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data" ContentType="application/vnd.openxmlformats-officedocument.model+data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tables/table4.xml" ContentType="application/vnd.openxmlformats-officedocument.spreadsheetml.table+xml"/>
  <Override PartName="/xl/tables/table5.xml" ContentType="application/vnd.openxmlformats-officedocument.spreadsheetml.table+xml"/>
  <Override PartName="/xl/tables/table6.xml" ContentType="application/vnd.openxmlformats-officedocument.spreadsheetml.table+xml"/>
  <Override PartName="/xl/tables/table7.xml" ContentType="application/vnd.openxmlformats-officedocument.spreadsheetml.table+xml"/>
  <Override PartName="/xl/tables/table8.xml" ContentType="application/vnd.openxmlformats-officedocument.spreadsheetml.table+xml"/>
  <Override PartName="/xl/tables/table9.xml" ContentType="application/vnd.openxmlformats-officedocument.spreadsheetml.table+xml"/>
  <Override PartName="/xl/queryTables/queryTable1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231"/>
  <workbookPr defaultThemeVersion="124226"/>
  <mc:AlternateContent xmlns:mc="http://schemas.openxmlformats.org/markup-compatibility/2006">
    <mc:Choice Requires="x15">
      <x15ac:absPath xmlns:x15ac="http://schemas.microsoft.com/office/spreadsheetml/2010/11/ac" url="https://grainsa2019.sharepoint.com/sites/Bedryfsbediening/Data/Silo Receipt data/"/>
    </mc:Choice>
  </mc:AlternateContent>
  <xr:revisionPtr revIDLastSave="5222" documentId="8_{AB158685-50FC-4CBF-A161-6464D58EB99F}" xr6:coauthVersionLast="47" xr6:coauthVersionMax="47" xr10:uidLastSave="{439ECDDF-07FD-446C-AFBC-9706629FD90B}"/>
  <bookViews>
    <workbookView xWindow="-108" yWindow="-108" windowWidth="23256" windowHeight="12456" tabRatio="814" xr2:uid="{00000000-000D-0000-FFFF-FFFF00000000}"/>
  </bookViews>
  <sheets>
    <sheet name="WhiteMaize" sheetId="1" r:id="rId1"/>
    <sheet name="YellowMaize" sheetId="4" r:id="rId2"/>
    <sheet name="YellowMaize Grade 2" sheetId="8" r:id="rId3"/>
    <sheet name="WhiteMaize Grade2" sheetId="7" r:id="rId4"/>
    <sheet name="Wheat" sheetId="2" r:id="rId5"/>
    <sheet name="Sunflower" sheetId="5" r:id="rId6"/>
    <sheet name="MSoybeans (25t 50t 100t)" sheetId="3" r:id="rId7"/>
    <sheet name="Sorghum" sheetId="6" r:id="rId8"/>
    <sheet name="All Certificates and Receipts" sheetId="10" r:id="rId9"/>
  </sheets>
  <definedNames>
    <definedName name="_xlnm._FilterDatabase" localSheetId="6" hidden="1">'MSoybeans (25t 50t 100t)'!$A$1:$H$3695</definedName>
    <definedName name="_xlnm._FilterDatabase" localSheetId="0" hidden="1">WhiteMaize!$A$1:$H$4684</definedName>
    <definedName name="_xlnm._FilterDatabase" localSheetId="1" hidden="1">YellowMaize!$A$1:$H$2767</definedName>
    <definedName name="ExternalData_1" localSheetId="8" hidden="1">'All Certificates and Receipts'!$A$1:$H$16289</definedName>
  </definedNames>
  <calcPr calcId="191028"/>
  <extLs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Sorghum_486f9e3f-20d6-4f91-840e-ed36b631fade" name="Sorghum" connection="Query - Sorghum"/>
          <x15:modelTable id="Sunflower_4ea8175f-2e99-4f7c-af12-1f88e4e594a8" name="Sunflower" connection="Query - Sunflower"/>
          <x15:modelTable id="Wheat_13dbbd6a-0470-4f16-b056-a1942f719d6c" name="Wheat" connection="Query - Wheat"/>
          <x15:modelTable id="White Maize_caf3f715-eaa0-4627-8306-889a591e5e50" name="White Maize" connection="Query - White Maize"/>
          <x15:modelTable id="White Maize 2_aa3c2262-fd14-4aa5-bd9b-6fa87705ece2" name="White Maize 2" connection="Query - White Maize 2"/>
          <x15:modelTable id="Yellow Maize_be437713-6aff-4a9b-8988-7d5a5a1246b3" name="Yellow Maize" connection="Query - Yellow Maize"/>
          <x15:modelTable id="Yellow Maize 2_58ea8a37-5262-40cb-87da-f773cab29873" name="Yellow Maize 2" connection="Query - Yellow Maize 2"/>
          <x15:modelTable id="Soybean_9cbb8acc-47d9-4794-9c76-1bddf9ae243f" name="Soybean" connection="Query - Soybean"/>
          <x15:modelTable id="All Certificates and Receipts_fde9709d-2792-4037-aa36-a3d43a9c05ef" name="All Certificates and Receipts" connection="Query - All Certificates and Receipts"/>
        </x15:modelTables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A62" i="5" l="1"/>
  <c r="A2454" i="5"/>
  <c r="A2775" i="5"/>
  <c r="A2776" i="5" s="1"/>
  <c r="A2778" i="5"/>
  <c r="A2779" i="5" s="1"/>
  <c r="A2780" i="5" s="1"/>
  <c r="A2781" i="5" s="1"/>
  <c r="A2782" i="5" s="1"/>
  <c r="A2783" i="5" s="1"/>
  <c r="A2784" i="5" s="1"/>
  <c r="A2787" i="5"/>
  <c r="A2791" i="5"/>
  <c r="A2792" i="5" s="1"/>
  <c r="A2793" i="5" s="1"/>
  <c r="A2795" i="5"/>
  <c r="A2798" i="5"/>
  <c r="A2801" i="5"/>
  <c r="A2802" i="5" s="1"/>
  <c r="A2804" i="5"/>
  <c r="A2805" i="5" s="1"/>
  <c r="A2806" i="5" s="1"/>
  <c r="A2807" i="5" s="1"/>
  <c r="A2808" i="5" s="1"/>
  <c r="A2809" i="5" s="1"/>
  <c r="A2810" i="5" s="1"/>
  <c r="A2812" i="5"/>
  <c r="A2815" i="5"/>
  <c r="A2816" i="5" s="1"/>
  <c r="A2817" i="5" s="1"/>
  <c r="A2818" i="5" s="1"/>
  <c r="A2820" i="5"/>
  <c r="A2823" i="5"/>
  <c r="A2824" i="5" s="1"/>
  <c r="A2825" i="5" s="1"/>
  <c r="A2828" i="5"/>
  <c r="A2831" i="5"/>
  <c r="A2833" i="5"/>
  <c r="A2836" i="5"/>
  <c r="A2837" i="5"/>
  <c r="A2838" i="5" s="1"/>
  <c r="A2839" i="5" s="1"/>
  <c r="A2841" i="5"/>
  <c r="A2842" i="5" s="1"/>
  <c r="A2843" i="5" s="1"/>
  <c r="A2844" i="5" s="1"/>
  <c r="A2845" i="5" s="1"/>
  <c r="A2848" i="5"/>
  <c r="A2849" i="5" s="1"/>
  <c r="A2854" i="5"/>
  <c r="A2857" i="5"/>
  <c r="A2859" i="5"/>
  <c r="A2862" i="5"/>
  <c r="A2863" i="5" s="1"/>
  <c r="A2864" i="5" s="1"/>
  <c r="A2867" i="5"/>
  <c r="A2871" i="5"/>
  <c r="A2873" i="5"/>
  <c r="A2874" i="5" s="1"/>
  <c r="A2875" i="5" s="1"/>
  <c r="A2876" i="5" s="1"/>
  <c r="A2878" i="5"/>
  <c r="A2880" i="5"/>
  <c r="A2882" i="5"/>
  <c r="A2883" i="5" s="1"/>
  <c r="A2884" i="5" s="1"/>
  <c r="A2885" i="5" s="1"/>
  <c r="A2889" i="5"/>
  <c r="A2890" i="5" s="1"/>
  <c r="A2892" i="5"/>
  <c r="A2893" i="5" s="1"/>
  <c r="A2894" i="5" s="1"/>
  <c r="A2896" i="5"/>
  <c r="A2897" i="5" s="1"/>
  <c r="A2898" i="5" s="1"/>
  <c r="A2900" i="5"/>
  <c r="A2901" i="5" s="1"/>
  <c r="A2902" i="5" s="1"/>
  <c r="A2904" i="5"/>
  <c r="A2906" i="5"/>
  <c r="A2907" i="5" s="1"/>
  <c r="A2908" i="5" s="1"/>
  <c r="A2909" i="5" s="1"/>
  <c r="A2910" i="5" s="1"/>
  <c r="A2911" i="5" s="1"/>
  <c r="A2913" i="5"/>
  <c r="A2915" i="5"/>
  <c r="A2918" i="5"/>
  <c r="A2919" i="5" s="1"/>
  <c r="A2920" i="5" s="1"/>
  <c r="A2921" i="5" s="1"/>
  <c r="A2922" i="5" s="1"/>
  <c r="A2924" i="5"/>
  <c r="A2926" i="5"/>
  <c r="A2927" i="5" s="1"/>
  <c r="A2928" i="5" s="1"/>
  <c r="A2930" i="5"/>
  <c r="A2931" i="5" s="1"/>
  <c r="A2932" i="5" s="1"/>
  <c r="A2934" i="5"/>
  <c r="A2935" i="5" s="1"/>
  <c r="A2936" i="5" s="1"/>
  <c r="A2937" i="5" s="1"/>
  <c r="A2938" i="5" s="1"/>
  <c r="A2939" i="5" s="1"/>
  <c r="A2943" i="5"/>
  <c r="A2944" i="5" s="1"/>
  <c r="A2945" i="5" s="1"/>
  <c r="A2946" i="5" s="1"/>
  <c r="A2947" i="5" s="1"/>
  <c r="A2948" i="5" s="1"/>
  <c r="A2950" i="5"/>
  <c r="A2951" i="5" s="1"/>
  <c r="A2952" i="5" s="1"/>
  <c r="A2953" i="5" s="1"/>
  <c r="A2957" i="5"/>
  <c r="A2958" i="5" s="1"/>
  <c r="A2961" i="5"/>
  <c r="A2964" i="5"/>
  <c r="A2965" i="5" s="1"/>
  <c r="A2966" i="5" s="1"/>
  <c r="A2969" i="5"/>
  <c r="A2970" i="5" s="1"/>
  <c r="A2971" i="5" s="1"/>
  <c r="A2977" i="5"/>
  <c r="A2978" i="5"/>
  <c r="A2979" i="5" s="1"/>
  <c r="A2982" i="5"/>
  <c r="A2985" i="5"/>
  <c r="A2987" i="5"/>
  <c r="A2988" i="5" s="1"/>
  <c r="A2995" i="5"/>
  <c r="A2996" i="5" s="1"/>
  <c r="A2997" i="5" s="1"/>
  <c r="A2998" i="5" s="1"/>
  <c r="A3000" i="5"/>
  <c r="A3001" i="5" s="1"/>
  <c r="A3002" i="5" s="1"/>
  <c r="A3009" i="5"/>
  <c r="A3010" i="5" s="1"/>
  <c r="A3011" i="5" s="1"/>
  <c r="A3012" i="5" s="1"/>
  <c r="A3014" i="5"/>
  <c r="A3015" i="5" s="1"/>
  <c r="A3016" i="5" s="1"/>
  <c r="A3017" i="5" s="1"/>
  <c r="A3019" i="5"/>
  <c r="A3020" i="5" s="1"/>
  <c r="A3021" i="5" s="1"/>
  <c r="A3022" i="5" s="1"/>
  <c r="A3024" i="5"/>
  <c r="A3025" i="5"/>
  <c r="A3026" i="5" s="1"/>
  <c r="A3027" i="5" s="1"/>
  <c r="A3028" i="5" s="1"/>
  <c r="A3029" i="5" s="1"/>
  <c r="A3032" i="5"/>
  <c r="A3033" i="5" s="1"/>
  <c r="A3034" i="5" s="1"/>
  <c r="A3036" i="5"/>
  <c r="A3037" i="5" s="1"/>
  <c r="A3038" i="5" s="1"/>
  <c r="A3039" i="5" s="1"/>
  <c r="A3042" i="5"/>
  <c r="A3043" i="5" s="1"/>
  <c r="A3044" i="5" s="1"/>
  <c r="A3046" i="5"/>
  <c r="A3047" i="5" s="1"/>
  <c r="A3048" i="5" s="1"/>
  <c r="A3049" i="5" s="1"/>
  <c r="A3051" i="5"/>
  <c r="A3052" i="5" s="1"/>
  <c r="A3053" i="5" s="1"/>
  <c r="A3054" i="5" s="1"/>
  <c r="A3055" i="5" s="1"/>
  <c r="A3056" i="5" s="1"/>
  <c r="A3057" i="5" s="1"/>
  <c r="A3058" i="5" s="1"/>
  <c r="A3064" i="5"/>
  <c r="A3065" i="5" s="1"/>
  <c r="A3066" i="5" s="1"/>
  <c r="A3067" i="5" s="1"/>
  <c r="A3068" i="5" s="1"/>
  <c r="A3069" i="5" s="1"/>
  <c r="A3070" i="5" s="1"/>
  <c r="A3071" i="5" s="1"/>
  <c r="A3076" i="5"/>
  <c r="A3077" i="5" s="1"/>
  <c r="A3078" i="5" s="1"/>
  <c r="A3079" i="5" s="1"/>
  <c r="A3082" i="5"/>
  <c r="A3084" i="5"/>
  <c r="A3087" i="5"/>
  <c r="A3088" i="5" s="1"/>
  <c r="A3091" i="5"/>
  <c r="A3092" i="5"/>
  <c r="A3094" i="5"/>
  <c r="A3095" i="5"/>
  <c r="A3096" i="5" s="1"/>
  <c r="A3099" i="5"/>
  <c r="A3101" i="5"/>
  <c r="A3102" i="5" s="1"/>
  <c r="A3103" i="5" s="1"/>
  <c r="A3105" i="5"/>
  <c r="A3106" i="5" s="1"/>
  <c r="A3107" i="5" s="1"/>
  <c r="A3109" i="5"/>
  <c r="A3110" i="5" s="1"/>
  <c r="A3111" i="5" s="1"/>
  <c r="A3112" i="5" s="1"/>
  <c r="A3113" i="5" s="1"/>
  <c r="A3114" i="5" s="1"/>
  <c r="A3116" i="5"/>
  <c r="A3117" i="5" s="1"/>
  <c r="A3120" i="5"/>
  <c r="A3121" i="5" s="1"/>
  <c r="A3123" i="5"/>
  <c r="A3124" i="5" s="1"/>
  <c r="A3126" i="5"/>
  <c r="A3127" i="5" s="1"/>
  <c r="A3128" i="5" s="1"/>
  <c r="A3129" i="5" s="1"/>
  <c r="A3134" i="5"/>
  <c r="A3135" i="5" s="1"/>
  <c r="A3136" i="5" s="1"/>
  <c r="A3138" i="5"/>
  <c r="A3139" i="5" s="1"/>
  <c r="A3140" i="5" s="1"/>
  <c r="A3141" i="5" s="1"/>
  <c r="A3143" i="5"/>
  <c r="A3144" i="5" s="1"/>
  <c r="A3145" i="5" s="1"/>
  <c r="A3146" i="5" s="1"/>
  <c r="A3147" i="5" s="1"/>
  <c r="A3148" i="5" s="1"/>
  <c r="A3150" i="5"/>
  <c r="A3151" i="5" s="1"/>
  <c r="A3153" i="5"/>
  <c r="A3154" i="5" s="1"/>
  <c r="A3156" i="5"/>
  <c r="A3157" i="5" s="1"/>
  <c r="A3158" i="5" s="1"/>
  <c r="A3160" i="5"/>
  <c r="A3163" i="5"/>
  <c r="A3164" i="5" s="1"/>
  <c r="A3165" i="5" s="1"/>
  <c r="A3166" i="5" s="1"/>
  <c r="A3167" i="5" s="1"/>
  <c r="A3168" i="5" s="1"/>
  <c r="A3173" i="5"/>
  <c r="A3175" i="5"/>
  <c r="A3176" i="5" s="1"/>
  <c r="A3177" i="5" s="1"/>
  <c r="A3178" i="5" s="1"/>
  <c r="A3179" i="5" s="1"/>
  <c r="A3180" i="5" s="1"/>
  <c r="A3181" i="5" s="1"/>
  <c r="A3182" i="5" s="1"/>
  <c r="A3183" i="5" s="1"/>
  <c r="A3184" i="5" s="1"/>
  <c r="A3185" i="5" s="1"/>
  <c r="A3186" i="5" s="1"/>
  <c r="A3187" i="5" s="1"/>
  <c r="A3188" i="5" s="1"/>
  <c r="A3189" i="5" s="1"/>
  <c r="A3190" i="5" s="1"/>
  <c r="A3191" i="5" s="1"/>
  <c r="A3192" i="5" s="1"/>
  <c r="A3194" i="5"/>
  <c r="A3196" i="5"/>
  <c r="A3198" i="5"/>
  <c r="A3199" i="5" s="1"/>
  <c r="A3200" i="5" s="1"/>
  <c r="A3203" i="5"/>
  <c r="A3205" i="5"/>
  <c r="A3206" i="5" s="1"/>
  <c r="A3207" i="5" s="1"/>
  <c r="A3208" i="5" s="1"/>
  <c r="A3209" i="5" s="1"/>
  <c r="A3210" i="5" s="1"/>
  <c r="A3211" i="5" s="1"/>
  <c r="A3212" i="5" s="1"/>
  <c r="A3214" i="5"/>
  <c r="A3215" i="5" s="1"/>
  <c r="A3216" i="5" s="1"/>
  <c r="A3217" i="5" s="1"/>
  <c r="A3219" i="5"/>
  <c r="A3220" i="5"/>
  <c r="A3221" i="5" s="1"/>
  <c r="A3222" i="5" s="1"/>
  <c r="A3223" i="5" s="1"/>
  <c r="A3224" i="5" s="1"/>
  <c r="A3225" i="5" s="1"/>
  <c r="A3227" i="5"/>
  <c r="A3228" i="5" s="1"/>
  <c r="A3229" i="5" s="1"/>
  <c r="A3230" i="5" s="1"/>
  <c r="A3232" i="5"/>
  <c r="A3234" i="5"/>
  <c r="A3235" i="5" s="1"/>
  <c r="A3238" i="5"/>
  <c r="A3242" i="5"/>
  <c r="A3243" i="5" s="1"/>
  <c r="A3246" i="5"/>
  <c r="A3247" i="5" s="1"/>
  <c r="A3248" i="5" s="1"/>
  <c r="A3250" i="5"/>
  <c r="A3253" i="5"/>
  <c r="A3254" i="5" s="1"/>
  <c r="A3255" i="5" s="1"/>
  <c r="A3256" i="5" s="1"/>
  <c r="A3257" i="5" s="1"/>
  <c r="A3258" i="5" s="1"/>
  <c r="A3259" i="5" s="1"/>
  <c r="A3260" i="5" s="1"/>
  <c r="A3261" i="5" s="1"/>
  <c r="A3262" i="5" s="1"/>
  <c r="A3263" i="5" s="1"/>
  <c r="A3264" i="5" s="1"/>
  <c r="A3265" i="5" s="1"/>
  <c r="A3266" i="5" s="1"/>
  <c r="A3267" i="5" s="1"/>
  <c r="A3268" i="5" s="1"/>
  <c r="A3269" i="5" s="1"/>
  <c r="A3270" i="5" s="1"/>
  <c r="A3271" i="5" s="1"/>
  <c r="A3272" i="5" s="1"/>
  <c r="A3273" i="5" s="1"/>
  <c r="A3274" i="5" s="1"/>
  <c r="A3276" i="5"/>
  <c r="A3277" i="5" s="1"/>
  <c r="A3279" i="5"/>
  <c r="A3280" i="5" s="1"/>
  <c r="A3281" i="5" s="1"/>
  <c r="A3282" i="5" s="1"/>
  <c r="A3284" i="5"/>
  <c r="A3286" i="5"/>
  <c r="A3288" i="5"/>
  <c r="A3291" i="5"/>
  <c r="A3292" i="5" s="1"/>
  <c r="A3294" i="5"/>
  <c r="A3295" i="5" s="1"/>
  <c r="A3296" i="5" s="1"/>
  <c r="A3297" i="5" s="1"/>
  <c r="A3298" i="5" s="1"/>
  <c r="A3299" i="5" s="1"/>
  <c r="A3300" i="5" s="1"/>
  <c r="A3301" i="5" s="1"/>
  <c r="A3311" i="5"/>
  <c r="A3314" i="5"/>
  <c r="A3315" i="5" s="1"/>
  <c r="A3316" i="5" s="1"/>
  <c r="A3319" i="5"/>
  <c r="A3325" i="5"/>
  <c r="A3326" i="5" s="1"/>
  <c r="A3328" i="5"/>
  <c r="A3329" i="5" s="1"/>
  <c r="A3330" i="5" s="1"/>
  <c r="A3331" i="5" s="1"/>
  <c r="A3332" i="5" s="1"/>
  <c r="A3333" i="5" s="1"/>
  <c r="A3334" i="5" s="1"/>
  <c r="A3335" i="5" s="1"/>
  <c r="A3336" i="5" s="1"/>
  <c r="A3337" i="5" s="1"/>
  <c r="A3338" i="5" s="1"/>
  <c r="A3339" i="5" s="1"/>
  <c r="A3340" i="5" s="1"/>
  <c r="A3341" i="5" s="1"/>
  <c r="A3342" i="5" s="1"/>
  <c r="A3343" i="5" s="1"/>
  <c r="A3344" i="5" s="1"/>
  <c r="A3345" i="5" s="1"/>
  <c r="A3346" i="5" s="1"/>
  <c r="A3347" i="5" s="1"/>
  <c r="A3348" i="5" s="1"/>
  <c r="A3351" i="5"/>
  <c r="A3353" i="5"/>
  <c r="A3354" i="5" s="1"/>
  <c r="A3356" i="5"/>
  <c r="A3357" i="5" s="1"/>
  <c r="A3358" i="5" s="1"/>
  <c r="A3360" i="5"/>
  <c r="A3367" i="5"/>
  <c r="A3370" i="5"/>
  <c r="A3372" i="5"/>
  <c r="A3374" i="5"/>
  <c r="A3377" i="5"/>
  <c r="A3378" i="5" s="1"/>
  <c r="A3382" i="5"/>
  <c r="A3383" i="5" s="1"/>
  <c r="A3384" i="5" s="1"/>
  <c r="A3386" i="5"/>
  <c r="A3387" i="5" s="1"/>
  <c r="A3388" i="5" s="1"/>
  <c r="A3389" i="5" s="1"/>
  <c r="A3390" i="5" s="1"/>
  <c r="A3391" i="5" s="1"/>
  <c r="A3392" i="5" s="1"/>
  <c r="A3394" i="5"/>
  <c r="A3395" i="5" s="1"/>
  <c r="A3396" i="5" s="1"/>
  <c r="A3397" i="5" s="1"/>
  <c r="A3398" i="5" s="1"/>
  <c r="A3399" i="5" s="1"/>
  <c r="A3400" i="5" s="1"/>
  <c r="A3401" i="5" s="1"/>
  <c r="A3402" i="5" s="1"/>
  <c r="A3403" i="5" s="1"/>
  <c r="A3404" i="5" s="1"/>
  <c r="A3405" i="5" s="1"/>
  <c r="A3406" i="5" s="1"/>
  <c r="A3407" i="5" s="1"/>
  <c r="A3409" i="5"/>
  <c r="A3410" i="5" s="1"/>
  <c r="A3412" i="5"/>
  <c r="A3413" i="5" s="1"/>
  <c r="A3414" i="5" s="1"/>
  <c r="A3415" i="5" s="1"/>
  <c r="A3416" i="5" s="1"/>
  <c r="A3417" i="5" s="1"/>
  <c r="A3418" i="5" s="1"/>
  <c r="A3420" i="5"/>
  <c r="A3421" i="5" s="1"/>
  <c r="A3422" i="5" s="1"/>
  <c r="A3423" i="5" s="1"/>
  <c r="A3425" i="5"/>
  <c r="A3426" i="5" s="1"/>
  <c r="A3428" i="5"/>
  <c r="A3432" i="5"/>
  <c r="A3433" i="5" s="1"/>
  <c r="A3434" i="5" s="1"/>
  <c r="A3435" i="5" s="1"/>
  <c r="A3436" i="5" s="1"/>
  <c r="A3437" i="5" s="1"/>
  <c r="A3438" i="5" s="1"/>
  <c r="A3441" i="5"/>
  <c r="A3442" i="5" s="1"/>
  <c r="A3444" i="5"/>
  <c r="A3446" i="5"/>
  <c r="A3448" i="5"/>
  <c r="A3449" i="5" s="1"/>
  <c r="A3452" i="5"/>
  <c r="A3453" i="5" s="1"/>
  <c r="A3455" i="5"/>
  <c r="A3456" i="5" s="1"/>
  <c r="A3457" i="5" s="1"/>
  <c r="A3458" i="5" s="1"/>
  <c r="A3460" i="5"/>
  <c r="A3461" i="5" s="1"/>
  <c r="A3462" i="5" s="1"/>
  <c r="A3463" i="5" s="1"/>
  <c r="A3464" i="5" s="1"/>
  <c r="A3465" i="5" s="1"/>
  <c r="A3466" i="5" s="1"/>
  <c r="A3467" i="5" s="1"/>
  <c r="A3469" i="5"/>
  <c r="A3470" i="5" s="1"/>
  <c r="A3471" i="5" s="1"/>
  <c r="A3472" i="5" s="1"/>
  <c r="A3473" i="5" s="1"/>
  <c r="A3474" i="5" s="1"/>
  <c r="A3475" i="5" s="1"/>
  <c r="A3477" i="5"/>
  <c r="A3478" i="5" s="1"/>
  <c r="A3479" i="5" s="1"/>
  <c r="A3480" i="5" s="1"/>
  <c r="A3481" i="5" s="1"/>
  <c r="A3483" i="5"/>
  <c r="A3484" i="5" s="1"/>
  <c r="A3485" i="5" s="1"/>
  <c r="A3486" i="5" s="1"/>
  <c r="A3487" i="5" s="1"/>
  <c r="A3488" i="5" s="1"/>
  <c r="A3489" i="5" s="1"/>
  <c r="A3490" i="5" s="1"/>
  <c r="A3491" i="5" s="1"/>
  <c r="A3493" i="5"/>
  <c r="A3494" i="5" s="1"/>
  <c r="A3495" i="5" s="1"/>
  <c r="A3496" i="5" s="1"/>
  <c r="A3497" i="5" s="1"/>
  <c r="A3498" i="5" s="1"/>
  <c r="A3499" i="5" s="1"/>
  <c r="A3500" i="5" s="1"/>
  <c r="A3502" i="5"/>
  <c r="A3503" i="5" s="1"/>
  <c r="A3504" i="5" s="1"/>
  <c r="A3505" i="5" s="1"/>
  <c r="A3506" i="5" s="1"/>
  <c r="A3508" i="5"/>
  <c r="A3509" i="5" s="1"/>
  <c r="A3510" i="5" s="1"/>
  <c r="A3511" i="5" s="1"/>
  <c r="A3512" i="5" s="1"/>
  <c r="A3514" i="5"/>
  <c r="A3515" i="5" s="1"/>
  <c r="A3517" i="5"/>
  <c r="A3518" i="5" s="1"/>
  <c r="A3520" i="5"/>
  <c r="A3521" i="5" s="1"/>
  <c r="A3522" i="5" s="1"/>
  <c r="A3523" i="5" s="1"/>
  <c r="A3525" i="5"/>
  <c r="A3527" i="5"/>
  <c r="A3528" i="5" s="1"/>
  <c r="A3529" i="5" s="1"/>
  <c r="A3531" i="5"/>
  <c r="A3532" i="5" s="1"/>
  <c r="A3533" i="5" s="1"/>
  <c r="A3534" i="5" s="1"/>
  <c r="A3535" i="5" s="1"/>
  <c r="A3536" i="5" s="1"/>
  <c r="A3537" i="5" s="1"/>
  <c r="A3538" i="5" s="1"/>
  <c r="A3539" i="5" s="1"/>
  <c r="A3542" i="5"/>
  <c r="A3543" i="5" s="1"/>
  <c r="A3544" i="5" s="1"/>
  <c r="A3546" i="5"/>
  <c r="A3549" i="5"/>
  <c r="A3551" i="5"/>
  <c r="A3559" i="5"/>
  <c r="A3561" i="5"/>
  <c r="A3562" i="5" s="1"/>
  <c r="A3563" i="5" s="1"/>
  <c r="A3564" i="5" s="1"/>
  <c r="A3565" i="5" s="1"/>
  <c r="A3566" i="5" s="1"/>
  <c r="A3567" i="5" s="1"/>
  <c r="A3568" i="5" s="1"/>
  <c r="A3569" i="5" s="1"/>
  <c r="A3571" i="5"/>
  <c r="A3572" i="5" s="1"/>
  <c r="A3573" i="5" s="1"/>
  <c r="A3574" i="5" s="1"/>
  <c r="A3575" i="5" s="1"/>
  <c r="A3576" i="5" s="1"/>
  <c r="A3577" i="5" s="1"/>
  <c r="A3578" i="5" s="1"/>
  <c r="A3582" i="5"/>
  <c r="A3585" i="5"/>
  <c r="A3586" i="5" s="1"/>
  <c r="A3587" i="5" s="1"/>
  <c r="A3588" i="5" s="1"/>
  <c r="A3591" i="5"/>
  <c r="A3592" i="5" s="1"/>
  <c r="A3593" i="5" s="1"/>
  <c r="A3595" i="5"/>
  <c r="A3596" i="5" s="1"/>
  <c r="A3598" i="5"/>
  <c r="A3599" i="5" s="1"/>
  <c r="A3600" i="5" s="1"/>
  <c r="A3601" i="5" s="1"/>
  <c r="A3603" i="5"/>
  <c r="A3604" i="5" s="1"/>
  <c r="A3605" i="5" s="1"/>
  <c r="A3606" i="5" s="1"/>
  <c r="A3607" i="5" s="1"/>
  <c r="A3608" i="5" s="1"/>
  <c r="A3610" i="5"/>
  <c r="A3614" i="5"/>
  <c r="A3615" i="5" s="1"/>
  <c r="A3616" i="5" s="1"/>
  <c r="A3617" i="5" s="1"/>
  <c r="A3618" i="5" s="1"/>
  <c r="A3622" i="5"/>
  <c r="A3627" i="5"/>
  <c r="A3628" i="5" s="1"/>
  <c r="A3629" i="5" s="1"/>
  <c r="A3630" i="5" s="1"/>
  <c r="A3631" i="5" s="1"/>
  <c r="A3632" i="5" s="1"/>
  <c r="A3633" i="5" s="1"/>
  <c r="A3635" i="5"/>
  <c r="A3636" i="5" s="1"/>
  <c r="A3637" i="5" s="1"/>
  <c r="A3638" i="5" s="1"/>
  <c r="A3639" i="5" s="1"/>
  <c r="A3641" i="5"/>
  <c r="A3644" i="5"/>
  <c r="A3645" i="5" s="1"/>
  <c r="A3646" i="5" s="1"/>
  <c r="A3650" i="5"/>
  <c r="A3651" i="5" s="1"/>
  <c r="A3652" i="5" s="1"/>
  <c r="A3653" i="5" s="1"/>
  <c r="A3655" i="5"/>
  <c r="A3656" i="5" s="1"/>
  <c r="A3657" i="5" s="1"/>
  <c r="A3658" i="5" s="1"/>
  <c r="A3659" i="5" s="1"/>
  <c r="A3660" i="5" s="1"/>
  <c r="A3663" i="5"/>
  <c r="A3665" i="5"/>
  <c r="A3666" i="5" s="1"/>
  <c r="A3667" i="5" s="1"/>
  <c r="A3668" i="5" s="1"/>
  <c r="A3670" i="5"/>
  <c r="A3671" i="5" s="1"/>
  <c r="A3672" i="5" s="1"/>
  <c r="A3673" i="5" s="1"/>
  <c r="A3674" i="5" s="1"/>
  <c r="A3675" i="5" s="1"/>
  <c r="A3676" i="5" s="1"/>
  <c r="A3677" i="5" s="1"/>
  <c r="A3678" i="5" s="1"/>
  <c r="A3680" i="5"/>
  <c r="A3682" i="5"/>
  <c r="A3683" i="5" s="1"/>
  <c r="A3684" i="5" s="1"/>
  <c r="A3685" i="5" s="1"/>
  <c r="A3686" i="5" s="1"/>
  <c r="A3691" i="5"/>
  <c r="A3692" i="5" s="1"/>
  <c r="A3693" i="5" s="1"/>
  <c r="A3694" i="5" s="1"/>
  <c r="A3695" i="5" s="1"/>
  <c r="A3698" i="5"/>
  <c r="A3700" i="5"/>
  <c r="A3701" i="5" s="1"/>
  <c r="A3702" i="5" s="1"/>
  <c r="A3705" i="5"/>
  <c r="A3706" i="5" s="1"/>
  <c r="A3707" i="5" s="1"/>
  <c r="A3708" i="5" s="1"/>
  <c r="A3709" i="5" s="1"/>
  <c r="A3710" i="5" s="1"/>
  <c r="A3711" i="5" s="1"/>
  <c r="A3712" i="5" s="1"/>
  <c r="A3713" i="5" s="1"/>
  <c r="A3714" i="5" s="1"/>
  <c r="A3716" i="5"/>
  <c r="A3717" i="5" s="1"/>
  <c r="A3718" i="5" s="1"/>
  <c r="A3719" i="5" s="1"/>
  <c r="A3722" i="5"/>
  <c r="A3726" i="5"/>
  <c r="A3727" i="5" s="1"/>
  <c r="A3730" i="5"/>
  <c r="A3731" i="5" s="1"/>
  <c r="A3735" i="5"/>
  <c r="A3736" i="5" s="1"/>
  <c r="A3737" i="5" s="1"/>
  <c r="A3738" i="5" s="1"/>
  <c r="A3739" i="5" s="1"/>
  <c r="A3740" i="5" s="1"/>
  <c r="A3741" i="5" s="1"/>
  <c r="A3742" i="5" s="1"/>
  <c r="A3743" i="5" s="1"/>
  <c r="A3744" i="5" s="1"/>
  <c r="A3745" i="5" s="1"/>
  <c r="A3746" i="5" s="1"/>
  <c r="A3747" i="5" s="1"/>
  <c r="A3748" i="5" s="1"/>
  <c r="A3749" i="5" s="1"/>
  <c r="A3752" i="5"/>
  <c r="A3753" i="5" s="1"/>
  <c r="A3754" i="5" s="1"/>
  <c r="A3755" i="5" s="1"/>
  <c r="A3756" i="5" s="1"/>
  <c r="A3757" i="5" s="1"/>
  <c r="A3758" i="5" s="1"/>
  <c r="A3759" i="5" s="1"/>
  <c r="A3760" i="5" s="1"/>
  <c r="A3761" i="5" s="1"/>
  <c r="A3762" i="5" s="1"/>
  <c r="A3763" i="5" s="1"/>
  <c r="A3764" i="5" s="1"/>
  <c r="A3765" i="5" s="1"/>
  <c r="A3766" i="5" s="1"/>
  <c r="A3767" i="5" s="1"/>
  <c r="A3768" i="5" s="1"/>
  <c r="A3769" i="5" s="1"/>
  <c r="A3770" i="5" s="1"/>
  <c r="A3776" i="5"/>
  <c r="A3779" i="5"/>
  <c r="A3781" i="5"/>
  <c r="A3783" i="5"/>
  <c r="A3790" i="5"/>
  <c r="A3793" i="5"/>
  <c r="A3795" i="5"/>
  <c r="A3797" i="5"/>
  <c r="A3798" i="5" s="1"/>
  <c r="A3799" i="5" s="1"/>
  <c r="A3800" i="5" s="1"/>
  <c r="A3801" i="5" s="1"/>
  <c r="A3802" i="5" s="1"/>
  <c r="A3803" i="5" s="1"/>
  <c r="A3804" i="5" s="1"/>
  <c r="A3805" i="5" s="1"/>
  <c r="A3806" i="5" s="1"/>
  <c r="A3807" i="5" s="1"/>
  <c r="A3809" i="5"/>
  <c r="A3812" i="5"/>
  <c r="A3814" i="5"/>
  <c r="A3816" i="5"/>
  <c r="A3818" i="5"/>
  <c r="A3819" i="5" s="1"/>
  <c r="A3820" i="5" s="1"/>
  <c r="A3821" i="5" s="1"/>
  <c r="A3822" i="5" s="1"/>
  <c r="A3823" i="5" s="1"/>
  <c r="A3824" i="5" s="1"/>
  <c r="A3825" i="5" s="1"/>
  <c r="A3827" i="5"/>
  <c r="A3828" i="5" s="1"/>
  <c r="A3829" i="5" s="1"/>
  <c r="A3830" i="5" s="1"/>
  <c r="A3847" i="5"/>
  <c r="A3848" i="5" s="1"/>
  <c r="A3850" i="5"/>
  <c r="A3852" i="5"/>
  <c r="A3854" i="5"/>
  <c r="A3855" i="5" s="1"/>
  <c r="A3856" i="5" s="1"/>
  <c r="A3857" i="5" s="1"/>
  <c r="A3858" i="5" s="1"/>
  <c r="A3859" i="5" s="1"/>
  <c r="A3860" i="5" s="1"/>
  <c r="A3861" i="5" s="1"/>
  <c r="A3863" i="5"/>
  <c r="A3865" i="5"/>
  <c r="A3866" i="5" s="1"/>
  <c r="A3867" i="5" s="1"/>
  <c r="A3871" i="5"/>
  <c r="A3874" i="5"/>
  <c r="A3875" i="5" s="1"/>
  <c r="A3882" i="5"/>
  <c r="A3883" i="5" s="1"/>
  <c r="A3884" i="5" s="1"/>
  <c r="A3885" i="5" s="1"/>
  <c r="A3886" i="5" s="1"/>
  <c r="A3888" i="5"/>
  <c r="A3915" i="5"/>
  <c r="A3916" i="5" s="1"/>
  <c r="A3917" i="5" s="1"/>
  <c r="A3920" i="5"/>
  <c r="A3921" i="5" s="1"/>
  <c r="A3922" i="5" s="1"/>
  <c r="A3923" i="5" s="1"/>
  <c r="A3924" i="5" s="1"/>
  <c r="A3925" i="5" s="1"/>
  <c r="A3928" i="5"/>
  <c r="A3929" i="5" s="1"/>
  <c r="A3930" i="5" s="1"/>
  <c r="A3932" i="5"/>
  <c r="A3933" i="5" s="1"/>
  <c r="A3934" i="5" s="1"/>
  <c r="A3935" i="5" s="1"/>
  <c r="A3936" i="5" s="1"/>
  <c r="A3938" i="5"/>
  <c r="A3939" i="5" s="1"/>
  <c r="A3941" i="5"/>
  <c r="A3942" i="5" s="1"/>
  <c r="A3943" i="5" s="1"/>
  <c r="A3944" i="5" s="1"/>
  <c r="A3946" i="5"/>
  <c r="A3947" i="5" s="1"/>
  <c r="A3949" i="5"/>
  <c r="A3891" i="5"/>
  <c r="A3892" i="5" s="1"/>
  <c r="A3893" i="5" s="1"/>
  <c r="A3894" i="5" s="1"/>
  <c r="A3895" i="5" s="1"/>
  <c r="A3896" i="5" s="1"/>
  <c r="A3897" i="5" s="1"/>
  <c r="A3898" i="5" s="1"/>
  <c r="A3899" i="5" s="1"/>
  <c r="A3900" i="5" s="1"/>
  <c r="A3901" i="5" s="1"/>
  <c r="A3902" i="5" s="1"/>
  <c r="A3903" i="5" s="1"/>
  <c r="A3904" i="5" s="1"/>
  <c r="A3905" i="5" s="1"/>
  <c r="A3906" i="5" s="1"/>
  <c r="A3907" i="5" s="1"/>
  <c r="A3908" i="5" s="1"/>
  <c r="A3909" i="5" s="1"/>
  <c r="A3910" i="5" s="1"/>
  <c r="A3911" i="5" s="1"/>
  <c r="A3912" i="5" s="1"/>
  <c r="A3913" i="5" s="1"/>
  <c r="A3952" i="5"/>
  <c r="A3953" i="5" s="1"/>
  <c r="A3954" i="5" s="1"/>
  <c r="A3955" i="5" s="1"/>
  <c r="A3956" i="5" s="1"/>
  <c r="A3957" i="5" s="1"/>
  <c r="A3958" i="5" s="1"/>
  <c r="A3959" i="5" s="1"/>
  <c r="A3960" i="5" s="1"/>
  <c r="A3961" i="5" s="1"/>
  <c r="A3962" i="5" s="1"/>
  <c r="A3963" i="5" s="1"/>
  <c r="A3964" i="5" s="1"/>
  <c r="A3965" i="5" s="1"/>
  <c r="A3966" i="5" s="1"/>
  <c r="A3967" i="5" s="1"/>
  <c r="A3968" i="5" s="1"/>
  <c r="A3970" i="5"/>
  <c r="A3971" i="5" s="1"/>
  <c r="A3972" i="5" s="1"/>
  <c r="A3974" i="5"/>
  <c r="A3975" i="5" s="1"/>
  <c r="A3977" i="5"/>
  <c r="A3979" i="5"/>
  <c r="A3980" i="5" s="1"/>
  <c r="A3981" i="5" s="1"/>
  <c r="A3982" i="5" s="1"/>
  <c r="A3983" i="5" s="1"/>
  <c r="A3984" i="5" s="1"/>
  <c r="A3985" i="5" s="1"/>
  <c r="A3986" i="5" s="1"/>
  <c r="A3987" i="5" s="1"/>
  <c r="A3988" i="5" s="1"/>
  <c r="A3990" i="5"/>
  <c r="A3991" i="5" s="1"/>
  <c r="A3992" i="5" s="1"/>
  <c r="A3993" i="5" s="1"/>
  <c r="A3994" i="5" s="1"/>
  <c r="A4004" i="5"/>
  <c r="A4005" i="5" s="1"/>
  <c r="A4006" i="5" s="1"/>
  <c r="A4007" i="5" s="1"/>
  <c r="A4008" i="5" s="1"/>
  <c r="A4009" i="5" s="1"/>
  <c r="A4010" i="5" s="1"/>
  <c r="A4011" i="5" s="1"/>
  <c r="A4012" i="5" s="1"/>
  <c r="A4013" i="5" s="1"/>
  <c r="A4015" i="5"/>
  <c r="A4016" i="5" s="1"/>
  <c r="A4017" i="5" s="1"/>
  <c r="A4018" i="5" s="1"/>
  <c r="A4019" i="5" s="1"/>
  <c r="A4020" i="5" s="1"/>
  <c r="A4021" i="5" s="1"/>
  <c r="A4022" i="5" s="1"/>
  <c r="A4023" i="5" s="1"/>
  <c r="A4024" i="5" s="1"/>
  <c r="A4025" i="5" s="1"/>
  <c r="A4026" i="5" s="1"/>
  <c r="A4027" i="5" s="1"/>
  <c r="A4028" i="5" s="1"/>
  <c r="A4029" i="5" s="1"/>
  <c r="A4030" i="5" s="1"/>
  <c r="A4032" i="5"/>
  <c r="A1193" i="2"/>
  <c r="A1199" i="2"/>
  <c r="A1200" i="2" s="1"/>
  <c r="A1201" i="2" s="1"/>
  <c r="A1233" i="2"/>
  <c r="A1237" i="2"/>
  <c r="A1143" i="2"/>
  <c r="A1144" i="2"/>
  <c r="A1145" i="2" s="1"/>
  <c r="A1146" i="2" s="1"/>
  <c r="A1147" i="2" s="1"/>
  <c r="A1148" i="2" s="1"/>
  <c r="A1149" i="2" s="1"/>
  <c r="A1150" i="2" s="1"/>
  <c r="A1151" i="2" s="1"/>
  <c r="A1152" i="2" s="1"/>
  <c r="A1128" i="2"/>
  <c r="A1279" i="2"/>
  <c r="A1280" i="2"/>
  <c r="A1273" i="2"/>
  <c r="A1274" i="2"/>
  <c r="A1275" i="2"/>
  <c r="A1276" i="2"/>
  <c r="A1277" i="2"/>
  <c r="A1268" i="2"/>
  <c r="A1269" i="2"/>
  <c r="A939" i="2"/>
  <c r="A930" i="2"/>
  <c r="A931" i="2" s="1"/>
  <c r="A932" i="2" s="1"/>
  <c r="A933" i="2" s="1"/>
  <c r="A934" i="2" s="1"/>
  <c r="A935" i="2"/>
  <c r="A936" i="2"/>
  <c r="A937" i="2"/>
  <c r="A921" i="2"/>
  <c r="A922" i="2" s="1"/>
  <c r="A923" i="2" s="1"/>
  <c r="A924" i="2" s="1"/>
  <c r="A925" i="2" s="1"/>
  <c r="A926" i="2" s="1"/>
  <c r="A927" i="2" s="1"/>
  <c r="A928" i="2" s="1"/>
  <c r="A915" i="2"/>
  <c r="A916" i="2"/>
  <c r="A917" i="2" s="1"/>
  <c r="A918" i="2" s="1"/>
  <c r="A2773" i="5"/>
  <c r="A2757" i="5"/>
  <c r="A2758" i="5" s="1"/>
  <c r="A2759" i="5" s="1"/>
  <c r="A2760" i="5" s="1"/>
  <c r="A2761" i="5" s="1"/>
  <c r="A2762" i="5" s="1"/>
  <c r="A2764" i="5" s="1"/>
  <c r="A2748" i="5"/>
  <c r="A2749" i="5"/>
  <c r="A2750" i="5" s="1"/>
  <c r="A2751" i="5" s="1"/>
  <c r="A2752" i="5" s="1"/>
  <c r="A2753" i="5" s="1"/>
  <c r="A2754" i="5" s="1"/>
  <c r="A2742" i="5"/>
  <c r="A2743" i="5" s="1"/>
  <c r="A2744" i="5" s="1"/>
  <c r="A2736" i="5"/>
  <c r="A2737" i="5" s="1"/>
  <c r="A2738" i="5" s="1"/>
  <c r="A2739" i="5" s="1"/>
  <c r="A2733" i="5"/>
  <c r="A2730" i="5"/>
  <c r="A2731" i="5" s="1"/>
  <c r="A2726" i="5"/>
  <c r="A2727" i="5" s="1"/>
  <c r="A2724" i="5"/>
  <c r="A2716" i="5"/>
  <c r="A2717" i="5" s="1"/>
  <c r="A2718" i="5" s="1"/>
  <c r="A2719" i="5" s="1"/>
  <c r="A2714" i="5"/>
  <c r="A2710" i="5"/>
  <c r="A2711" i="5" s="1"/>
  <c r="A2712" i="5" s="1"/>
  <c r="A2703" i="5"/>
  <c r="A2704" i="5" s="1"/>
  <c r="A2705" i="5" s="1"/>
  <c r="A2706" i="5" s="1"/>
  <c r="A2707" i="5" s="1"/>
  <c r="A2694" i="5"/>
  <c r="A2695" i="5" s="1"/>
  <c r="A2696" i="5" s="1"/>
  <c r="A2697" i="5" s="1"/>
  <c r="A2698" i="5" s="1"/>
  <c r="A2699" i="5" s="1"/>
  <c r="A2700" i="5" s="1"/>
  <c r="A2690" i="5"/>
  <c r="A2691" i="5" s="1"/>
  <c r="A2683" i="5"/>
  <c r="A2684" i="5" s="1"/>
  <c r="A2685" i="5" s="1"/>
  <c r="A2676" i="5"/>
  <c r="A2677" i="5" s="1"/>
  <c r="A2678" i="5" s="1"/>
  <c r="A2679" i="5" s="1"/>
  <c r="A2674" i="5"/>
  <c r="A2671" i="5"/>
  <c r="A2672" i="5" s="1"/>
  <c r="A2667" i="5"/>
  <c r="A2668" i="5" s="1"/>
  <c r="A2656" i="5"/>
  <c r="A2657" i="5" s="1"/>
  <c r="A2658" i="5" s="1"/>
  <c r="A2659" i="5" s="1"/>
  <c r="A2660" i="5" s="1"/>
  <c r="A2661" i="5" s="1"/>
  <c r="A2662" i="5" s="1"/>
  <c r="A2645" i="5"/>
  <c r="A2646" i="5" s="1"/>
  <c r="A2647" i="5" s="1"/>
  <c r="A2648" i="5" s="1"/>
  <c r="A2649" i="5" s="1"/>
  <c r="A2650" i="5" s="1"/>
  <c r="A2651" i="5" s="1"/>
  <c r="A2635" i="5"/>
  <c r="A2636" i="5" s="1"/>
  <c r="A2637" i="5" s="1"/>
  <c r="A2638" i="5" s="1"/>
  <c r="A2639" i="5" s="1"/>
  <c r="A2640" i="5" s="1"/>
  <c r="A2641" i="5" s="1"/>
  <c r="A2618" i="5"/>
  <c r="A2619" i="5" s="1"/>
  <c r="A2620" i="5" s="1"/>
  <c r="A2621" i="5" s="1"/>
  <c r="A2622" i="5" s="1"/>
  <c r="A2623" i="5" s="1"/>
  <c r="A2624" i="5" s="1"/>
  <c r="A2625" i="5" s="1"/>
  <c r="A2626" i="5" s="1"/>
  <c r="A2627" i="5" s="1"/>
  <c r="A2628" i="5" s="1"/>
  <c r="A2629" i="5" s="1"/>
  <c r="A2630" i="5" s="1"/>
  <c r="A2631" i="5" s="1"/>
  <c r="A2614" i="5"/>
  <c r="A2615" i="5" s="1"/>
  <c r="A2608" i="5"/>
  <c r="A2609" i="5" s="1"/>
  <c r="A2610" i="5" s="1"/>
  <c r="A2611" i="5" s="1"/>
  <c r="A2603" i="5"/>
  <c r="A2604" i="5" s="1"/>
  <c r="A2605" i="5" s="1"/>
  <c r="A2606" i="5" s="1"/>
  <c r="A2597" i="5"/>
  <c r="A2598" i="5" s="1"/>
  <c r="A2599" i="5" s="1"/>
  <c r="A2593" i="5"/>
  <c r="A2594" i="5" s="1"/>
  <c r="A2595" i="5" s="1"/>
  <c r="A2591" i="5"/>
  <c r="A2587" i="5"/>
  <c r="A2588" i="5" s="1"/>
  <c r="A2579" i="5"/>
  <c r="A2580" i="5" s="1"/>
  <c r="A2581" i="5" s="1"/>
  <c r="A2582" i="5" s="1"/>
  <c r="A2583" i="5" s="1"/>
  <c r="A2584" i="5" s="1"/>
  <c r="A2585" i="5" s="1"/>
  <c r="A2577" i="5"/>
  <c r="A2570" i="5"/>
  <c r="A2571" i="5" s="1"/>
  <c r="A2572" i="5" s="1"/>
  <c r="A2573" i="5" s="1"/>
  <c r="A2574" i="5" s="1"/>
  <c r="A2566" i="5"/>
  <c r="A2567" i="5" s="1"/>
  <c r="A2559" i="5"/>
  <c r="A2560" i="5" s="1"/>
  <c r="A2561" i="5" s="1"/>
  <c r="A2562" i="5" s="1"/>
  <c r="A2563" i="5" s="1"/>
  <c r="A2564" i="5" s="1"/>
  <c r="A2557" i="5"/>
  <c r="A2553" i="5"/>
  <c r="A2554" i="5" s="1"/>
  <c r="A2555" i="5" s="1"/>
  <c r="A2549" i="5"/>
  <c r="A2550" i="5" s="1"/>
  <c r="A2551" i="5" s="1"/>
  <c r="A2547" i="5"/>
  <c r="A2532" i="5"/>
  <c r="A2533" i="5" s="1"/>
  <c r="A2534" i="5" s="1"/>
  <c r="A2535" i="5" s="1"/>
  <c r="A2536" i="5" s="1"/>
  <c r="A2537" i="5" s="1"/>
  <c r="A2538" i="5" s="1"/>
  <c r="A2539" i="5" s="1"/>
  <c r="A2540" i="5" s="1"/>
  <c r="A2541" i="5" s="1"/>
  <c r="A2542" i="5" s="1"/>
  <c r="A2543" i="5" s="1"/>
  <c r="A2544" i="5" s="1"/>
  <c r="A2530" i="5"/>
  <c r="A2528" i="5"/>
  <c r="A2516" i="5"/>
  <c r="A2517" i="5" s="1"/>
  <c r="A2514" i="5"/>
  <c r="A2509" i="5"/>
  <c r="A2510" i="5" s="1"/>
  <c r="A2511" i="5" s="1"/>
  <c r="A2512" i="5" s="1"/>
  <c r="A2504" i="5"/>
  <c r="A2500" i="5"/>
  <c r="A2501" i="5" s="1"/>
  <c r="A2502" i="5" s="1"/>
  <c r="A2483" i="5"/>
  <c r="A2484" i="5" s="1"/>
  <c r="A2485" i="5" s="1"/>
  <c r="A2486" i="5" s="1"/>
  <c r="A2487" i="5" s="1"/>
  <c r="A2488" i="5" s="1"/>
  <c r="A2489" i="5" s="1"/>
  <c r="A2490" i="5" s="1"/>
  <c r="A2491" i="5" s="1"/>
  <c r="A2492" i="5" s="1"/>
  <c r="A2493" i="5" s="1"/>
  <c r="A2494" i="5" s="1"/>
  <c r="A2495" i="5" s="1"/>
  <c r="A2496" i="5" s="1"/>
  <c r="A2478" i="5"/>
  <c r="A2479" i="5" s="1"/>
  <c r="A2480" i="5" s="1"/>
  <c r="A2474" i="5"/>
  <c r="A2470" i="5"/>
  <c r="A2471" i="5" s="1"/>
  <c r="A2472" i="5" s="1"/>
  <c r="A2468" i="5"/>
  <c r="A2465" i="5"/>
  <c r="A2463" i="5"/>
  <c r="A2459" i="5"/>
  <c r="A2460" i="5" s="1"/>
  <c r="A2461" i="5" s="1"/>
  <c r="A2456" i="5"/>
  <c r="A2457" i="5" s="1"/>
  <c r="A2452" i="5"/>
  <c r="A2450" i="5"/>
  <c r="A2441" i="5"/>
  <c r="A2442" i="5" s="1"/>
  <c r="A2443" i="5" s="1"/>
  <c r="A2444" i="5" s="1"/>
  <c r="A2445" i="5" s="1"/>
  <c r="A2446" i="5" s="1"/>
  <c r="A2447" i="5" s="1"/>
  <c r="A2448" i="5" s="1"/>
  <c r="A2436" i="5"/>
  <c r="A2437" i="5" s="1"/>
  <c r="A2438" i="5" s="1"/>
  <c r="A2439" i="5" s="1"/>
  <c r="A2433" i="5"/>
  <c r="A2434" i="5" s="1"/>
  <c r="A2430" i="5"/>
  <c r="A2424" i="5"/>
  <c r="A2425" i="5" s="1"/>
  <c r="A2426" i="5" s="1"/>
  <c r="A2427" i="5" s="1"/>
  <c r="A2428" i="5" s="1"/>
  <c r="A2422" i="5"/>
  <c r="A2420" i="5"/>
  <c r="A2416" i="5"/>
  <c r="A2417" i="5" s="1"/>
  <c r="A2418" i="5" s="1"/>
  <c r="A2407" i="5"/>
  <c r="A2408" i="5" s="1"/>
  <c r="A2409" i="5" s="1"/>
  <c r="A2410" i="5" s="1"/>
  <c r="A2411" i="5" s="1"/>
  <c r="A2412" i="5" s="1"/>
  <c r="A2413" i="5" s="1"/>
  <c r="A2402" i="5"/>
  <c r="A2403" i="5" s="1"/>
  <c r="A2404" i="5" s="1"/>
  <c r="A2405" i="5" s="1"/>
  <c r="A2400" i="5"/>
  <c r="A2397" i="5"/>
  <c r="A2395" i="5"/>
  <c r="A2390" i="5"/>
  <c r="A2391" i="5" s="1"/>
  <c r="A2392" i="5" s="1"/>
  <c r="A2393" i="5" s="1"/>
  <c r="A2379" i="5"/>
  <c r="A2380" i="5" s="1"/>
  <c r="A2381" i="5" s="1"/>
  <c r="A2382" i="5" s="1"/>
  <c r="A2383" i="5" s="1"/>
  <c r="A2384" i="5" s="1"/>
  <c r="A2385" i="5" s="1"/>
  <c r="A2386" i="5" s="1"/>
  <c r="A2387" i="5" s="1"/>
  <c r="A2388" i="5" s="1"/>
  <c r="A2376" i="5"/>
  <c r="A2370" i="5"/>
  <c r="A2371" i="5" s="1"/>
  <c r="A2372" i="5" s="1"/>
  <c r="A2373" i="5" s="1"/>
  <c r="A2374" i="5" s="1"/>
  <c r="A2367" i="5"/>
  <c r="A2368" i="5" s="1"/>
  <c r="A2359" i="5"/>
  <c r="A2360" i="5" s="1"/>
  <c r="A2361" i="5" s="1"/>
  <c r="A2362" i="5" s="1"/>
  <c r="A2363" i="5" s="1"/>
  <c r="A2364" i="5" s="1"/>
  <c r="A2365" i="5" s="1"/>
  <c r="A2353" i="5"/>
  <c r="A2344" i="5"/>
  <c r="A2345" i="5" s="1"/>
  <c r="A2346" i="5" s="1"/>
  <c r="A2347" i="5" s="1"/>
  <c r="A2348" i="5" s="1"/>
  <c r="A2349" i="5" s="1"/>
  <c r="A2350" i="5" s="1"/>
  <c r="A2337" i="5"/>
  <c r="A2338" i="5" s="1"/>
  <c r="A2339" i="5" s="1"/>
  <c r="A2340" i="5" s="1"/>
  <c r="A2341" i="5" s="1"/>
  <c r="A2342" i="5" s="1"/>
  <c r="A2327" i="5"/>
  <c r="A2328" i="5" s="1"/>
  <c r="A2329" i="5" s="1"/>
  <c r="A2330" i="5" s="1"/>
  <c r="A2331" i="5" s="1"/>
  <c r="A2332" i="5" s="1"/>
  <c r="A2333" i="5" s="1"/>
  <c r="A2334" i="5" s="1"/>
  <c r="A2321" i="5"/>
  <c r="A2322" i="5" s="1"/>
  <c r="A2323" i="5" s="1"/>
  <c r="A2324" i="5" s="1"/>
  <c r="A2312" i="5"/>
  <c r="A2307" i="5"/>
  <c r="A2308" i="5"/>
  <c r="A2309" i="5" s="1"/>
  <c r="A2300" i="5"/>
  <c r="A2297" i="5"/>
  <c r="A2290" i="5"/>
  <c r="A2291" i="5" s="1"/>
  <c r="A2287" i="5"/>
  <c r="A2284" i="5"/>
  <c r="A2285" i="5" s="1"/>
  <c r="A2278" i="5"/>
  <c r="A2279" i="5" s="1"/>
  <c r="A2276" i="5"/>
  <c r="A2267" i="5"/>
  <c r="A2268" i="5" s="1"/>
  <c r="A2269" i="5" s="1"/>
  <c r="A2270" i="5" s="1"/>
  <c r="A2271" i="5" s="1"/>
  <c r="A2272" i="5" s="1"/>
  <c r="A2273" i="5" s="1"/>
  <c r="A2262" i="5"/>
  <c r="A2263" i="5" s="1"/>
  <c r="A2264" i="5" s="1"/>
  <c r="A2265" i="5" s="1"/>
  <c r="A2259" i="5"/>
  <c r="A2256" i="5"/>
  <c r="A2252" i="5"/>
  <c r="A2253" i="5" s="1"/>
  <c r="A2254" i="5" s="1"/>
  <c r="A2249" i="5"/>
  <c r="A2242" i="5"/>
  <c r="A2243" i="5" s="1"/>
  <c r="A2239" i="5"/>
  <c r="A2240" i="5" s="1"/>
  <c r="A2232" i="5"/>
  <c r="A2233" i="5" s="1"/>
  <c r="A2234" i="5" s="1"/>
  <c r="A2235" i="5" s="1"/>
  <c r="A2227" i="5"/>
  <c r="A2228" i="5" s="1"/>
  <c r="A2229" i="5" s="1"/>
  <c r="A2230" i="5" s="1"/>
  <c r="A2218" i="5"/>
  <c r="A2219" i="5" s="1"/>
  <c r="A2220" i="5" s="1"/>
  <c r="A2221" i="5" s="1"/>
  <c r="A2222" i="5" s="1"/>
  <c r="A2223" i="5" s="1"/>
  <c r="A2224" i="5" s="1"/>
  <c r="A2213" i="5"/>
  <c r="A2214" i="5" s="1"/>
  <c r="A2215" i="5" s="1"/>
  <c r="A2216" i="5" s="1"/>
  <c r="A2205" i="5"/>
  <c r="A2206" i="5" s="1"/>
  <c r="A2207" i="5" s="1"/>
  <c r="A2208" i="5" s="1"/>
  <c r="A2209" i="5" s="1"/>
  <c r="A2210" i="5" s="1"/>
  <c r="A2211" i="5" s="1"/>
  <c r="A2197" i="5"/>
  <c r="A2198" i="5" s="1"/>
  <c r="A2199" i="5" s="1"/>
  <c r="A2200" i="5" s="1"/>
  <c r="A2201" i="5" s="1"/>
  <c r="A2191" i="5"/>
  <c r="A2188" i="5"/>
  <c r="A2182" i="5"/>
  <c r="A2183" i="5" s="1"/>
  <c r="A2184" i="5" s="1"/>
  <c r="A2185" i="5" s="1"/>
  <c r="A2178" i="5"/>
  <c r="A2179" i="5" s="1"/>
  <c r="A2180" i="5" s="1"/>
  <c r="A2176" i="5"/>
  <c r="A2174" i="5"/>
  <c r="A2170" i="5"/>
  <c r="A2171" i="5" s="1"/>
  <c r="A2167" i="5"/>
  <c r="A2165" i="5"/>
  <c r="A2159" i="5"/>
  <c r="A2160" i="5" s="1"/>
  <c r="A2161" i="5" s="1"/>
  <c r="A2162" i="5" s="1"/>
  <c r="A2153" i="5"/>
  <c r="A2154" i="5" s="1"/>
  <c r="A2155" i="5" s="1"/>
  <c r="A2156" i="5" s="1"/>
  <c r="A2157" i="5" s="1"/>
  <c r="A2150" i="5"/>
  <c r="A2151" i="5" s="1"/>
  <c r="A2145" i="5"/>
  <c r="A2146" i="5" s="1"/>
  <c r="A2147" i="5" s="1"/>
  <c r="A2148" i="5" s="1"/>
  <c r="A2139" i="5"/>
  <c r="A2134" i="5"/>
  <c r="A2130" i="5"/>
  <c r="A2131" i="5" s="1"/>
  <c r="A2127" i="5"/>
  <c r="A2125" i="5"/>
  <c r="A2119" i="5"/>
  <c r="A2120" i="5" s="1"/>
  <c r="A2121" i="5" s="1"/>
  <c r="A2122" i="5" s="1"/>
  <c r="A2123" i="5" s="1"/>
  <c r="A2117" i="5"/>
  <c r="A2114" i="5"/>
  <c r="A2106" i="5"/>
  <c r="A2107" i="5" s="1"/>
  <c r="A2108" i="5" s="1"/>
  <c r="A2109" i="5" s="1"/>
  <c r="A2110" i="5" s="1"/>
  <c r="A2111" i="5" s="1"/>
  <c r="A2094" i="5"/>
  <c r="A2095" i="5" s="1"/>
  <c r="A2096" i="5" s="1"/>
  <c r="A2097" i="5" s="1"/>
  <c r="A2098" i="5" s="1"/>
  <c r="A2099" i="5" s="1"/>
  <c r="A2090" i="5"/>
  <c r="A2091" i="5" s="1"/>
  <c r="A2084" i="5"/>
  <c r="A2085" i="5" s="1"/>
  <c r="A2086" i="5" s="1"/>
  <c r="A2087" i="5" s="1"/>
  <c r="A2082" i="5"/>
  <c r="A2080" i="5"/>
  <c r="A2077" i="5"/>
  <c r="A2074" i="5"/>
  <c r="A2075" i="5" s="1"/>
  <c r="A2071" i="5"/>
  <c r="A2072" i="5" s="1"/>
  <c r="A2068" i="5"/>
  <c r="A2069" i="5" s="1"/>
  <c r="A2062" i="5"/>
  <c r="A2063" i="5" s="1"/>
  <c r="A2064" i="5" s="1"/>
  <c r="A2043" i="5"/>
  <c r="A2044" i="5" s="1"/>
  <c r="A2045" i="5" s="1"/>
  <c r="A2046" i="5" s="1"/>
  <c r="A2047" i="5" s="1"/>
  <c r="A2048" i="5" s="1"/>
  <c r="A2049" i="5" s="1"/>
  <c r="A2050" i="5" s="1"/>
  <c r="A2051" i="5" s="1"/>
  <c r="A2052" i="5" s="1"/>
  <c r="A2053" i="5" s="1"/>
  <c r="A2054" i="5" s="1"/>
  <c r="A2055" i="5" s="1"/>
  <c r="A2056" i="5" s="1"/>
  <c r="A2057" i="5" s="1"/>
  <c r="A2058" i="5" s="1"/>
  <c r="A2059" i="5" s="1"/>
  <c r="A2060" i="5" s="1"/>
  <c r="A2040" i="5"/>
  <c r="A2041" i="5" s="1"/>
  <c r="A2037" i="5"/>
  <c r="A2034" i="5"/>
  <c r="A2035" i="5" s="1"/>
  <c r="A2031" i="5"/>
  <c r="A2032" i="5" s="1"/>
  <c r="A2028" i="5"/>
  <c r="A2029" i="5" s="1"/>
  <c r="A2021" i="5"/>
  <c r="A2022" i="5" s="1"/>
  <c r="A2023" i="5" s="1"/>
  <c r="A2024" i="5" s="1"/>
  <c r="A2025" i="5" s="1"/>
  <c r="A2015" i="5"/>
  <c r="A2016" i="5" s="1"/>
  <c r="A2017" i="5" s="1"/>
  <c r="A2018" i="5" s="1"/>
  <c r="A2019" i="5" s="1"/>
  <c r="A2011" i="5"/>
  <c r="A2012" i="5" s="1"/>
  <c r="A2009" i="5"/>
  <c r="A2002" i="5"/>
  <c r="A2003" i="5" s="1"/>
  <c r="A1997" i="5"/>
  <c r="A1998" i="5" s="1"/>
  <c r="A1999" i="5" s="1"/>
  <c r="A1994" i="5"/>
  <c r="A1995" i="5"/>
  <c r="A1991" i="5"/>
  <c r="A1992" i="5" s="1"/>
  <c r="A1981" i="5"/>
  <c r="A1982" i="5" s="1"/>
  <c r="A1983" i="5" s="1"/>
  <c r="A1984" i="5" s="1"/>
  <c r="A1985" i="5" s="1"/>
  <c r="A1986" i="5" s="1"/>
  <c r="A1987" i="5" s="1"/>
  <c r="A1988" i="5" s="1"/>
  <c r="A1989" i="5" s="1"/>
  <c r="A1977" i="5"/>
  <c r="A1960" i="5"/>
  <c r="A1961" i="5" s="1"/>
  <c r="A1962" i="5" s="1"/>
  <c r="A1963" i="5" s="1"/>
  <c r="A1964" i="5" s="1"/>
  <c r="A1965" i="5" s="1"/>
  <c r="A1966" i="5" s="1"/>
  <c r="A1967" i="5" s="1"/>
  <c r="A1968" i="5" s="1"/>
  <c r="A1969" i="5" s="1"/>
  <c r="A1970" i="5" s="1"/>
  <c r="A1971" i="5" s="1"/>
  <c r="A1972" i="5" s="1"/>
  <c r="A1973" i="5" s="1"/>
  <c r="A1974" i="5" s="1"/>
  <c r="A1975" i="5" s="1"/>
  <c r="A1947" i="5"/>
  <c r="A1948" i="5" s="1"/>
  <c r="A1949" i="5" s="1"/>
  <c r="A1950" i="5" s="1"/>
  <c r="A1951" i="5" s="1"/>
  <c r="A1952" i="5" s="1"/>
  <c r="A1953" i="5" s="1"/>
  <c r="A1954" i="5" s="1"/>
  <c r="A1955" i="5" s="1"/>
  <c r="A1956" i="5" s="1"/>
  <c r="A1957" i="5" s="1"/>
  <c r="A1958" i="5" s="1"/>
  <c r="A1945" i="5"/>
  <c r="A1939" i="5"/>
  <c r="A1940" i="5" s="1"/>
  <c r="A1941" i="5" s="1"/>
  <c r="A1942" i="5" s="1"/>
  <c r="A1943" i="5" s="1"/>
  <c r="A1936" i="5"/>
  <c r="A1937" i="5" s="1"/>
  <c r="A1932" i="5"/>
  <c r="A1933" i="5" s="1"/>
  <c r="A1930" i="5"/>
  <c r="A1925" i="5"/>
  <c r="A1926" i="5" s="1"/>
  <c r="A1919" i="5"/>
  <c r="A1920" i="5" s="1"/>
  <c r="A1921" i="5" s="1"/>
  <c r="A1922" i="5" s="1"/>
  <c r="A1923" i="5" s="1"/>
  <c r="A1915" i="5"/>
  <c r="A1916" i="5" s="1"/>
  <c r="A1909" i="5"/>
  <c r="A1910" i="5" s="1"/>
  <c r="A1911" i="5" s="1"/>
  <c r="A1912" i="5" s="1"/>
  <c r="A1905" i="5"/>
  <c r="A1900" i="5"/>
  <c r="A1901" i="5" s="1"/>
  <c r="A1902" i="5" s="1"/>
  <c r="A1903" i="5" s="1"/>
  <c r="A1896" i="5"/>
  <c r="A1897" i="5" s="1"/>
  <c r="A1898" i="5" s="1"/>
  <c r="A1891" i="5"/>
  <c r="A1892" i="5" s="1"/>
  <c r="A1893" i="5" s="1"/>
  <c r="A1885" i="5"/>
  <c r="A1886" i="5" s="1"/>
  <c r="A1887" i="5" s="1"/>
  <c r="A1888" i="5" s="1"/>
  <c r="A1889" i="5" s="1"/>
  <c r="A1873" i="5"/>
  <c r="A1874" i="5" s="1"/>
  <c r="A1875" i="5" s="1"/>
  <c r="A1876" i="5" s="1"/>
  <c r="A1877" i="5" s="1"/>
  <c r="A1878" i="5" s="1"/>
  <c r="A1879" i="5" s="1"/>
  <c r="A1880" i="5" s="1"/>
  <c r="A1881" i="5" s="1"/>
  <c r="A1882" i="5" s="1"/>
  <c r="A1883" i="5" s="1"/>
  <c r="A1866" i="5"/>
  <c r="A1867" i="5" s="1"/>
  <c r="A1868" i="5" s="1"/>
  <c r="A1869" i="5" s="1"/>
  <c r="A1870" i="5" s="1"/>
  <c r="A1871" i="5" s="1"/>
  <c r="A1854" i="5"/>
  <c r="A1855" i="5" s="1"/>
  <c r="A1856" i="5" s="1"/>
  <c r="A1857" i="5" s="1"/>
  <c r="A1858" i="5" s="1"/>
  <c r="A1859" i="5" s="1"/>
  <c r="A1860" i="5" s="1"/>
  <c r="A1861" i="5" s="1"/>
  <c r="A1862" i="5" s="1"/>
  <c r="A1863" i="5" s="1"/>
  <c r="A1864" i="5" s="1"/>
  <c r="A1847" i="5"/>
  <c r="A1848" i="5" s="1"/>
  <c r="A1849" i="5" s="1"/>
  <c r="A1850" i="5" s="1"/>
  <c r="A1851" i="5" s="1"/>
  <c r="A1852" i="5" s="1"/>
  <c r="A1843" i="5"/>
  <c r="A1844" i="5" s="1"/>
  <c r="A1840" i="5"/>
  <c r="A1841" i="5" s="1"/>
  <c r="A1837" i="5"/>
  <c r="A1838" i="5" s="1"/>
  <c r="A1834" i="5"/>
  <c r="A1835" i="5" s="1"/>
  <c r="A1832" i="5"/>
  <c r="A1821" i="5"/>
  <c r="A1822" i="5" s="1"/>
  <c r="A1823" i="5" s="1"/>
  <c r="A1824" i="5" s="1"/>
  <c r="A1825" i="5" s="1"/>
  <c r="A1826" i="5" s="1"/>
  <c r="A1827" i="5" s="1"/>
  <c r="A1828" i="5" s="1"/>
  <c r="A1829" i="5" s="1"/>
  <c r="A1830" i="5" s="1"/>
  <c r="A1812" i="5"/>
  <c r="A1813" i="5" s="1"/>
  <c r="A1814" i="5" s="1"/>
  <c r="A1815" i="5" s="1"/>
  <c r="A1816" i="5" s="1"/>
  <c r="A1817" i="5" s="1"/>
  <c r="A1818" i="5" s="1"/>
  <c r="A1819" i="5" s="1"/>
  <c r="A1801" i="5"/>
  <c r="A1802" i="5" s="1"/>
  <c r="A1803" i="5" s="1"/>
  <c r="A1804" i="5" s="1"/>
  <c r="A1805" i="5" s="1"/>
  <c r="A1806" i="5" s="1"/>
  <c r="A1807" i="5" s="1"/>
  <c r="A1808" i="5" s="1"/>
  <c r="A1809" i="5" s="1"/>
  <c r="A1810" i="5" s="1"/>
  <c r="A1780" i="5"/>
  <c r="A1781" i="5" s="1"/>
  <c r="A1782" i="5" s="1"/>
  <c r="A1783" i="5" s="1"/>
  <c r="A1784" i="5" s="1"/>
  <c r="A1785" i="5" s="1"/>
  <c r="A1786" i="5" s="1"/>
  <c r="A1787" i="5" s="1"/>
  <c r="A1788" i="5" s="1"/>
  <c r="A1789" i="5" s="1"/>
  <c r="A1790" i="5" s="1"/>
  <c r="A1791" i="5" s="1"/>
  <c r="A1792" i="5" s="1"/>
  <c r="A1793" i="5" s="1"/>
  <c r="A1794" i="5" s="1"/>
  <c r="A1795" i="5" s="1"/>
  <c r="A1796" i="5" s="1"/>
  <c r="A1797" i="5" s="1"/>
  <c r="A1798" i="5" s="1"/>
  <c r="A1799" i="5" s="1"/>
  <c r="A1775" i="5"/>
  <c r="A1776" i="5" s="1"/>
  <c r="A1777" i="5" s="1"/>
  <c r="A1778" i="5" s="1"/>
  <c r="A1768" i="5"/>
  <c r="A1769" i="5" s="1"/>
  <c r="A1770" i="5" s="1"/>
  <c r="A1771" i="5" s="1"/>
  <c r="A1772" i="5" s="1"/>
  <c r="A1773" i="5" s="1"/>
  <c r="A1752" i="5"/>
  <c r="A1753" i="5" s="1"/>
  <c r="A1754" i="5" s="1"/>
  <c r="A1755" i="5" s="1"/>
  <c r="A1756" i="5" s="1"/>
  <c r="A1757" i="5" s="1"/>
  <c r="A1758" i="5" s="1"/>
  <c r="A1759" i="5" s="1"/>
  <c r="A1760" i="5" s="1"/>
  <c r="A1761" i="5" s="1"/>
  <c r="A1762" i="5" s="1"/>
  <c r="A1763" i="5" s="1"/>
  <c r="A1764" i="5" s="1"/>
  <c r="A1765" i="5" s="1"/>
  <c r="A1766" i="5" s="1"/>
  <c r="A1748" i="5"/>
  <c r="A1749" i="5" s="1"/>
  <c r="A1750" i="5" s="1"/>
  <c r="A1739" i="5"/>
  <c r="A1740" i="5" s="1"/>
  <c r="A1741" i="5" s="1"/>
  <c r="A1742" i="5" s="1"/>
  <c r="A1743" i="5" s="1"/>
  <c r="A1744" i="5" s="1"/>
  <c r="A1745" i="5" s="1"/>
  <c r="A1746" i="5" s="1"/>
  <c r="A1731" i="5"/>
  <c r="A1732" i="5" s="1"/>
  <c r="A1733" i="5" s="1"/>
  <c r="A1734" i="5" s="1"/>
  <c r="A1735" i="5" s="1"/>
  <c r="A1736" i="5" s="1"/>
  <c r="A1737" i="5" s="1"/>
  <c r="A1721" i="5"/>
  <c r="A1722" i="5" s="1"/>
  <c r="A1723" i="5" s="1"/>
  <c r="A1724" i="5" s="1"/>
  <c r="A1725" i="5" s="1"/>
  <c r="A1726" i="5" s="1"/>
  <c r="A1727" i="5" s="1"/>
  <c r="A1728" i="5" s="1"/>
  <c r="A1729" i="5" s="1"/>
  <c r="A1710" i="5"/>
  <c r="A1711" i="5" s="1"/>
  <c r="A1712" i="5" s="1"/>
  <c r="A1713" i="5" s="1"/>
  <c r="A1714" i="5" s="1"/>
  <c r="A1715" i="5" s="1"/>
  <c r="A1716" i="5" s="1"/>
  <c r="A1717" i="5" s="1"/>
  <c r="A1718" i="5" s="1"/>
  <c r="A1719" i="5" s="1"/>
  <c r="A1698" i="5"/>
  <c r="A1699" i="5" s="1"/>
  <c r="A1700" i="5" s="1"/>
  <c r="A1701" i="5" s="1"/>
  <c r="A1702" i="5" s="1"/>
  <c r="A1703" i="5" s="1"/>
  <c r="A1704" i="5" s="1"/>
  <c r="A1705" i="5" s="1"/>
  <c r="A1706" i="5" s="1"/>
  <c r="A1707" i="5" s="1"/>
  <c r="A1708" i="5" s="1"/>
  <c r="A1694" i="5"/>
  <c r="A1695" i="5"/>
  <c r="A1696" i="5" s="1"/>
  <c r="A1688" i="5"/>
  <c r="A1689" i="5" s="1"/>
  <c r="A1690" i="5" s="1"/>
  <c r="A1691" i="5" s="1"/>
  <c r="A1692" i="5" s="1"/>
  <c r="A1674" i="5"/>
  <c r="A1675" i="5" s="1"/>
  <c r="A1676" i="5" s="1"/>
  <c r="A1677" i="5" s="1"/>
  <c r="A1678" i="5" s="1"/>
  <c r="A1679" i="5" s="1"/>
  <c r="A1680" i="5" s="1"/>
  <c r="A1681" i="5" s="1"/>
  <c r="A1682" i="5" s="1"/>
  <c r="A1683" i="5" s="1"/>
  <c r="A1684" i="5" s="1"/>
  <c r="A1685" i="5" s="1"/>
  <c r="A1686" i="5" s="1"/>
  <c r="A1657" i="5"/>
  <c r="A1658" i="5" s="1"/>
  <c r="A1659" i="5" s="1"/>
  <c r="A1660" i="5" s="1"/>
  <c r="A1661" i="5" s="1"/>
  <c r="A1662" i="5" s="1"/>
  <c r="A1663" i="5" s="1"/>
  <c r="A1664" i="5" s="1"/>
  <c r="A1665" i="5" s="1"/>
  <c r="A1666" i="5" s="1"/>
  <c r="A1667" i="5" s="1"/>
  <c r="A1668" i="5" s="1"/>
  <c r="A1669" i="5" s="1"/>
  <c r="A1670" i="5" s="1"/>
  <c r="A1671" i="5" s="1"/>
  <c r="A1672" i="5" s="1"/>
  <c r="A1654" i="5"/>
  <c r="A1655" i="5" s="1"/>
  <c r="A1651" i="5"/>
  <c r="A1652" i="5" s="1"/>
  <c r="A1642" i="5"/>
  <c r="A1643" i="5" s="1"/>
  <c r="A1644" i="5" s="1"/>
  <c r="A1645" i="5" s="1"/>
  <c r="A1646" i="5" s="1"/>
  <c r="A1647" i="5" s="1"/>
  <c r="A1648" i="5" s="1"/>
  <c r="A1649" i="5" s="1"/>
  <c r="A1640" i="5"/>
  <c r="A1636" i="5"/>
  <c r="A1637" i="5" s="1"/>
  <c r="A1633" i="5"/>
  <c r="A1634" i="5" s="1"/>
  <c r="A1628" i="5"/>
  <c r="A1629" i="5" s="1"/>
  <c r="A1625" i="5"/>
  <c r="A1623" i="5"/>
  <c r="A1617" i="5"/>
  <c r="A1618" i="5" s="1"/>
  <c r="A1619" i="5" s="1"/>
  <c r="A1610" i="5"/>
  <c r="A1611" i="5" s="1"/>
  <c r="A1612" i="5" s="1"/>
  <c r="A1613" i="5" s="1"/>
  <c r="A1614" i="5" s="1"/>
  <c r="A1607" i="5"/>
  <c r="A1605" i="5"/>
  <c r="A1595" i="5"/>
  <c r="A1596" i="5" s="1"/>
  <c r="A1597" i="5"/>
  <c r="A1598" i="5" s="1"/>
  <c r="A1599" i="5" s="1"/>
  <c r="A1600" i="5" s="1"/>
  <c r="A1592" i="5"/>
  <c r="A1593" i="5" s="1"/>
  <c r="A1586" i="5"/>
  <c r="A1587" i="5" s="1"/>
  <c r="A1588" i="5" s="1"/>
  <c r="A1589" i="5" s="1"/>
  <c r="A1590" i="5" s="1"/>
  <c r="A1570" i="5"/>
  <c r="A1571" i="5" s="1"/>
  <c r="A1572" i="5" s="1"/>
  <c r="A1573" i="5" s="1"/>
  <c r="A1574" i="5" s="1"/>
  <c r="A1575" i="5" s="1"/>
  <c r="A1576" i="5" s="1"/>
  <c r="A1577" i="5" s="1"/>
  <c r="A1578" i="5" s="1"/>
  <c r="A1579" i="5" s="1"/>
  <c r="A1580" i="5" s="1"/>
  <c r="A1581" i="5" s="1"/>
  <c r="A1582" i="5" s="1"/>
  <c r="A1583" i="5" s="1"/>
  <c r="A1584" i="5" s="1"/>
  <c r="A1565" i="5"/>
  <c r="A1566" i="5"/>
  <c r="A1567" i="5" s="1"/>
  <c r="A1568" i="5" s="1"/>
  <c r="A1562" i="5"/>
  <c r="A1563" i="5" s="1"/>
  <c r="A1555" i="5"/>
  <c r="A1556" i="5" s="1"/>
  <c r="A1557" i="5" s="1"/>
  <c r="A1558" i="5" s="1"/>
  <c r="A1559" i="5" s="1"/>
  <c r="A1560" i="5" s="1"/>
  <c r="A1552" i="5"/>
  <c r="A1553" i="5" s="1"/>
  <c r="A1548" i="5"/>
  <c r="A1549" i="5" s="1"/>
  <c r="A1550" i="5" s="1"/>
  <c r="A1544" i="5"/>
  <c r="A1540" i="5"/>
  <c r="A1541" i="5" s="1"/>
  <c r="A1542" i="5" s="1"/>
  <c r="A1527" i="5"/>
  <c r="A1528" i="5" s="1"/>
  <c r="A1529" i="5" s="1"/>
  <c r="A1530" i="5" s="1"/>
  <c r="A1531" i="5" s="1"/>
  <c r="A1532" i="5" s="1"/>
  <c r="A1533" i="5" s="1"/>
  <c r="A1534" i="5" s="1"/>
  <c r="A1535" i="5" s="1"/>
  <c r="A1536" i="5" s="1"/>
  <c r="A1537" i="5" s="1"/>
  <c r="A1538" i="5" s="1"/>
  <c r="A1525" i="5"/>
  <c r="A1516" i="5"/>
  <c r="A1517" i="5" s="1"/>
  <c r="A1518" i="5" s="1"/>
  <c r="A1519" i="5" s="1"/>
  <c r="A1520" i="5" s="1"/>
  <c r="A1521" i="5" s="1"/>
  <c r="A1522" i="5" s="1"/>
  <c r="A1523" i="5" s="1"/>
  <c r="A1511" i="5"/>
  <c r="A1512" i="5" s="1"/>
  <c r="A1513" i="5" s="1"/>
  <c r="A1514" i="5" s="1"/>
  <c r="A1508" i="5"/>
  <c r="A1509" i="5" s="1"/>
  <c r="A1499" i="5"/>
  <c r="A1500" i="5" s="1"/>
  <c r="A1501" i="5" s="1"/>
  <c r="A1496" i="5"/>
  <c r="A1497" i="5" s="1"/>
  <c r="A1494" i="5"/>
  <c r="A1490" i="5"/>
  <c r="A1491" i="5" s="1"/>
  <c r="A1483" i="5"/>
  <c r="A1484" i="5" s="1"/>
  <c r="A1485" i="5" s="1"/>
  <c r="A1486" i="5" s="1"/>
  <c r="A1487" i="5" s="1"/>
  <c r="A1476" i="5"/>
  <c r="A1477" i="5" s="1"/>
  <c r="A1478" i="5" s="1"/>
  <c r="A1479" i="5" s="1"/>
  <c r="A1480" i="5" s="1"/>
  <c r="A1481" i="5" s="1"/>
  <c r="A1474" i="5"/>
  <c r="A1470" i="5"/>
  <c r="A1471" i="5" s="1"/>
  <c r="A1472" i="5" s="1"/>
  <c r="A1468" i="5"/>
  <c r="A1466" i="5"/>
  <c r="A1461" i="5"/>
  <c r="A1462" i="5" s="1"/>
  <c r="A1463" i="5" s="1"/>
  <c r="A1464" i="5" s="1"/>
  <c r="A1458" i="5"/>
  <c r="A1459" i="5" s="1"/>
  <c r="A1452" i="5"/>
  <c r="A1453" i="5" s="1"/>
  <c r="A1454" i="5" s="1"/>
  <c r="A1447" i="5"/>
  <c r="A1448" i="5" s="1"/>
  <c r="A1443" i="5"/>
  <c r="A1444" i="5"/>
  <c r="A1445" i="5" s="1"/>
  <c r="A1432" i="5"/>
  <c r="A1433" i="5" s="1"/>
  <c r="A1434" i="5" s="1"/>
  <c r="A1435" i="5" s="1"/>
  <c r="A1436" i="5" s="1"/>
  <c r="A1437" i="5" s="1"/>
  <c r="A1438" i="5" s="1"/>
  <c r="A1439" i="5" s="1"/>
  <c r="A1440" i="5" s="1"/>
  <c r="A1441" i="5" s="1"/>
  <c r="A1429" i="5"/>
  <c r="A1430" i="5" s="1"/>
  <c r="A1423" i="5"/>
  <c r="A1424" i="5" s="1"/>
  <c r="A1425" i="5" s="1"/>
  <c r="A1426" i="5" s="1"/>
  <c r="A1427" i="5" s="1"/>
  <c r="A1416" i="5"/>
  <c r="A1417" i="5" s="1"/>
  <c r="A1418" i="5" s="1"/>
  <c r="A1419" i="5" s="1"/>
  <c r="A1420" i="5" s="1"/>
  <c r="A1421" i="5" s="1"/>
  <c r="A1414" i="5"/>
  <c r="A1412" i="5"/>
  <c r="A1409" i="5"/>
  <c r="A1410" i="5" s="1"/>
  <c r="A1403" i="5"/>
  <c r="A1404" i="5" s="1"/>
  <c r="A1405" i="5" s="1"/>
  <c r="A1406" i="5" s="1"/>
  <c r="A1407" i="5" s="1"/>
  <c r="A1401" i="5"/>
  <c r="A1396" i="5"/>
  <c r="A1397" i="5" s="1"/>
  <c r="A1398" i="5" s="1"/>
  <c r="A1392" i="5"/>
  <c r="A1393" i="5" s="1"/>
  <c r="A1394" i="5" s="1"/>
  <c r="A1389" i="5"/>
  <c r="A1390" i="5" s="1"/>
  <c r="A1387" i="5"/>
  <c r="A1382" i="5"/>
  <c r="A1383" i="5" s="1"/>
  <c r="A1384" i="5" s="1"/>
  <c r="A1376" i="5"/>
  <c r="A1377" i="5" s="1"/>
  <c r="A1378" i="5" s="1"/>
  <c r="A1379" i="5" s="1"/>
  <c r="A1380" i="5" s="1"/>
  <c r="A1373" i="5"/>
  <c r="A1374" i="5" s="1"/>
  <c r="A1363" i="5"/>
  <c r="A1364" i="5" s="1"/>
  <c r="A1365" i="5" s="1"/>
  <c r="A1366" i="5" s="1"/>
  <c r="A1367" i="5" s="1"/>
  <c r="A1368" i="5" s="1"/>
  <c r="A1369" i="5" s="1"/>
  <c r="A1371" i="5"/>
  <c r="A1361" i="5"/>
  <c r="A1357" i="5"/>
  <c r="A1353" i="5"/>
  <c r="A1354" i="5" s="1"/>
  <c r="A1355" i="5" s="1"/>
  <c r="A1349" i="5"/>
  <c r="A1350" i="5" s="1"/>
  <c r="A1351" i="5" s="1"/>
  <c r="A1343" i="5"/>
  <c r="A1344" i="5" s="1"/>
  <c r="A1345" i="5" s="1"/>
  <c r="A1346" i="5" s="1"/>
  <c r="A1347" i="5" s="1"/>
  <c r="A1340" i="5"/>
  <c r="A1341" i="5" s="1"/>
  <c r="A1331" i="5"/>
  <c r="A1332" i="5" s="1"/>
  <c r="A1333" i="5" s="1"/>
  <c r="A1334" i="5" s="1"/>
  <c r="A1335" i="5" s="1"/>
  <c r="A1336" i="5" s="1"/>
  <c r="A1337" i="5" s="1"/>
  <c r="A1338" i="5" s="1"/>
  <c r="A1325" i="5"/>
  <c r="A1326" i="5" s="1"/>
  <c r="A1327" i="5" s="1"/>
  <c r="A1328" i="5" s="1"/>
  <c r="A1329" i="5" s="1"/>
  <c r="A1314" i="5"/>
  <c r="A1315" i="5" s="1"/>
  <c r="A1316" i="5" s="1"/>
  <c r="A1317" i="5" s="1"/>
  <c r="A1318" i="5" s="1"/>
  <c r="A1319" i="5" s="1"/>
  <c r="A1320" i="5" s="1"/>
  <c r="A1321" i="5" s="1"/>
  <c r="A1312" i="5"/>
  <c r="A1307" i="5"/>
  <c r="A1308" i="5" s="1"/>
  <c r="A1309" i="5" s="1"/>
  <c r="A1310" i="5" s="1"/>
  <c r="A1301" i="5"/>
  <c r="A1302" i="5" s="1"/>
  <c r="A1303" i="5" s="1"/>
  <c r="A1298" i="5"/>
  <c r="A1292" i="5"/>
  <c r="A1293" i="5" s="1"/>
  <c r="A1294" i="5" s="1"/>
  <c r="A1295" i="5" s="1"/>
  <c r="A1288" i="5"/>
  <c r="A1289" i="5" s="1"/>
  <c r="A1290" i="5" s="1"/>
  <c r="A1275" i="5"/>
  <c r="A1276" i="5" s="1"/>
  <c r="A1277" i="5" s="1"/>
  <c r="A1278" i="5" s="1"/>
  <c r="A1279" i="5" s="1"/>
  <c r="A1280" i="5" s="1"/>
  <c r="A1281" i="5" s="1"/>
  <c r="A1282" i="5" s="1"/>
  <c r="A1283" i="5" s="1"/>
  <c r="A1284" i="5" s="1"/>
  <c r="A1285" i="5" s="1"/>
  <c r="A1286" i="5" s="1"/>
  <c r="A1265" i="5"/>
  <c r="A1266" i="5" s="1"/>
  <c r="A1267" i="5" s="1"/>
  <c r="A1268" i="5" s="1"/>
  <c r="A1269" i="5" s="1"/>
  <c r="A1270" i="5" s="1"/>
  <c r="A1271" i="5" s="1"/>
  <c r="A1272" i="5" s="1"/>
  <c r="A1273" i="5" s="1"/>
  <c r="A1260" i="5"/>
  <c r="A1261" i="5" s="1"/>
  <c r="A1262" i="5" s="1"/>
  <c r="A1256" i="5"/>
  <c r="A1257" i="5" s="1"/>
  <c r="A1258" i="5" s="1"/>
  <c r="A1253" i="5"/>
  <c r="A1254" i="5" s="1"/>
  <c r="A1249" i="5"/>
  <c r="A1250" i="5" s="1"/>
  <c r="A1251" i="5" s="1"/>
  <c r="A1245" i="5"/>
  <c r="A1246" i="5" s="1"/>
  <c r="A1247" i="5" s="1"/>
  <c r="A1237" i="5"/>
  <c r="A1238" i="5" s="1"/>
  <c r="A1239" i="5" s="1"/>
  <c r="A1240" i="5" s="1"/>
  <c r="A1241" i="5" s="1"/>
  <c r="A1242" i="5" s="1"/>
  <c r="A1243" i="5" s="1"/>
  <c r="A1229" i="5"/>
  <c r="A1230" i="5" s="1"/>
  <c r="A1231" i="5" s="1"/>
  <c r="A1232" i="5" s="1"/>
  <c r="A1233" i="5" s="1"/>
  <c r="A1234" i="5" s="1"/>
  <c r="A1235" i="5" s="1"/>
  <c r="A1226" i="5"/>
  <c r="A1223" i="5"/>
  <c r="A1224" i="5" s="1"/>
  <c r="A1220" i="5"/>
  <c r="A1221" i="5" s="1"/>
  <c r="A1215" i="5"/>
  <c r="A1216" i="5" s="1"/>
  <c r="A1217" i="5" s="1"/>
  <c r="A1218" i="5" s="1"/>
  <c r="A1198" i="5"/>
  <c r="A1199" i="5" s="1"/>
  <c r="A1200" i="5" s="1"/>
  <c r="A1201" i="5" s="1"/>
  <c r="A1202" i="5" s="1"/>
  <c r="A1203" i="5" s="1"/>
  <c r="A1204" i="5" s="1"/>
  <c r="A1205" i="5" s="1"/>
  <c r="A1206" i="5" s="1"/>
  <c r="A1207" i="5" s="1"/>
  <c r="A1208" i="5" s="1"/>
  <c r="A1209" i="5" s="1"/>
  <c r="A1210" i="5" s="1"/>
  <c r="A1211" i="5" s="1"/>
  <c r="A1212" i="5" s="1"/>
  <c r="A1213" i="5" s="1"/>
  <c r="A1193" i="5"/>
  <c r="A1194" i="5" s="1"/>
  <c r="A1195" i="5" s="1"/>
  <c r="A1187" i="5"/>
  <c r="A1188" i="5" s="1"/>
  <c r="A1189" i="5" s="1"/>
  <c r="A1190" i="5" s="1"/>
  <c r="A1191" i="5" s="1"/>
  <c r="A1179" i="5"/>
  <c r="A1180" i="5" s="1"/>
  <c r="A1181" i="5" s="1"/>
  <c r="A1182" i="5" s="1"/>
  <c r="A1183" i="5" s="1"/>
  <c r="A1118" i="5"/>
  <c r="A1119" i="5" s="1"/>
  <c r="A1120" i="5" s="1"/>
  <c r="A1121" i="5" s="1"/>
  <c r="A1122" i="5" s="1"/>
  <c r="A1123" i="5" s="1"/>
  <c r="A1109" i="5"/>
  <c r="A1110" i="5" s="1"/>
  <c r="A1111" i="5" s="1"/>
  <c r="A1112" i="5" s="1"/>
  <c r="A1113" i="5" s="1"/>
  <c r="A1114" i="5" s="1"/>
  <c r="A1115" i="5" s="1"/>
  <c r="A1116" i="5" s="1"/>
  <c r="A1103" i="5"/>
  <c r="A1104" i="5" s="1"/>
  <c r="A1105" i="5" s="1"/>
  <c r="A1106" i="5" s="1"/>
  <c r="A1107" i="5" s="1"/>
  <c r="A1096" i="5"/>
  <c r="A1097" i="5" s="1"/>
  <c r="A1098" i="5" s="1"/>
  <c r="A1099" i="5" s="1"/>
  <c r="A1100" i="5" s="1"/>
  <c r="A1101" i="5" s="1"/>
  <c r="A1084" i="5"/>
  <c r="A1085" i="5" s="1"/>
  <c r="A1086" i="5" s="1"/>
  <c r="A1087" i="5" s="1"/>
  <c r="A1088" i="5" s="1"/>
  <c r="A1089" i="5" s="1"/>
  <c r="A1090" i="5" s="1"/>
  <c r="A1091" i="5" s="1"/>
  <c r="A1092" i="5" s="1"/>
  <c r="A1093" i="5" s="1"/>
  <c r="A1094" i="5" s="1"/>
  <c r="A1082" i="5"/>
  <c r="A1073" i="5"/>
  <c r="A1074" i="5" s="1"/>
  <c r="A1075" i="5" s="1"/>
  <c r="A1076" i="5" s="1"/>
  <c r="A1077" i="5" s="1"/>
  <c r="A1078" i="5" s="1"/>
  <c r="A1066" i="5"/>
  <c r="A1067" i="5" s="1"/>
  <c r="A1068" i="5" s="1"/>
  <c r="A1069" i="5" s="1"/>
  <c r="A1070" i="5" s="1"/>
  <c r="A1071" i="5" s="1"/>
  <c r="A1062" i="5"/>
  <c r="A1063" i="5" s="1"/>
  <c r="A1052" i="5"/>
  <c r="A1053" i="5" s="1"/>
  <c r="A1054" i="5" s="1"/>
  <c r="A1055" i="5" s="1"/>
  <c r="A1056" i="5" s="1"/>
  <c r="A1057" i="5" s="1"/>
  <c r="A1058" i="5" s="1"/>
  <c r="A1059" i="5" s="1"/>
  <c r="A1060" i="5" s="1"/>
  <c r="A1049" i="5"/>
  <c r="A1050" i="5" s="1"/>
  <c r="A1043" i="5"/>
  <c r="A1044" i="5" s="1"/>
  <c r="A1045" i="5" s="1"/>
  <c r="A1046" i="5" s="1"/>
  <c r="A1047" i="5" s="1"/>
  <c r="A1039" i="5"/>
  <c r="A1040" i="5" s="1"/>
  <c r="A1041" i="5" s="1"/>
  <c r="A1037" i="5"/>
  <c r="A1034" i="5"/>
  <c r="A1035" i="5" s="1"/>
  <c r="A1030" i="5"/>
  <c r="A1027" i="5"/>
  <c r="A1028" i="5" s="1"/>
  <c r="A1024" i="5"/>
  <c r="A1025" i="5"/>
  <c r="A1022" i="5"/>
  <c r="A1017" i="5"/>
  <c r="A1018" i="5" s="1"/>
  <c r="A1015" i="5"/>
  <c r="A1008" i="5"/>
  <c r="A1009" i="5" s="1"/>
  <c r="A1010" i="5" s="1"/>
  <c r="A1011" i="5" s="1"/>
  <c r="A1012" i="5" s="1"/>
  <c r="A1006" i="5"/>
  <c r="A1001" i="5"/>
  <c r="A1002" i="5" s="1"/>
  <c r="A994" i="5"/>
  <c r="A995" i="5" s="1"/>
  <c r="A996" i="5" s="1"/>
  <c r="A997" i="5" s="1"/>
  <c r="A998" i="5" s="1"/>
  <c r="A992" i="5"/>
  <c r="A973" i="5"/>
  <c r="A974" i="5" s="1"/>
  <c r="A975" i="5" s="1"/>
  <c r="A976" i="5" s="1"/>
  <c r="A977" i="5" s="1"/>
  <c r="A978" i="5" s="1"/>
  <c r="A979" i="5" s="1"/>
  <c r="A980" i="5" s="1"/>
  <c r="A981" i="5" s="1"/>
  <c r="A982" i="5" s="1"/>
  <c r="A983" i="5" s="1"/>
  <c r="A984" i="5" s="1"/>
  <c r="A985" i="5" s="1"/>
  <c r="A986" i="5" s="1"/>
  <c r="A987" i="5" s="1"/>
  <c r="A988" i="5" s="1"/>
  <c r="A989" i="5" s="1"/>
  <c r="A990" i="5" s="1"/>
  <c r="A969" i="5"/>
  <c r="A965" i="5"/>
  <c r="A966" i="5" s="1"/>
  <c r="A967" i="5" s="1"/>
  <c r="A962" i="5"/>
  <c r="A963" i="5" s="1"/>
  <c r="A955" i="5"/>
  <c r="A956" i="5" s="1"/>
  <c r="A957" i="5" s="1"/>
  <c r="A958" i="5" s="1"/>
  <c r="A959" i="5" s="1"/>
  <c r="A949" i="5"/>
  <c r="A950" i="5" s="1"/>
  <c r="A951" i="5" s="1"/>
  <c r="A952" i="5" s="1"/>
  <c r="A946" i="5"/>
  <c r="A943" i="5"/>
  <c r="A944" i="5" s="1"/>
  <c r="A937" i="5"/>
  <c r="A938" i="5" s="1"/>
  <c r="A939" i="5" s="1"/>
  <c r="A940" i="5" s="1"/>
  <c r="A941" i="5" s="1"/>
  <c r="A925" i="5"/>
  <c r="A926" i="5" s="1"/>
  <c r="A927" i="5" s="1"/>
  <c r="A928" i="5" s="1"/>
  <c r="A929" i="5" s="1"/>
  <c r="A930" i="5" s="1"/>
  <c r="A931" i="5" s="1"/>
  <c r="A932" i="5" s="1"/>
  <c r="A933" i="5" s="1"/>
  <c r="A934" i="5" s="1"/>
  <c r="A935" i="5" s="1"/>
  <c r="A922" i="5"/>
  <c r="A923" i="5" s="1"/>
  <c r="A919" i="5"/>
  <c r="A920" i="5" s="1"/>
  <c r="A916" i="5"/>
  <c r="A913" i="5"/>
  <c r="A911" i="5"/>
  <c r="A906" i="5"/>
  <c r="A907" i="5" s="1"/>
  <c r="A908" i="5" s="1"/>
  <c r="A909" i="5" s="1"/>
  <c r="A898" i="5"/>
  <c r="A899" i="5" s="1"/>
  <c r="A900" i="5" s="1"/>
  <c r="A901" i="5" s="1"/>
  <c r="A902" i="5" s="1"/>
  <c r="A903" i="5" s="1"/>
  <c r="A904" i="5" s="1"/>
  <c r="A890" i="5"/>
  <c r="A891" i="5" s="1"/>
  <c r="A892" i="5" s="1"/>
  <c r="A893" i="5" s="1"/>
  <c r="A894" i="5" s="1"/>
  <c r="A895" i="5" s="1"/>
  <c r="A896" i="5" s="1"/>
  <c r="A877" i="5"/>
  <c r="A878" i="5" s="1"/>
  <c r="A879" i="5" s="1"/>
  <c r="A880" i="5" s="1"/>
  <c r="A881" i="5" s="1"/>
  <c r="A882" i="5" s="1"/>
  <c r="A883" i="5" s="1"/>
  <c r="A884" i="5" s="1"/>
  <c r="A885" i="5" s="1"/>
  <c r="A886" i="5" s="1"/>
  <c r="A887" i="5" s="1"/>
  <c r="A865" i="5"/>
  <c r="A866" i="5" s="1"/>
  <c r="A867" i="5" s="1"/>
  <c r="A868" i="5" s="1"/>
  <c r="A869" i="5" s="1"/>
  <c r="A870" i="5" s="1"/>
  <c r="A871" i="5" s="1"/>
  <c r="A872" i="5" s="1"/>
  <c r="A873" i="5" s="1"/>
  <c r="A874" i="5" s="1"/>
  <c r="A875" i="5" s="1"/>
  <c r="A859" i="5"/>
  <c r="A860" i="5" s="1"/>
  <c r="A861" i="5" s="1"/>
  <c r="A854" i="5"/>
  <c r="A855" i="5" s="1"/>
  <c r="A856" i="5" s="1"/>
  <c r="A857" i="5" s="1"/>
  <c r="A852" i="5"/>
  <c r="A845" i="5"/>
  <c r="A846" i="5" s="1"/>
  <c r="A847" i="5" s="1"/>
  <c r="A848" i="5" s="1"/>
  <c r="A849" i="5" s="1"/>
  <c r="A850" i="5" s="1"/>
  <c r="A843" i="5"/>
  <c r="A836" i="5"/>
  <c r="A837" i="5" s="1"/>
  <c r="A838" i="5" s="1"/>
  <c r="A839" i="5" s="1"/>
  <c r="A840" i="5" s="1"/>
  <c r="A841" i="5" s="1"/>
  <c r="A834" i="5"/>
  <c r="A828" i="5"/>
  <c r="A829" i="5" s="1"/>
  <c r="A830" i="5" s="1"/>
  <c r="A831" i="5" s="1"/>
  <c r="A832" i="5" s="1"/>
  <c r="A826" i="5"/>
  <c r="A822" i="5"/>
  <c r="A813" i="5"/>
  <c r="A814" i="5" s="1"/>
  <c r="A815" i="5" s="1"/>
  <c r="A816" i="5" s="1"/>
  <c r="A817" i="5" s="1"/>
  <c r="A818" i="5" s="1"/>
  <c r="A819" i="5" s="1"/>
  <c r="A820" i="5" s="1"/>
  <c r="A803" i="5"/>
  <c r="A804" i="5"/>
  <c r="A805" i="5" s="1"/>
  <c r="A806" i="5" s="1"/>
  <c r="A807" i="5" s="1"/>
  <c r="A808" i="5" s="1"/>
  <c r="A809" i="5" s="1"/>
  <c r="A810" i="5" s="1"/>
  <c r="A795" i="5"/>
  <c r="A796" i="5" s="1"/>
  <c r="A797" i="5" s="1"/>
  <c r="A798" i="5" s="1"/>
  <c r="A799" i="5" s="1"/>
  <c r="A800" i="5" s="1"/>
  <c r="A801" i="5" s="1"/>
  <c r="A787" i="5"/>
  <c r="A788" i="5" s="1"/>
  <c r="A789" i="5" s="1"/>
  <c r="A790" i="5" s="1"/>
  <c r="A791" i="5" s="1"/>
  <c r="A792" i="5" s="1"/>
  <c r="A793" i="5" s="1"/>
  <c r="A778" i="5"/>
  <c r="A779" i="5" s="1"/>
  <c r="A780" i="5" s="1"/>
  <c r="A781" i="5" s="1"/>
  <c r="A782" i="5" s="1"/>
  <c r="A783" i="5" s="1"/>
  <c r="A784" i="5" s="1"/>
  <c r="A785" i="5" s="1"/>
  <c r="A775" i="5"/>
  <c r="A776" i="5"/>
  <c r="A769" i="5"/>
  <c r="A770" i="5" s="1"/>
  <c r="A771" i="5" s="1"/>
  <c r="A772" i="5" s="1"/>
  <c r="A773" i="5" s="1"/>
  <c r="A762" i="5"/>
  <c r="A763" i="5" s="1"/>
  <c r="A764" i="5" s="1"/>
  <c r="A765" i="5" s="1"/>
  <c r="A766" i="5" s="1"/>
  <c r="A767" i="5" s="1"/>
  <c r="A758" i="5"/>
  <c r="A759" i="5" s="1"/>
  <c r="A760" i="5" s="1"/>
  <c r="A755" i="5"/>
  <c r="A756" i="5" s="1"/>
  <c r="A750" i="5"/>
  <c r="A751" i="5" s="1"/>
  <c r="A752" i="5" s="1"/>
  <c r="A753" i="5" s="1"/>
  <c r="A745" i="5"/>
  <c r="A746" i="5" s="1"/>
  <c r="A747" i="5" s="1"/>
  <c r="A748" i="5" s="1"/>
  <c r="A740" i="5"/>
  <c r="A741" i="5" s="1"/>
  <c r="A742" i="5" s="1"/>
  <c r="A743" i="5" s="1"/>
  <c r="A736" i="5"/>
  <c r="A737" i="5" s="1"/>
  <c r="A738" i="5" s="1"/>
  <c r="A730" i="5"/>
  <c r="A731" i="5" s="1"/>
  <c r="A732" i="5" s="1"/>
  <c r="A733" i="5" s="1"/>
  <c r="A727" i="5"/>
  <c r="A722" i="5"/>
  <c r="A723" i="5" s="1"/>
  <c r="A724" i="5" s="1"/>
  <c r="A719" i="5"/>
  <c r="A720" i="5"/>
  <c r="A715" i="5"/>
  <c r="A716" i="5" s="1"/>
  <c r="A717" i="5" s="1"/>
  <c r="A708" i="5"/>
  <c r="A709" i="5" s="1"/>
  <c r="A710" i="5" s="1"/>
  <c r="A711" i="5" s="1"/>
  <c r="A712" i="5" s="1"/>
  <c r="A713" i="5" s="1"/>
  <c r="A706" i="5"/>
  <c r="A703" i="5"/>
  <c r="A704" i="5"/>
  <c r="A699" i="5"/>
  <c r="A700" i="5" s="1"/>
  <c r="A701" i="5" s="1"/>
  <c r="A695" i="5"/>
  <c r="A696" i="5" s="1"/>
  <c r="A697" i="5" s="1"/>
  <c r="A689" i="5"/>
  <c r="A690" i="5" s="1"/>
  <c r="A686" i="5"/>
  <c r="A684" i="5"/>
  <c r="A682" i="5"/>
  <c r="A678" i="5"/>
  <c r="A675" i="5"/>
  <c r="A672" i="5"/>
  <c r="A669" i="5"/>
  <c r="A665" i="5"/>
  <c r="A663" i="5"/>
  <c r="A659" i="5"/>
  <c r="A660" i="5" s="1"/>
  <c r="A654" i="5"/>
  <c r="A649" i="5"/>
  <c r="A645" i="5"/>
  <c r="A643" i="5"/>
  <c r="A638" i="5"/>
  <c r="A632" i="5"/>
  <c r="A633" i="5" s="1"/>
  <c r="A634" i="5" s="1"/>
  <c r="A635" i="5" s="1"/>
  <c r="A636" i="5" s="1"/>
  <c r="A628" i="5"/>
  <c r="A624" i="5"/>
  <c r="A625" i="5" s="1"/>
  <c r="A626" i="5" s="1"/>
  <c r="A617" i="5"/>
  <c r="A614" i="5"/>
  <c r="A615" i="5" s="1"/>
  <c r="A612" i="5"/>
  <c r="A606" i="5"/>
  <c r="A604" i="5"/>
  <c r="A601" i="5"/>
  <c r="A594" i="5"/>
  <c r="A595" i="5" s="1"/>
  <c r="A591" i="5"/>
  <c r="A592" i="5" s="1"/>
  <c r="A585" i="5"/>
  <c r="A578" i="5"/>
  <c r="A579" i="5" s="1"/>
  <c r="A580" i="5" s="1"/>
  <c r="A581" i="5" s="1"/>
  <c r="A582" i="5" s="1"/>
  <c r="A583" i="5" s="1"/>
  <c r="A576" i="5"/>
  <c r="A573" i="5"/>
  <c r="A574" i="5" s="1"/>
  <c r="A570" i="5"/>
  <c r="A571" i="5" s="1"/>
  <c r="A568" i="5"/>
  <c r="A566" i="5"/>
  <c r="A557" i="5"/>
  <c r="A558" i="5" s="1"/>
  <c r="A559" i="5" s="1"/>
  <c r="A560" i="5" s="1"/>
  <c r="A561" i="5" s="1"/>
  <c r="A551" i="5"/>
  <c r="A552" i="5" s="1"/>
  <c r="A553" i="5" s="1"/>
  <c r="A554" i="5" s="1"/>
  <c r="A555" i="5" s="1"/>
  <c r="A547" i="5"/>
  <c r="A548" i="5" s="1"/>
  <c r="A549" i="5" s="1"/>
  <c r="A540" i="5"/>
  <c r="A541" i="5" s="1"/>
  <c r="A542" i="5" s="1"/>
  <c r="A543" i="5" s="1"/>
  <c r="A544" i="5" s="1"/>
  <c r="A536" i="5"/>
  <c r="A537" i="5" s="1"/>
  <c r="A534" i="5"/>
  <c r="A523" i="5"/>
  <c r="A524" i="5" s="1"/>
  <c r="A525" i="5" s="1"/>
  <c r="A526" i="5" s="1"/>
  <c r="A527" i="5" s="1"/>
  <c r="A528" i="5" s="1"/>
  <c r="A529" i="5" s="1"/>
  <c r="A530" i="5" s="1"/>
  <c r="A520" i="5"/>
  <c r="A521" i="5" s="1"/>
  <c r="A517" i="5"/>
  <c r="A515" i="5"/>
  <c r="A511" i="5"/>
  <c r="A512" i="5" s="1"/>
  <c r="A513" i="5" s="1"/>
  <c r="A506" i="5"/>
  <c r="A507" i="5" s="1"/>
  <c r="A508" i="5" s="1"/>
  <c r="A501" i="5"/>
  <c r="A502" i="5" s="1"/>
  <c r="A503" i="5" s="1"/>
  <c r="A504" i="5" s="1"/>
  <c r="A499" i="5"/>
  <c r="A496" i="5"/>
  <c r="A493" i="5"/>
  <c r="A494" i="5" s="1"/>
  <c r="A490" i="5"/>
  <c r="A491" i="5" s="1"/>
  <c r="A485" i="5"/>
  <c r="A486" i="5"/>
  <c r="A483" i="5"/>
  <c r="A481" i="5"/>
  <c r="A477" i="5"/>
  <c r="A478" i="5" s="1"/>
  <c r="A479" i="5" s="1"/>
  <c r="A474" i="5"/>
  <c r="A475" i="5" s="1"/>
  <c r="A471" i="5"/>
  <c r="A472" i="5" s="1"/>
  <c r="A467" i="5"/>
  <c r="A468" i="5" s="1"/>
  <c r="A469" i="5" s="1"/>
  <c r="A465" i="5"/>
  <c r="A459" i="5"/>
  <c r="A460" i="5" s="1"/>
  <c r="A461" i="5" s="1"/>
  <c r="A462" i="5" s="1"/>
  <c r="A463" i="5" s="1"/>
  <c r="A457" i="5"/>
  <c r="A452" i="5"/>
  <c r="A453" i="5" s="1"/>
  <c r="A454" i="5" s="1"/>
  <c r="A449" i="5"/>
  <c r="A450" i="5" s="1"/>
  <c r="A443" i="5"/>
  <c r="A444" i="5" s="1"/>
  <c r="A445" i="5" s="1"/>
  <c r="A428" i="5"/>
  <c r="A429" i="5" s="1"/>
  <c r="A430" i="5" s="1"/>
  <c r="A431" i="5" s="1"/>
  <c r="A432" i="5" s="1"/>
  <c r="A433" i="5" s="1"/>
  <c r="A434" i="5" s="1"/>
  <c r="A435" i="5" s="1"/>
  <c r="A436" i="5" s="1"/>
  <c r="A437" i="5" s="1"/>
  <c r="A438" i="5" s="1"/>
  <c r="A439" i="5" s="1"/>
  <c r="A425" i="5"/>
  <c r="A426" i="5" s="1"/>
  <c r="A418" i="5"/>
  <c r="A419" i="5" s="1"/>
  <c r="A420" i="5" s="1"/>
  <c r="A421" i="5" s="1"/>
  <c r="A422" i="5" s="1"/>
  <c r="A423" i="5" s="1"/>
  <c r="A413" i="5"/>
  <c r="A414" i="5" s="1"/>
  <c r="A415" i="5" s="1"/>
  <c r="A416" i="5" s="1"/>
  <c r="A410" i="5"/>
  <c r="A408" i="5"/>
  <c r="A405" i="5"/>
  <c r="A406" i="5" s="1"/>
  <c r="A401" i="5"/>
  <c r="A399" i="5"/>
  <c r="A396" i="5"/>
  <c r="A394" i="5"/>
  <c r="A392" i="5"/>
  <c r="A389" i="5"/>
  <c r="A387" i="5"/>
  <c r="A381" i="5"/>
  <c r="A382" i="5" s="1"/>
  <c r="A383" i="5" s="1"/>
  <c r="A384" i="5" s="1"/>
  <c r="A379" i="5"/>
  <c r="A376" i="5"/>
  <c r="A377" i="5" s="1"/>
  <c r="A372" i="5"/>
  <c r="A373" i="5" s="1"/>
  <c r="A374" i="5" s="1"/>
  <c r="A370" i="5"/>
  <c r="A366" i="5"/>
  <c r="A364" i="5"/>
  <c r="A358" i="5"/>
  <c r="A354" i="5"/>
  <c r="A355" i="5" s="1"/>
  <c r="A347" i="5"/>
  <c r="A348" i="5" s="1"/>
  <c r="A342" i="5"/>
  <c r="A338" i="5"/>
  <c r="A339" i="5" s="1"/>
  <c r="A340" i="5" s="1"/>
  <c r="A336" i="5"/>
  <c r="A334" i="5"/>
  <c r="A328" i="5"/>
  <c r="A329" i="5" s="1"/>
  <c r="A324" i="5"/>
  <c r="A325" i="5" s="1"/>
  <c r="A322" i="5"/>
  <c r="A317" i="5"/>
  <c r="A318" i="5" s="1"/>
  <c r="A319" i="5" s="1"/>
  <c r="A312" i="5"/>
  <c r="A313" i="5" s="1"/>
  <c r="A314" i="5" s="1"/>
  <c r="A308" i="5"/>
  <c r="A309" i="5" s="1"/>
  <c r="A310" i="5" s="1"/>
  <c r="A300" i="5"/>
  <c r="A301" i="5" s="1"/>
  <c r="A302" i="5" s="1"/>
  <c r="A303" i="5" s="1"/>
  <c r="A304" i="5" s="1"/>
  <c r="A305" i="5" s="1"/>
  <c r="A290" i="5"/>
  <c r="A291" i="5" s="1"/>
  <c r="A292" i="5" s="1"/>
  <c r="A293" i="5" s="1"/>
  <c r="A294" i="5" s="1"/>
  <c r="A295" i="5" s="1"/>
  <c r="A296" i="5" s="1"/>
  <c r="A297" i="5" s="1"/>
  <c r="A298" i="5" s="1"/>
  <c r="A288" i="5"/>
  <c r="A282" i="5"/>
  <c r="A283" i="5" s="1"/>
  <c r="A279" i="5"/>
  <c r="A280" i="5" s="1"/>
  <c r="A277" i="5"/>
  <c r="A272" i="5"/>
  <c r="A273" i="5" s="1"/>
  <c r="A274" i="5" s="1"/>
  <c r="A270" i="5"/>
  <c r="A266" i="5"/>
  <c r="A267" i="5" s="1"/>
  <c r="A268" i="5" s="1"/>
  <c r="A256" i="5"/>
  <c r="A257" i="5" s="1"/>
  <c r="A258" i="5" s="1"/>
  <c r="A259" i="5" s="1"/>
  <c r="A260" i="5" s="1"/>
  <c r="A261" i="5" s="1"/>
  <c r="A262" i="5" s="1"/>
  <c r="A263" i="5" s="1"/>
  <c r="A264" i="5" s="1"/>
  <c r="A253" i="5"/>
  <c r="A254" i="5" s="1"/>
  <c r="A246" i="5"/>
  <c r="A247" i="5" s="1"/>
  <c r="A248" i="5" s="1"/>
  <c r="A249" i="5" s="1"/>
  <c r="A250" i="5" s="1"/>
  <c r="A251" i="5" s="1"/>
  <c r="A243" i="5"/>
  <c r="A244" i="5" s="1"/>
  <c r="A237" i="5"/>
  <c r="A238" i="5" s="1"/>
  <c r="A239" i="5" s="1"/>
  <c r="A240" i="5" s="1"/>
  <c r="A241" i="5" s="1"/>
  <c r="A235" i="5"/>
  <c r="A225" i="5"/>
  <c r="A226" i="5"/>
  <c r="A227" i="5" s="1"/>
  <c r="A228" i="5" s="1"/>
  <c r="A229" i="5" s="1"/>
  <c r="A230" i="5" s="1"/>
  <c r="A231" i="5" s="1"/>
  <c r="A232" i="5" s="1"/>
  <c r="A233" i="5" s="1"/>
  <c r="A216" i="5"/>
  <c r="A217" i="5" s="1"/>
  <c r="A218" i="5" s="1"/>
  <c r="A219" i="5" s="1"/>
  <c r="A220" i="5" s="1"/>
  <c r="A221" i="5" s="1"/>
  <c r="A222" i="5" s="1"/>
  <c r="A223" i="5" s="1"/>
  <c r="A214" i="5"/>
  <c r="A209" i="5"/>
  <c r="A210" i="5" s="1"/>
  <c r="A211" i="5" s="1"/>
  <c r="A205" i="5"/>
  <c r="A206" i="5" s="1"/>
  <c r="A207" i="5" s="1"/>
  <c r="A198" i="5"/>
  <c r="A199" i="5" s="1"/>
  <c r="A200" i="5" s="1"/>
  <c r="A201" i="5" s="1"/>
  <c r="A202" i="5" s="1"/>
  <c r="A203" i="5" s="1"/>
  <c r="A194" i="5"/>
  <c r="A195" i="5" s="1"/>
  <c r="A196" i="5" s="1"/>
  <c r="A183" i="5"/>
  <c r="A184" i="5" s="1"/>
  <c r="A185" i="5" s="1"/>
  <c r="A186" i="5" s="1"/>
  <c r="A187" i="5" s="1"/>
  <c r="A188" i="5" s="1"/>
  <c r="A189" i="5" s="1"/>
  <c r="A190" i="5" s="1"/>
  <c r="A178" i="5"/>
  <c r="A176" i="5"/>
  <c r="A171" i="5"/>
  <c r="A172" i="5" s="1"/>
  <c r="A173" i="5" s="1"/>
  <c r="A174" i="5" s="1"/>
  <c r="A166" i="5"/>
  <c r="A167" i="5" s="1"/>
  <c r="A168" i="5" s="1"/>
  <c r="A160" i="5"/>
  <c r="A161" i="5" s="1"/>
  <c r="A162" i="5" s="1"/>
  <c r="A163" i="5" s="1"/>
  <c r="A158" i="5"/>
  <c r="A156" i="5"/>
  <c r="A153" i="5"/>
  <c r="A150" i="5"/>
  <c r="A151" i="5" s="1"/>
  <c r="A148" i="5"/>
  <c r="A144" i="5"/>
  <c r="A145" i="5" s="1"/>
  <c r="A140" i="5"/>
  <c r="A141" i="5" s="1"/>
  <c r="A138" i="5"/>
  <c r="A132" i="5"/>
  <c r="A130" i="5"/>
  <c r="A127" i="5"/>
  <c r="A128" i="5" s="1"/>
  <c r="A124" i="5"/>
  <c r="A125" i="5" s="1"/>
  <c r="A120" i="5"/>
  <c r="A118" i="5"/>
  <c r="A116" i="5"/>
  <c r="A113" i="5"/>
  <c r="A114" i="5" s="1"/>
  <c r="A110" i="5"/>
  <c r="A106" i="5"/>
  <c r="A107" i="5" s="1"/>
  <c r="A103" i="5"/>
  <c r="A104" i="5" s="1"/>
  <c r="A100" i="5"/>
  <c r="A96" i="5"/>
  <c r="A97" i="5" s="1"/>
  <c r="A98" i="5" s="1"/>
  <c r="A93" i="5"/>
  <c r="A85" i="5"/>
  <c r="A86" i="5" s="1"/>
  <c r="A87" i="5" s="1"/>
  <c r="A88" i="5" s="1"/>
  <c r="A89" i="5" s="1"/>
  <c r="A90" i="5" s="1"/>
  <c r="A91" i="5" s="1"/>
  <c r="A83" i="5"/>
  <c r="A78" i="5"/>
  <c r="A79" i="5" s="1"/>
  <c r="A80" i="5" s="1"/>
  <c r="A81" i="5" s="1"/>
  <c r="A76" i="5"/>
  <c r="A69" i="5"/>
  <c r="A70" i="5" s="1"/>
  <c r="A71" i="5" s="1"/>
  <c r="A72" i="5" s="1"/>
  <c r="A73" i="5" s="1"/>
  <c r="A64" i="5"/>
  <c r="A65" i="5" s="1"/>
  <c r="A59" i="5"/>
  <c r="A60" i="5" s="1"/>
  <c r="A55" i="5"/>
  <c r="A56" i="5" s="1"/>
  <c r="A57" i="5" s="1"/>
  <c r="A50" i="5"/>
  <c r="A51" i="5" s="1"/>
  <c r="A52" i="5" s="1"/>
  <c r="A47" i="5"/>
  <c r="A48" i="5" s="1"/>
  <c r="A45" i="5"/>
  <c r="A40" i="5"/>
  <c r="A41" i="5" s="1"/>
  <c r="A42" i="5" s="1"/>
  <c r="A43" i="5" s="1"/>
  <c r="A35" i="5"/>
  <c r="A36" i="5" s="1"/>
  <c r="A37" i="5" s="1"/>
  <c r="A38" i="5" s="1"/>
  <c r="A33" i="5"/>
  <c r="A26" i="5"/>
  <c r="A27" i="5" s="1"/>
  <c r="A28" i="5" s="1"/>
  <c r="A29" i="5" s="1"/>
  <c r="A30" i="5" s="1"/>
  <c r="A31" i="5" s="1"/>
  <c r="A22" i="5"/>
  <c r="A23" i="5" s="1"/>
  <c r="A24" i="5" s="1"/>
  <c r="A14" i="5"/>
  <c r="A15" i="5" s="1"/>
  <c r="A16" i="5" s="1"/>
  <c r="A17" i="5" s="1"/>
  <c r="A18" i="5" s="1"/>
  <c r="A19" i="5" s="1"/>
  <c r="A11" i="5"/>
  <c r="A12" i="5" s="1"/>
  <c r="A8" i="5"/>
  <c r="A9" i="5" s="1"/>
  <c r="A3" i="5"/>
  <c r="A2232" i="2"/>
  <c r="A2233" i="2" s="1"/>
  <c r="A2224" i="2"/>
  <c r="A2225" i="2" s="1"/>
  <c r="A2226" i="2" s="1"/>
  <c r="A2227" i="2" s="1"/>
  <c r="A2228" i="2"/>
  <c r="A2221" i="2"/>
  <c r="A2215" i="2"/>
  <c r="A2216" i="2"/>
  <c r="A2217" i="2" s="1"/>
  <c r="A2218" i="2" s="1"/>
  <c r="A2219" i="2" s="1"/>
  <c r="A2209" i="2"/>
  <c r="A2210" i="2"/>
  <c r="A2211" i="2" s="1"/>
  <c r="A2212" i="2" s="1"/>
  <c r="A2213" i="2" s="1"/>
  <c r="A2206" i="2"/>
  <c r="A2207" i="2" s="1"/>
  <c r="A2203" i="2"/>
  <c r="A2199" i="2"/>
  <c r="A2200" i="2"/>
  <c r="A2201" i="2"/>
  <c r="A2192" i="2"/>
  <c r="A2193" i="2" s="1"/>
  <c r="A2194" i="2" s="1"/>
  <c r="A2195" i="2" s="1"/>
  <c r="A2196" i="2" s="1"/>
  <c r="A2197" i="2" s="1"/>
  <c r="A2188" i="2"/>
  <c r="A2189" i="2" s="1"/>
  <c r="A2183" i="2"/>
  <c r="A2184" i="2"/>
  <c r="A2185" i="2"/>
  <c r="A2175" i="2"/>
  <c r="A2176" i="2"/>
  <c r="A2177" i="2" s="1"/>
  <c r="A2178" i="2"/>
  <c r="A2179" i="2" s="1"/>
  <c r="A2180" i="2" s="1"/>
  <c r="A2181" i="2" s="1"/>
  <c r="A2156" i="2"/>
  <c r="A2157" i="2" s="1"/>
  <c r="A2158" i="2" s="1"/>
  <c r="A2159" i="2"/>
  <c r="A2160" i="2"/>
  <c r="A2161" i="2"/>
  <c r="A2162" i="2" s="1"/>
  <c r="A2163" i="2" s="1"/>
  <c r="A2164" i="2" s="1"/>
  <c r="A2165" i="2" s="1"/>
  <c r="A2166" i="2" s="1"/>
  <c r="A2167" i="2" s="1"/>
  <c r="A2168" i="2" s="1"/>
  <c r="A2169" i="2" s="1"/>
  <c r="A2170" i="2" s="1"/>
  <c r="A2171" i="2" s="1"/>
  <c r="A2172" i="2" s="1"/>
  <c r="A2173" i="2" s="1"/>
  <c r="A2139" i="2"/>
  <c r="A2140" i="2" s="1"/>
  <c r="A2141" i="2" s="1"/>
  <c r="A2142" i="2" s="1"/>
  <c r="A2143" i="2" s="1"/>
  <c r="A2144" i="2" s="1"/>
  <c r="A2145" i="2" s="1"/>
  <c r="A2146" i="2" s="1"/>
  <c r="A2147" i="2" s="1"/>
  <c r="A2148" i="2" s="1"/>
  <c r="A2149" i="2" s="1"/>
  <c r="A2150" i="2" s="1"/>
  <c r="A2151" i="2" s="1"/>
  <c r="A2152" i="2" s="1"/>
  <c r="A2153" i="2" s="1"/>
  <c r="A2154" i="2" s="1"/>
  <c r="A2132" i="2"/>
  <c r="A2133" i="2"/>
  <c r="A2134" i="2"/>
  <c r="A2135" i="2" s="1"/>
  <c r="A2136" i="2" s="1"/>
  <c r="A2137" i="2"/>
  <c r="A2129" i="2"/>
  <c r="A2130" i="2"/>
  <c r="A2126" i="2"/>
  <c r="A2127" i="2" s="1"/>
  <c r="A2121" i="2"/>
  <c r="A2122" i="2" s="1"/>
  <c r="A2119" i="2"/>
  <c r="A2108" i="2"/>
  <c r="A2109" i="2"/>
  <c r="A2110" i="2" s="1"/>
  <c r="A2111" i="2" s="1"/>
  <c r="A2112" i="2"/>
  <c r="A2113" i="2"/>
  <c r="A2114" i="2" s="1"/>
  <c r="A2115" i="2" s="1"/>
  <c r="A2104" i="2"/>
  <c r="A2105" i="2"/>
  <c r="A2097" i="2"/>
  <c r="A2098" i="2"/>
  <c r="A2099" i="2"/>
  <c r="A2100" i="2"/>
  <c r="A2101" i="2" s="1"/>
  <c r="A2092" i="2"/>
  <c r="A2090" i="2"/>
  <c r="A2086" i="2"/>
  <c r="A2087" i="2"/>
  <c r="A2081" i="2"/>
  <c r="A2082" i="2" s="1"/>
  <c r="A2083" i="2"/>
  <c r="A2077" i="2"/>
  <c r="A2078" i="2"/>
  <c r="A2079" i="2"/>
  <c r="A2074" i="2"/>
  <c r="A2075" i="2" s="1"/>
  <c r="A2072" i="2"/>
  <c r="A2068" i="2"/>
  <c r="A2069" i="2" s="1"/>
  <c r="A2070" i="2" s="1"/>
  <c r="A2065" i="2"/>
  <c r="A2063" i="2"/>
  <c r="A2061" i="2"/>
  <c r="A2058" i="2"/>
  <c r="A2059" i="2"/>
  <c r="A2055" i="2"/>
  <c r="A2056" i="2"/>
  <c r="A2047" i="2"/>
  <c r="A2048" i="2" s="1"/>
  <c r="A2049" i="2"/>
  <c r="A2050" i="2" s="1"/>
  <c r="A2051" i="2" s="1"/>
  <c r="A2052" i="2" s="1"/>
  <c r="A2053" i="2" s="1"/>
  <c r="A2034" i="2"/>
  <c r="A2035" i="2" s="1"/>
  <c r="A2036" i="2" s="1"/>
  <c r="A2037" i="2"/>
  <c r="A2038" i="2" s="1"/>
  <c r="A2039" i="2" s="1"/>
  <c r="A2040" i="2" s="1"/>
  <c r="A2041" i="2" s="1"/>
  <c r="A2042" i="2" s="1"/>
  <c r="A2043" i="2" s="1"/>
  <c r="A2044" i="2" s="1"/>
  <c r="A2045" i="2" s="1"/>
  <c r="A2028" i="2"/>
  <c r="A2029" i="2" s="1"/>
  <c r="A2030" i="2" s="1"/>
  <c r="A2031" i="2"/>
  <c r="A2032" i="2"/>
  <c r="A2018" i="2"/>
  <c r="A2019" i="2" s="1"/>
  <c r="A2020" i="2"/>
  <c r="A2021" i="2"/>
  <c r="A2022" i="2"/>
  <c r="A2023" i="2" s="1"/>
  <c r="A2024" i="2" s="1"/>
  <c r="A2025" i="2" s="1"/>
  <c r="A2026" i="2" s="1"/>
  <c r="A2011" i="2"/>
  <c r="A2012" i="2"/>
  <c r="A2013" i="2"/>
  <c r="A2014" i="2" s="1"/>
  <c r="A2015" i="2" s="1"/>
  <c r="A2016" i="2"/>
  <c r="A2008" i="2"/>
  <c r="A2003" i="2"/>
  <c r="A2004" i="2" s="1"/>
  <c r="A2005" i="2" s="1"/>
  <c r="A2000" i="2"/>
  <c r="A2001" i="2" s="1"/>
  <c r="A1992" i="2"/>
  <c r="A1993" i="2"/>
  <c r="A1994" i="2" s="1"/>
  <c r="A1995" i="2" s="1"/>
  <c r="A1996" i="2" s="1"/>
  <c r="A1997" i="2" s="1"/>
  <c r="A1998" i="2" s="1"/>
  <c r="A1989" i="2"/>
  <c r="A1990" i="2"/>
  <c r="A1984" i="2"/>
  <c r="A1975" i="2"/>
  <c r="A1976" i="2" s="1"/>
  <c r="A1977" i="2" s="1"/>
  <c r="A1978" i="2"/>
  <c r="A1979" i="2" s="1"/>
  <c r="A1970" i="2"/>
  <c r="A1971" i="2" s="1"/>
  <c r="A1972" i="2" s="1"/>
  <c r="A1966" i="2"/>
  <c r="A1952" i="2"/>
  <c r="A1953" i="2" s="1"/>
  <c r="A1954" i="2" s="1"/>
  <c r="A1955" i="2" s="1"/>
  <c r="A1956" i="2" s="1"/>
  <c r="A1957" i="2" s="1"/>
  <c r="A1958" i="2" s="1"/>
  <c r="A1959" i="2" s="1"/>
  <c r="A1960" i="2" s="1"/>
  <c r="A1949" i="2"/>
  <c r="A1950" i="2" s="1"/>
  <c r="A1946" i="2"/>
  <c r="A1947" i="2"/>
  <c r="A1944" i="2"/>
  <c r="A1942" i="2"/>
  <c r="A1937" i="2"/>
  <c r="A1938" i="2"/>
  <c r="A1939" i="2" s="1"/>
  <c r="A1934" i="2"/>
  <c r="A1928" i="2"/>
  <c r="A1925" i="2"/>
  <c r="A1926" i="2" s="1"/>
  <c r="A1920" i="2"/>
  <c r="A1912" i="2"/>
  <c r="A1913" i="2"/>
  <c r="A1905" i="2"/>
  <c r="A1906" i="2"/>
  <c r="A1907" i="2" s="1"/>
  <c r="A1908" i="2" s="1"/>
  <c r="A1909" i="2" s="1"/>
  <c r="A1910" i="2" s="1"/>
  <c r="A1903" i="2"/>
  <c r="A1899" i="2"/>
  <c r="A1900" i="2" s="1"/>
  <c r="A1897" i="2"/>
  <c r="A1889" i="2"/>
  <c r="A1890" i="2"/>
  <c r="A1891" i="2"/>
  <c r="A1892" i="2" s="1"/>
  <c r="A1893" i="2" s="1"/>
  <c r="A1887" i="2"/>
  <c r="A1884" i="2"/>
  <c r="A1885" i="2" s="1"/>
  <c r="A1881" i="2"/>
  <c r="A1882" i="2"/>
  <c r="A1879" i="2"/>
  <c r="A1875" i="2"/>
  <c r="A1876" i="2"/>
  <c r="A1867" i="2"/>
  <c r="A1868" i="2" s="1"/>
  <c r="A1869" i="2" s="1"/>
  <c r="A1870" i="2" s="1"/>
  <c r="A1871" i="2" s="1"/>
  <c r="A1872" i="2" s="1"/>
  <c r="A1873" i="2" s="1"/>
  <c r="A1863" i="2"/>
  <c r="A1864" i="2"/>
  <c r="A1865" i="2" s="1"/>
  <c r="A1853" i="2"/>
  <c r="A1854" i="2"/>
  <c r="A1855" i="2" s="1"/>
  <c r="A1856" i="2" s="1"/>
  <c r="A1845" i="2"/>
  <c r="A1846" i="2" s="1"/>
  <c r="A1847" i="2"/>
  <c r="A1848" i="2" s="1"/>
  <c r="A1849" i="2" s="1"/>
  <c r="A1850" i="2"/>
  <c r="A1851" i="2" s="1"/>
  <c r="A1841" i="2"/>
  <c r="A1842" i="2" s="1"/>
  <c r="A1833" i="2"/>
  <c r="A1834" i="2" s="1"/>
  <c r="A1835" i="2" s="1"/>
  <c r="A1836" i="2" s="1"/>
  <c r="A1831" i="2"/>
  <c r="A1824" i="2"/>
  <c r="A1825" i="2" s="1"/>
  <c r="A1826" i="2" s="1"/>
  <c r="A1827" i="2" s="1"/>
  <c r="A1828" i="2" s="1"/>
  <c r="A1821" i="2"/>
  <c r="A1814" i="2"/>
  <c r="A1815" i="2"/>
  <c r="A1816" i="2"/>
  <c r="A1817" i="2"/>
  <c r="A1811" i="2"/>
  <c r="A1812" i="2" s="1"/>
  <c r="A1809" i="2"/>
  <c r="A1804" i="2"/>
  <c r="A1805" i="2" s="1"/>
  <c r="A1806" i="2"/>
  <c r="A1807" i="2"/>
  <c r="A1798" i="2"/>
  <c r="A1799" i="2" s="1"/>
  <c r="A1800" i="2"/>
  <c r="A1801" i="2"/>
  <c r="A1791" i="2"/>
  <c r="A1792" i="2" s="1"/>
  <c r="A1793" i="2" s="1"/>
  <c r="A1794" i="2" s="1"/>
  <c r="A1795" i="2" s="1"/>
  <c r="A1796" i="2" s="1"/>
  <c r="A1789" i="2"/>
  <c r="A1783" i="2"/>
  <c r="A1784" i="2" s="1"/>
  <c r="A1785" i="2" s="1"/>
  <c r="A1786" i="2"/>
  <c r="A1787" i="2"/>
  <c r="A1780" i="2"/>
  <c r="A1781" i="2"/>
  <c r="A1778" i="2"/>
  <c r="A1768" i="2"/>
  <c r="A1769" i="2" s="1"/>
  <c r="A1770" i="2" s="1"/>
  <c r="A1771" i="2"/>
  <c r="A1772" i="2"/>
  <c r="A1773" i="2" s="1"/>
  <c r="A1774" i="2" s="1"/>
  <c r="A1775" i="2" s="1"/>
  <c r="A1776" i="2" s="1"/>
  <c r="A1756" i="2"/>
  <c r="A1757" i="2"/>
  <c r="A1758" i="2" s="1"/>
  <c r="A1759" i="2"/>
  <c r="A1760" i="2" s="1"/>
  <c r="A1761" i="2" s="1"/>
  <c r="A1762" i="2"/>
  <c r="A1763" i="2"/>
  <c r="A1764" i="2" s="1"/>
  <c r="A1765" i="2" s="1"/>
  <c r="A1766" i="2"/>
  <c r="A1750" i="2"/>
  <c r="A1751" i="2"/>
  <c r="A1752" i="2"/>
  <c r="A1748" i="2"/>
  <c r="A1741" i="2"/>
  <c r="A1742" i="2" s="1"/>
  <c r="A1743" i="2" s="1"/>
  <c r="A1744" i="2"/>
  <c r="A1745" i="2"/>
  <c r="A1746" i="2" s="1"/>
  <c r="A1729" i="2"/>
  <c r="A1730" i="2"/>
  <c r="A1731" i="2"/>
  <c r="A1732" i="2"/>
  <c r="A1733" i="2"/>
  <c r="A1734" i="2" s="1"/>
  <c r="A1735" i="2" s="1"/>
  <c r="A1736" i="2" s="1"/>
  <c r="A1737" i="2" s="1"/>
  <c r="A1738" i="2" s="1"/>
  <c r="A1739" i="2" s="1"/>
  <c r="A1722" i="2"/>
  <c r="A1723" i="2" s="1"/>
  <c r="A1724" i="2" s="1"/>
  <c r="A1725" i="2" s="1"/>
  <c r="A1726" i="2" s="1"/>
  <c r="A1727" i="2" s="1"/>
  <c r="A1718" i="2"/>
  <c r="A1719" i="2"/>
  <c r="A1712" i="2"/>
  <c r="A1706" i="2"/>
  <c r="A1707" i="2"/>
  <c r="A1701" i="2"/>
  <c r="A1702" i="2" s="1"/>
  <c r="A1699" i="2"/>
  <c r="A1696" i="2"/>
  <c r="A1697" i="2" s="1"/>
  <c r="A1691" i="2"/>
  <c r="A1692" i="2"/>
  <c r="A1693" i="2" s="1"/>
  <c r="A1689" i="2"/>
  <c r="A1685" i="2"/>
  <c r="A1675" i="2"/>
  <c r="A1676" i="2"/>
  <c r="A1677" i="2"/>
  <c r="A1678" i="2" s="1"/>
  <c r="A1679" i="2" s="1"/>
  <c r="A1680" i="2" s="1"/>
  <c r="A1681" i="2" s="1"/>
  <c r="A1673" i="2"/>
  <c r="A1670" i="2"/>
  <c r="A1667" i="2"/>
  <c r="A1665" i="2"/>
  <c r="A1663" i="2"/>
  <c r="A1660" i="2"/>
  <c r="A1661" i="2"/>
  <c r="A1657" i="2"/>
  <c r="A1655" i="2"/>
  <c r="A1652" i="2"/>
  <c r="A1644" i="2"/>
  <c r="A1645" i="2"/>
  <c r="A1646" i="2"/>
  <c r="A1647" i="2"/>
  <c r="A1648" i="2" s="1"/>
  <c r="A1639" i="2"/>
  <c r="A1636" i="2"/>
  <c r="A1637" i="2" s="1"/>
  <c r="A1630" i="2"/>
  <c r="A1631" i="2"/>
  <c r="A1624" i="2"/>
  <c r="A1625" i="2"/>
  <c r="A1618" i="2"/>
  <c r="A1619" i="2"/>
  <c r="A1620" i="2" s="1"/>
  <c r="A1614" i="2"/>
  <c r="A1615" i="2" s="1"/>
  <c r="A1610" i="2"/>
  <c r="A1611" i="2" s="1"/>
  <c r="A1612" i="2" s="1"/>
  <c r="A1602" i="2"/>
  <c r="A1603" i="2" s="1"/>
  <c r="A1604" i="2" s="1"/>
  <c r="A1598" i="2"/>
  <c r="A1599" i="2"/>
  <c r="A1600" i="2"/>
  <c r="A1594" i="2"/>
  <c r="A1595" i="2"/>
  <c r="A1589" i="2"/>
  <c r="A1590" i="2"/>
  <c r="A1591" i="2" s="1"/>
  <c r="A1592" i="2" s="1"/>
  <c r="A1585" i="2"/>
  <c r="A1582" i="2"/>
  <c r="A1577" i="2"/>
  <c r="A1575" i="2"/>
  <c r="A1569" i="2"/>
  <c r="A1570" i="2"/>
  <c r="A1571" i="2"/>
  <c r="A1572" i="2"/>
  <c r="A1573" i="2" s="1"/>
  <c r="A1566" i="2"/>
  <c r="A1567" i="2" s="1"/>
  <c r="A1564" i="2"/>
  <c r="A1561" i="2"/>
  <c r="A1562" i="2"/>
  <c r="A1559" i="2"/>
  <c r="A1557" i="2"/>
  <c r="A1554" i="2"/>
  <c r="A1549" i="2"/>
  <c r="A1550" i="2" s="1"/>
  <c r="A1551" i="2" s="1"/>
  <c r="A1552" i="2" s="1"/>
  <c r="A1545" i="2"/>
  <c r="A1546" i="2" s="1"/>
  <c r="A1547" i="2" s="1"/>
  <c r="A1538" i="2"/>
  <c r="A1539" i="2"/>
  <c r="A1540" i="2" s="1"/>
  <c r="A1541" i="2" s="1"/>
  <c r="A1542" i="2"/>
  <c r="A1543" i="2"/>
  <c r="A1532" i="2"/>
  <c r="A1533" i="2" s="1"/>
  <c r="A1534" i="2" s="1"/>
  <c r="A1535" i="2" s="1"/>
  <c r="A1536" i="2" s="1"/>
  <c r="A1526" i="2"/>
  <c r="A1527" i="2"/>
  <c r="A1528" i="2" s="1"/>
  <c r="A1529" i="2" s="1"/>
  <c r="A1530" i="2" s="1"/>
  <c r="A1522" i="2"/>
  <c r="A1523" i="2"/>
  <c r="A1524" i="2"/>
  <c r="A1518" i="2"/>
  <c r="A1516" i="2"/>
  <c r="A1513" i="2"/>
  <c r="A1509" i="2"/>
  <c r="A1505" i="2"/>
  <c r="A1506" i="2"/>
  <c r="A1507" i="2"/>
  <c r="A1498" i="2"/>
  <c r="A1499" i="2" s="1"/>
  <c r="A1500" i="2" s="1"/>
  <c r="A1501" i="2" s="1"/>
  <c r="A1502" i="2" s="1"/>
  <c r="A1503" i="2" s="1"/>
  <c r="A1485" i="2"/>
  <c r="A1486" i="2"/>
  <c r="A1487" i="2" s="1"/>
  <c r="A1488" i="2" s="1"/>
  <c r="A1489" i="2"/>
  <c r="A1490" i="2" s="1"/>
  <c r="A1491" i="2" s="1"/>
  <c r="A1492" i="2" s="1"/>
  <c r="A1493" i="2" s="1"/>
  <c r="A1494" i="2" s="1"/>
  <c r="A1495" i="2" s="1"/>
  <c r="A1496" i="2" s="1"/>
  <c r="A1480" i="2"/>
  <c r="A1477" i="2"/>
  <c r="A1475" i="2"/>
  <c r="A1468" i="2"/>
  <c r="A1469" i="2"/>
  <c r="A1466" i="2"/>
  <c r="A1463" i="2"/>
  <c r="A1464" i="2" s="1"/>
  <c r="A1459" i="2"/>
  <c r="A1457" i="2"/>
  <c r="A1455" i="2"/>
  <c r="A1450" i="2"/>
  <c r="A1451" i="2" s="1"/>
  <c r="A1452" i="2"/>
  <c r="A1453" i="2" s="1"/>
  <c r="A1446" i="2"/>
  <c r="A1447" i="2"/>
  <c r="A1440" i="2"/>
  <c r="A1441" i="2" s="1"/>
  <c r="A1436" i="2"/>
  <c r="A1431" i="2"/>
  <c r="A1432" i="2"/>
  <c r="A1433" i="2"/>
  <c r="A1427" i="2"/>
  <c r="A1428" i="2" s="1"/>
  <c r="A1429" i="2" s="1"/>
  <c r="A1425" i="2"/>
  <c r="A1423" i="2"/>
  <c r="A1420" i="2"/>
  <c r="A1421" i="2" s="1"/>
  <c r="A1417" i="2"/>
  <c r="A1418" i="2" s="1"/>
  <c r="A1412" i="2"/>
  <c r="A1413" i="2"/>
  <c r="A1414" i="2"/>
  <c r="A1415" i="2"/>
  <c r="A1408" i="2"/>
  <c r="A1409" i="2"/>
  <c r="A1410" i="2" s="1"/>
  <c r="A1404" i="2"/>
  <c r="A1405" i="2"/>
  <c r="A1400" i="2"/>
  <c r="A1401" i="2" s="1"/>
  <c r="A1402" i="2" s="1"/>
  <c r="A1397" i="2"/>
  <c r="A1392" i="2"/>
  <c r="A1388" i="2"/>
  <c r="A1380" i="2"/>
  <c r="A1381" i="2" s="1"/>
  <c r="A1382" i="2"/>
  <c r="A1383" i="2" s="1"/>
  <c r="A1384" i="2" s="1"/>
  <c r="A1385" i="2"/>
  <c r="A1378" i="2"/>
  <c r="A1376" i="2"/>
  <c r="A1371" i="2"/>
  <c r="A1372" i="2"/>
  <c r="A1373" i="2"/>
  <c r="A1374" i="2"/>
  <c r="A1368" i="2"/>
  <c r="A1369" i="2" s="1"/>
  <c r="A1365" i="2"/>
  <c r="A1366" i="2" s="1"/>
  <c r="A1362" i="2"/>
  <c r="A1360" i="2"/>
  <c r="A1357" i="2"/>
  <c r="A1358" i="2" s="1"/>
  <c r="A1348" i="2"/>
  <c r="A1349" i="2"/>
  <c r="A1350" i="2"/>
  <c r="A1351" i="2"/>
  <c r="A1352" i="2" s="1"/>
  <c r="A1353" i="2" s="1"/>
  <c r="A1354" i="2" s="1"/>
  <c r="A1355" i="2" s="1"/>
  <c r="A1342" i="2"/>
  <c r="A1339" i="2"/>
  <c r="A1336" i="2"/>
  <c r="A1332" i="2"/>
  <c r="A1333" i="2"/>
  <c r="A1334" i="2"/>
  <c r="A1328" i="2"/>
  <c r="A1329" i="2"/>
  <c r="A1330" i="2"/>
  <c r="A1326" i="2"/>
  <c r="A1321" i="2"/>
  <c r="A1322" i="2" s="1"/>
  <c r="A1323" i="2" s="1"/>
  <c r="A1324" i="2"/>
  <c r="A1315" i="2"/>
  <c r="A1316" i="2" s="1"/>
  <c r="A1317" i="2" s="1"/>
  <c r="A1318" i="2"/>
  <c r="A1319" i="2" s="1"/>
  <c r="A1313" i="2"/>
  <c r="A1308" i="2"/>
  <c r="A1309" i="2" s="1"/>
  <c r="A1310" i="2"/>
  <c r="A1311" i="2" s="1"/>
  <c r="A1306" i="2"/>
  <c r="A1301" i="2"/>
  <c r="A1302" i="2"/>
  <c r="A1303" i="2" s="1"/>
  <c r="A1304" i="2" s="1"/>
  <c r="A1298" i="2"/>
  <c r="A1299" i="2" s="1"/>
  <c r="A1293" i="2"/>
  <c r="A1294" i="2"/>
  <c r="A1295" i="2" s="1"/>
  <c r="A1288" i="2"/>
  <c r="A1289" i="2" s="1"/>
  <c r="A1290" i="2" s="1"/>
  <c r="A1284" i="2"/>
  <c r="A1285" i="2"/>
  <c r="A1286" i="2" s="1"/>
  <c r="A1265" i="2"/>
  <c r="A1260" i="2"/>
  <c r="A1261" i="2"/>
  <c r="A1262" i="2"/>
  <c r="A1258" i="2"/>
  <c r="A1249" i="2"/>
  <c r="A1250" i="2"/>
  <c r="A1251" i="2" s="1"/>
  <c r="A1246" i="2"/>
  <c r="A1247" i="2"/>
  <c r="A1242" i="2"/>
  <c r="A1243" i="2" s="1"/>
  <c r="A1228" i="2"/>
  <c r="A1229" i="2"/>
  <c r="A1230" i="2"/>
  <c r="A1219" i="2"/>
  <c r="A1220" i="2"/>
  <c r="A1221" i="2" s="1"/>
  <c r="A1222" i="2"/>
  <c r="A1223" i="2" s="1"/>
  <c r="A1224" i="2" s="1"/>
  <c r="A1225" i="2" s="1"/>
  <c r="A1212" i="2"/>
  <c r="A1213" i="2" s="1"/>
  <c r="A1214" i="2" s="1"/>
  <c r="A1215" i="2" s="1"/>
  <c r="A1207" i="2"/>
  <c r="A1208" i="2"/>
  <c r="A1209" i="2"/>
  <c r="A1210" i="2" s="1"/>
  <c r="A1203" i="2"/>
  <c r="A1204" i="2" s="1"/>
  <c r="A1205" i="2" s="1"/>
  <c r="A1195" i="2"/>
  <c r="A1196" i="2"/>
  <c r="A1197" i="2" s="1"/>
  <c r="A1189" i="2"/>
  <c r="A1190" i="2"/>
  <c r="A1179" i="2"/>
  <c r="A1180" i="2"/>
  <c r="A1181" i="2" s="1"/>
  <c r="A1182" i="2" s="1"/>
  <c r="A1183" i="2" s="1"/>
  <c r="A1184" i="2" s="1"/>
  <c r="A1185" i="2" s="1"/>
  <c r="A1186" i="2" s="1"/>
  <c r="A1187" i="2" s="1"/>
  <c r="A1172" i="2"/>
  <c r="A1173" i="2"/>
  <c r="A1174" i="2"/>
  <c r="A1175" i="2"/>
  <c r="A1176" i="2"/>
  <c r="A1167" i="2"/>
  <c r="A1168" i="2" s="1"/>
  <c r="A1169" i="2"/>
  <c r="A1170" i="2" s="1"/>
  <c r="A1164" i="2"/>
  <c r="A1165" i="2"/>
  <c r="A1160" i="2"/>
  <c r="A1161" i="2" s="1"/>
  <c r="A1162" i="2" s="1"/>
  <c r="A1158" i="2"/>
  <c r="A1155" i="2"/>
  <c r="A1138" i="2"/>
  <c r="A1139" i="2" s="1"/>
  <c r="A1140" i="2" s="1"/>
  <c r="A1141" i="2" s="1"/>
  <c r="A1134" i="2"/>
  <c r="A1135" i="2" s="1"/>
  <c r="A1136" i="2"/>
  <c r="A1131" i="2"/>
  <c r="A1132" i="2" s="1"/>
  <c r="A1125" i="2"/>
  <c r="A1126" i="2"/>
  <c r="A1119" i="2"/>
  <c r="A1120" i="2" s="1"/>
  <c r="A1121" i="2" s="1"/>
  <c r="A1122" i="2" s="1"/>
  <c r="A1123" i="2" s="1"/>
  <c r="A1117" i="2"/>
  <c r="A1106" i="2"/>
  <c r="A1107" i="2"/>
  <c r="A1108" i="2"/>
  <c r="A1109" i="2" s="1"/>
  <c r="A1110" i="2" s="1"/>
  <c r="A1111" i="2"/>
  <c r="A1112" i="2"/>
  <c r="A1113" i="2"/>
  <c r="A1114" i="2"/>
  <c r="A1115" i="2" s="1"/>
  <c r="A1100" i="2"/>
  <c r="A1101" i="2" s="1"/>
  <c r="A1102" i="2" s="1"/>
  <c r="A1103" i="2" s="1"/>
  <c r="A1104" i="2" s="1"/>
  <c r="A1094" i="2"/>
  <c r="A1095" i="2"/>
  <c r="A1096" i="2"/>
  <c r="A1097" i="2"/>
  <c r="A1098" i="2"/>
  <c r="A1092" i="2"/>
  <c r="A1089" i="2"/>
  <c r="A1090" i="2"/>
  <c r="A1084" i="2"/>
  <c r="A1085" i="2"/>
  <c r="A1080" i="2"/>
  <c r="A1077" i="2"/>
  <c r="A1074" i="2"/>
  <c r="A1063" i="2"/>
  <c r="A1064" i="2"/>
  <c r="A1065" i="2"/>
  <c r="A1066" i="2"/>
  <c r="A1067" i="2"/>
  <c r="A1068" i="2" s="1"/>
  <c r="A1069" i="2"/>
  <c r="A1070" i="2" s="1"/>
  <c r="A1071" i="2" s="1"/>
  <c r="A1055" i="2"/>
  <c r="A1056" i="2"/>
  <c r="A1057" i="2" s="1"/>
  <c r="A1058" i="2" s="1"/>
  <c r="A1059" i="2"/>
  <c r="A1060" i="2" s="1"/>
  <c r="A1061" i="2" s="1"/>
  <c r="A1052" i="2"/>
  <c r="A1053" i="2" s="1"/>
  <c r="A1047" i="2"/>
  <c r="A1048" i="2" s="1"/>
  <c r="A1049" i="2" s="1"/>
  <c r="A1045" i="2"/>
  <c r="A1043" i="2"/>
  <c r="A1041" i="2"/>
  <c r="A1036" i="2"/>
  <c r="A1037" i="2"/>
  <c r="A1038" i="2"/>
  <c r="A1039" i="2"/>
  <c r="A1033" i="2"/>
  <c r="A1034" i="2" s="1"/>
  <c r="A1024" i="2"/>
  <c r="A1025" i="2" s="1"/>
  <c r="A1026" i="2" s="1"/>
  <c r="A1027" i="2"/>
  <c r="A1028" i="2"/>
  <c r="A1029" i="2" s="1"/>
  <c r="A1030" i="2" s="1"/>
  <c r="A1031" i="2"/>
  <c r="A1018" i="2"/>
  <c r="A1019" i="2"/>
  <c r="A1020" i="2"/>
  <c r="A1021" i="2" s="1"/>
  <c r="A1022" i="2"/>
  <c r="A1007" i="2"/>
  <c r="A1008" i="2" s="1"/>
  <c r="A1009" i="2"/>
  <c r="A1010" i="2"/>
  <c r="A1011" i="2" s="1"/>
  <c r="A1012" i="2" s="1"/>
  <c r="A1013" i="2" s="1"/>
  <c r="A1014" i="2" s="1"/>
  <c r="A1015" i="2" s="1"/>
  <c r="A1016" i="2" s="1"/>
  <c r="A1000" i="2"/>
  <c r="A1001" i="2"/>
  <c r="A1002" i="2" s="1"/>
  <c r="A1003" i="2" s="1"/>
  <c r="A1004" i="2"/>
  <c r="A1005" i="2"/>
  <c r="A986" i="2"/>
  <c r="A987" i="2"/>
  <c r="A988" i="2"/>
  <c r="A989" i="2"/>
  <c r="A990" i="2"/>
  <c r="A991" i="2" s="1"/>
  <c r="A992" i="2" s="1"/>
  <c r="A993" i="2" s="1"/>
  <c r="A994" i="2" s="1"/>
  <c r="A995" i="2" s="1"/>
  <c r="A996" i="2" s="1"/>
  <c r="A997" i="2" s="1"/>
  <c r="A998" i="2" s="1"/>
  <c r="A983" i="2"/>
  <c r="A975" i="2"/>
  <c r="A973" i="2"/>
  <c r="A970" i="2"/>
  <c r="A971" i="2"/>
  <c r="A966" i="2"/>
  <c r="A967" i="2"/>
  <c r="A968" i="2" s="1"/>
  <c r="A962" i="2"/>
  <c r="A963" i="2"/>
  <c r="A964" i="2"/>
  <c r="A960" i="2"/>
  <c r="A955" i="2"/>
  <c r="A956" i="2"/>
  <c r="A957" i="2"/>
  <c r="A948" i="2"/>
  <c r="A949" i="2"/>
  <c r="A950" i="2" s="1"/>
  <c r="A951" i="2"/>
  <c r="A952" i="2" s="1"/>
  <c r="A944" i="2"/>
  <c r="A941" i="2"/>
  <c r="A906" i="2"/>
  <c r="A907" i="2" s="1"/>
  <c r="A908" i="2" s="1"/>
  <c r="A909" i="2" s="1"/>
  <c r="A910" i="2" s="1"/>
  <c r="A911" i="2" s="1"/>
  <c r="A912" i="2"/>
  <c r="A913" i="2" s="1"/>
  <c r="A902" i="2"/>
  <c r="A903" i="2" s="1"/>
  <c r="A904" i="2" s="1"/>
  <c r="A893" i="2"/>
  <c r="A894" i="2"/>
  <c r="A895" i="2" s="1"/>
  <c r="A896" i="2" s="1"/>
  <c r="A897" i="2"/>
  <c r="A898" i="2"/>
  <c r="A899" i="2"/>
  <c r="A882" i="2"/>
  <c r="A883" i="2" s="1"/>
  <c r="A884" i="2"/>
  <c r="A885" i="2" s="1"/>
  <c r="A886" i="2" s="1"/>
  <c r="A887" i="2" s="1"/>
  <c r="A888" i="2" s="1"/>
  <c r="A889" i="2" s="1"/>
  <c r="A890" i="2" s="1"/>
  <c r="A891" i="2" s="1"/>
  <c r="A869" i="2"/>
  <c r="A870" i="2" s="1"/>
  <c r="A871" i="2" s="1"/>
  <c r="A872" i="2" s="1"/>
  <c r="A873" i="2" s="1"/>
  <c r="A874" i="2" s="1"/>
  <c r="A875" i="2" s="1"/>
  <c r="A876" i="2" s="1"/>
  <c r="A877" i="2" s="1"/>
  <c r="A878" i="2" s="1"/>
  <c r="A879" i="2" s="1"/>
  <c r="A880" i="2"/>
  <c r="A863" i="2"/>
  <c r="A864" i="2"/>
  <c r="A865" i="2" s="1"/>
  <c r="A866" i="2" s="1"/>
  <c r="A858" i="2"/>
  <c r="A859" i="2" s="1"/>
  <c r="A860" i="2" s="1"/>
  <c r="A861" i="2"/>
  <c r="A849" i="2"/>
  <c r="A850" i="2" s="1"/>
  <c r="A851" i="2" s="1"/>
  <c r="A852" i="2" s="1"/>
  <c r="A853" i="2" s="1"/>
  <c r="A854" i="2" s="1"/>
  <c r="A855" i="2" s="1"/>
  <c r="A856" i="2" s="1"/>
  <c r="A847" i="2"/>
  <c r="A844" i="2"/>
  <c r="A845" i="2" s="1"/>
  <c r="A841" i="2"/>
  <c r="A842" i="2"/>
  <c r="A839" i="2"/>
  <c r="A836" i="2"/>
  <c r="A837" i="2"/>
  <c r="A834" i="2"/>
  <c r="A831" i="2"/>
  <c r="A832" i="2"/>
  <c r="A829" i="2"/>
  <c r="A822" i="2"/>
  <c r="A823" i="2" s="1"/>
  <c r="A824" i="2" s="1"/>
  <c r="A825" i="2"/>
  <c r="A826" i="2"/>
  <c r="A827" i="2" s="1"/>
  <c r="A815" i="2"/>
  <c r="A816" i="2"/>
  <c r="A817" i="2" s="1"/>
  <c r="A818" i="2" s="1"/>
  <c r="A819" i="2" s="1"/>
  <c r="A820" i="2" s="1"/>
  <c r="A813" i="2"/>
  <c r="A810" i="2"/>
  <c r="A807" i="2"/>
  <c r="A808" i="2"/>
  <c r="A803" i="2"/>
  <c r="A804" i="2" s="1"/>
  <c r="A805" i="2" s="1"/>
  <c r="A798" i="2"/>
  <c r="A799" i="2"/>
  <c r="A800" i="2" s="1"/>
  <c r="A801" i="2" s="1"/>
  <c r="A796" i="2"/>
  <c r="A793" i="2"/>
  <c r="A789" i="2"/>
  <c r="A790" i="2"/>
  <c r="A791" i="2"/>
  <c r="A785" i="2"/>
  <c r="A786" i="2" s="1"/>
  <c r="A779" i="2"/>
  <c r="A771" i="2"/>
  <c r="A772" i="2"/>
  <c r="A773" i="2"/>
  <c r="A774" i="2" s="1"/>
  <c r="A766" i="2"/>
  <c r="A767" i="2" s="1"/>
  <c r="A763" i="2"/>
  <c r="A764" i="2"/>
  <c r="A760" i="2"/>
  <c r="A761" i="2" s="1"/>
  <c r="A754" i="2"/>
  <c r="A755" i="2"/>
  <c r="A756" i="2"/>
  <c r="A757" i="2"/>
  <c r="A758" i="2"/>
  <c r="A751" i="2"/>
  <c r="A752" i="2"/>
  <c r="A736" i="2"/>
  <c r="A737" i="2" s="1"/>
  <c r="A738" i="2" s="1"/>
  <c r="A739" i="2"/>
  <c r="A740" i="2"/>
  <c r="A741" i="2" s="1"/>
  <c r="A742" i="2" s="1"/>
  <c r="A743" i="2"/>
  <c r="A744" i="2" s="1"/>
  <c r="A745" i="2" s="1"/>
  <c r="A746" i="2" s="1"/>
  <c r="A747" i="2" s="1"/>
  <c r="A748" i="2" s="1"/>
  <c r="A732" i="2"/>
  <c r="A730" i="2"/>
  <c r="A728" i="2"/>
  <c r="A724" i="2"/>
  <c r="A716" i="2"/>
  <c r="A717" i="2"/>
  <c r="A711" i="2"/>
  <c r="A712" i="2" s="1"/>
  <c r="A713" i="2" s="1"/>
  <c r="A714" i="2" s="1"/>
  <c r="A709" i="2"/>
  <c r="A707" i="2"/>
  <c r="A704" i="2"/>
  <c r="A705" i="2"/>
  <c r="A702" i="2"/>
  <c r="A699" i="2"/>
  <c r="A700" i="2" s="1"/>
  <c r="A688" i="2"/>
  <c r="A689" i="2"/>
  <c r="A690" i="2"/>
  <c r="A691" i="2" s="1"/>
  <c r="A692" i="2" s="1"/>
  <c r="A685" i="2"/>
  <c r="A682" i="2"/>
  <c r="A677" i="2"/>
  <c r="A678" i="2"/>
  <c r="A672" i="2"/>
  <c r="A667" i="2"/>
  <c r="A668" i="2" s="1"/>
  <c r="A663" i="2"/>
  <c r="A664" i="2"/>
  <c r="A660" i="2"/>
  <c r="A661" i="2"/>
  <c r="A658" i="2"/>
  <c r="A656" i="2"/>
  <c r="A654" i="2"/>
  <c r="A644" i="2"/>
  <c r="A645" i="2" s="1"/>
  <c r="A646" i="2"/>
  <c r="A647" i="2"/>
  <c r="A648" i="2" s="1"/>
  <c r="A649" i="2" s="1"/>
  <c r="A650" i="2" s="1"/>
  <c r="A651" i="2" s="1"/>
  <c r="A652" i="2" s="1"/>
  <c r="A640" i="2"/>
  <c r="A641" i="2"/>
  <c r="A642" i="2" s="1"/>
  <c r="A637" i="2"/>
  <c r="A635" i="2"/>
  <c r="A633" i="2"/>
  <c r="A628" i="2"/>
  <c r="A629" i="2" s="1"/>
  <c r="A626" i="2"/>
  <c r="A622" i="2"/>
  <c r="A623" i="2"/>
  <c r="A624" i="2" s="1"/>
  <c r="A620" i="2"/>
  <c r="A616" i="2"/>
  <c r="A617" i="2"/>
  <c r="A614" i="2"/>
  <c r="A611" i="2"/>
  <c r="A609" i="2"/>
  <c r="A607" i="2"/>
  <c r="A605" i="2"/>
  <c r="A603" i="2"/>
  <c r="A599" i="2"/>
  <c r="A600" i="2"/>
  <c r="A601" i="2" s="1"/>
  <c r="A594" i="2"/>
  <c r="A595" i="2"/>
  <c r="A596" i="2"/>
  <c r="A597" i="2" s="1"/>
  <c r="A590" i="2"/>
  <c r="A591" i="2"/>
  <c r="A592" i="2"/>
  <c r="A582" i="2"/>
  <c r="A583" i="2"/>
  <c r="A584" i="2"/>
  <c r="A585" i="2"/>
  <c r="A586" i="2" s="1"/>
  <c r="A574" i="2"/>
  <c r="A575" i="2"/>
  <c r="A576" i="2"/>
  <c r="A577" i="2" s="1"/>
  <c r="A578" i="2" s="1"/>
  <c r="A569" i="2"/>
  <c r="A570" i="2" s="1"/>
  <c r="A571" i="2" s="1"/>
  <c r="A572" i="2" s="1"/>
  <c r="A565" i="2"/>
  <c r="A566" i="2"/>
  <c r="A567" i="2"/>
  <c r="A562" i="2"/>
  <c r="A563" i="2"/>
  <c r="A560" i="2"/>
  <c r="A555" i="2"/>
  <c r="A549" i="2"/>
  <c r="A550" i="2"/>
  <c r="A547" i="2"/>
  <c r="A544" i="2"/>
  <c r="A541" i="2"/>
  <c r="A542" i="2"/>
  <c r="A533" i="2"/>
  <c r="A534" i="2"/>
  <c r="A535" i="2"/>
  <c r="A536" i="2"/>
  <c r="A537" i="2"/>
  <c r="A538" i="2" s="1"/>
  <c r="A526" i="2"/>
  <c r="A527" i="2"/>
  <c r="A528" i="2"/>
  <c r="A529" i="2" s="1"/>
  <c r="A530" i="2"/>
  <c r="A531" i="2" s="1"/>
  <c r="A523" i="2"/>
  <c r="A524" i="2"/>
  <c r="A521" i="2"/>
  <c r="A518" i="2"/>
  <c r="A516" i="2"/>
  <c r="A513" i="2"/>
  <c r="A514" i="2"/>
  <c r="A509" i="2"/>
  <c r="A510" i="2"/>
  <c r="A511" i="2" s="1"/>
  <c r="A507" i="2"/>
  <c r="A504" i="2"/>
  <c r="A505" i="2" s="1"/>
  <c r="A500" i="2"/>
  <c r="A501" i="2"/>
  <c r="A502" i="2"/>
  <c r="A491" i="2"/>
  <c r="A492" i="2" s="1"/>
  <c r="A493" i="2" s="1"/>
  <c r="A494" i="2"/>
  <c r="A495" i="2"/>
  <c r="A496" i="2" s="1"/>
  <c r="A497" i="2"/>
  <c r="A498" i="2" s="1"/>
  <c r="A486" i="2"/>
  <c r="A481" i="2"/>
  <c r="A473" i="2"/>
  <c r="A470" i="2"/>
  <c r="A471" i="2"/>
  <c r="A468" i="2"/>
  <c r="A465" i="2"/>
  <c r="A466" i="2"/>
  <c r="A461" i="2"/>
  <c r="A462" i="2" s="1"/>
  <c r="A463" i="2"/>
  <c r="A458" i="2"/>
  <c r="A452" i="2"/>
  <c r="A453" i="2"/>
  <c r="A454" i="2"/>
  <c r="A447" i="2"/>
  <c r="A448" i="2" s="1"/>
  <c r="A449" i="2" s="1"/>
  <c r="A438" i="2"/>
  <c r="A434" i="2"/>
  <c r="A435" i="2"/>
  <c r="A436" i="2" s="1"/>
  <c r="A431" i="2"/>
  <c r="A432" i="2"/>
  <c r="A423" i="2"/>
  <c r="A424" i="2"/>
  <c r="A425" i="2" s="1"/>
  <c r="A426" i="2" s="1"/>
  <c r="A427" i="2" s="1"/>
  <c r="A421" i="2"/>
  <c r="A417" i="2"/>
  <c r="A418" i="2"/>
  <c r="A419" i="2"/>
  <c r="A415" i="2"/>
  <c r="A412" i="2"/>
  <c r="A413" i="2"/>
  <c r="A408" i="2"/>
  <c r="A409" i="2"/>
  <c r="A410" i="2" s="1"/>
  <c r="A406" i="2"/>
  <c r="A401" i="2"/>
  <c r="A402" i="2" s="1"/>
  <c r="A403" i="2" s="1"/>
  <c r="A404" i="2"/>
  <c r="A399" i="2"/>
  <c r="A393" i="2"/>
  <c r="A384" i="2"/>
  <c r="A385" i="2"/>
  <c r="A386" i="2"/>
  <c r="A387" i="2"/>
  <c r="A388" i="2"/>
  <c r="A370" i="2"/>
  <c r="A371" i="2" s="1"/>
  <c r="A372" i="2" s="1"/>
  <c r="A373" i="2" s="1"/>
  <c r="A374" i="2" s="1"/>
  <c r="A375" i="2" s="1"/>
  <c r="A376" i="2" s="1"/>
  <c r="A377" i="2"/>
  <c r="A378" i="2" s="1"/>
  <c r="A379" i="2" s="1"/>
  <c r="A380" i="2" s="1"/>
  <c r="A381" i="2" s="1"/>
  <c r="A382" i="2" s="1"/>
  <c r="A365" i="2"/>
  <c r="A366" i="2" s="1"/>
  <c r="A367" i="2" s="1"/>
  <c r="A368" i="2"/>
  <c r="A362" i="2"/>
  <c r="A363" i="2" s="1"/>
  <c r="A359" i="2"/>
  <c r="A355" i="2"/>
  <c r="A356" i="2"/>
  <c r="A357" i="2"/>
  <c r="A348" i="2"/>
  <c r="A349" i="2"/>
  <c r="A350" i="2"/>
  <c r="A351" i="2" s="1"/>
  <c r="A352" i="2" s="1"/>
  <c r="A353" i="2"/>
  <c r="A346" i="2"/>
  <c r="A342" i="2"/>
  <c r="A343" i="2"/>
  <c r="A344" i="2"/>
  <c r="A340" i="2"/>
  <c r="A336" i="2"/>
  <c r="A337" i="2"/>
  <c r="A338" i="2"/>
  <c r="A330" i="2"/>
  <c r="A331" i="2" s="1"/>
  <c r="A332" i="2" s="1"/>
  <c r="A333" i="2"/>
  <c r="A328" i="2"/>
  <c r="A324" i="2"/>
  <c r="A325" i="2"/>
  <c r="A326" i="2"/>
  <c r="A322" i="2"/>
  <c r="A320" i="2"/>
  <c r="A317" i="2"/>
  <c r="A308" i="2"/>
  <c r="A309" i="2"/>
  <c r="A310" i="2" s="1"/>
  <c r="A311" i="2" s="1"/>
  <c r="A312" i="2"/>
  <c r="A304" i="2"/>
  <c r="A291" i="2"/>
  <c r="A292" i="2"/>
  <c r="A293" i="2"/>
  <c r="A294" i="2"/>
  <c r="A295" i="2"/>
  <c r="A296" i="2"/>
  <c r="A297" i="2"/>
  <c r="A298" i="2" s="1"/>
  <c r="A299" i="2" s="1"/>
  <c r="A300" i="2" s="1"/>
  <c r="A301" i="2" s="1"/>
  <c r="A302" i="2" s="1"/>
  <c r="A287" i="2"/>
  <c r="A288" i="2"/>
  <c r="A285" i="2"/>
  <c r="A276" i="2"/>
  <c r="A269" i="2"/>
  <c r="A270" i="2"/>
  <c r="A271" i="2"/>
  <c r="A272" i="2"/>
  <c r="A273" i="2" s="1"/>
  <c r="A264" i="2"/>
  <c r="A265" i="2"/>
  <c r="A257" i="2"/>
  <c r="A258" i="2" s="1"/>
  <c r="A259" i="2"/>
  <c r="A260" i="2"/>
  <c r="A261" i="2" s="1"/>
  <c r="A251" i="2"/>
  <c r="A252" i="2"/>
  <c r="A253" i="2"/>
  <c r="A237" i="2"/>
  <c r="A238" i="2" s="1"/>
  <c r="A239" i="2" s="1"/>
  <c r="A240" i="2"/>
  <c r="A241" i="2"/>
  <c r="A242" i="2" s="1"/>
  <c r="A233" i="2"/>
  <c r="A234" i="2" s="1"/>
  <c r="A228" i="2"/>
  <c r="A229" i="2"/>
  <c r="A230" i="2"/>
  <c r="A226" i="2"/>
  <c r="A219" i="2"/>
  <c r="A220" i="2" s="1"/>
  <c r="A221" i="2" s="1"/>
  <c r="A222" i="2"/>
  <c r="A223" i="2"/>
  <c r="A216" i="2"/>
  <c r="A208" i="2"/>
  <c r="A209" i="2" s="1"/>
  <c r="A204" i="2"/>
  <c r="A205" i="2" s="1"/>
  <c r="A206" i="2" s="1"/>
  <c r="A200" i="2"/>
  <c r="A201" i="2"/>
  <c r="A192" i="2"/>
  <c r="A193" i="2"/>
  <c r="A194" i="2"/>
  <c r="A189" i="2"/>
  <c r="A187" i="2"/>
  <c r="A181" i="2"/>
  <c r="A182" i="2"/>
  <c r="A177" i="2"/>
  <c r="A174" i="2"/>
  <c r="A175" i="2"/>
  <c r="A165" i="2"/>
  <c r="A166" i="2"/>
  <c r="A161" i="2"/>
  <c r="A162" i="2"/>
  <c r="A163" i="2"/>
  <c r="A158" i="2"/>
  <c r="A159" i="2" s="1"/>
  <c r="A155" i="2"/>
  <c r="A149" i="2"/>
  <c r="A150" i="2"/>
  <c r="A151" i="2"/>
  <c r="A152" i="2" s="1"/>
  <c r="A153" i="2" s="1"/>
  <c r="A144" i="2"/>
  <c r="A145" i="2" s="1"/>
  <c r="A146" i="2" s="1"/>
  <c r="A147" i="2"/>
  <c r="A140" i="2"/>
  <c r="A141" i="2" s="1"/>
  <c r="A137" i="2"/>
  <c r="A131" i="2"/>
  <c r="A132" i="2"/>
  <c r="A133" i="2"/>
  <c r="A134" i="2"/>
  <c r="A135" i="2"/>
  <c r="A128" i="2"/>
  <c r="A129" i="2" s="1"/>
  <c r="A123" i="2"/>
  <c r="A124" i="2"/>
  <c r="A121" i="2"/>
  <c r="A117" i="2"/>
  <c r="A114" i="2"/>
  <c r="A111" i="2"/>
  <c r="A107" i="2"/>
  <c r="A100" i="2"/>
  <c r="A101" i="2"/>
  <c r="A98" i="2"/>
  <c r="A95" i="2"/>
  <c r="A96" i="2" s="1"/>
  <c r="A92" i="2"/>
  <c r="A93" i="2"/>
  <c r="A85" i="2"/>
  <c r="A86" i="2" s="1"/>
  <c r="A87" i="2"/>
  <c r="A83" i="2"/>
  <c r="A75" i="2"/>
  <c r="A76" i="2"/>
  <c r="A77" i="2"/>
  <c r="A78" i="2"/>
  <c r="A79" i="2"/>
  <c r="A71" i="2"/>
  <c r="A72" i="2"/>
  <c r="A68" i="2"/>
  <c r="A62" i="2"/>
  <c r="A63" i="2" s="1"/>
  <c r="A58" i="2"/>
  <c r="A53" i="2"/>
  <c r="A46" i="2"/>
  <c r="A47" i="2" s="1"/>
  <c r="A48" i="2" s="1"/>
  <c r="A49" i="2" s="1"/>
  <c r="A50" i="2" s="1"/>
  <c r="A42" i="2"/>
  <c r="A43" i="2"/>
  <c r="A33" i="2"/>
  <c r="A34" i="2"/>
  <c r="A30" i="2"/>
  <c r="A31" i="2"/>
  <c r="A28" i="2"/>
  <c r="A22" i="2"/>
  <c r="A23" i="2" s="1"/>
  <c r="A20" i="2"/>
  <c r="A17" i="2"/>
  <c r="A14" i="2"/>
  <c r="A9" i="2"/>
  <c r="A1973" i="2"/>
  <c r="A2763" i="5" l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94679F6B-F022-4FBC-86DF-4584462B2068}" keepAlive="1" name="ModelConnection_ExternalData_1" description="Data Model" type="5" refreshedVersion="8" minRefreshableVersion="5" saveData="1">
    <dbPr connection="Data Model Connection" command="All Certificates and Receipts" commandType="3"/>
    <extLst>
      <ext xmlns:x15="http://schemas.microsoft.com/office/spreadsheetml/2010/11/main" uri="{DE250136-89BD-433C-8126-D09CA5730AF9}">
        <x15:connection id="" model="1"/>
      </ext>
    </extLst>
  </connection>
  <connection id="2" xr16:uid="{E8896680-0CB8-4079-A79F-B449403D0994}" name="Query - All Certificates and Receipts" description="Connection to the 'All Certificates and Receipts' query in the workbook." type="100" refreshedVersion="8" minRefreshableVersion="5">
    <extLst>
      <ext xmlns:x15="http://schemas.microsoft.com/office/spreadsheetml/2010/11/main" uri="{DE250136-89BD-433C-8126-D09CA5730AF9}">
        <x15:connection id="de9359e2-de32-4139-bbaf-eb645937a029"/>
      </ext>
    </extLst>
  </connection>
  <connection id="3" xr16:uid="{22024259-1F19-4978-A632-3876E9A6C6BA}" name="Query - Sorghum" description="Connection to the 'Sorghum' query in the workbook." type="100" refreshedVersion="8" minRefreshableVersion="5">
    <extLst>
      <ext xmlns:x15="http://schemas.microsoft.com/office/spreadsheetml/2010/11/main" uri="{DE250136-89BD-433C-8126-D09CA5730AF9}">
        <x15:connection id="20111d1b-0efa-4e4d-ae0c-dcd91dc54950">
          <x15:oledbPr connection="Provider=Microsoft.Mashup.OleDb.1;Data Source=$Workbook$;Location=Sorghum;Extended Properties=&quot;&quot;">
            <x15:dbTables>
              <x15:dbTable name="Sorghum"/>
            </x15:dbTables>
          </x15:oledbPr>
        </x15:connection>
      </ext>
    </extLst>
  </connection>
  <connection id="4" xr16:uid="{DACB0E0C-2107-4216-96B4-DA82E2E4E761}" name="Query - Soybean" description="Connection to the 'Soybean' query in the workbook." type="100" refreshedVersion="8" minRefreshableVersion="5">
    <extLst>
      <ext xmlns:x15="http://schemas.microsoft.com/office/spreadsheetml/2010/11/main" uri="{DE250136-89BD-433C-8126-D09CA5730AF9}">
        <x15:connection id="97f73813-8779-4d0e-87ba-d356eb8b9fbb">
          <x15:oledbPr connection="Provider=Microsoft.Mashup.OleDb.1;Data Source=$Workbook$;Location=Soybean;Extended Properties=&quot;&quot;">
            <x15:dbTables>
              <x15:dbTable name="Soybean"/>
            </x15:dbTables>
          </x15:oledbPr>
        </x15:connection>
      </ext>
    </extLst>
  </connection>
  <connection id="5" xr16:uid="{39A12C83-CFEF-413F-AE68-4C9CFBB30E70}" name="Query - Sunflower" description="Connection to the 'Sunflower' query in the workbook." type="100" refreshedVersion="8" minRefreshableVersion="5">
    <extLst>
      <ext xmlns:x15="http://schemas.microsoft.com/office/spreadsheetml/2010/11/main" uri="{DE250136-89BD-433C-8126-D09CA5730AF9}">
        <x15:connection id="bb81b5e4-95ab-4671-949f-0d73724b7318">
          <x15:oledbPr connection="Provider=Microsoft.Mashup.OleDb.1;Data Source=$Workbook$;Location=Sunflower;Extended Properties=&quot;&quot;">
            <x15:dbTables>
              <x15:dbTable name="Sunflower"/>
            </x15:dbTables>
          </x15:oledbPr>
        </x15:connection>
      </ext>
    </extLst>
  </connection>
  <connection id="6" xr16:uid="{C3D7BA58-0383-4EE6-BD34-C3724320A05C}" name="Query - Wheat" description="Connection to the 'Wheat' query in the workbook." type="100" refreshedVersion="8" minRefreshableVersion="5">
    <extLst>
      <ext xmlns:x15="http://schemas.microsoft.com/office/spreadsheetml/2010/11/main" uri="{DE250136-89BD-433C-8126-D09CA5730AF9}">
        <x15:connection id="e7859871-17a9-4465-b245-49d8f0f022dc">
          <x15:oledbPr connection="Provider=Microsoft.Mashup.OleDb.1;Data Source=$Workbook$;Location=Wheat;Extended Properties=&quot;&quot;">
            <x15:dbTables>
              <x15:dbTable name="Wheat"/>
            </x15:dbTables>
          </x15:oledbPr>
        </x15:connection>
      </ext>
    </extLst>
  </connection>
  <connection id="7" xr16:uid="{9D31A21F-690B-488E-ABD3-2AFC50412590}" name="Query - White Maize" description="Connection to the 'White Maize' query in the workbook." type="100" refreshedVersion="8" minRefreshableVersion="5">
    <extLst>
      <ext xmlns:x15="http://schemas.microsoft.com/office/spreadsheetml/2010/11/main" uri="{DE250136-89BD-433C-8126-D09CA5730AF9}">
        <x15:connection id="b83aae24-651b-4c76-9354-eb17be0c6a1e">
          <x15:oledbPr connection="Provider=Microsoft.Mashup.OleDb.1;Data Source=$Workbook$;Location=&quot;White Maize&quot;;Extended Properties=&quot;&quot;">
            <x15:dbTables>
              <x15:dbTable name="White Maize"/>
            </x15:dbTables>
          </x15:oledbPr>
        </x15:connection>
      </ext>
    </extLst>
  </connection>
  <connection id="8" xr16:uid="{A601B5F8-24BC-4580-9B57-BE2613E1E094}" name="Query - White Maize 2" description="Connection to the 'White Maize 2' query in the workbook." type="100" refreshedVersion="8" minRefreshableVersion="5">
    <extLst>
      <ext xmlns:x15="http://schemas.microsoft.com/office/spreadsheetml/2010/11/main" uri="{DE250136-89BD-433C-8126-D09CA5730AF9}">
        <x15:connection id="f95a77e2-aaf5-45b4-8a6a-ed7e6da6e7c9">
          <x15:oledbPr connection="Provider=Microsoft.Mashup.OleDb.1;Data Source=$Workbook$;Location=&quot;White Maize 2&quot;;Extended Properties=&quot;&quot;">
            <x15:dbTables>
              <x15:dbTable name="White Maize 2"/>
            </x15:dbTables>
          </x15:oledbPr>
        </x15:connection>
      </ext>
    </extLst>
  </connection>
  <connection id="9" xr16:uid="{8548734A-4746-4E42-9EC3-209E36209ADC}" name="Query - Yellow Maize" description="Connection to the 'Yellow Maize' query in the workbook." type="100" refreshedVersion="8" minRefreshableVersion="5">
    <extLst>
      <ext xmlns:x15="http://schemas.microsoft.com/office/spreadsheetml/2010/11/main" uri="{DE250136-89BD-433C-8126-D09CA5730AF9}">
        <x15:connection id="a9f56621-81c6-44ff-997b-01e075992229">
          <x15:oledbPr connection="Provider=Microsoft.Mashup.OleDb.1;Data Source=$Workbook$;Location=&quot;Yellow Maize&quot;;Extended Properties=&quot;&quot;">
            <x15:dbTables>
              <x15:dbTable name="Yellow Maize"/>
            </x15:dbTables>
          </x15:oledbPr>
        </x15:connection>
      </ext>
    </extLst>
  </connection>
  <connection id="10" xr16:uid="{BE8FEF71-FC6D-49B2-AE5D-8BFD7FB82330}" name="Query - Yellow Maize 2" description="Connection to the 'Yellow Maize 2' query in the workbook." type="100" refreshedVersion="8" minRefreshableVersion="5">
    <extLst>
      <ext xmlns:x15="http://schemas.microsoft.com/office/spreadsheetml/2010/11/main" uri="{DE250136-89BD-433C-8126-D09CA5730AF9}">
        <x15:connection id="79522ca5-f206-4d98-921b-ad22fd8cbec1">
          <x15:oledbPr connection="Provider=Microsoft.Mashup.OleDb.1;Data Source=$Workbook$;Location=&quot;Yellow Maize 2&quot;;Extended Properties=&quot;&quot;">
            <x15:dbTables>
              <x15:dbTable name="Yellow Maize 2"/>
            </x15:dbTables>
          </x15:oledbPr>
        </x15:connection>
      </ext>
    </extLst>
  </connection>
  <connection id="11" xr16:uid="{6F3768C3-3B9F-46B7-B4B5-65A378096F9C}" keepAlive="1" name="ThisWorkbookDataModel" description="Data Model" type="5" refreshedVersion="8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</connections>
</file>

<file path=xl/sharedStrings.xml><?xml version="1.0" encoding="utf-8"?>
<sst xmlns="http://schemas.openxmlformats.org/spreadsheetml/2006/main" count="110339" uniqueCount="399">
  <si>
    <t>Date</t>
  </si>
  <si>
    <t>Silo Location</t>
  </si>
  <si>
    <t>Grade</t>
  </si>
  <si>
    <t>Silo Owner</t>
  </si>
  <si>
    <t>Quantity (ton)</t>
  </si>
  <si>
    <t>Highest Premium (R/ton)</t>
  </si>
  <si>
    <t>Lowest Premium (R/ton)</t>
  </si>
  <si>
    <t>Trading Premium (R/ton)</t>
  </si>
  <si>
    <t>Bamboesspruit</t>
  </si>
  <si>
    <t>WM1</t>
  </si>
  <si>
    <t>SWL</t>
  </si>
  <si>
    <t>Heuningspruit</t>
  </si>
  <si>
    <t>SWK</t>
  </si>
  <si>
    <t>Bossies</t>
  </si>
  <si>
    <t>NWK</t>
  </si>
  <si>
    <t>Devon</t>
  </si>
  <si>
    <t>AFG</t>
  </si>
  <si>
    <t>Kleinharts</t>
  </si>
  <si>
    <t>NWK Migdol</t>
  </si>
  <si>
    <t>Enselspruit</t>
  </si>
  <si>
    <t>Derby</t>
  </si>
  <si>
    <t>Endicott</t>
  </si>
  <si>
    <t>Boons</t>
  </si>
  <si>
    <t>Coligny</t>
  </si>
  <si>
    <t>Kendal</t>
  </si>
  <si>
    <t>Kaalfontein</t>
  </si>
  <si>
    <t>Bodenstein</t>
  </si>
  <si>
    <t>Wesselsbron</t>
  </si>
  <si>
    <t>SWL Kameel</t>
  </si>
  <si>
    <t>Barberspan</t>
  </si>
  <si>
    <t>Makokskraal</t>
  </si>
  <si>
    <t>Ottosdal</t>
  </si>
  <si>
    <t>Beestekraal</t>
  </si>
  <si>
    <t>BKB</t>
  </si>
  <si>
    <t>Buckingham</t>
  </si>
  <si>
    <t>Bronkhorstspruit</t>
  </si>
  <si>
    <t>Driefontein</t>
  </si>
  <si>
    <t>Hartbeesfontein</t>
  </si>
  <si>
    <t>Ventersdorp</t>
  </si>
  <si>
    <t>Potchefstroom</t>
  </si>
  <si>
    <t>Wolwehoek</t>
  </si>
  <si>
    <t>Val</t>
  </si>
  <si>
    <t>Robertsdrift</t>
  </si>
  <si>
    <t>Rooiwal</t>
  </si>
  <si>
    <t>Schoonspruit</t>
  </si>
  <si>
    <t>Vierfontein</t>
  </si>
  <si>
    <t>Halfpad</t>
  </si>
  <si>
    <t>Balfour</t>
  </si>
  <si>
    <t>Hibernia</t>
  </si>
  <si>
    <t>Battery</t>
  </si>
  <si>
    <t>MGK</t>
  </si>
  <si>
    <t>Mareetsane</t>
  </si>
  <si>
    <t>Bloekomspruit</t>
  </si>
  <si>
    <t>Leeuspruit</t>
  </si>
  <si>
    <t>Losdoorns</t>
  </si>
  <si>
    <t>Oberholzer</t>
  </si>
  <si>
    <t>Delareyville</t>
  </si>
  <si>
    <t>NWK Kameel</t>
  </si>
  <si>
    <t>Lydenburg</t>
  </si>
  <si>
    <t>Viljoenskroon</t>
  </si>
  <si>
    <t>Harvard</t>
  </si>
  <si>
    <t>Hawerklip</t>
  </si>
  <si>
    <t>Goeiehoek</t>
  </si>
  <si>
    <t>Overvaal</t>
  </si>
  <si>
    <t>Libertas</t>
  </si>
  <si>
    <t>Lichtenburg</t>
  </si>
  <si>
    <t>Ascent</t>
  </si>
  <si>
    <t>VRY</t>
  </si>
  <si>
    <t>Eeram</t>
  </si>
  <si>
    <t>Eloff</t>
  </si>
  <si>
    <t>Protespan</t>
  </si>
  <si>
    <t>Modderpoort</t>
  </si>
  <si>
    <t>OVK</t>
  </si>
  <si>
    <t>Mooigelee</t>
  </si>
  <si>
    <t>Westminister</t>
  </si>
  <si>
    <t>Willemsrust</t>
  </si>
  <si>
    <t>Bethal</t>
  </si>
  <si>
    <t>Ficksburg</t>
  </si>
  <si>
    <t>Sannieshof</t>
  </si>
  <si>
    <t>Davel</t>
  </si>
  <si>
    <t>Carolina</t>
  </si>
  <si>
    <t>Delmas</t>
  </si>
  <si>
    <t>SCH</t>
  </si>
  <si>
    <t>Amersfoort</t>
  </si>
  <si>
    <t>Brakfontein Bunker</t>
  </si>
  <si>
    <t>Brits</t>
  </si>
  <si>
    <t>Maizefield</t>
  </si>
  <si>
    <t>Dryden</t>
  </si>
  <si>
    <t>Christiana</t>
  </si>
  <si>
    <t>Kingswood</t>
  </si>
  <si>
    <t>Middelburg</t>
  </si>
  <si>
    <t>Middelvlei</t>
  </si>
  <si>
    <t>Allanridge</t>
  </si>
  <si>
    <t>Regina</t>
  </si>
  <si>
    <t>Mirage</t>
  </si>
  <si>
    <t>Makwassie</t>
  </si>
  <si>
    <t>Buhrmannsdrif</t>
  </si>
  <si>
    <t>Van Tonder</t>
  </si>
  <si>
    <t>Groenebloem</t>
  </si>
  <si>
    <t>Bothaville</t>
  </si>
  <si>
    <t>YM1</t>
  </si>
  <si>
    <t>Danielsrus</t>
  </si>
  <si>
    <t>Werda</t>
  </si>
  <si>
    <t>Hallatshope</t>
  </si>
  <si>
    <t>Gerdau</t>
  </si>
  <si>
    <t>SWL Migdol</t>
  </si>
  <si>
    <t>Syferbult</t>
  </si>
  <si>
    <t>Stoffberg</t>
  </si>
  <si>
    <t>Strydpoort</t>
  </si>
  <si>
    <t>Geneva</t>
  </si>
  <si>
    <t>Bultfontein</t>
  </si>
  <si>
    <t>Melliodora</t>
  </si>
  <si>
    <t>Attie</t>
  </si>
  <si>
    <t>Pan</t>
  </si>
  <si>
    <t>Theronia</t>
  </si>
  <si>
    <t>SST</t>
  </si>
  <si>
    <t>Theunissen</t>
  </si>
  <si>
    <t>Raathsvlei</t>
  </si>
  <si>
    <t>Vermaas</t>
  </si>
  <si>
    <t>Grootvlei</t>
  </si>
  <si>
    <t>Heilbron</t>
  </si>
  <si>
    <t>Petrus Steyn</t>
  </si>
  <si>
    <t>Glenroy</t>
  </si>
  <si>
    <t>Welgelee</t>
  </si>
  <si>
    <t>Kransfontein</t>
  </si>
  <si>
    <t>Kroonstad</t>
  </si>
  <si>
    <t>Dannhauser</t>
  </si>
  <si>
    <t>Panbult</t>
  </si>
  <si>
    <t>TWK</t>
  </si>
  <si>
    <t>Lichtenburg Bunker</t>
  </si>
  <si>
    <t>Leslie</t>
  </si>
  <si>
    <t>Holfontein Depot</t>
  </si>
  <si>
    <t>Standerton</t>
  </si>
  <si>
    <t>Oppaslaagte</t>
  </si>
  <si>
    <t>Wonderfontein</t>
  </si>
  <si>
    <t>Wonderfontein Depot</t>
  </si>
  <si>
    <t>Palmietfontein Bunker</t>
  </si>
  <si>
    <t>Mkondo</t>
  </si>
  <si>
    <t>Koster</t>
  </si>
  <si>
    <t>Dundee</t>
  </si>
  <si>
    <t>Estancia</t>
  </si>
  <si>
    <t>Paulpietersburg</t>
  </si>
  <si>
    <t>Bloedrivier</t>
  </si>
  <si>
    <t>Argent</t>
  </si>
  <si>
    <t>Morgenzon</t>
  </si>
  <si>
    <t>Nigel</t>
  </si>
  <si>
    <t>Nooitgedacht</t>
  </si>
  <si>
    <t>Northam</t>
  </si>
  <si>
    <t>Nutfield</t>
  </si>
  <si>
    <t>Winterton</t>
  </si>
  <si>
    <t>Wolmaransstad</t>
  </si>
  <si>
    <t>Wolmaranstad</t>
  </si>
  <si>
    <t>Leeudoringstad</t>
  </si>
  <si>
    <t>Schweizer Reneke</t>
  </si>
  <si>
    <t>Jim Fouche</t>
  </si>
  <si>
    <t>WM2</t>
  </si>
  <si>
    <t>Weiveld</t>
  </si>
  <si>
    <t>Aureus</t>
  </si>
  <si>
    <t>SSK</t>
  </si>
  <si>
    <t>Afrikaskop</t>
  </si>
  <si>
    <t>Lothair</t>
  </si>
  <si>
    <t>Greylingstad</t>
  </si>
  <si>
    <t>Warden</t>
  </si>
  <si>
    <t>Warmbad</t>
  </si>
  <si>
    <t>Senekal</t>
  </si>
  <si>
    <t>Settlers</t>
  </si>
  <si>
    <t>Petrusburg</t>
  </si>
  <si>
    <t>Platrand</t>
  </si>
  <si>
    <t>Vredefort</t>
  </si>
  <si>
    <t>Koppies</t>
  </si>
  <si>
    <t>Fouriesburg</t>
  </si>
  <si>
    <t>ALM</t>
  </si>
  <si>
    <t>Schuttesdraai</t>
  </si>
  <si>
    <t>Gottenburg</t>
  </si>
  <si>
    <t>Bloemhof</t>
  </si>
  <si>
    <t>WM5</t>
  </si>
  <si>
    <t>Hoogte</t>
  </si>
  <si>
    <t>Hoopstad</t>
  </si>
  <si>
    <t>Jan Kempdorp</t>
  </si>
  <si>
    <t>Lusthoff</t>
  </si>
  <si>
    <t>Bakenlaagte Bunker</t>
  </si>
  <si>
    <t>De Brug</t>
  </si>
  <si>
    <t>Helpmekaar</t>
  </si>
  <si>
    <t>Hennenman</t>
  </si>
  <si>
    <t>Hertzogville</t>
  </si>
  <si>
    <t>Marquard</t>
  </si>
  <si>
    <t>Biesiesvlei</t>
  </si>
  <si>
    <t>ZA</t>
  </si>
  <si>
    <t>Holmdene</t>
  </si>
  <si>
    <t>Boschpoort</t>
  </si>
  <si>
    <t>Cornelia</t>
  </si>
  <si>
    <t>WM4</t>
  </si>
  <si>
    <t>Nylstroom</t>
  </si>
  <si>
    <t>Vryburg</t>
  </si>
  <si>
    <t>Vryheid</t>
  </si>
  <si>
    <t>Vyfsusters</t>
  </si>
  <si>
    <t>Clocolan</t>
  </si>
  <si>
    <t>Ermelo</t>
  </si>
  <si>
    <t>WM3</t>
  </si>
  <si>
    <t>SWk</t>
  </si>
  <si>
    <t>Sarbyn</t>
  </si>
  <si>
    <t>Grootpan</t>
  </si>
  <si>
    <t>Amalia</t>
  </si>
  <si>
    <t>Swartruggens</t>
  </si>
  <si>
    <t>SWK Migdol</t>
  </si>
  <si>
    <t>Tierfontein</t>
  </si>
  <si>
    <t>Trichardt</t>
  </si>
  <si>
    <t>Tweespruit</t>
  </si>
  <si>
    <t>Odendaalsrus</t>
  </si>
  <si>
    <t>Ogies</t>
  </si>
  <si>
    <t>Goudkop Depot</t>
  </si>
  <si>
    <t>Mispah</t>
  </si>
  <si>
    <t>Villiers</t>
  </si>
  <si>
    <t>Vrede</t>
  </si>
  <si>
    <t>Frankfort</t>
  </si>
  <si>
    <t>Reitz</t>
  </si>
  <si>
    <t>Rietspruit Bunker</t>
  </si>
  <si>
    <t>Brandfort</t>
  </si>
  <si>
    <t>Naboomspruit</t>
  </si>
  <si>
    <t>Bloekomhoek Depot</t>
  </si>
  <si>
    <t>Kleinhoek</t>
  </si>
  <si>
    <t>Marseilles</t>
  </si>
  <si>
    <t>Schoongesicht</t>
  </si>
  <si>
    <t>Monte Video</t>
  </si>
  <si>
    <t>Oranjerivier</t>
  </si>
  <si>
    <t>Marble Hall</t>
  </si>
  <si>
    <t>Steynsrus</t>
  </si>
  <si>
    <t>R30,00</t>
  </si>
  <si>
    <t>R10,00</t>
  </si>
  <si>
    <t>R1,00</t>
  </si>
  <si>
    <t>R50,00</t>
  </si>
  <si>
    <t>R2,00</t>
  </si>
  <si>
    <t>15-Oct-2012</t>
  </si>
  <si>
    <t>22-Oct-2012</t>
  </si>
  <si>
    <t>23-Oct-2012</t>
  </si>
  <si>
    <t>24-Oct-2012</t>
  </si>
  <si>
    <t>25-Oct-2012</t>
  </si>
  <si>
    <t>Klipheuwel</t>
  </si>
  <si>
    <t>KAA</t>
  </si>
  <si>
    <t>Arnot</t>
  </si>
  <si>
    <t>Kaallaagte</t>
  </si>
  <si>
    <t>Bergville</t>
  </si>
  <si>
    <t>Bethlehem</t>
  </si>
  <si>
    <t>Meets</t>
  </si>
  <si>
    <t>Tweeling</t>
  </si>
  <si>
    <t>NTK</t>
  </si>
  <si>
    <t>Bleskop</t>
  </si>
  <si>
    <t>Windfield</t>
  </si>
  <si>
    <t>Harrismith</t>
  </si>
  <si>
    <t>Vogelvallei Bunker</t>
  </si>
  <si>
    <t>Kommandonek Bunker</t>
  </si>
  <si>
    <t>Arlington</t>
  </si>
  <si>
    <t>Roedtan</t>
  </si>
  <si>
    <t>Sandspruit Bunker</t>
  </si>
  <si>
    <t>Eerstelingfontein Bunker</t>
  </si>
  <si>
    <t>Winterton Bunker</t>
  </si>
  <si>
    <t>Vlaklaagte Depot</t>
  </si>
  <si>
    <t>Vaalkrantz Bunker</t>
  </si>
  <si>
    <t>Lehau</t>
  </si>
  <si>
    <t>16-May-17</t>
  </si>
  <si>
    <t>19-May-17</t>
  </si>
  <si>
    <t>23-May-17</t>
  </si>
  <si>
    <t>24-May-17</t>
  </si>
  <si>
    <t>30-May-17</t>
  </si>
  <si>
    <t>31-May-17</t>
  </si>
  <si>
    <t>01-June-17</t>
  </si>
  <si>
    <t>02-June-17</t>
  </si>
  <si>
    <t>07-June-17</t>
  </si>
  <si>
    <t>12-June-17</t>
  </si>
  <si>
    <t>14-June-17</t>
  </si>
  <si>
    <t>15-June-17</t>
  </si>
  <si>
    <t>Winburg</t>
  </si>
  <si>
    <t>Hendriksvallei Bunker</t>
  </si>
  <si>
    <t>Vlakfontein Bunker</t>
  </si>
  <si>
    <t>SB</t>
  </si>
  <si>
    <t>Goedgedacht depot</t>
  </si>
  <si>
    <t>Stoffelshoek Bunker</t>
  </si>
  <si>
    <t>GWK</t>
  </si>
  <si>
    <t>Slabberts</t>
  </si>
  <si>
    <t>Bultfontein Depot</t>
  </si>
  <si>
    <t>Magogong</t>
  </si>
  <si>
    <t>Kortlaagte Bunker</t>
  </si>
  <si>
    <t>Barkley West</t>
  </si>
  <si>
    <t>Vaaldrift Bunker</t>
  </si>
  <si>
    <t>Prieska</t>
  </si>
  <si>
    <t>Hartswater</t>
  </si>
  <si>
    <t>Bloemfontein</t>
  </si>
  <si>
    <t>YMI</t>
  </si>
  <si>
    <t>Rostrataville</t>
  </si>
  <si>
    <t>YM2</t>
  </si>
  <si>
    <t>YM3</t>
  </si>
  <si>
    <t>Delpa</t>
  </si>
  <si>
    <t>Kinross Bunker</t>
  </si>
  <si>
    <t xml:space="preserve">Winterton </t>
  </si>
  <si>
    <t xml:space="preserve">YM1 </t>
  </si>
  <si>
    <t>Chelmsforddam Bunker</t>
  </si>
  <si>
    <t>Dennegeur Bunker</t>
  </si>
  <si>
    <t>Nutopia Depot</t>
  </si>
  <si>
    <t>Reinet Depot</t>
  </si>
  <si>
    <t>Wilgespruit Bunker</t>
  </si>
  <si>
    <t>Sonop Depot</t>
  </si>
  <si>
    <t>Memel</t>
  </si>
  <si>
    <t>Klipdale</t>
  </si>
  <si>
    <t>B1</t>
  </si>
  <si>
    <t xml:space="preserve"> OAB </t>
  </si>
  <si>
    <t>18-Oct-2012</t>
  </si>
  <si>
    <t>Rietpoel</t>
  </si>
  <si>
    <t>B2</t>
  </si>
  <si>
    <t>Bredasdorp</t>
  </si>
  <si>
    <t>Modderrivier</t>
  </si>
  <si>
    <t>Riebeek Wes</t>
  </si>
  <si>
    <t>Ruststasie</t>
  </si>
  <si>
    <t>Moorreesburg</t>
  </si>
  <si>
    <t>MKB</t>
  </si>
  <si>
    <t>OAB</t>
  </si>
  <si>
    <t>B3</t>
  </si>
  <si>
    <t>Karringmelkrivier</t>
  </si>
  <si>
    <t>Pretoria West</t>
  </si>
  <si>
    <t>Albertinia</t>
  </si>
  <si>
    <t>TAB</t>
  </si>
  <si>
    <t>Riversdal</t>
  </si>
  <si>
    <t>Koperfontein</t>
  </si>
  <si>
    <t>Leliedam</t>
  </si>
  <si>
    <t>Bergrivier</t>
  </si>
  <si>
    <t>Halfmanshof</t>
  </si>
  <si>
    <t>Melkboom</t>
  </si>
  <si>
    <t>02-May-13</t>
  </si>
  <si>
    <t>Bleskop Depot</t>
  </si>
  <si>
    <t>Krige</t>
  </si>
  <si>
    <t>Heidelberg</t>
  </si>
  <si>
    <t>Eendekuil</t>
  </si>
  <si>
    <t>Swellendam</t>
  </si>
  <si>
    <t>Caledon</t>
  </si>
  <si>
    <t>Protem</t>
  </si>
  <si>
    <t>Piketberg</t>
  </si>
  <si>
    <t>Pools</t>
  </si>
  <si>
    <t>Moravia</t>
  </si>
  <si>
    <t>Porterville</t>
  </si>
  <si>
    <t>Napier</t>
  </si>
  <si>
    <t>Ceres</t>
  </si>
  <si>
    <t>Darling</t>
  </si>
  <si>
    <t>Pampoenkraal Depot</t>
  </si>
  <si>
    <t>Graafwater</t>
  </si>
  <si>
    <t>Steynsrust</t>
  </si>
  <si>
    <t>Koringberg</t>
  </si>
  <si>
    <t>Winterhoek Depot</t>
  </si>
  <si>
    <t>Hermon Depot</t>
  </si>
  <si>
    <t>OAB Moorreesburg</t>
  </si>
  <si>
    <t>Eensgezindt Bunker</t>
  </si>
  <si>
    <t>Eenboom Depot</t>
  </si>
  <si>
    <t>Gouda</t>
  </si>
  <si>
    <t>Havengabrug</t>
  </si>
  <si>
    <t>Herold</t>
  </si>
  <si>
    <t>Ashton</t>
  </si>
  <si>
    <t>Ouplaas Bunker</t>
  </si>
  <si>
    <t>17-May-17</t>
  </si>
  <si>
    <t>18-May-17</t>
  </si>
  <si>
    <t>22-May-17</t>
  </si>
  <si>
    <t>Eenboom</t>
  </si>
  <si>
    <t>Lemoenskop Bunker</t>
  </si>
  <si>
    <t>SG</t>
  </si>
  <si>
    <t>Douglas</t>
  </si>
  <si>
    <t>Malansdam Bunker</t>
  </si>
  <si>
    <t>Doornkuil Bunker</t>
  </si>
  <si>
    <t>Malmesbury</t>
  </si>
  <si>
    <t>Lemoenskp Bunker</t>
  </si>
  <si>
    <t>Jongensklip Bunker</t>
  </si>
  <si>
    <t>Morgenzon  NC</t>
  </si>
  <si>
    <t>De Vale</t>
  </si>
  <si>
    <t>Nutopia</t>
  </si>
  <si>
    <t>B4</t>
  </si>
  <si>
    <t>Morgenzon NC</t>
  </si>
  <si>
    <t>Hassiesdrift Depot</t>
  </si>
  <si>
    <t>Trans Oranje</t>
  </si>
  <si>
    <t>R25,00</t>
  </si>
  <si>
    <t>FH</t>
  </si>
  <si>
    <t>swk</t>
  </si>
  <si>
    <t>Buhrmannsdrift</t>
  </si>
  <si>
    <t>SWK Kameel</t>
  </si>
  <si>
    <t>NWk</t>
  </si>
  <si>
    <t>Groot Saxony</t>
  </si>
  <si>
    <t>Westminster</t>
  </si>
  <si>
    <t>Rietz</t>
  </si>
  <si>
    <t xml:space="preserve">SWK </t>
  </si>
  <si>
    <t>Goudkop</t>
  </si>
  <si>
    <t>Memel Silo</t>
  </si>
  <si>
    <t>Waterval Depot</t>
  </si>
  <si>
    <t>De Milander</t>
  </si>
  <si>
    <t>Broodsnyers</t>
  </si>
  <si>
    <t>Elloff</t>
  </si>
  <si>
    <t>Thaba Nchu</t>
  </si>
  <si>
    <t>GM1</t>
  </si>
  <si>
    <t xml:space="preserve"> OAB</t>
  </si>
  <si>
    <t>100</t>
  </si>
  <si>
    <t>20</t>
  </si>
  <si>
    <t>40</t>
  </si>
  <si>
    <t>300</t>
  </si>
  <si>
    <t>5</t>
  </si>
  <si>
    <t>1500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8">
    <numFmt numFmtId="8" formatCode="&quot;R&quot;#,##0.00;[Red]\-&quot;R&quot;#,##0.00"/>
    <numFmt numFmtId="164" formatCode="&quot;R&quot;\ #,##0.00;[Red]&quot;R&quot;\ \-#,##0.00"/>
    <numFmt numFmtId="165" formatCode="_ &quot;R&quot;\ * #,##0.00_ ;_ &quot;R&quot;\ * \-#,##0.00_ ;_ &quot;R&quot;\ * &quot;-&quot;??_ ;_ @_ "/>
    <numFmt numFmtId="166" formatCode="[$R -1C09]#,##0.00_);[$R -1C09]\(#,##0.00\)"/>
    <numFmt numFmtId="167" formatCode="&quot;R&quot;\ #,##0.00"/>
    <numFmt numFmtId="168" formatCode="&quot;R&quot;#,##0.00"/>
    <numFmt numFmtId="169" formatCode="[$-10409]&quot;R&quot;0.00;\(&quot;R&quot;0.00\)"/>
    <numFmt numFmtId="170" formatCode="[$-10409]0;\(0\)"/>
  </numFmts>
  <fonts count="272" x14ac:knownFonts="1">
    <font>
      <sz val="11"/>
      <color theme="1"/>
      <name val="Calibri"/>
      <family val="2"/>
      <scheme val="minor"/>
    </font>
    <font>
      <sz val="10"/>
      <color indexed="8"/>
      <name val="Arial"/>
      <family val="2"/>
    </font>
    <font>
      <sz val="10"/>
      <color indexed="8"/>
      <name val="Arial"/>
      <family val="2"/>
    </font>
    <font>
      <sz val="10"/>
      <color indexed="8"/>
      <name val="Arial"/>
      <family val="2"/>
    </font>
    <font>
      <sz val="10"/>
      <color indexed="8"/>
      <name val="Arial"/>
      <family val="2"/>
    </font>
    <font>
      <sz val="10"/>
      <color indexed="8"/>
      <name val="Arial"/>
      <family val="2"/>
    </font>
    <font>
      <sz val="10"/>
      <color indexed="8"/>
      <name val="Arial"/>
      <family val="2"/>
    </font>
    <font>
      <sz val="10"/>
      <color indexed="8"/>
      <name val="Arial"/>
      <family val="2"/>
    </font>
    <font>
      <sz val="10"/>
      <color indexed="8"/>
      <name val="Arial"/>
      <family val="2"/>
    </font>
    <font>
      <sz val="10"/>
      <color indexed="8"/>
      <name val="Arial"/>
      <family val="2"/>
    </font>
    <font>
      <sz val="10"/>
      <color indexed="8"/>
      <name val="Arial"/>
      <family val="2"/>
    </font>
    <font>
      <sz val="10"/>
      <color indexed="8"/>
      <name val="Arial"/>
      <family val="2"/>
    </font>
    <font>
      <sz val="10"/>
      <color indexed="8"/>
      <name val="Arial"/>
      <family val="2"/>
    </font>
    <font>
      <sz val="10"/>
      <color indexed="8"/>
      <name val="Arial"/>
      <family val="2"/>
    </font>
    <font>
      <sz val="10"/>
      <color indexed="8"/>
      <name val="Arial"/>
      <family val="2"/>
    </font>
    <font>
      <sz val="10"/>
      <color indexed="8"/>
      <name val="Arial"/>
      <family val="2"/>
    </font>
    <font>
      <sz val="10"/>
      <color indexed="8"/>
      <name val="Arial"/>
      <family val="2"/>
    </font>
    <font>
      <sz val="10"/>
      <color indexed="8"/>
      <name val="Arial"/>
      <family val="2"/>
    </font>
    <font>
      <sz val="10"/>
      <color indexed="8"/>
      <name val="Arial"/>
      <family val="2"/>
    </font>
    <font>
      <sz val="10"/>
      <color indexed="8"/>
      <name val="Arial"/>
      <family val="2"/>
    </font>
    <font>
      <sz val="10"/>
      <color indexed="8"/>
      <name val="Arial"/>
      <family val="2"/>
    </font>
    <font>
      <sz val="10"/>
      <color indexed="8"/>
      <name val="Arial"/>
      <family val="2"/>
    </font>
    <font>
      <sz val="10"/>
      <color indexed="8"/>
      <name val="Arial"/>
      <family val="2"/>
    </font>
    <font>
      <sz val="10"/>
      <color indexed="8"/>
      <name val="Arial"/>
      <family val="2"/>
    </font>
    <font>
      <sz val="10"/>
      <color indexed="8"/>
      <name val="Arial"/>
      <family val="2"/>
    </font>
    <font>
      <sz val="10"/>
      <color indexed="8"/>
      <name val="Arial"/>
      <family val="2"/>
    </font>
    <font>
      <sz val="10"/>
      <color indexed="8"/>
      <name val="Arial"/>
      <family val="2"/>
    </font>
    <font>
      <sz val="10"/>
      <color indexed="8"/>
      <name val="Arial"/>
      <family val="2"/>
    </font>
    <font>
      <sz val="10"/>
      <color indexed="8"/>
      <name val="Arial"/>
      <family val="2"/>
    </font>
    <font>
      <sz val="10"/>
      <color indexed="8"/>
      <name val="Arial"/>
      <family val="2"/>
    </font>
    <font>
      <sz val="10"/>
      <color indexed="8"/>
      <name val="Arial"/>
      <family val="2"/>
    </font>
    <font>
      <sz val="10"/>
      <color indexed="8"/>
      <name val="Arial"/>
      <family val="2"/>
    </font>
    <font>
      <sz val="10"/>
      <color indexed="8"/>
      <name val="Arial"/>
      <family val="2"/>
    </font>
    <font>
      <sz val="10"/>
      <color indexed="8"/>
      <name val="Arial"/>
      <family val="2"/>
    </font>
    <font>
      <sz val="10"/>
      <color indexed="8"/>
      <name val="Arial"/>
      <family val="2"/>
    </font>
    <font>
      <sz val="10"/>
      <color indexed="8"/>
      <name val="Arial"/>
      <family val="2"/>
    </font>
    <font>
      <sz val="10"/>
      <color indexed="8"/>
      <name val="Arial"/>
      <family val="2"/>
    </font>
    <font>
      <sz val="10"/>
      <color indexed="8"/>
      <name val="Arial"/>
      <family val="2"/>
    </font>
    <font>
      <sz val="10"/>
      <color indexed="8"/>
      <name val="Arial"/>
      <family val="2"/>
    </font>
    <font>
      <sz val="10"/>
      <color indexed="8"/>
      <name val="Arial"/>
      <family val="2"/>
    </font>
    <font>
      <sz val="10"/>
      <color indexed="8"/>
      <name val="Arial"/>
      <family val="2"/>
    </font>
    <font>
      <sz val="10"/>
      <color indexed="8"/>
      <name val="Arial"/>
      <family val="2"/>
    </font>
    <font>
      <sz val="10"/>
      <color indexed="8"/>
      <name val="Arial"/>
      <family val="2"/>
    </font>
    <font>
      <sz val="10"/>
      <color indexed="8"/>
      <name val="Arial"/>
      <family val="2"/>
    </font>
    <font>
      <sz val="10"/>
      <color indexed="8"/>
      <name val="Arial"/>
      <family val="2"/>
    </font>
    <font>
      <sz val="10"/>
      <color indexed="8"/>
      <name val="Arial"/>
      <family val="2"/>
    </font>
    <font>
      <sz val="10"/>
      <color indexed="8"/>
      <name val="Arial"/>
      <family val="2"/>
    </font>
    <font>
      <sz val="10"/>
      <color indexed="8"/>
      <name val="Arial"/>
      <family val="2"/>
    </font>
    <font>
      <sz val="10"/>
      <color indexed="8"/>
      <name val="Arial"/>
      <family val="2"/>
    </font>
    <font>
      <sz val="10"/>
      <color indexed="8"/>
      <name val="Arial"/>
      <family val="2"/>
    </font>
    <font>
      <sz val="10"/>
      <color indexed="8"/>
      <name val="Arial"/>
      <family val="2"/>
    </font>
    <font>
      <sz val="10"/>
      <color indexed="8"/>
      <name val="Arial"/>
      <family val="2"/>
    </font>
    <font>
      <sz val="10"/>
      <color indexed="8"/>
      <name val="Arial"/>
      <family val="2"/>
    </font>
    <font>
      <sz val="10"/>
      <color indexed="8"/>
      <name val="Arial"/>
      <family val="2"/>
    </font>
    <font>
      <sz val="10"/>
      <color indexed="8"/>
      <name val="Arial"/>
      <family val="2"/>
    </font>
    <font>
      <sz val="10"/>
      <color indexed="8"/>
      <name val="Arial"/>
      <family val="2"/>
    </font>
    <font>
      <sz val="10"/>
      <color indexed="8"/>
      <name val="Arial"/>
      <family val="2"/>
    </font>
    <font>
      <sz val="10"/>
      <color indexed="8"/>
      <name val="Arial"/>
      <family val="2"/>
    </font>
    <font>
      <sz val="10"/>
      <color indexed="8"/>
      <name val="Arial"/>
      <family val="2"/>
    </font>
    <font>
      <sz val="10"/>
      <color indexed="8"/>
      <name val="Arial"/>
      <family val="2"/>
    </font>
    <font>
      <sz val="10"/>
      <color indexed="8"/>
      <name val="Arial"/>
      <family val="2"/>
    </font>
    <font>
      <sz val="10"/>
      <color indexed="8"/>
      <name val="Arial"/>
      <family val="2"/>
    </font>
    <font>
      <sz val="10"/>
      <color indexed="8"/>
      <name val="Arial"/>
      <family val="2"/>
    </font>
    <font>
      <sz val="10"/>
      <color indexed="8"/>
      <name val="Arial"/>
      <family val="2"/>
    </font>
    <font>
      <sz val="10"/>
      <color indexed="8"/>
      <name val="Arial"/>
      <family val="2"/>
    </font>
    <font>
      <sz val="10"/>
      <color indexed="8"/>
      <name val="Arial"/>
      <family val="2"/>
    </font>
    <font>
      <sz val="10"/>
      <color indexed="8"/>
      <name val="Arial"/>
      <family val="2"/>
    </font>
    <font>
      <sz val="10"/>
      <color indexed="8"/>
      <name val="Arial"/>
      <family val="2"/>
    </font>
    <font>
      <sz val="10"/>
      <color indexed="8"/>
      <name val="Arial"/>
      <family val="2"/>
    </font>
    <font>
      <sz val="10"/>
      <color indexed="8"/>
      <name val="Arial"/>
      <family val="2"/>
    </font>
    <font>
      <sz val="10"/>
      <color indexed="8"/>
      <name val="Arial"/>
      <family val="2"/>
    </font>
    <font>
      <sz val="10"/>
      <color indexed="8"/>
      <name val="Arial"/>
      <family val="2"/>
    </font>
    <font>
      <sz val="10"/>
      <color indexed="8"/>
      <name val="Arial"/>
      <family val="2"/>
    </font>
    <font>
      <sz val="10"/>
      <color indexed="8"/>
      <name val="Arial"/>
      <family val="2"/>
    </font>
    <font>
      <sz val="10"/>
      <color indexed="8"/>
      <name val="Arial"/>
      <family val="2"/>
    </font>
    <font>
      <sz val="10"/>
      <color indexed="8"/>
      <name val="Arial"/>
      <family val="2"/>
    </font>
    <font>
      <sz val="10"/>
      <color indexed="8"/>
      <name val="Arial"/>
      <family val="2"/>
    </font>
    <font>
      <sz val="10"/>
      <color indexed="8"/>
      <name val="Arial"/>
      <family val="2"/>
    </font>
    <font>
      <sz val="10"/>
      <color indexed="8"/>
      <name val="Arial"/>
      <family val="2"/>
    </font>
    <font>
      <sz val="10"/>
      <color indexed="8"/>
      <name val="Arial"/>
      <family val="2"/>
    </font>
    <font>
      <sz val="10"/>
      <color indexed="8"/>
      <name val="Arial"/>
      <family val="2"/>
    </font>
    <font>
      <sz val="10"/>
      <color indexed="8"/>
      <name val="Arial"/>
      <family val="2"/>
    </font>
    <font>
      <sz val="10"/>
      <color indexed="8"/>
      <name val="Arial"/>
      <family val="2"/>
    </font>
    <font>
      <sz val="10"/>
      <color indexed="8"/>
      <name val="Arial"/>
      <family val="2"/>
    </font>
    <font>
      <sz val="10"/>
      <color indexed="8"/>
      <name val="Arial"/>
      <family val="2"/>
    </font>
    <font>
      <sz val="10"/>
      <color indexed="8"/>
      <name val="Arial"/>
      <family val="2"/>
    </font>
    <font>
      <sz val="10"/>
      <color indexed="8"/>
      <name val="Arial"/>
      <family val="2"/>
    </font>
    <font>
      <sz val="10"/>
      <color indexed="8"/>
      <name val="Arial"/>
      <family val="2"/>
    </font>
    <font>
      <sz val="10"/>
      <color indexed="8"/>
      <name val="Arial"/>
      <family val="2"/>
    </font>
    <font>
      <sz val="10"/>
      <color indexed="8"/>
      <name val="Arial"/>
      <family val="2"/>
    </font>
    <font>
      <sz val="10"/>
      <color indexed="8"/>
      <name val="Arial"/>
      <family val="2"/>
    </font>
    <font>
      <sz val="10"/>
      <color indexed="8"/>
      <name val="Arial"/>
      <family val="2"/>
    </font>
    <font>
      <sz val="10"/>
      <color indexed="8"/>
      <name val="Arial"/>
      <family val="2"/>
    </font>
    <font>
      <sz val="10"/>
      <color indexed="8"/>
      <name val="Arial"/>
      <family val="2"/>
    </font>
    <font>
      <sz val="10"/>
      <color indexed="8"/>
      <name val="Arial"/>
      <family val="2"/>
    </font>
    <font>
      <sz val="10"/>
      <color indexed="8"/>
      <name val="Arial"/>
      <family val="2"/>
    </font>
    <font>
      <sz val="10"/>
      <color indexed="8"/>
      <name val="Arial"/>
      <family val="2"/>
    </font>
    <font>
      <sz val="10"/>
      <color indexed="8"/>
      <name val="Arial"/>
      <family val="2"/>
    </font>
    <font>
      <sz val="10"/>
      <color indexed="8"/>
      <name val="Arial"/>
      <family val="2"/>
    </font>
    <font>
      <sz val="10"/>
      <color indexed="8"/>
      <name val="Arial"/>
      <family val="2"/>
    </font>
    <font>
      <sz val="10"/>
      <color indexed="8"/>
      <name val="Arial"/>
      <family val="2"/>
    </font>
    <font>
      <sz val="10"/>
      <color indexed="8"/>
      <name val="Arial"/>
      <family val="2"/>
    </font>
    <font>
      <sz val="10"/>
      <color indexed="8"/>
      <name val="Arial"/>
      <family val="2"/>
    </font>
    <font>
      <sz val="10"/>
      <color indexed="8"/>
      <name val="Arial"/>
      <family val="2"/>
    </font>
    <font>
      <sz val="10"/>
      <color indexed="8"/>
      <name val="Arial"/>
      <family val="2"/>
    </font>
    <font>
      <sz val="10"/>
      <color indexed="8"/>
      <name val="Arial"/>
      <family val="2"/>
    </font>
    <font>
      <sz val="10"/>
      <color indexed="8"/>
      <name val="Arial"/>
      <family val="2"/>
    </font>
    <font>
      <sz val="10"/>
      <color indexed="8"/>
      <name val="Arial"/>
      <family val="2"/>
    </font>
    <font>
      <sz val="10"/>
      <color indexed="8"/>
      <name val="Arial"/>
      <family val="2"/>
    </font>
    <font>
      <sz val="10"/>
      <color indexed="8"/>
      <name val="Arial"/>
      <family val="2"/>
    </font>
    <font>
      <sz val="10"/>
      <color indexed="8"/>
      <name val="Arial"/>
      <family val="2"/>
    </font>
    <font>
      <sz val="10"/>
      <color indexed="8"/>
      <name val="Arial"/>
      <family val="2"/>
    </font>
    <font>
      <sz val="10"/>
      <color indexed="8"/>
      <name val="Arial"/>
      <family val="2"/>
    </font>
    <font>
      <sz val="10"/>
      <color indexed="8"/>
      <name val="Arial"/>
      <family val="2"/>
    </font>
    <font>
      <sz val="10"/>
      <color indexed="8"/>
      <name val="Arial"/>
      <family val="2"/>
    </font>
    <font>
      <sz val="10"/>
      <color indexed="8"/>
      <name val="Arial"/>
      <family val="2"/>
    </font>
    <font>
      <sz val="10"/>
      <color indexed="8"/>
      <name val="Arial"/>
      <family val="2"/>
    </font>
    <font>
      <sz val="10"/>
      <color indexed="8"/>
      <name val="Arial"/>
      <family val="2"/>
    </font>
    <font>
      <sz val="10"/>
      <color indexed="8"/>
      <name val="Arial"/>
      <family val="2"/>
    </font>
    <font>
      <sz val="10"/>
      <color indexed="8"/>
      <name val="Arial"/>
      <family val="2"/>
    </font>
    <font>
      <sz val="10"/>
      <color indexed="8"/>
      <name val="Arial"/>
      <family val="2"/>
    </font>
    <font>
      <sz val="10"/>
      <color indexed="8"/>
      <name val="Arial"/>
      <family val="2"/>
    </font>
    <font>
      <sz val="10"/>
      <color indexed="8"/>
      <name val="Arial"/>
      <family val="2"/>
    </font>
    <font>
      <sz val="10"/>
      <color indexed="8"/>
      <name val="Arial"/>
      <family val="2"/>
    </font>
    <font>
      <sz val="10"/>
      <color indexed="8"/>
      <name val="Arial"/>
      <family val="2"/>
    </font>
    <font>
      <sz val="10"/>
      <color indexed="8"/>
      <name val="Arial"/>
      <family val="2"/>
    </font>
    <font>
      <sz val="10"/>
      <color indexed="8"/>
      <name val="Arial"/>
      <family val="2"/>
    </font>
    <font>
      <sz val="10"/>
      <color indexed="8"/>
      <name val="Arial"/>
      <family val="2"/>
    </font>
    <font>
      <sz val="10"/>
      <color indexed="8"/>
      <name val="Arial"/>
      <family val="2"/>
    </font>
    <font>
      <sz val="10"/>
      <color indexed="8"/>
      <name val="Arial"/>
      <family val="2"/>
    </font>
    <font>
      <sz val="10"/>
      <color indexed="8"/>
      <name val="Arial"/>
      <family val="2"/>
    </font>
    <font>
      <sz val="10"/>
      <color indexed="8"/>
      <name val="Arial"/>
      <family val="2"/>
    </font>
    <font>
      <sz val="10"/>
      <color indexed="8"/>
      <name val="Arial"/>
      <family val="2"/>
    </font>
    <font>
      <sz val="10"/>
      <color indexed="8"/>
      <name val="Arial"/>
      <family val="2"/>
    </font>
    <font>
      <sz val="10"/>
      <color indexed="8"/>
      <name val="Arial"/>
      <family val="2"/>
    </font>
    <font>
      <sz val="10"/>
      <color indexed="8"/>
      <name val="Arial"/>
      <family val="2"/>
    </font>
    <font>
      <sz val="10"/>
      <color indexed="8"/>
      <name val="Arial"/>
      <family val="2"/>
    </font>
    <font>
      <sz val="10"/>
      <color indexed="8"/>
      <name val="Arial"/>
      <family val="2"/>
    </font>
    <font>
      <sz val="10"/>
      <color indexed="8"/>
      <name val="Arial"/>
      <family val="2"/>
    </font>
    <font>
      <sz val="10"/>
      <color indexed="8"/>
      <name val="Arial"/>
      <family val="2"/>
    </font>
    <font>
      <sz val="10"/>
      <color indexed="8"/>
      <name val="Arial"/>
      <family val="2"/>
    </font>
    <font>
      <sz val="10"/>
      <color indexed="8"/>
      <name val="Arial"/>
      <family val="2"/>
    </font>
    <font>
      <sz val="10"/>
      <color indexed="8"/>
      <name val="Arial"/>
      <family val="2"/>
    </font>
    <font>
      <sz val="10"/>
      <color indexed="8"/>
      <name val="Arial"/>
      <family val="2"/>
    </font>
    <font>
      <sz val="10"/>
      <color indexed="8"/>
      <name val="Arial"/>
      <family val="2"/>
    </font>
    <font>
      <sz val="10"/>
      <color indexed="8"/>
      <name val="Arial"/>
      <family val="2"/>
    </font>
    <font>
      <sz val="10"/>
      <color indexed="8"/>
      <name val="Arial"/>
      <family val="2"/>
    </font>
    <font>
      <sz val="10"/>
      <color indexed="8"/>
      <name val="Arial"/>
      <family val="2"/>
    </font>
    <font>
      <sz val="10"/>
      <color indexed="8"/>
      <name val="Arial"/>
      <family val="2"/>
    </font>
    <font>
      <sz val="10"/>
      <color indexed="8"/>
      <name val="Arial"/>
      <family val="2"/>
    </font>
    <font>
      <sz val="10"/>
      <color indexed="8"/>
      <name val="Arial"/>
      <family val="2"/>
    </font>
    <font>
      <sz val="10"/>
      <color indexed="8"/>
      <name val="Arial"/>
      <family val="2"/>
    </font>
    <font>
      <sz val="10"/>
      <color indexed="8"/>
      <name val="Arial"/>
      <family val="2"/>
    </font>
    <font>
      <sz val="10"/>
      <color indexed="8"/>
      <name val="Arial"/>
      <family val="2"/>
    </font>
    <font>
      <sz val="10"/>
      <color indexed="8"/>
      <name val="Arial"/>
      <family val="2"/>
    </font>
    <font>
      <sz val="10"/>
      <color indexed="8"/>
      <name val="Arial"/>
      <family val="2"/>
    </font>
    <font>
      <sz val="10"/>
      <color indexed="8"/>
      <name val="Arial"/>
      <family val="2"/>
    </font>
    <font>
      <sz val="10"/>
      <color indexed="8"/>
      <name val="Arial"/>
      <family val="2"/>
    </font>
    <font>
      <sz val="10"/>
      <color indexed="8"/>
      <name val="Arial"/>
      <family val="2"/>
    </font>
    <font>
      <sz val="10"/>
      <color indexed="8"/>
      <name val="Arial"/>
      <family val="2"/>
    </font>
    <font>
      <sz val="10"/>
      <color indexed="8"/>
      <name val="Arial"/>
      <family val="2"/>
    </font>
    <font>
      <sz val="10"/>
      <color indexed="8"/>
      <name val="Arial"/>
      <family val="2"/>
    </font>
    <font>
      <sz val="10"/>
      <color indexed="8"/>
      <name val="Arial"/>
      <family val="2"/>
    </font>
    <font>
      <sz val="10"/>
      <color indexed="8"/>
      <name val="Arial"/>
      <family val="2"/>
    </font>
    <font>
      <sz val="10"/>
      <color indexed="8"/>
      <name val="Arial"/>
      <family val="2"/>
    </font>
    <font>
      <sz val="10"/>
      <color indexed="8"/>
      <name val="Arial"/>
      <family val="2"/>
    </font>
    <font>
      <sz val="10"/>
      <color indexed="8"/>
      <name val="Arial"/>
      <family val="2"/>
    </font>
    <font>
      <sz val="10"/>
      <color indexed="8"/>
      <name val="Arial"/>
      <family val="2"/>
    </font>
    <font>
      <sz val="10"/>
      <color indexed="8"/>
      <name val="Arial"/>
      <family val="2"/>
    </font>
    <font>
      <sz val="10"/>
      <color indexed="8"/>
      <name val="Arial"/>
      <family val="2"/>
    </font>
    <font>
      <sz val="10"/>
      <color indexed="8"/>
      <name val="Arial"/>
      <family val="2"/>
    </font>
    <font>
      <sz val="10"/>
      <color indexed="8"/>
      <name val="Arial"/>
      <family val="2"/>
    </font>
    <font>
      <sz val="10"/>
      <color indexed="8"/>
      <name val="Arial"/>
      <family val="2"/>
    </font>
    <font>
      <sz val="10"/>
      <color indexed="8"/>
      <name val="Arial"/>
      <family val="2"/>
    </font>
    <font>
      <sz val="10"/>
      <color indexed="8"/>
      <name val="Arial"/>
      <family val="2"/>
    </font>
    <font>
      <sz val="10"/>
      <color indexed="8"/>
      <name val="Arial"/>
      <family val="2"/>
    </font>
    <font>
      <sz val="10"/>
      <color indexed="8"/>
      <name val="Arial"/>
      <family val="2"/>
    </font>
    <font>
      <sz val="10"/>
      <color indexed="8"/>
      <name val="Arial"/>
      <family val="2"/>
    </font>
    <font>
      <sz val="10"/>
      <color indexed="8"/>
      <name val="Arial"/>
      <family val="2"/>
    </font>
    <font>
      <sz val="10"/>
      <color indexed="8"/>
      <name val="Arial"/>
      <family val="2"/>
    </font>
    <font>
      <sz val="10"/>
      <color indexed="8"/>
      <name val="Arial"/>
      <family val="2"/>
    </font>
    <font>
      <sz val="10"/>
      <color indexed="8"/>
      <name val="Arial"/>
      <family val="2"/>
    </font>
    <font>
      <sz val="10"/>
      <color indexed="8"/>
      <name val="Arial"/>
      <family val="2"/>
    </font>
    <font>
      <sz val="10"/>
      <color indexed="8"/>
      <name val="Arial"/>
      <family val="2"/>
    </font>
    <font>
      <sz val="8"/>
      <name val="Calibri"/>
      <family val="2"/>
    </font>
    <font>
      <sz val="10"/>
      <color indexed="8"/>
      <name val="Arial"/>
      <family val="2"/>
    </font>
    <font>
      <sz val="10"/>
      <color theme="1"/>
      <name val="Calibri"/>
      <family val="2"/>
      <scheme val="minor"/>
    </font>
    <font>
      <sz val="10"/>
      <color indexed="8"/>
      <name val="Calibri"/>
      <family val="2"/>
      <scheme val="minor"/>
    </font>
    <font>
      <sz val="10"/>
      <color theme="1"/>
      <name val="Cambria"/>
      <family val="1"/>
      <scheme val="major"/>
    </font>
    <font>
      <sz val="10"/>
      <color indexed="8"/>
      <name val="Arial"/>
      <family val="2"/>
    </font>
    <font>
      <sz val="10"/>
      <color indexed="8"/>
      <name val="Arial"/>
      <family val="2"/>
    </font>
    <font>
      <sz val="10"/>
      <color indexed="8"/>
      <name val="Arial"/>
      <family val="2"/>
    </font>
    <font>
      <sz val="8"/>
      <name val="Calibri"/>
      <family val="2"/>
      <scheme val="minor"/>
    </font>
    <font>
      <sz val="10"/>
      <color indexed="8"/>
      <name val="Arial"/>
      <family val="2"/>
    </font>
    <font>
      <sz val="10"/>
      <color indexed="8"/>
      <name val="Arial"/>
      <family val="2"/>
    </font>
    <font>
      <sz val="10"/>
      <color indexed="8"/>
      <name val="Arial"/>
      <family val="2"/>
    </font>
    <font>
      <sz val="10"/>
      <color indexed="8"/>
      <name val="Arial"/>
      <family val="2"/>
    </font>
    <font>
      <sz val="10"/>
      <color indexed="8"/>
      <name val="Arial"/>
      <family val="2"/>
    </font>
    <font>
      <sz val="10"/>
      <color indexed="8"/>
      <name val="Arial"/>
      <family val="2"/>
    </font>
    <font>
      <sz val="10"/>
      <color indexed="8"/>
      <name val="Arial"/>
      <family val="2"/>
    </font>
    <font>
      <sz val="10"/>
      <color indexed="8"/>
      <name val="Arial"/>
      <family val="2"/>
    </font>
    <font>
      <sz val="10"/>
      <color indexed="8"/>
      <name val="Arial"/>
      <family val="2"/>
    </font>
    <font>
      <sz val="10"/>
      <color indexed="8"/>
      <name val="Arial"/>
      <family val="2"/>
    </font>
    <font>
      <sz val="10"/>
      <color indexed="8"/>
      <name val="Arial"/>
      <family val="2"/>
    </font>
    <font>
      <sz val="10"/>
      <color indexed="8"/>
      <name val="Arial"/>
      <family val="2"/>
    </font>
    <font>
      <sz val="10"/>
      <color indexed="8"/>
      <name val="Arial"/>
      <family val="2"/>
    </font>
    <font>
      <sz val="10"/>
      <color indexed="8"/>
      <name val="Arial"/>
      <family val="2"/>
    </font>
    <font>
      <sz val="10"/>
      <color indexed="8"/>
      <name val="Arial"/>
      <family val="2"/>
    </font>
    <font>
      <sz val="10"/>
      <color indexed="8"/>
      <name val="Arial"/>
      <family val="2"/>
    </font>
    <font>
      <sz val="10"/>
      <color indexed="8"/>
      <name val="Arial"/>
      <family val="2"/>
    </font>
    <font>
      <sz val="10"/>
      <color indexed="8"/>
      <name val="Arial"/>
      <family val="2"/>
    </font>
    <font>
      <sz val="10"/>
      <color indexed="8"/>
      <name val="Arial"/>
      <family val="2"/>
    </font>
    <font>
      <sz val="10"/>
      <color indexed="8"/>
      <name val="Arial"/>
      <family val="2"/>
    </font>
    <font>
      <sz val="10"/>
      <color indexed="8"/>
      <name val="Arial"/>
      <family val="2"/>
    </font>
    <font>
      <sz val="10"/>
      <color indexed="8"/>
      <name val="Arial"/>
      <family val="2"/>
    </font>
    <font>
      <sz val="10"/>
      <color indexed="8"/>
      <name val="Arial"/>
      <family val="2"/>
    </font>
    <font>
      <sz val="10"/>
      <color indexed="8"/>
      <name val="Arial"/>
      <family val="2"/>
    </font>
    <font>
      <sz val="10"/>
      <color indexed="8"/>
      <name val="Arial"/>
      <family val="2"/>
    </font>
    <font>
      <sz val="10"/>
      <color indexed="8"/>
      <name val="Arial"/>
      <family val="2"/>
    </font>
    <font>
      <sz val="10"/>
      <color indexed="8"/>
      <name val="Arial"/>
      <family val="2"/>
    </font>
    <font>
      <sz val="10"/>
      <color indexed="8"/>
      <name val="Arial"/>
      <family val="2"/>
    </font>
    <font>
      <sz val="10"/>
      <color indexed="8"/>
      <name val="Arial"/>
      <family val="2"/>
    </font>
    <font>
      <sz val="10"/>
      <color indexed="8"/>
      <name val="Arial"/>
      <family val="2"/>
    </font>
    <font>
      <sz val="10"/>
      <color indexed="8"/>
      <name val="Arial"/>
      <family val="2"/>
    </font>
    <font>
      <sz val="10"/>
      <color indexed="8"/>
      <name val="Arial"/>
      <family val="2"/>
    </font>
    <font>
      <sz val="10"/>
      <color indexed="8"/>
      <name val="Arial"/>
      <family val="2"/>
    </font>
    <font>
      <sz val="10"/>
      <color indexed="8"/>
      <name val="Arial"/>
      <family val="2"/>
    </font>
    <font>
      <sz val="10"/>
      <color indexed="8"/>
      <name val="Arial"/>
      <family val="2"/>
    </font>
    <font>
      <sz val="10"/>
      <name val="Arial"/>
      <family val="2"/>
    </font>
    <font>
      <sz val="9"/>
      <color indexed="8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8"/>
      <color indexed="8"/>
      <name val="Calibri"/>
      <family val="2"/>
      <scheme val="minor"/>
    </font>
    <font>
      <sz val="8"/>
      <color theme="1"/>
      <name val="Calibri"/>
      <family val="2"/>
      <scheme val="minor"/>
    </font>
    <font>
      <sz val="9"/>
      <color indexed="8"/>
      <name val="Calibri"/>
      <family val="2"/>
      <scheme val="minor"/>
    </font>
    <font>
      <sz val="10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2"/>
      <color theme="1"/>
      <name val="Calibri"/>
      <family val="2"/>
      <scheme val="minor"/>
    </font>
    <font>
      <sz val="12"/>
      <color indexed="8"/>
      <name val="Calibri"/>
      <family val="2"/>
      <scheme val="minor"/>
    </font>
    <font>
      <sz val="10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1"/>
      <color theme="1"/>
      <name val="Cambria"/>
      <family val="1"/>
      <scheme val="major"/>
    </font>
    <font>
      <sz val="10"/>
      <name val="Arial"/>
      <family val="2"/>
    </font>
    <font>
      <b/>
      <sz val="11"/>
      <color theme="1"/>
      <name val="Calibri"/>
      <family val="2"/>
      <scheme val="minor"/>
    </font>
    <font>
      <b/>
      <sz val="10"/>
      <color theme="1"/>
      <name val="Calibri"/>
      <family val="2"/>
      <scheme val="minor"/>
    </font>
    <font>
      <sz val="10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9"/>
      <color theme="1"/>
      <name val="Calibri"/>
      <family val="2"/>
      <scheme val="minor"/>
    </font>
    <font>
      <sz val="8"/>
      <color indexed="8"/>
      <name val="Arial"/>
      <family val="2"/>
    </font>
    <font>
      <sz val="8"/>
      <color theme="1"/>
      <name val="Arial"/>
      <family val="2"/>
    </font>
    <font>
      <sz val="9"/>
      <name val="Arial"/>
      <family val="2"/>
    </font>
    <font>
      <b/>
      <sz val="12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</borders>
  <cellStyleXfs count="309">
    <xf numFmtId="0" fontId="0" fillId="0" borderId="0"/>
    <xf numFmtId="0" fontId="20" fillId="0" borderId="0">
      <alignment vertical="top"/>
    </xf>
    <xf numFmtId="0" fontId="1" fillId="0" borderId="0">
      <alignment vertical="top"/>
    </xf>
    <xf numFmtId="0" fontId="21" fillId="0" borderId="0">
      <alignment vertical="top"/>
    </xf>
    <xf numFmtId="0" fontId="1" fillId="0" borderId="0">
      <alignment vertical="top"/>
    </xf>
    <xf numFmtId="0" fontId="22" fillId="0" borderId="0">
      <alignment vertical="top"/>
    </xf>
    <xf numFmtId="0" fontId="1" fillId="0" borderId="0">
      <alignment vertical="top"/>
    </xf>
    <xf numFmtId="0" fontId="23" fillId="0" borderId="0">
      <alignment vertical="top"/>
    </xf>
    <xf numFmtId="0" fontId="1" fillId="0" borderId="0">
      <alignment vertical="top"/>
    </xf>
    <xf numFmtId="0" fontId="24" fillId="0" borderId="0">
      <alignment vertical="top"/>
    </xf>
    <xf numFmtId="0" fontId="1" fillId="0" borderId="0">
      <alignment vertical="top"/>
    </xf>
    <xf numFmtId="0" fontId="25" fillId="0" borderId="0">
      <alignment vertical="top"/>
    </xf>
    <xf numFmtId="0" fontId="1" fillId="0" borderId="0">
      <alignment vertical="top"/>
    </xf>
    <xf numFmtId="0" fontId="26" fillId="0" borderId="0">
      <alignment vertical="top"/>
    </xf>
    <xf numFmtId="0" fontId="1" fillId="0" borderId="0">
      <alignment vertical="top"/>
    </xf>
    <xf numFmtId="0" fontId="27" fillId="0" borderId="0">
      <alignment vertical="top"/>
    </xf>
    <xf numFmtId="0" fontId="1" fillId="0" borderId="0">
      <alignment vertical="top"/>
    </xf>
    <xf numFmtId="0" fontId="28" fillId="0" borderId="0">
      <alignment vertical="top"/>
    </xf>
    <xf numFmtId="0" fontId="1" fillId="0" borderId="0">
      <alignment vertical="top"/>
    </xf>
    <xf numFmtId="0" fontId="29" fillId="0" borderId="0">
      <alignment vertical="top"/>
    </xf>
    <xf numFmtId="0" fontId="1" fillId="0" borderId="0">
      <alignment vertical="top"/>
    </xf>
    <xf numFmtId="0" fontId="30" fillId="0" borderId="0">
      <alignment vertical="top"/>
    </xf>
    <xf numFmtId="0" fontId="1" fillId="0" borderId="0">
      <alignment vertical="top"/>
    </xf>
    <xf numFmtId="0" fontId="31" fillId="0" borderId="0">
      <alignment vertical="top"/>
    </xf>
    <xf numFmtId="0" fontId="1" fillId="0" borderId="0">
      <alignment vertical="top"/>
    </xf>
    <xf numFmtId="0" fontId="32" fillId="0" borderId="0">
      <alignment vertical="top"/>
    </xf>
    <xf numFmtId="0" fontId="1" fillId="0" borderId="0">
      <alignment vertical="top"/>
    </xf>
    <xf numFmtId="0" fontId="33" fillId="0" borderId="0">
      <alignment vertical="top"/>
    </xf>
    <xf numFmtId="0" fontId="1" fillId="0" borderId="0">
      <alignment vertical="top"/>
    </xf>
    <xf numFmtId="0" fontId="34" fillId="0" borderId="0">
      <alignment vertical="top"/>
    </xf>
    <xf numFmtId="0" fontId="1" fillId="0" borderId="0">
      <alignment vertical="top"/>
    </xf>
    <xf numFmtId="0" fontId="35" fillId="0" borderId="0">
      <alignment vertical="top"/>
    </xf>
    <xf numFmtId="0" fontId="1" fillId="0" borderId="0">
      <alignment vertical="top"/>
    </xf>
    <xf numFmtId="0" fontId="36" fillId="0" borderId="0">
      <alignment vertical="top"/>
    </xf>
    <xf numFmtId="0" fontId="1" fillId="0" borderId="0">
      <alignment vertical="top"/>
    </xf>
    <xf numFmtId="0" fontId="37" fillId="0" borderId="0">
      <alignment vertical="top"/>
    </xf>
    <xf numFmtId="0" fontId="1" fillId="0" borderId="0">
      <alignment vertical="top"/>
    </xf>
    <xf numFmtId="0" fontId="38" fillId="0" borderId="0">
      <alignment vertical="top"/>
    </xf>
    <xf numFmtId="0" fontId="1" fillId="0" borderId="0">
      <alignment vertical="top"/>
    </xf>
    <xf numFmtId="0" fontId="39" fillId="0" borderId="0">
      <alignment vertical="top"/>
    </xf>
    <xf numFmtId="0" fontId="1" fillId="0" borderId="0">
      <alignment vertical="top"/>
    </xf>
    <xf numFmtId="0" fontId="40" fillId="0" borderId="0">
      <alignment vertical="top"/>
    </xf>
    <xf numFmtId="0" fontId="1" fillId="0" borderId="0">
      <alignment vertical="top"/>
    </xf>
    <xf numFmtId="0" fontId="41" fillId="0" borderId="0">
      <alignment vertical="top"/>
    </xf>
    <xf numFmtId="0" fontId="1" fillId="0" borderId="0">
      <alignment vertical="top"/>
    </xf>
    <xf numFmtId="0" fontId="42" fillId="0" borderId="0">
      <alignment vertical="top"/>
    </xf>
    <xf numFmtId="0" fontId="1" fillId="0" borderId="0">
      <alignment vertical="top"/>
    </xf>
    <xf numFmtId="0" fontId="43" fillId="0" borderId="0">
      <alignment vertical="top"/>
    </xf>
    <xf numFmtId="0" fontId="1" fillId="0" borderId="0">
      <alignment vertical="top"/>
    </xf>
    <xf numFmtId="0" fontId="44" fillId="0" borderId="0">
      <alignment vertical="top"/>
    </xf>
    <xf numFmtId="0" fontId="1" fillId="0" borderId="0">
      <alignment vertical="top"/>
    </xf>
    <xf numFmtId="0" fontId="45" fillId="0" borderId="0">
      <alignment vertical="top"/>
    </xf>
    <xf numFmtId="0" fontId="1" fillId="0" borderId="0">
      <alignment vertical="top"/>
    </xf>
    <xf numFmtId="0" fontId="46" fillId="0" borderId="0">
      <alignment vertical="top"/>
    </xf>
    <xf numFmtId="0" fontId="1" fillId="0" borderId="0">
      <alignment vertical="top"/>
    </xf>
    <xf numFmtId="0" fontId="47" fillId="0" borderId="0">
      <alignment vertical="top"/>
    </xf>
    <xf numFmtId="0" fontId="1" fillId="0" borderId="0">
      <alignment vertical="top"/>
    </xf>
    <xf numFmtId="0" fontId="48" fillId="0" borderId="0">
      <alignment vertical="top"/>
    </xf>
    <xf numFmtId="0" fontId="1" fillId="0" borderId="0">
      <alignment vertical="top"/>
    </xf>
    <xf numFmtId="0" fontId="49" fillId="0" borderId="0">
      <alignment vertical="top"/>
    </xf>
    <xf numFmtId="0" fontId="1" fillId="0" borderId="0">
      <alignment vertical="top"/>
    </xf>
    <xf numFmtId="0" fontId="50" fillId="0" borderId="0">
      <alignment vertical="top"/>
    </xf>
    <xf numFmtId="0" fontId="51" fillId="0" borderId="0">
      <alignment vertical="top"/>
    </xf>
    <xf numFmtId="0" fontId="52" fillId="0" borderId="0">
      <alignment vertical="top"/>
    </xf>
    <xf numFmtId="0" fontId="53" fillId="0" borderId="0">
      <alignment vertical="top"/>
    </xf>
    <xf numFmtId="0" fontId="54" fillId="0" borderId="0">
      <alignment vertical="top"/>
    </xf>
    <xf numFmtId="0" fontId="55" fillId="0" borderId="0">
      <alignment vertical="top"/>
    </xf>
    <xf numFmtId="0" fontId="56" fillId="0" borderId="0">
      <alignment vertical="top"/>
    </xf>
    <xf numFmtId="0" fontId="57" fillId="0" borderId="0">
      <alignment vertical="top"/>
    </xf>
    <xf numFmtId="0" fontId="58" fillId="0" borderId="0">
      <alignment vertical="top"/>
    </xf>
    <xf numFmtId="0" fontId="59" fillId="0" borderId="0">
      <alignment vertical="top"/>
    </xf>
    <xf numFmtId="0" fontId="60" fillId="0" borderId="0">
      <alignment vertical="top"/>
    </xf>
    <xf numFmtId="0" fontId="61" fillId="0" borderId="0">
      <alignment vertical="top"/>
    </xf>
    <xf numFmtId="0" fontId="62" fillId="0" borderId="0">
      <alignment vertical="top"/>
    </xf>
    <xf numFmtId="0" fontId="63" fillId="0" borderId="0">
      <alignment vertical="top"/>
    </xf>
    <xf numFmtId="0" fontId="64" fillId="0" borderId="0">
      <alignment vertical="top"/>
    </xf>
    <xf numFmtId="0" fontId="65" fillId="0" borderId="0">
      <alignment vertical="top"/>
    </xf>
    <xf numFmtId="0" fontId="66" fillId="0" borderId="0">
      <alignment vertical="top"/>
    </xf>
    <xf numFmtId="0" fontId="67" fillId="0" borderId="0">
      <alignment vertical="top"/>
    </xf>
    <xf numFmtId="0" fontId="68" fillId="0" borderId="0">
      <alignment vertical="top"/>
    </xf>
    <xf numFmtId="0" fontId="69" fillId="0" borderId="0">
      <alignment vertical="top"/>
    </xf>
    <xf numFmtId="0" fontId="70" fillId="0" borderId="0">
      <alignment vertical="top"/>
    </xf>
    <xf numFmtId="0" fontId="71" fillId="0" borderId="0">
      <alignment vertical="top"/>
    </xf>
    <xf numFmtId="0" fontId="72" fillId="0" borderId="0">
      <alignment vertical="top"/>
    </xf>
    <xf numFmtId="0" fontId="73" fillId="0" borderId="0">
      <alignment vertical="top"/>
    </xf>
    <xf numFmtId="0" fontId="74" fillId="0" borderId="0">
      <alignment vertical="top"/>
    </xf>
    <xf numFmtId="0" fontId="75" fillId="0" borderId="0">
      <alignment vertical="top"/>
    </xf>
    <xf numFmtId="0" fontId="76" fillId="0" borderId="0">
      <alignment vertical="top"/>
    </xf>
    <xf numFmtId="0" fontId="77" fillId="0" borderId="0">
      <alignment vertical="top"/>
    </xf>
    <xf numFmtId="0" fontId="78" fillId="0" borderId="0">
      <alignment vertical="top"/>
    </xf>
    <xf numFmtId="0" fontId="79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80" fillId="0" borderId="0">
      <alignment vertical="top"/>
    </xf>
    <xf numFmtId="0" fontId="81" fillId="0" borderId="0">
      <alignment vertical="top"/>
    </xf>
    <xf numFmtId="0" fontId="82" fillId="0" borderId="0">
      <alignment vertical="top"/>
    </xf>
    <xf numFmtId="0" fontId="83" fillId="0" borderId="0">
      <alignment vertical="top"/>
    </xf>
    <xf numFmtId="0" fontId="84" fillId="0" borderId="0">
      <alignment vertical="top"/>
    </xf>
    <xf numFmtId="0" fontId="85" fillId="0" borderId="0">
      <alignment vertical="top"/>
    </xf>
    <xf numFmtId="0" fontId="86" fillId="0" borderId="0">
      <alignment vertical="top"/>
    </xf>
    <xf numFmtId="0" fontId="87" fillId="0" borderId="0">
      <alignment vertical="top"/>
    </xf>
    <xf numFmtId="0" fontId="88" fillId="0" borderId="0">
      <alignment vertical="top"/>
    </xf>
    <xf numFmtId="0" fontId="89" fillId="0" borderId="0">
      <alignment vertical="top"/>
    </xf>
    <xf numFmtId="0" fontId="90" fillId="0" borderId="0">
      <alignment vertical="top"/>
    </xf>
    <xf numFmtId="0" fontId="91" fillId="0" borderId="0">
      <alignment vertical="top"/>
    </xf>
    <xf numFmtId="0" fontId="92" fillId="0" borderId="0">
      <alignment vertical="top"/>
    </xf>
    <xf numFmtId="0" fontId="93" fillId="0" borderId="0">
      <alignment vertical="top"/>
    </xf>
    <xf numFmtId="0" fontId="94" fillId="0" borderId="0">
      <alignment vertical="top"/>
    </xf>
    <xf numFmtId="0" fontId="95" fillId="0" borderId="0">
      <alignment vertical="top"/>
    </xf>
    <xf numFmtId="0" fontId="96" fillId="0" borderId="0">
      <alignment vertical="top"/>
    </xf>
    <xf numFmtId="0" fontId="97" fillId="0" borderId="0">
      <alignment vertical="top"/>
    </xf>
    <xf numFmtId="0" fontId="98" fillId="0" borderId="0">
      <alignment vertical="top"/>
    </xf>
    <xf numFmtId="0" fontId="99" fillId="0" borderId="0">
      <alignment vertical="top"/>
    </xf>
    <xf numFmtId="0" fontId="100" fillId="0" borderId="0">
      <alignment vertical="top"/>
    </xf>
    <xf numFmtId="0" fontId="101" fillId="0" borderId="0">
      <alignment vertical="top"/>
    </xf>
    <xf numFmtId="0" fontId="102" fillId="0" borderId="0">
      <alignment vertical="top"/>
    </xf>
    <xf numFmtId="0" fontId="103" fillId="0" borderId="0">
      <alignment vertical="top"/>
    </xf>
    <xf numFmtId="0" fontId="104" fillId="0" borderId="0">
      <alignment vertical="top"/>
    </xf>
    <xf numFmtId="0" fontId="105" fillId="0" borderId="0">
      <alignment vertical="top"/>
    </xf>
    <xf numFmtId="0" fontId="106" fillId="0" borderId="0">
      <alignment vertical="top"/>
    </xf>
    <xf numFmtId="0" fontId="107" fillId="0" borderId="0">
      <alignment vertical="top"/>
    </xf>
    <xf numFmtId="0" fontId="108" fillId="0" borderId="0">
      <alignment vertical="top"/>
    </xf>
    <xf numFmtId="0" fontId="109" fillId="0" borderId="0">
      <alignment vertical="top"/>
    </xf>
    <xf numFmtId="0" fontId="110" fillId="0" borderId="0">
      <alignment vertical="top"/>
    </xf>
    <xf numFmtId="0" fontId="111" fillId="0" borderId="0">
      <alignment vertical="top"/>
    </xf>
    <xf numFmtId="0" fontId="112" fillId="0" borderId="0">
      <alignment vertical="top"/>
    </xf>
    <xf numFmtId="0" fontId="113" fillId="0" borderId="0">
      <alignment vertical="top"/>
    </xf>
    <xf numFmtId="0" fontId="114" fillId="0" borderId="0">
      <alignment vertical="top"/>
    </xf>
    <xf numFmtId="0" fontId="115" fillId="0" borderId="0">
      <alignment vertical="top"/>
    </xf>
    <xf numFmtId="0" fontId="116" fillId="0" borderId="0">
      <alignment vertical="top"/>
    </xf>
    <xf numFmtId="0" fontId="117" fillId="0" borderId="0">
      <alignment vertical="top"/>
    </xf>
    <xf numFmtId="0" fontId="118" fillId="0" borderId="0">
      <alignment vertical="top"/>
    </xf>
    <xf numFmtId="0" fontId="119" fillId="0" borderId="0">
      <alignment vertical="top"/>
    </xf>
    <xf numFmtId="0" fontId="120" fillId="0" borderId="0">
      <alignment vertical="top"/>
    </xf>
    <xf numFmtId="0" fontId="121" fillId="0" borderId="0">
      <alignment vertical="top"/>
    </xf>
    <xf numFmtId="0" fontId="122" fillId="0" borderId="0">
      <alignment vertical="top"/>
    </xf>
    <xf numFmtId="0" fontId="123" fillId="0" borderId="0">
      <alignment vertical="top"/>
    </xf>
    <xf numFmtId="0" fontId="124" fillId="0" borderId="0">
      <alignment vertical="top"/>
    </xf>
    <xf numFmtId="0" fontId="125" fillId="0" borderId="0">
      <alignment vertical="top"/>
    </xf>
    <xf numFmtId="0" fontId="126" fillId="0" borderId="0">
      <alignment vertical="top"/>
    </xf>
    <xf numFmtId="0" fontId="127" fillId="0" borderId="0">
      <alignment vertical="top"/>
    </xf>
    <xf numFmtId="0" fontId="128" fillId="0" borderId="0">
      <alignment vertical="top"/>
    </xf>
    <xf numFmtId="0" fontId="129" fillId="0" borderId="0">
      <alignment vertical="top"/>
    </xf>
    <xf numFmtId="0" fontId="130" fillId="0" borderId="0">
      <alignment vertical="top"/>
    </xf>
    <xf numFmtId="0" fontId="131" fillId="0" borderId="0">
      <alignment vertical="top"/>
    </xf>
    <xf numFmtId="0" fontId="132" fillId="0" borderId="0">
      <alignment vertical="top"/>
    </xf>
    <xf numFmtId="0" fontId="133" fillId="0" borderId="0">
      <alignment vertical="top"/>
    </xf>
    <xf numFmtId="0" fontId="134" fillId="0" borderId="0">
      <alignment vertical="top"/>
    </xf>
    <xf numFmtId="0" fontId="135" fillId="0" borderId="0">
      <alignment vertical="top"/>
    </xf>
    <xf numFmtId="0" fontId="136" fillId="0" borderId="0">
      <alignment vertical="top"/>
    </xf>
    <xf numFmtId="0" fontId="137" fillId="0" borderId="0">
      <alignment vertical="top"/>
    </xf>
    <xf numFmtId="0" fontId="138" fillId="0" borderId="0">
      <alignment vertical="top"/>
    </xf>
    <xf numFmtId="0" fontId="139" fillId="0" borderId="0">
      <alignment vertical="top"/>
    </xf>
    <xf numFmtId="0" fontId="140" fillId="0" borderId="0">
      <alignment vertical="top"/>
    </xf>
    <xf numFmtId="0" fontId="141" fillId="0" borderId="0">
      <alignment vertical="top"/>
    </xf>
    <xf numFmtId="0" fontId="142" fillId="0" borderId="0">
      <alignment vertical="top"/>
    </xf>
    <xf numFmtId="0" fontId="143" fillId="0" borderId="0">
      <alignment vertical="top"/>
    </xf>
    <xf numFmtId="0" fontId="144" fillId="0" borderId="0">
      <alignment vertical="top"/>
    </xf>
    <xf numFmtId="0" fontId="145" fillId="0" borderId="0">
      <alignment vertical="top"/>
    </xf>
    <xf numFmtId="0" fontId="146" fillId="0" borderId="0">
      <alignment vertical="top"/>
    </xf>
    <xf numFmtId="0" fontId="147" fillId="0" borderId="0">
      <alignment vertical="top"/>
    </xf>
    <xf numFmtId="0" fontId="148" fillId="0" borderId="0">
      <alignment vertical="top"/>
    </xf>
    <xf numFmtId="0" fontId="149" fillId="0" borderId="0">
      <alignment vertical="top"/>
    </xf>
    <xf numFmtId="0" fontId="150" fillId="0" borderId="0">
      <alignment vertical="top"/>
    </xf>
    <xf numFmtId="0" fontId="151" fillId="0" borderId="0">
      <alignment vertical="top"/>
    </xf>
    <xf numFmtId="0" fontId="152" fillId="0" borderId="0">
      <alignment vertical="top"/>
    </xf>
    <xf numFmtId="0" fontId="153" fillId="0" borderId="0">
      <alignment vertical="top"/>
    </xf>
    <xf numFmtId="0" fontId="154" fillId="0" borderId="0">
      <alignment vertical="top"/>
    </xf>
    <xf numFmtId="0" fontId="155" fillId="0" borderId="0">
      <alignment vertical="top"/>
    </xf>
    <xf numFmtId="0" fontId="156" fillId="0" borderId="0">
      <alignment vertical="top"/>
    </xf>
    <xf numFmtId="0" fontId="157" fillId="0" borderId="0">
      <alignment vertical="top"/>
    </xf>
    <xf numFmtId="0" fontId="158" fillId="0" borderId="0">
      <alignment vertical="top"/>
    </xf>
    <xf numFmtId="0" fontId="159" fillId="0" borderId="0">
      <alignment vertical="top"/>
    </xf>
    <xf numFmtId="0" fontId="160" fillId="0" borderId="0">
      <alignment vertical="top"/>
    </xf>
    <xf numFmtId="0" fontId="161" fillId="0" borderId="0">
      <alignment vertical="top"/>
    </xf>
    <xf numFmtId="0" fontId="162" fillId="0" borderId="0">
      <alignment vertical="top"/>
    </xf>
    <xf numFmtId="0" fontId="163" fillId="0" borderId="0">
      <alignment vertical="top"/>
    </xf>
    <xf numFmtId="0" fontId="164" fillId="0" borderId="0">
      <alignment vertical="top"/>
    </xf>
    <xf numFmtId="0" fontId="165" fillId="0" borderId="0">
      <alignment vertical="top"/>
    </xf>
    <xf numFmtId="0" fontId="166" fillId="0" borderId="0">
      <alignment vertical="top"/>
    </xf>
    <xf numFmtId="0" fontId="167" fillId="0" borderId="0">
      <alignment vertical="top"/>
    </xf>
    <xf numFmtId="0" fontId="168" fillId="0" borderId="0">
      <alignment vertical="top"/>
    </xf>
    <xf numFmtId="0" fontId="169" fillId="0" borderId="0">
      <alignment vertical="top"/>
    </xf>
    <xf numFmtId="0" fontId="170" fillId="0" borderId="0">
      <alignment vertical="top"/>
    </xf>
    <xf numFmtId="0" fontId="171" fillId="0" borderId="0">
      <alignment vertical="top"/>
    </xf>
    <xf numFmtId="0" fontId="172" fillId="0" borderId="0">
      <alignment vertical="top"/>
    </xf>
    <xf numFmtId="0" fontId="173" fillId="0" borderId="0">
      <alignment vertical="top"/>
    </xf>
    <xf numFmtId="0" fontId="174" fillId="0" borderId="0">
      <alignment vertical="top"/>
    </xf>
    <xf numFmtId="0" fontId="175" fillId="0" borderId="0">
      <alignment vertical="top"/>
    </xf>
    <xf numFmtId="0" fontId="176" fillId="0" borderId="0">
      <alignment vertical="top"/>
    </xf>
    <xf numFmtId="0" fontId="177" fillId="0" borderId="0">
      <alignment vertical="top"/>
    </xf>
    <xf numFmtId="0" fontId="178" fillId="0" borderId="0">
      <alignment vertical="top"/>
    </xf>
    <xf numFmtId="0" fontId="179" fillId="0" borderId="0">
      <alignment vertical="top"/>
    </xf>
    <xf numFmtId="0" fontId="180" fillId="0" borderId="0">
      <alignment vertical="top"/>
    </xf>
    <xf numFmtId="0" fontId="181" fillId="0" borderId="0">
      <alignment vertical="top"/>
    </xf>
    <xf numFmtId="0" fontId="182" fillId="0" borderId="0">
      <alignment vertical="top"/>
    </xf>
    <xf numFmtId="0" fontId="183" fillId="0" borderId="0">
      <alignment vertical="top"/>
    </xf>
    <xf numFmtId="0" fontId="185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2" fillId="0" borderId="0">
      <alignment vertical="top"/>
    </xf>
    <xf numFmtId="0" fontId="1" fillId="0" borderId="0">
      <alignment vertical="top"/>
    </xf>
    <xf numFmtId="0" fontId="3" fillId="0" borderId="0">
      <alignment vertical="top"/>
    </xf>
    <xf numFmtId="0" fontId="1" fillId="0" borderId="0">
      <alignment vertical="top"/>
    </xf>
    <xf numFmtId="0" fontId="4" fillId="0" borderId="0">
      <alignment vertical="top"/>
    </xf>
    <xf numFmtId="0" fontId="1" fillId="0" borderId="0">
      <alignment vertical="top"/>
    </xf>
    <xf numFmtId="0" fontId="5" fillId="0" borderId="0">
      <alignment vertical="top"/>
    </xf>
    <xf numFmtId="0" fontId="1" fillId="0" borderId="0">
      <alignment vertical="top"/>
    </xf>
    <xf numFmtId="0" fontId="6" fillId="0" borderId="0">
      <alignment vertical="top"/>
    </xf>
    <xf numFmtId="0" fontId="1" fillId="0" borderId="0">
      <alignment vertical="top"/>
    </xf>
    <xf numFmtId="0" fontId="7" fillId="0" borderId="0">
      <alignment vertical="top"/>
    </xf>
    <xf numFmtId="0" fontId="1" fillId="0" borderId="0">
      <alignment vertical="top"/>
    </xf>
    <xf numFmtId="0" fontId="8" fillId="0" borderId="0">
      <alignment vertical="top"/>
    </xf>
    <xf numFmtId="0" fontId="1" fillId="0" borderId="0">
      <alignment vertical="top"/>
    </xf>
    <xf numFmtId="0" fontId="9" fillId="0" borderId="0">
      <alignment vertical="top"/>
    </xf>
    <xf numFmtId="0" fontId="1" fillId="0" borderId="0">
      <alignment vertical="top"/>
    </xf>
    <xf numFmtId="0" fontId="10" fillId="0" borderId="0">
      <alignment vertical="top"/>
    </xf>
    <xf numFmtId="0" fontId="1" fillId="0" borderId="0">
      <alignment vertical="top"/>
    </xf>
    <xf numFmtId="0" fontId="11" fillId="0" borderId="0">
      <alignment vertical="top"/>
    </xf>
    <xf numFmtId="0" fontId="1" fillId="0" borderId="0">
      <alignment vertical="top"/>
    </xf>
    <xf numFmtId="0" fontId="12" fillId="0" borderId="0">
      <alignment vertical="top"/>
    </xf>
    <xf numFmtId="0" fontId="1" fillId="0" borderId="0">
      <alignment vertical="top"/>
    </xf>
    <xf numFmtId="0" fontId="13" fillId="0" borderId="0">
      <alignment vertical="top"/>
    </xf>
    <xf numFmtId="0" fontId="1" fillId="0" borderId="0">
      <alignment vertical="top"/>
    </xf>
    <xf numFmtId="0" fontId="14" fillId="0" borderId="0">
      <alignment vertical="top"/>
    </xf>
    <xf numFmtId="0" fontId="1" fillId="0" borderId="0">
      <alignment vertical="top"/>
    </xf>
    <xf numFmtId="0" fontId="15" fillId="0" borderId="0">
      <alignment vertical="top"/>
    </xf>
    <xf numFmtId="0" fontId="1" fillId="0" borderId="0">
      <alignment vertical="top"/>
    </xf>
    <xf numFmtId="0" fontId="16" fillId="0" borderId="0">
      <alignment vertical="top"/>
    </xf>
    <xf numFmtId="0" fontId="1" fillId="0" borderId="0">
      <alignment vertical="top"/>
    </xf>
    <xf numFmtId="0" fontId="17" fillId="0" borderId="0">
      <alignment vertical="top"/>
    </xf>
    <xf numFmtId="0" fontId="1" fillId="0" borderId="0">
      <alignment vertical="top"/>
    </xf>
    <xf numFmtId="0" fontId="18" fillId="0" borderId="0">
      <alignment vertical="top"/>
    </xf>
    <xf numFmtId="0" fontId="1" fillId="0" borderId="0">
      <alignment vertical="top"/>
    </xf>
    <xf numFmtId="0" fontId="19" fillId="0" borderId="0">
      <alignment vertical="top"/>
    </xf>
    <xf numFmtId="0" fontId="1" fillId="0" borderId="0">
      <alignment vertical="top"/>
    </xf>
    <xf numFmtId="0" fontId="189" fillId="0" borderId="0">
      <alignment vertical="top"/>
    </xf>
    <xf numFmtId="0" fontId="190" fillId="0" borderId="0">
      <alignment vertical="top"/>
    </xf>
    <xf numFmtId="0" fontId="191" fillId="0" borderId="0">
      <alignment vertical="top"/>
    </xf>
    <xf numFmtId="0" fontId="193" fillId="0" borderId="0">
      <alignment vertical="top"/>
    </xf>
    <xf numFmtId="0" fontId="194" fillId="0" borderId="0">
      <alignment vertical="top"/>
    </xf>
    <xf numFmtId="0" fontId="195" fillId="0" borderId="0">
      <alignment vertical="top"/>
    </xf>
    <xf numFmtId="0" fontId="196" fillId="0" borderId="0">
      <alignment vertical="top"/>
    </xf>
    <xf numFmtId="0" fontId="197" fillId="0" borderId="0">
      <alignment vertical="top"/>
    </xf>
    <xf numFmtId="0" fontId="198" fillId="0" borderId="0">
      <alignment vertical="top"/>
    </xf>
    <xf numFmtId="0" fontId="199" fillId="0" borderId="0">
      <alignment vertical="top"/>
    </xf>
    <xf numFmtId="0" fontId="200" fillId="0" borderId="0">
      <alignment vertical="top"/>
    </xf>
    <xf numFmtId="0" fontId="201" fillId="0" borderId="0">
      <alignment vertical="top"/>
    </xf>
    <xf numFmtId="0" fontId="202" fillId="0" borderId="0">
      <alignment vertical="top"/>
    </xf>
    <xf numFmtId="0" fontId="203" fillId="0" borderId="0">
      <alignment vertical="top"/>
    </xf>
    <xf numFmtId="0" fontId="204" fillId="0" borderId="0">
      <alignment vertical="top"/>
    </xf>
    <xf numFmtId="0" fontId="205" fillId="0" borderId="0">
      <alignment vertical="top"/>
    </xf>
    <xf numFmtId="0" fontId="206" fillId="0" borderId="0">
      <alignment vertical="top"/>
    </xf>
    <xf numFmtId="0" fontId="207" fillId="0" borderId="0">
      <alignment vertical="top"/>
    </xf>
    <xf numFmtId="0" fontId="208" fillId="0" borderId="0">
      <alignment vertical="top"/>
    </xf>
    <xf numFmtId="0" fontId="209" fillId="0" borderId="0">
      <alignment vertical="top"/>
    </xf>
    <xf numFmtId="0" fontId="210" fillId="0" borderId="0">
      <alignment vertical="top"/>
    </xf>
    <xf numFmtId="0" fontId="211" fillId="0" borderId="0">
      <alignment vertical="top"/>
    </xf>
    <xf numFmtId="0" fontId="212" fillId="0" borderId="0">
      <alignment vertical="top"/>
    </xf>
    <xf numFmtId="0" fontId="213" fillId="0" borderId="0">
      <alignment vertical="top"/>
    </xf>
    <xf numFmtId="0" fontId="214" fillId="0" borderId="0">
      <alignment vertical="top"/>
    </xf>
    <xf numFmtId="0" fontId="215" fillId="0" borderId="0">
      <alignment vertical="top"/>
    </xf>
    <xf numFmtId="0" fontId="216" fillId="0" borderId="0">
      <alignment vertical="top"/>
    </xf>
    <xf numFmtId="0" fontId="217" fillId="0" borderId="0">
      <alignment vertical="top"/>
    </xf>
    <xf numFmtId="0" fontId="218" fillId="0" borderId="0">
      <alignment vertical="top"/>
    </xf>
    <xf numFmtId="0" fontId="219" fillId="0" borderId="0">
      <alignment vertical="top"/>
    </xf>
    <xf numFmtId="0" fontId="220" fillId="0" borderId="0">
      <alignment vertical="top"/>
    </xf>
    <xf numFmtId="0" fontId="221" fillId="0" borderId="0">
      <alignment vertical="top"/>
    </xf>
    <xf numFmtId="0" fontId="222" fillId="0" borderId="0">
      <alignment vertical="top"/>
    </xf>
    <xf numFmtId="0" fontId="223" fillId="0" borderId="0">
      <alignment vertical="top"/>
    </xf>
    <xf numFmtId="0" fontId="224" fillId="0" borderId="0">
      <alignment vertical="top"/>
    </xf>
    <xf numFmtId="0" fontId="225" fillId="0" borderId="0">
      <alignment vertical="top"/>
    </xf>
    <xf numFmtId="0" fontId="226" fillId="0" borderId="0">
      <alignment vertical="top"/>
    </xf>
    <xf numFmtId="0" fontId="227" fillId="0" borderId="0">
      <alignment vertical="top"/>
    </xf>
    <xf numFmtId="0" fontId="228" fillId="0" borderId="0"/>
    <xf numFmtId="0" fontId="230" fillId="0" borderId="0"/>
    <xf numFmtId="0" fontId="231" fillId="0" borderId="0"/>
    <xf numFmtId="0" fontId="232" fillId="0" borderId="0"/>
    <xf numFmtId="0" fontId="233" fillId="0" borderId="0"/>
    <xf numFmtId="0" fontId="234" fillId="0" borderId="0"/>
    <xf numFmtId="0" fontId="238" fillId="0" borderId="0"/>
    <xf numFmtId="0" fontId="239" fillId="0" borderId="0"/>
    <xf numFmtId="0" fontId="240" fillId="0" borderId="0"/>
    <xf numFmtId="0" fontId="241" fillId="0" borderId="0"/>
    <xf numFmtId="0" fontId="242" fillId="0" borderId="0"/>
    <xf numFmtId="0" fontId="243" fillId="0" borderId="0"/>
    <xf numFmtId="0" fontId="244" fillId="0" borderId="0"/>
    <xf numFmtId="0" fontId="245" fillId="0" borderId="0"/>
    <xf numFmtId="0" fontId="246" fillId="0" borderId="0"/>
    <xf numFmtId="0" fontId="247" fillId="0" borderId="0"/>
    <xf numFmtId="0" fontId="248" fillId="0" borderId="0"/>
    <xf numFmtId="0" fontId="249" fillId="0" borderId="0"/>
    <xf numFmtId="0" fontId="250" fillId="0" borderId="0"/>
    <xf numFmtId="0" fontId="251" fillId="0" borderId="0"/>
    <xf numFmtId="0" fontId="252" fillId="0" borderId="0"/>
    <xf numFmtId="0" fontId="253" fillId="0" borderId="0"/>
    <xf numFmtId="0" fontId="254" fillId="0" borderId="0"/>
    <xf numFmtId="0" fontId="257" fillId="0" borderId="0"/>
    <xf numFmtId="0" fontId="258" fillId="0" borderId="0"/>
    <xf numFmtId="0" fontId="259" fillId="0" borderId="0"/>
    <xf numFmtId="0" fontId="261" fillId="0" borderId="0"/>
    <xf numFmtId="0" fontId="264" fillId="0" borderId="0"/>
    <xf numFmtId="0" fontId="265" fillId="0" borderId="0"/>
    <xf numFmtId="0" fontId="266" fillId="0" borderId="0"/>
  </cellStyleXfs>
  <cellXfs count="1325">
    <xf numFmtId="0" fontId="0" fillId="0" borderId="0" xfId="0"/>
    <xf numFmtId="0" fontId="186" fillId="0" borderId="0" xfId="0" applyFont="1" applyAlignment="1">
      <alignment vertical="top"/>
    </xf>
    <xf numFmtId="0" fontId="186" fillId="0" borderId="0" xfId="0" applyFont="1"/>
    <xf numFmtId="0" fontId="186" fillId="0" borderId="0" xfId="0" applyFont="1" applyAlignment="1">
      <alignment horizontal="left"/>
    </xf>
    <xf numFmtId="0" fontId="0" fillId="0" borderId="0" xfId="0" applyAlignment="1">
      <alignment horizontal="left"/>
    </xf>
    <xf numFmtId="0" fontId="187" fillId="0" borderId="0" xfId="2" applyFont="1">
      <alignment vertical="top"/>
    </xf>
    <xf numFmtId="0" fontId="188" fillId="0" borderId="0" xfId="0" applyFont="1"/>
    <xf numFmtId="168" fontId="0" fillId="0" borderId="0" xfId="0" applyNumberFormat="1" applyAlignment="1">
      <alignment horizontal="left"/>
    </xf>
    <xf numFmtId="0" fontId="236" fillId="0" borderId="0" xfId="0" applyFont="1"/>
    <xf numFmtId="0" fontId="229" fillId="0" borderId="0" xfId="279" applyFont="1" applyAlignment="1" applyProtection="1">
      <alignment horizontal="center" vertical="top" wrapText="1" readingOrder="1"/>
      <protection locked="0"/>
    </xf>
    <xf numFmtId="0" fontId="229" fillId="0" borderId="0" xfId="279" applyFont="1" applyAlignment="1" applyProtection="1">
      <alignment horizontal="right" vertical="top" wrapText="1" readingOrder="1"/>
      <protection locked="0"/>
    </xf>
    <xf numFmtId="0" fontId="255" fillId="0" borderId="0" xfId="0" applyFont="1"/>
    <xf numFmtId="0" fontId="256" fillId="0" borderId="0" xfId="2" applyFont="1">
      <alignment vertical="top"/>
    </xf>
    <xf numFmtId="0" fontId="0" fillId="0" borderId="0" xfId="0" applyAlignment="1">
      <alignment horizontal="right"/>
    </xf>
    <xf numFmtId="0" fontId="255" fillId="0" borderId="0" xfId="0" applyFont="1" applyAlignment="1">
      <alignment horizontal="left"/>
    </xf>
    <xf numFmtId="0" fontId="255" fillId="0" borderId="0" xfId="0" applyFont="1" applyAlignment="1">
      <alignment vertical="top"/>
    </xf>
    <xf numFmtId="0" fontId="0" fillId="0" borderId="0" xfId="0" applyAlignment="1">
      <alignment vertical="top"/>
    </xf>
    <xf numFmtId="0" fontId="260" fillId="0" borderId="0" xfId="0" applyFont="1"/>
    <xf numFmtId="0" fontId="0" fillId="0" borderId="1" xfId="0" applyBorder="1" applyAlignment="1">
      <alignment horizontal="right" wrapText="1"/>
    </xf>
    <xf numFmtId="0" fontId="255" fillId="0" borderId="0" xfId="0" applyFont="1" applyAlignment="1">
      <alignment vertical="center"/>
    </xf>
    <xf numFmtId="0" fontId="0" fillId="0" borderId="1" xfId="0" applyBorder="1" applyAlignment="1">
      <alignment horizontal="center" wrapText="1"/>
    </xf>
    <xf numFmtId="0" fontId="187" fillId="0" borderId="0" xfId="0" applyFont="1" applyAlignment="1">
      <alignment horizontal="center" vertical="top"/>
    </xf>
    <xf numFmtId="1" fontId="187" fillId="0" borderId="0" xfId="0" applyNumberFormat="1" applyFont="1" applyAlignment="1">
      <alignment horizontal="center" vertical="top"/>
    </xf>
    <xf numFmtId="168" fontId="187" fillId="0" borderId="0" xfId="0" applyNumberFormat="1" applyFont="1" applyAlignment="1">
      <alignment horizontal="center" vertical="top"/>
    </xf>
    <xf numFmtId="0" fontId="187" fillId="0" borderId="0" xfId="0" applyFont="1" applyAlignment="1">
      <alignment horizontal="center"/>
    </xf>
    <xf numFmtId="1" fontId="187" fillId="0" borderId="0" xfId="0" applyNumberFormat="1" applyFont="1" applyAlignment="1">
      <alignment horizontal="center"/>
    </xf>
    <xf numFmtId="168" fontId="187" fillId="0" borderId="0" xfId="0" applyNumberFormat="1" applyFont="1" applyAlignment="1">
      <alignment horizontal="center"/>
    </xf>
    <xf numFmtId="0" fontId="186" fillId="0" borderId="0" xfId="0" applyFont="1" applyAlignment="1">
      <alignment horizontal="center"/>
    </xf>
    <xf numFmtId="168" fontId="186" fillId="0" borderId="0" xfId="0" applyNumberFormat="1" applyFont="1" applyAlignment="1">
      <alignment horizontal="center"/>
    </xf>
    <xf numFmtId="0" fontId="187" fillId="0" borderId="0" xfId="204" applyFont="1" applyAlignment="1">
      <alignment horizontal="center" vertical="top"/>
    </xf>
    <xf numFmtId="1" fontId="187" fillId="0" borderId="0" xfId="204" applyNumberFormat="1" applyFont="1" applyAlignment="1">
      <alignment horizontal="center" vertical="top"/>
    </xf>
    <xf numFmtId="168" fontId="187" fillId="0" borderId="0" xfId="204" applyNumberFormat="1" applyFont="1" applyAlignment="1">
      <alignment horizontal="center" vertical="top"/>
    </xf>
    <xf numFmtId="168" fontId="187" fillId="0" borderId="0" xfId="204" applyNumberFormat="1" applyFont="1" applyAlignment="1">
      <alignment horizontal="center"/>
    </xf>
    <xf numFmtId="0" fontId="187" fillId="0" borderId="0" xfId="209" applyFont="1" applyAlignment="1">
      <alignment horizontal="center" vertical="top"/>
    </xf>
    <xf numFmtId="1" fontId="187" fillId="0" borderId="0" xfId="209" applyNumberFormat="1" applyFont="1" applyAlignment="1">
      <alignment horizontal="center" vertical="top"/>
    </xf>
    <xf numFmtId="168" fontId="187" fillId="0" borderId="0" xfId="209" applyNumberFormat="1" applyFont="1" applyAlignment="1">
      <alignment horizontal="center" vertical="top"/>
    </xf>
    <xf numFmtId="0" fontId="187" fillId="0" borderId="0" xfId="219" applyFont="1" applyAlignment="1">
      <alignment horizontal="center" vertical="top"/>
    </xf>
    <xf numFmtId="1" fontId="187" fillId="0" borderId="0" xfId="219" applyNumberFormat="1" applyFont="1" applyAlignment="1">
      <alignment horizontal="center" vertical="top"/>
    </xf>
    <xf numFmtId="168" fontId="187" fillId="0" borderId="0" xfId="219" applyNumberFormat="1" applyFont="1" applyAlignment="1">
      <alignment horizontal="center" vertical="top"/>
    </xf>
    <xf numFmtId="0" fontId="187" fillId="0" borderId="0" xfId="221" applyFont="1" applyAlignment="1">
      <alignment horizontal="center" vertical="top"/>
    </xf>
    <xf numFmtId="1" fontId="187" fillId="0" borderId="0" xfId="221" applyNumberFormat="1" applyFont="1" applyAlignment="1">
      <alignment horizontal="center" vertical="top"/>
    </xf>
    <xf numFmtId="168" fontId="187" fillId="0" borderId="0" xfId="221" applyNumberFormat="1" applyFont="1" applyAlignment="1">
      <alignment horizontal="center" vertical="top"/>
    </xf>
    <xf numFmtId="0" fontId="187" fillId="0" borderId="0" xfId="223" applyFont="1" applyAlignment="1">
      <alignment horizontal="center" vertical="top"/>
    </xf>
    <xf numFmtId="1" fontId="187" fillId="0" borderId="0" xfId="223" applyNumberFormat="1" applyFont="1" applyAlignment="1">
      <alignment horizontal="center" vertical="top"/>
    </xf>
    <xf numFmtId="168" fontId="187" fillId="0" borderId="0" xfId="223" applyNumberFormat="1" applyFont="1" applyAlignment="1">
      <alignment horizontal="center" vertical="top"/>
    </xf>
    <xf numFmtId="0" fontId="187" fillId="0" borderId="0" xfId="227" applyFont="1" applyAlignment="1">
      <alignment horizontal="center" vertical="top"/>
    </xf>
    <xf numFmtId="1" fontId="187" fillId="0" borderId="0" xfId="227" applyNumberFormat="1" applyFont="1" applyAlignment="1">
      <alignment horizontal="center" vertical="top"/>
    </xf>
    <xf numFmtId="168" fontId="187" fillId="0" borderId="0" xfId="227" applyNumberFormat="1" applyFont="1" applyAlignment="1">
      <alignment horizontal="center" vertical="top"/>
    </xf>
    <xf numFmtId="0" fontId="187" fillId="0" borderId="0" xfId="229" applyFont="1" applyAlignment="1">
      <alignment horizontal="center" vertical="top"/>
    </xf>
    <xf numFmtId="1" fontId="187" fillId="0" borderId="0" xfId="229" applyNumberFormat="1" applyFont="1" applyAlignment="1">
      <alignment horizontal="center" vertical="top"/>
    </xf>
    <xf numFmtId="168" fontId="187" fillId="0" borderId="0" xfId="229" applyNumberFormat="1" applyFont="1" applyAlignment="1">
      <alignment horizontal="center" vertical="top"/>
    </xf>
    <xf numFmtId="0" fontId="187" fillId="0" borderId="0" xfId="231" applyFont="1" applyAlignment="1">
      <alignment horizontal="center" vertical="top"/>
    </xf>
    <xf numFmtId="1" fontId="187" fillId="0" borderId="0" xfId="231" applyNumberFormat="1" applyFont="1" applyAlignment="1">
      <alignment horizontal="center" vertical="top"/>
    </xf>
    <xf numFmtId="168" fontId="187" fillId="0" borderId="0" xfId="231" applyNumberFormat="1" applyFont="1" applyAlignment="1">
      <alignment horizontal="center" vertical="top"/>
    </xf>
    <xf numFmtId="0" fontId="187" fillId="0" borderId="0" xfId="233" applyFont="1" applyAlignment="1">
      <alignment horizontal="center" vertical="top"/>
    </xf>
    <xf numFmtId="1" fontId="187" fillId="0" borderId="0" xfId="233" applyNumberFormat="1" applyFont="1" applyAlignment="1">
      <alignment horizontal="center" vertical="top"/>
    </xf>
    <xf numFmtId="168" fontId="187" fillId="0" borderId="0" xfId="233" applyNumberFormat="1" applyFont="1" applyAlignment="1">
      <alignment horizontal="center" vertical="top"/>
    </xf>
    <xf numFmtId="0" fontId="187" fillId="0" borderId="0" xfId="235" applyFont="1" applyAlignment="1">
      <alignment horizontal="center" vertical="top"/>
    </xf>
    <xf numFmtId="1" fontId="187" fillId="0" borderId="0" xfId="235" applyNumberFormat="1" applyFont="1" applyAlignment="1">
      <alignment horizontal="center" vertical="top"/>
    </xf>
    <xf numFmtId="168" fontId="187" fillId="0" borderId="0" xfId="235" applyNumberFormat="1" applyFont="1" applyAlignment="1">
      <alignment horizontal="center" vertical="top"/>
    </xf>
    <xf numFmtId="0" fontId="187" fillId="0" borderId="0" xfId="239" applyFont="1" applyAlignment="1">
      <alignment horizontal="center" vertical="top"/>
    </xf>
    <xf numFmtId="1" fontId="187" fillId="0" borderId="0" xfId="239" applyNumberFormat="1" applyFont="1" applyAlignment="1">
      <alignment horizontal="center" vertical="top"/>
    </xf>
    <xf numFmtId="168" fontId="187" fillId="0" borderId="0" xfId="239" applyNumberFormat="1" applyFont="1" applyAlignment="1">
      <alignment horizontal="center" vertical="top"/>
    </xf>
    <xf numFmtId="0" fontId="187" fillId="0" borderId="0" xfId="1" applyFont="1" applyAlignment="1">
      <alignment horizontal="center" vertical="top"/>
    </xf>
    <xf numFmtId="1" fontId="187" fillId="0" borderId="0" xfId="1" applyNumberFormat="1" applyFont="1" applyAlignment="1">
      <alignment horizontal="center" vertical="top"/>
    </xf>
    <xf numFmtId="168" fontId="187" fillId="0" borderId="0" xfId="1" applyNumberFormat="1" applyFont="1" applyAlignment="1">
      <alignment horizontal="center" vertical="top"/>
    </xf>
    <xf numFmtId="0" fontId="187" fillId="0" borderId="0" xfId="3" applyFont="1" applyAlignment="1">
      <alignment horizontal="center" vertical="top"/>
    </xf>
    <xf numFmtId="1" fontId="187" fillId="0" borderId="0" xfId="3" applyNumberFormat="1" applyFont="1" applyAlignment="1">
      <alignment horizontal="center" vertical="top"/>
    </xf>
    <xf numFmtId="168" fontId="187" fillId="0" borderId="0" xfId="3" applyNumberFormat="1" applyFont="1" applyAlignment="1">
      <alignment horizontal="center" vertical="top"/>
    </xf>
    <xf numFmtId="0" fontId="187" fillId="0" borderId="0" xfId="7" applyFont="1" applyAlignment="1">
      <alignment horizontal="center" vertical="top"/>
    </xf>
    <xf numFmtId="1" fontId="187" fillId="0" borderId="0" xfId="7" applyNumberFormat="1" applyFont="1" applyAlignment="1">
      <alignment horizontal="center" vertical="top"/>
    </xf>
    <xf numFmtId="168" fontId="187" fillId="0" borderId="0" xfId="7" applyNumberFormat="1" applyFont="1" applyAlignment="1">
      <alignment horizontal="center" vertical="top"/>
    </xf>
    <xf numFmtId="0" fontId="187" fillId="0" borderId="0" xfId="9" applyFont="1" applyAlignment="1">
      <alignment horizontal="center" vertical="top"/>
    </xf>
    <xf numFmtId="1" fontId="187" fillId="0" borderId="0" xfId="9" applyNumberFormat="1" applyFont="1" applyAlignment="1">
      <alignment horizontal="center" vertical="top"/>
    </xf>
    <xf numFmtId="168" fontId="187" fillId="0" borderId="0" xfId="9" applyNumberFormat="1" applyFont="1" applyAlignment="1">
      <alignment horizontal="center" vertical="top"/>
    </xf>
    <xf numFmtId="0" fontId="187" fillId="0" borderId="0" xfId="11" applyFont="1" applyAlignment="1">
      <alignment horizontal="center" vertical="top"/>
    </xf>
    <xf numFmtId="1" fontId="187" fillId="0" borderId="0" xfId="11" applyNumberFormat="1" applyFont="1" applyAlignment="1">
      <alignment horizontal="center" vertical="top"/>
    </xf>
    <xf numFmtId="168" fontId="187" fillId="0" borderId="0" xfId="11" applyNumberFormat="1" applyFont="1" applyAlignment="1">
      <alignment horizontal="center" vertical="top"/>
    </xf>
    <xf numFmtId="0" fontId="187" fillId="0" borderId="0" xfId="13" applyFont="1" applyAlignment="1">
      <alignment horizontal="center" vertical="top"/>
    </xf>
    <xf numFmtId="1" fontId="187" fillId="0" borderId="0" xfId="13" applyNumberFormat="1" applyFont="1" applyAlignment="1">
      <alignment horizontal="center" vertical="top"/>
    </xf>
    <xf numFmtId="168" fontId="187" fillId="0" borderId="0" xfId="13" applyNumberFormat="1" applyFont="1" applyAlignment="1">
      <alignment horizontal="center" vertical="top"/>
    </xf>
    <xf numFmtId="0" fontId="187" fillId="0" borderId="0" xfId="23" applyFont="1" applyAlignment="1">
      <alignment horizontal="center" vertical="top"/>
    </xf>
    <xf numFmtId="1" fontId="187" fillId="0" borderId="0" xfId="23" applyNumberFormat="1" applyFont="1" applyAlignment="1">
      <alignment horizontal="center" vertical="top"/>
    </xf>
    <xf numFmtId="168" fontId="187" fillId="0" borderId="0" xfId="23" applyNumberFormat="1" applyFont="1" applyAlignment="1">
      <alignment horizontal="center" vertical="top"/>
    </xf>
    <xf numFmtId="0" fontId="187" fillId="0" borderId="0" xfId="27" applyFont="1" applyAlignment="1">
      <alignment horizontal="center" vertical="top"/>
    </xf>
    <xf numFmtId="1" fontId="187" fillId="0" borderId="0" xfId="27" applyNumberFormat="1" applyFont="1" applyAlignment="1">
      <alignment horizontal="center" vertical="top"/>
    </xf>
    <xf numFmtId="168" fontId="187" fillId="0" borderId="0" xfId="27" applyNumberFormat="1" applyFont="1" applyAlignment="1">
      <alignment horizontal="center" vertical="top"/>
    </xf>
    <xf numFmtId="0" fontId="187" fillId="0" borderId="0" xfId="29" applyFont="1" applyAlignment="1">
      <alignment horizontal="center" vertical="top"/>
    </xf>
    <xf numFmtId="1" fontId="187" fillId="0" borderId="0" xfId="29" applyNumberFormat="1" applyFont="1" applyAlignment="1">
      <alignment horizontal="center" vertical="top"/>
    </xf>
    <xf numFmtId="168" fontId="187" fillId="0" borderId="0" xfId="29" applyNumberFormat="1" applyFont="1" applyAlignment="1">
      <alignment horizontal="center" vertical="top"/>
    </xf>
    <xf numFmtId="0" fontId="187" fillId="0" borderId="0" xfId="33" applyFont="1" applyAlignment="1">
      <alignment horizontal="center" vertical="top"/>
    </xf>
    <xf numFmtId="1" fontId="187" fillId="0" borderId="0" xfId="33" applyNumberFormat="1" applyFont="1" applyAlignment="1">
      <alignment horizontal="center" vertical="top"/>
    </xf>
    <xf numFmtId="168" fontId="187" fillId="0" borderId="0" xfId="33" applyNumberFormat="1" applyFont="1" applyAlignment="1">
      <alignment horizontal="center" vertical="top"/>
    </xf>
    <xf numFmtId="0" fontId="187" fillId="0" borderId="0" xfId="35" applyFont="1" applyAlignment="1">
      <alignment horizontal="center" vertical="top"/>
    </xf>
    <xf numFmtId="1" fontId="187" fillId="0" borderId="0" xfId="35" applyNumberFormat="1" applyFont="1" applyAlignment="1">
      <alignment horizontal="center" vertical="top"/>
    </xf>
    <xf numFmtId="168" fontId="187" fillId="0" borderId="0" xfId="35" applyNumberFormat="1" applyFont="1" applyAlignment="1">
      <alignment horizontal="center" vertical="top"/>
    </xf>
    <xf numFmtId="0" fontId="187" fillId="0" borderId="0" xfId="37" applyFont="1" applyAlignment="1">
      <alignment horizontal="center" vertical="top"/>
    </xf>
    <xf numFmtId="1" fontId="187" fillId="0" borderId="0" xfId="37" applyNumberFormat="1" applyFont="1" applyAlignment="1">
      <alignment horizontal="center" vertical="top"/>
    </xf>
    <xf numFmtId="168" fontId="187" fillId="0" borderId="0" xfId="37" applyNumberFormat="1" applyFont="1" applyAlignment="1">
      <alignment horizontal="center" vertical="top"/>
    </xf>
    <xf numFmtId="0" fontId="187" fillId="0" borderId="0" xfId="39" applyFont="1" applyAlignment="1">
      <alignment horizontal="center" vertical="top"/>
    </xf>
    <xf numFmtId="1" fontId="187" fillId="0" borderId="0" xfId="39" applyNumberFormat="1" applyFont="1" applyAlignment="1">
      <alignment horizontal="center" vertical="top"/>
    </xf>
    <xf numFmtId="168" fontId="187" fillId="0" borderId="0" xfId="39" applyNumberFormat="1" applyFont="1" applyAlignment="1">
      <alignment horizontal="center" vertical="top"/>
    </xf>
    <xf numFmtId="0" fontId="187" fillId="0" borderId="0" xfId="41" applyFont="1" applyAlignment="1">
      <alignment horizontal="center" vertical="top"/>
    </xf>
    <xf numFmtId="1" fontId="187" fillId="0" borderId="0" xfId="41" applyNumberFormat="1" applyFont="1" applyAlignment="1">
      <alignment horizontal="center" vertical="top"/>
    </xf>
    <xf numFmtId="168" fontId="187" fillId="0" borderId="0" xfId="41" applyNumberFormat="1" applyFont="1" applyAlignment="1">
      <alignment horizontal="center" vertical="top"/>
    </xf>
    <xf numFmtId="0" fontId="187" fillId="0" borderId="0" xfId="43" applyFont="1" applyAlignment="1">
      <alignment horizontal="center" vertical="top"/>
    </xf>
    <xf numFmtId="1" fontId="187" fillId="0" borderId="0" xfId="43" applyNumberFormat="1" applyFont="1" applyAlignment="1">
      <alignment horizontal="center" vertical="top"/>
    </xf>
    <xf numFmtId="168" fontId="187" fillId="0" borderId="0" xfId="43" applyNumberFormat="1" applyFont="1" applyAlignment="1">
      <alignment horizontal="center" vertical="top"/>
    </xf>
    <xf numFmtId="0" fontId="187" fillId="0" borderId="0" xfId="49" applyFont="1" applyAlignment="1">
      <alignment horizontal="center" vertical="top"/>
    </xf>
    <xf numFmtId="1" fontId="187" fillId="0" borderId="0" xfId="49" applyNumberFormat="1" applyFont="1" applyAlignment="1">
      <alignment horizontal="center" vertical="top"/>
    </xf>
    <xf numFmtId="168" fontId="187" fillId="0" borderId="0" xfId="49" applyNumberFormat="1" applyFont="1" applyAlignment="1">
      <alignment horizontal="center" vertical="top"/>
    </xf>
    <xf numFmtId="0" fontId="187" fillId="0" borderId="0" xfId="53" applyFont="1" applyAlignment="1">
      <alignment horizontal="center" vertical="top"/>
    </xf>
    <xf numFmtId="1" fontId="187" fillId="0" borderId="0" xfId="53" applyNumberFormat="1" applyFont="1" applyAlignment="1">
      <alignment horizontal="center" vertical="top"/>
    </xf>
    <xf numFmtId="168" fontId="187" fillId="0" borderId="0" xfId="53" applyNumberFormat="1" applyFont="1" applyAlignment="1">
      <alignment horizontal="center" vertical="top"/>
    </xf>
    <xf numFmtId="0" fontId="187" fillId="0" borderId="0" xfId="55" applyFont="1" applyAlignment="1">
      <alignment horizontal="center" vertical="top"/>
    </xf>
    <xf numFmtId="1" fontId="187" fillId="0" borderId="0" xfId="55" applyNumberFormat="1" applyFont="1" applyAlignment="1">
      <alignment horizontal="center" vertical="top"/>
    </xf>
    <xf numFmtId="168" fontId="187" fillId="0" borderId="0" xfId="55" applyNumberFormat="1" applyFont="1" applyAlignment="1">
      <alignment horizontal="center" vertical="top"/>
    </xf>
    <xf numFmtId="0" fontId="187" fillId="0" borderId="0" xfId="2" applyFont="1" applyAlignment="1">
      <alignment horizontal="center" vertical="top"/>
    </xf>
    <xf numFmtId="1" fontId="187" fillId="0" borderId="0" xfId="2" applyNumberFormat="1" applyFont="1" applyAlignment="1">
      <alignment horizontal="center" vertical="top"/>
    </xf>
    <xf numFmtId="168" fontId="187" fillId="0" borderId="0" xfId="2" applyNumberFormat="1" applyFont="1" applyAlignment="1">
      <alignment horizontal="center" vertical="top"/>
    </xf>
    <xf numFmtId="0" fontId="187" fillId="0" borderId="0" xfId="63" applyFont="1" applyAlignment="1">
      <alignment horizontal="center" vertical="top"/>
    </xf>
    <xf numFmtId="1" fontId="187" fillId="0" borderId="0" xfId="63" applyNumberFormat="1" applyFont="1" applyAlignment="1">
      <alignment horizontal="center" vertical="top"/>
    </xf>
    <xf numFmtId="168" fontId="187" fillId="0" borderId="0" xfId="63" applyNumberFormat="1" applyFont="1" applyAlignment="1">
      <alignment horizontal="center" vertical="top"/>
    </xf>
    <xf numFmtId="0" fontId="187" fillId="0" borderId="0" xfId="65" applyFont="1" applyAlignment="1">
      <alignment horizontal="center" vertical="top"/>
    </xf>
    <xf numFmtId="1" fontId="187" fillId="0" borderId="0" xfId="65" applyNumberFormat="1" applyFont="1" applyAlignment="1">
      <alignment horizontal="center" vertical="top"/>
    </xf>
    <xf numFmtId="168" fontId="187" fillId="0" borderId="0" xfId="65" applyNumberFormat="1" applyFont="1" applyAlignment="1">
      <alignment horizontal="center" vertical="top"/>
    </xf>
    <xf numFmtId="0" fontId="187" fillId="0" borderId="0" xfId="66" applyFont="1" applyAlignment="1">
      <alignment horizontal="center" vertical="top"/>
    </xf>
    <xf numFmtId="1" fontId="187" fillId="0" borderId="0" xfId="66" applyNumberFormat="1" applyFont="1" applyAlignment="1">
      <alignment horizontal="center" vertical="top"/>
    </xf>
    <xf numFmtId="168" fontId="187" fillId="0" borderId="0" xfId="66" applyNumberFormat="1" applyFont="1" applyAlignment="1">
      <alignment horizontal="center" vertical="top"/>
    </xf>
    <xf numFmtId="0" fontId="187" fillId="0" borderId="0" xfId="68" applyFont="1" applyAlignment="1">
      <alignment horizontal="center" vertical="top"/>
    </xf>
    <xf numFmtId="1" fontId="187" fillId="0" borderId="0" xfId="68" applyNumberFormat="1" applyFont="1" applyAlignment="1">
      <alignment horizontal="center" vertical="top"/>
    </xf>
    <xf numFmtId="168" fontId="187" fillId="0" borderId="0" xfId="68" applyNumberFormat="1" applyFont="1" applyAlignment="1">
      <alignment horizontal="center" vertical="top"/>
    </xf>
    <xf numFmtId="0" fontId="187" fillId="0" borderId="0" xfId="69" applyFont="1" applyAlignment="1">
      <alignment horizontal="center" vertical="top"/>
    </xf>
    <xf numFmtId="1" fontId="187" fillId="0" borderId="0" xfId="69" applyNumberFormat="1" applyFont="1" applyAlignment="1">
      <alignment horizontal="center" vertical="top"/>
    </xf>
    <xf numFmtId="168" fontId="187" fillId="0" borderId="0" xfId="69" applyNumberFormat="1" applyFont="1" applyAlignment="1">
      <alignment horizontal="center" vertical="top"/>
    </xf>
    <xf numFmtId="0" fontId="187" fillId="0" borderId="0" xfId="70" applyFont="1" applyAlignment="1">
      <alignment horizontal="center" vertical="top"/>
    </xf>
    <xf numFmtId="1" fontId="187" fillId="0" borderId="0" xfId="70" applyNumberFormat="1" applyFont="1" applyAlignment="1">
      <alignment horizontal="center" vertical="top"/>
    </xf>
    <xf numFmtId="168" fontId="187" fillId="0" borderId="0" xfId="70" applyNumberFormat="1" applyFont="1" applyAlignment="1">
      <alignment horizontal="center" vertical="top"/>
    </xf>
    <xf numFmtId="0" fontId="187" fillId="0" borderId="0" xfId="71" applyFont="1" applyAlignment="1">
      <alignment horizontal="center" vertical="top"/>
    </xf>
    <xf numFmtId="1" fontId="187" fillId="0" borderId="0" xfId="71" applyNumberFormat="1" applyFont="1" applyAlignment="1">
      <alignment horizontal="center" vertical="top"/>
    </xf>
    <xf numFmtId="168" fontId="187" fillId="0" borderId="0" xfId="71" applyNumberFormat="1" applyFont="1" applyAlignment="1">
      <alignment horizontal="center" vertical="top"/>
    </xf>
    <xf numFmtId="0" fontId="187" fillId="0" borderId="0" xfId="72" applyFont="1" applyAlignment="1">
      <alignment horizontal="center" vertical="top"/>
    </xf>
    <xf numFmtId="1" fontId="187" fillId="0" borderId="0" xfId="72" applyNumberFormat="1" applyFont="1" applyAlignment="1">
      <alignment horizontal="center" vertical="top"/>
    </xf>
    <xf numFmtId="168" fontId="187" fillId="0" borderId="0" xfId="72" applyNumberFormat="1" applyFont="1" applyAlignment="1">
      <alignment horizontal="center" vertical="top"/>
    </xf>
    <xf numFmtId="0" fontId="187" fillId="0" borderId="0" xfId="74" applyFont="1" applyAlignment="1">
      <alignment horizontal="center" vertical="top"/>
    </xf>
    <xf numFmtId="1" fontId="187" fillId="0" borderId="0" xfId="74" applyNumberFormat="1" applyFont="1" applyAlignment="1">
      <alignment horizontal="center" vertical="top"/>
    </xf>
    <xf numFmtId="168" fontId="187" fillId="0" borderId="0" xfId="74" applyNumberFormat="1" applyFont="1" applyAlignment="1">
      <alignment horizontal="center" vertical="top"/>
    </xf>
    <xf numFmtId="0" fontId="187" fillId="0" borderId="0" xfId="76" applyFont="1" applyAlignment="1">
      <alignment horizontal="center" vertical="top"/>
    </xf>
    <xf numFmtId="1" fontId="187" fillId="0" borderId="0" xfId="76" applyNumberFormat="1" applyFont="1" applyAlignment="1">
      <alignment horizontal="center" vertical="top"/>
    </xf>
    <xf numFmtId="168" fontId="187" fillId="0" borderId="0" xfId="76" applyNumberFormat="1" applyFont="1" applyAlignment="1">
      <alignment horizontal="center" vertical="top"/>
    </xf>
    <xf numFmtId="0" fontId="187" fillId="0" borderId="0" xfId="81" applyFont="1" applyAlignment="1">
      <alignment horizontal="center" vertical="top"/>
    </xf>
    <xf numFmtId="1" fontId="187" fillId="0" borderId="0" xfId="81" applyNumberFormat="1" applyFont="1" applyAlignment="1">
      <alignment horizontal="center" vertical="top"/>
    </xf>
    <xf numFmtId="168" fontId="187" fillId="0" borderId="0" xfId="81" applyNumberFormat="1" applyFont="1" applyAlignment="1">
      <alignment horizontal="center" vertical="top"/>
    </xf>
    <xf numFmtId="0" fontId="187" fillId="0" borderId="0" xfId="82" applyFont="1" applyAlignment="1">
      <alignment horizontal="center" vertical="top"/>
    </xf>
    <xf numFmtId="1" fontId="187" fillId="0" borderId="0" xfId="82" applyNumberFormat="1" applyFont="1" applyAlignment="1">
      <alignment horizontal="center" vertical="top"/>
    </xf>
    <xf numFmtId="168" fontId="187" fillId="0" borderId="0" xfId="82" applyNumberFormat="1" applyFont="1" applyAlignment="1">
      <alignment horizontal="center" vertical="top"/>
    </xf>
    <xf numFmtId="0" fontId="187" fillId="0" borderId="0" xfId="84" applyFont="1" applyAlignment="1">
      <alignment horizontal="center" vertical="top"/>
    </xf>
    <xf numFmtId="1" fontId="187" fillId="0" borderId="0" xfId="84" applyNumberFormat="1" applyFont="1" applyAlignment="1">
      <alignment horizontal="center" vertical="top"/>
    </xf>
    <xf numFmtId="168" fontId="187" fillId="0" borderId="0" xfId="84" applyNumberFormat="1" applyFont="1" applyAlignment="1">
      <alignment horizontal="center" vertical="top"/>
    </xf>
    <xf numFmtId="0" fontId="187" fillId="0" borderId="0" xfId="88" applyFont="1" applyAlignment="1">
      <alignment horizontal="center" vertical="top"/>
    </xf>
    <xf numFmtId="1" fontId="187" fillId="0" borderId="0" xfId="88" applyNumberFormat="1" applyFont="1" applyAlignment="1">
      <alignment horizontal="center" vertical="top"/>
    </xf>
    <xf numFmtId="168" fontId="187" fillId="0" borderId="0" xfId="88" applyNumberFormat="1" applyFont="1" applyAlignment="1">
      <alignment horizontal="center" vertical="top"/>
    </xf>
    <xf numFmtId="0" fontId="187" fillId="0" borderId="0" xfId="89" applyFont="1" applyAlignment="1">
      <alignment horizontal="center" vertical="top"/>
    </xf>
    <xf numFmtId="1" fontId="187" fillId="0" borderId="0" xfId="89" applyNumberFormat="1" applyFont="1" applyAlignment="1">
      <alignment horizontal="center" vertical="top"/>
    </xf>
    <xf numFmtId="168" fontId="187" fillId="0" borderId="0" xfId="89" applyNumberFormat="1" applyFont="1" applyAlignment="1">
      <alignment horizontal="center" vertical="top"/>
    </xf>
    <xf numFmtId="0" fontId="187" fillId="0" borderId="0" xfId="93" applyFont="1" applyAlignment="1">
      <alignment horizontal="center" vertical="top"/>
    </xf>
    <xf numFmtId="1" fontId="187" fillId="0" borderId="0" xfId="93" applyNumberFormat="1" applyFont="1" applyAlignment="1">
      <alignment horizontal="center" vertical="top"/>
    </xf>
    <xf numFmtId="168" fontId="187" fillId="0" borderId="0" xfId="93" applyNumberFormat="1" applyFont="1" applyAlignment="1">
      <alignment horizontal="center" vertical="top"/>
    </xf>
    <xf numFmtId="0" fontId="187" fillId="0" borderId="0" xfId="95" applyFont="1" applyAlignment="1">
      <alignment horizontal="center" vertical="top"/>
    </xf>
    <xf numFmtId="1" fontId="187" fillId="0" borderId="0" xfId="95" applyNumberFormat="1" applyFont="1" applyAlignment="1">
      <alignment horizontal="center" vertical="top"/>
    </xf>
    <xf numFmtId="168" fontId="187" fillId="0" borderId="0" xfId="95" applyNumberFormat="1" applyFont="1" applyAlignment="1">
      <alignment horizontal="center" vertical="top"/>
    </xf>
    <xf numFmtId="0" fontId="187" fillId="0" borderId="0" xfId="96" applyFont="1" applyAlignment="1">
      <alignment horizontal="center" vertical="top"/>
    </xf>
    <xf numFmtId="1" fontId="187" fillId="0" borderId="0" xfId="96" applyNumberFormat="1" applyFont="1" applyAlignment="1">
      <alignment horizontal="center" vertical="top"/>
    </xf>
    <xf numFmtId="168" fontId="187" fillId="0" borderId="0" xfId="96" applyNumberFormat="1" applyFont="1" applyAlignment="1">
      <alignment horizontal="center" vertical="top"/>
    </xf>
    <xf numFmtId="0" fontId="187" fillId="0" borderId="0" xfId="97" applyFont="1" applyAlignment="1">
      <alignment horizontal="center" vertical="top"/>
    </xf>
    <xf numFmtId="1" fontId="187" fillId="0" borderId="0" xfId="97" applyNumberFormat="1" applyFont="1" applyAlignment="1">
      <alignment horizontal="center" vertical="top"/>
    </xf>
    <xf numFmtId="168" fontId="187" fillId="0" borderId="0" xfId="97" applyNumberFormat="1" applyFont="1" applyAlignment="1">
      <alignment horizontal="center" vertical="top"/>
    </xf>
    <xf numFmtId="0" fontId="187" fillId="0" borderId="0" xfId="102" applyFont="1" applyAlignment="1">
      <alignment horizontal="center" vertical="top"/>
    </xf>
    <xf numFmtId="1" fontId="187" fillId="0" borderId="0" xfId="102" applyNumberFormat="1" applyFont="1" applyAlignment="1">
      <alignment horizontal="center" vertical="top"/>
    </xf>
    <xf numFmtId="168" fontId="187" fillId="0" borderId="0" xfId="102" applyNumberFormat="1" applyFont="1" applyAlignment="1">
      <alignment horizontal="center" vertical="top"/>
    </xf>
    <xf numFmtId="0" fontId="187" fillId="0" borderId="0" xfId="104" applyFont="1" applyAlignment="1">
      <alignment horizontal="center" vertical="top"/>
    </xf>
    <xf numFmtId="1" fontId="187" fillId="0" borderId="0" xfId="104" applyNumberFormat="1" applyFont="1" applyAlignment="1">
      <alignment horizontal="center" vertical="top"/>
    </xf>
    <xf numFmtId="168" fontId="187" fillId="0" borderId="0" xfId="104" applyNumberFormat="1" applyFont="1" applyAlignment="1">
      <alignment horizontal="center" vertical="top"/>
    </xf>
    <xf numFmtId="0" fontId="187" fillId="0" borderId="0" xfId="105" applyFont="1" applyAlignment="1">
      <alignment horizontal="center" vertical="top"/>
    </xf>
    <xf numFmtId="1" fontId="187" fillId="0" borderId="0" xfId="105" applyNumberFormat="1" applyFont="1" applyAlignment="1">
      <alignment horizontal="center" vertical="top"/>
    </xf>
    <xf numFmtId="168" fontId="187" fillId="0" borderId="0" xfId="105" applyNumberFormat="1" applyFont="1" applyAlignment="1">
      <alignment horizontal="center" vertical="top"/>
    </xf>
    <xf numFmtId="0" fontId="187" fillId="0" borderId="0" xfId="106" applyFont="1" applyAlignment="1">
      <alignment horizontal="center" vertical="top"/>
    </xf>
    <xf numFmtId="1" fontId="187" fillId="0" borderId="0" xfId="106" applyNumberFormat="1" applyFont="1" applyAlignment="1">
      <alignment horizontal="center" vertical="top"/>
    </xf>
    <xf numFmtId="168" fontId="187" fillId="0" borderId="0" xfId="106" applyNumberFormat="1" applyFont="1" applyAlignment="1">
      <alignment horizontal="center" vertical="top"/>
    </xf>
    <xf numFmtId="0" fontId="187" fillId="0" borderId="0" xfId="107" applyFont="1" applyAlignment="1">
      <alignment horizontal="center" vertical="top"/>
    </xf>
    <xf numFmtId="1" fontId="187" fillId="0" borderId="0" xfId="107" applyNumberFormat="1" applyFont="1" applyAlignment="1">
      <alignment horizontal="center" vertical="top"/>
    </xf>
    <xf numFmtId="168" fontId="187" fillId="0" borderId="0" xfId="107" applyNumberFormat="1" applyFont="1" applyAlignment="1">
      <alignment horizontal="center" vertical="top"/>
    </xf>
    <xf numFmtId="0" fontId="187" fillId="0" borderId="0" xfId="108" applyFont="1" applyAlignment="1">
      <alignment horizontal="center" vertical="top"/>
    </xf>
    <xf numFmtId="1" fontId="187" fillId="0" borderId="0" xfId="108" applyNumberFormat="1" applyFont="1" applyAlignment="1">
      <alignment horizontal="center" vertical="top"/>
    </xf>
    <xf numFmtId="168" fontId="187" fillId="0" borderId="0" xfId="108" applyNumberFormat="1" applyFont="1" applyAlignment="1">
      <alignment horizontal="center" vertical="top"/>
    </xf>
    <xf numFmtId="0" fontId="187" fillId="0" borderId="0" xfId="109" applyFont="1" applyAlignment="1">
      <alignment horizontal="center" vertical="top"/>
    </xf>
    <xf numFmtId="1" fontId="187" fillId="0" borderId="0" xfId="109" applyNumberFormat="1" applyFont="1" applyAlignment="1">
      <alignment horizontal="center" vertical="top"/>
    </xf>
    <xf numFmtId="168" fontId="187" fillId="0" borderId="0" xfId="109" applyNumberFormat="1" applyFont="1" applyAlignment="1">
      <alignment horizontal="center" vertical="top"/>
    </xf>
    <xf numFmtId="0" fontId="187" fillId="0" borderId="0" xfId="110" applyFont="1" applyAlignment="1">
      <alignment horizontal="center" vertical="top"/>
    </xf>
    <xf numFmtId="1" fontId="187" fillId="0" borderId="0" xfId="110" applyNumberFormat="1" applyFont="1" applyAlignment="1">
      <alignment horizontal="center" vertical="top"/>
    </xf>
    <xf numFmtId="168" fontId="187" fillId="0" borderId="0" xfId="110" applyNumberFormat="1" applyFont="1" applyAlignment="1">
      <alignment horizontal="center" vertical="top"/>
    </xf>
    <xf numFmtId="0" fontId="187" fillId="0" borderId="0" xfId="111" applyFont="1" applyAlignment="1">
      <alignment horizontal="center" vertical="top"/>
    </xf>
    <xf numFmtId="1" fontId="187" fillId="0" borderId="0" xfId="111" applyNumberFormat="1" applyFont="1" applyAlignment="1">
      <alignment horizontal="center" vertical="top"/>
    </xf>
    <xf numFmtId="168" fontId="187" fillId="0" borderId="0" xfId="111" applyNumberFormat="1" applyFont="1" applyAlignment="1">
      <alignment horizontal="center" vertical="top"/>
    </xf>
    <xf numFmtId="0" fontId="187" fillId="0" borderId="0" xfId="112" applyFont="1" applyAlignment="1">
      <alignment horizontal="center" vertical="top"/>
    </xf>
    <xf numFmtId="1" fontId="187" fillId="0" borderId="0" xfId="112" applyNumberFormat="1" applyFont="1" applyAlignment="1">
      <alignment horizontal="center" vertical="top"/>
    </xf>
    <xf numFmtId="168" fontId="187" fillId="0" borderId="0" xfId="112" applyNumberFormat="1" applyFont="1" applyAlignment="1">
      <alignment horizontal="center" vertical="top"/>
    </xf>
    <xf numFmtId="0" fontId="187" fillId="0" borderId="0" xfId="113" applyFont="1" applyAlignment="1">
      <alignment horizontal="center" vertical="top"/>
    </xf>
    <xf numFmtId="1" fontId="187" fillId="0" borderId="0" xfId="113" applyNumberFormat="1" applyFont="1" applyAlignment="1">
      <alignment horizontal="center" vertical="top"/>
    </xf>
    <xf numFmtId="168" fontId="187" fillId="0" borderId="0" xfId="113" applyNumberFormat="1" applyFont="1" applyAlignment="1">
      <alignment horizontal="center" vertical="top"/>
    </xf>
    <xf numFmtId="0" fontId="187" fillId="0" borderId="0" xfId="114" applyFont="1" applyAlignment="1">
      <alignment horizontal="center" vertical="top"/>
    </xf>
    <xf numFmtId="1" fontId="187" fillId="0" borderId="0" xfId="114" applyNumberFormat="1" applyFont="1" applyAlignment="1">
      <alignment horizontal="center" vertical="top"/>
    </xf>
    <xf numFmtId="168" fontId="187" fillId="0" borderId="0" xfId="114" applyNumberFormat="1" applyFont="1" applyAlignment="1">
      <alignment horizontal="center" vertical="top"/>
    </xf>
    <xf numFmtId="0" fontId="187" fillId="0" borderId="0" xfId="116" applyFont="1" applyAlignment="1">
      <alignment horizontal="center" vertical="top"/>
    </xf>
    <xf numFmtId="1" fontId="187" fillId="0" borderId="0" xfId="116" applyNumberFormat="1" applyFont="1" applyAlignment="1">
      <alignment horizontal="center" vertical="top"/>
    </xf>
    <xf numFmtId="168" fontId="187" fillId="0" borderId="0" xfId="116" applyNumberFormat="1" applyFont="1" applyAlignment="1">
      <alignment horizontal="center" vertical="top"/>
    </xf>
    <xf numFmtId="0" fontId="187" fillId="0" borderId="0" xfId="118" applyFont="1" applyAlignment="1">
      <alignment horizontal="center" vertical="top"/>
    </xf>
    <xf numFmtId="1" fontId="187" fillId="0" borderId="0" xfId="118" applyNumberFormat="1" applyFont="1" applyAlignment="1">
      <alignment horizontal="center" vertical="top"/>
    </xf>
    <xf numFmtId="168" fontId="187" fillId="0" borderId="0" xfId="118" applyNumberFormat="1" applyFont="1" applyAlignment="1">
      <alignment horizontal="center" vertical="top"/>
    </xf>
    <xf numFmtId="0" fontId="187" fillId="0" borderId="0" xfId="120" applyFont="1" applyAlignment="1">
      <alignment horizontal="center" vertical="top"/>
    </xf>
    <xf numFmtId="1" fontId="187" fillId="0" borderId="0" xfId="120" applyNumberFormat="1" applyFont="1" applyAlignment="1">
      <alignment horizontal="center" vertical="top"/>
    </xf>
    <xf numFmtId="168" fontId="187" fillId="0" borderId="0" xfId="120" applyNumberFormat="1" applyFont="1" applyAlignment="1">
      <alignment horizontal="center" vertical="top"/>
    </xf>
    <xf numFmtId="0" fontId="187" fillId="0" borderId="0" xfId="121" applyFont="1" applyAlignment="1">
      <alignment horizontal="center" vertical="top"/>
    </xf>
    <xf numFmtId="1" fontId="187" fillId="0" borderId="0" xfId="121" applyNumberFormat="1" applyFont="1" applyAlignment="1">
      <alignment horizontal="center" vertical="top"/>
    </xf>
    <xf numFmtId="168" fontId="187" fillId="0" borderId="0" xfId="121" applyNumberFormat="1" applyFont="1" applyAlignment="1">
      <alignment horizontal="center" vertical="top"/>
    </xf>
    <xf numFmtId="0" fontId="187" fillId="0" borderId="0" xfId="122" applyFont="1" applyAlignment="1">
      <alignment horizontal="center" vertical="top"/>
    </xf>
    <xf numFmtId="1" fontId="187" fillId="0" borderId="0" xfId="122" applyNumberFormat="1" applyFont="1" applyAlignment="1">
      <alignment horizontal="center" vertical="top"/>
    </xf>
    <xf numFmtId="168" fontId="187" fillId="0" borderId="0" xfId="122" applyNumberFormat="1" applyFont="1" applyAlignment="1">
      <alignment horizontal="center" vertical="top"/>
    </xf>
    <xf numFmtId="0" fontId="187" fillId="0" borderId="0" xfId="123" applyFont="1" applyAlignment="1">
      <alignment horizontal="center" vertical="top"/>
    </xf>
    <xf numFmtId="1" fontId="187" fillId="0" borderId="0" xfId="123" applyNumberFormat="1" applyFont="1" applyAlignment="1">
      <alignment horizontal="center" vertical="top"/>
    </xf>
    <xf numFmtId="168" fontId="187" fillId="0" borderId="0" xfId="123" applyNumberFormat="1" applyFont="1" applyAlignment="1">
      <alignment horizontal="center" vertical="top"/>
    </xf>
    <xf numFmtId="0" fontId="187" fillId="0" borderId="0" xfId="124" applyFont="1" applyAlignment="1">
      <alignment horizontal="center" vertical="top"/>
    </xf>
    <xf numFmtId="1" fontId="187" fillId="0" borderId="0" xfId="124" applyNumberFormat="1" applyFont="1" applyAlignment="1">
      <alignment horizontal="center" vertical="top"/>
    </xf>
    <xf numFmtId="168" fontId="187" fillId="0" borderId="0" xfId="124" applyNumberFormat="1" applyFont="1" applyAlignment="1">
      <alignment horizontal="center" vertical="top"/>
    </xf>
    <xf numFmtId="0" fontId="187" fillId="0" borderId="0" xfId="125" applyFont="1" applyAlignment="1">
      <alignment horizontal="center" vertical="top"/>
    </xf>
    <xf numFmtId="1" fontId="187" fillId="0" borderId="0" xfId="125" applyNumberFormat="1" applyFont="1" applyAlignment="1">
      <alignment horizontal="center" vertical="top"/>
    </xf>
    <xf numFmtId="168" fontId="187" fillId="0" borderId="0" xfId="125" applyNumberFormat="1" applyFont="1" applyAlignment="1">
      <alignment horizontal="center" vertical="top"/>
    </xf>
    <xf numFmtId="0" fontId="187" fillId="0" borderId="0" xfId="126" applyFont="1" applyAlignment="1">
      <alignment horizontal="center" vertical="top"/>
    </xf>
    <xf numFmtId="1" fontId="187" fillId="0" borderId="0" xfId="126" applyNumberFormat="1" applyFont="1" applyAlignment="1">
      <alignment horizontal="center" vertical="top"/>
    </xf>
    <xf numFmtId="168" fontId="187" fillId="0" borderId="0" xfId="126" applyNumberFormat="1" applyFont="1" applyAlignment="1">
      <alignment horizontal="center" vertical="top"/>
    </xf>
    <xf numFmtId="0" fontId="187" fillId="0" borderId="0" xfId="127" applyFont="1" applyAlignment="1">
      <alignment horizontal="center" vertical="top"/>
    </xf>
    <xf numFmtId="1" fontId="187" fillId="0" borderId="0" xfId="127" applyNumberFormat="1" applyFont="1" applyAlignment="1">
      <alignment horizontal="center" vertical="top"/>
    </xf>
    <xf numFmtId="168" fontId="187" fillId="0" borderId="0" xfId="127" applyNumberFormat="1" applyFont="1" applyAlignment="1">
      <alignment horizontal="center" vertical="top"/>
    </xf>
    <xf numFmtId="0" fontId="187" fillId="0" borderId="0" xfId="128" applyFont="1" applyAlignment="1">
      <alignment horizontal="center" vertical="top"/>
    </xf>
    <xf numFmtId="1" fontId="187" fillId="0" borderId="0" xfId="128" applyNumberFormat="1" applyFont="1" applyAlignment="1">
      <alignment horizontal="center" vertical="top"/>
    </xf>
    <xf numFmtId="168" fontId="187" fillId="0" borderId="0" xfId="128" applyNumberFormat="1" applyFont="1" applyAlignment="1">
      <alignment horizontal="center" vertical="top"/>
    </xf>
    <xf numFmtId="0" fontId="187" fillId="0" borderId="0" xfId="129" applyFont="1" applyAlignment="1">
      <alignment horizontal="center" vertical="top"/>
    </xf>
    <xf numFmtId="1" fontId="187" fillId="0" borderId="0" xfId="129" applyNumberFormat="1" applyFont="1" applyAlignment="1">
      <alignment horizontal="center" vertical="top"/>
    </xf>
    <xf numFmtId="168" fontId="187" fillId="0" borderId="0" xfId="129" applyNumberFormat="1" applyFont="1" applyAlignment="1">
      <alignment horizontal="center" vertical="top"/>
    </xf>
    <xf numFmtId="0" fontId="187" fillId="0" borderId="0" xfId="131" applyFont="1" applyAlignment="1">
      <alignment horizontal="center" vertical="top"/>
    </xf>
    <xf numFmtId="1" fontId="187" fillId="0" borderId="0" xfId="131" applyNumberFormat="1" applyFont="1" applyAlignment="1">
      <alignment horizontal="center" vertical="top"/>
    </xf>
    <xf numFmtId="168" fontId="187" fillId="0" borderId="0" xfId="131" applyNumberFormat="1" applyFont="1" applyAlignment="1">
      <alignment horizontal="center" vertical="top"/>
    </xf>
    <xf numFmtId="0" fontId="187" fillId="0" borderId="0" xfId="133" applyFont="1" applyAlignment="1">
      <alignment horizontal="center" vertical="top"/>
    </xf>
    <xf numFmtId="1" fontId="187" fillId="0" borderId="0" xfId="133" applyNumberFormat="1" applyFont="1" applyAlignment="1">
      <alignment horizontal="center" vertical="top"/>
    </xf>
    <xf numFmtId="168" fontId="187" fillId="0" borderId="0" xfId="133" applyNumberFormat="1" applyFont="1" applyAlignment="1">
      <alignment horizontal="center" vertical="top"/>
    </xf>
    <xf numFmtId="0" fontId="187" fillId="0" borderId="0" xfId="134" applyFont="1" applyAlignment="1">
      <alignment horizontal="center" vertical="top"/>
    </xf>
    <xf numFmtId="1" fontId="187" fillId="0" borderId="0" xfId="134" applyNumberFormat="1" applyFont="1" applyAlignment="1">
      <alignment horizontal="center" vertical="top"/>
    </xf>
    <xf numFmtId="168" fontId="187" fillId="0" borderId="0" xfId="134" applyNumberFormat="1" applyFont="1" applyAlignment="1">
      <alignment horizontal="center" vertical="top"/>
    </xf>
    <xf numFmtId="0" fontId="187" fillId="0" borderId="0" xfId="135" applyFont="1" applyAlignment="1">
      <alignment horizontal="center" vertical="top"/>
    </xf>
    <xf numFmtId="1" fontId="187" fillId="0" borderId="0" xfId="135" applyNumberFormat="1" applyFont="1" applyAlignment="1">
      <alignment horizontal="center" vertical="top"/>
    </xf>
    <xf numFmtId="168" fontId="187" fillId="0" borderId="0" xfId="135" applyNumberFormat="1" applyFont="1" applyAlignment="1">
      <alignment horizontal="center" vertical="top"/>
    </xf>
    <xf numFmtId="0" fontId="187" fillId="0" borderId="0" xfId="136" applyFont="1" applyAlignment="1">
      <alignment horizontal="center" vertical="top"/>
    </xf>
    <xf numFmtId="1" fontId="187" fillId="0" borderId="0" xfId="136" applyNumberFormat="1" applyFont="1" applyAlignment="1">
      <alignment horizontal="center" vertical="top"/>
    </xf>
    <xf numFmtId="168" fontId="187" fillId="0" borderId="0" xfId="136" applyNumberFormat="1" applyFont="1" applyAlignment="1">
      <alignment horizontal="center" vertical="top"/>
    </xf>
    <xf numFmtId="0" fontId="187" fillId="0" borderId="0" xfId="137" applyFont="1" applyAlignment="1">
      <alignment horizontal="center" vertical="top"/>
    </xf>
    <xf numFmtId="1" fontId="187" fillId="0" borderId="0" xfId="137" applyNumberFormat="1" applyFont="1" applyAlignment="1">
      <alignment horizontal="center" vertical="top"/>
    </xf>
    <xf numFmtId="168" fontId="187" fillId="0" borderId="0" xfId="137" applyNumberFormat="1" applyFont="1" applyAlignment="1">
      <alignment horizontal="center" vertical="top"/>
    </xf>
    <xf numFmtId="0" fontId="187" fillId="0" borderId="0" xfId="139" applyFont="1" applyAlignment="1">
      <alignment horizontal="center" vertical="top"/>
    </xf>
    <xf numFmtId="1" fontId="187" fillId="0" borderId="0" xfId="139" applyNumberFormat="1" applyFont="1" applyAlignment="1">
      <alignment horizontal="center" vertical="top"/>
    </xf>
    <xf numFmtId="168" fontId="187" fillId="0" borderId="0" xfId="139" applyNumberFormat="1" applyFont="1" applyAlignment="1">
      <alignment horizontal="center" vertical="top"/>
    </xf>
    <xf numFmtId="0" fontId="187" fillId="0" borderId="0" xfId="140" applyFont="1" applyAlignment="1">
      <alignment horizontal="center" vertical="top"/>
    </xf>
    <xf numFmtId="1" fontId="187" fillId="0" borderId="0" xfId="140" applyNumberFormat="1" applyFont="1" applyAlignment="1">
      <alignment horizontal="center" vertical="top"/>
    </xf>
    <xf numFmtId="168" fontId="187" fillId="0" borderId="0" xfId="140" applyNumberFormat="1" applyFont="1" applyAlignment="1">
      <alignment horizontal="center" vertical="top"/>
    </xf>
    <xf numFmtId="0" fontId="187" fillId="0" borderId="0" xfId="141" applyFont="1" applyAlignment="1">
      <alignment horizontal="center" vertical="top"/>
    </xf>
    <xf numFmtId="1" fontId="187" fillId="0" borderId="0" xfId="141" applyNumberFormat="1" applyFont="1" applyAlignment="1">
      <alignment horizontal="center" vertical="top"/>
    </xf>
    <xf numFmtId="168" fontId="187" fillId="0" borderId="0" xfId="141" applyNumberFormat="1" applyFont="1" applyAlignment="1">
      <alignment horizontal="center" vertical="top"/>
    </xf>
    <xf numFmtId="0" fontId="187" fillId="0" borderId="0" xfId="143" applyFont="1" applyAlignment="1">
      <alignment horizontal="center" vertical="top"/>
    </xf>
    <xf numFmtId="1" fontId="187" fillId="0" borderId="0" xfId="143" applyNumberFormat="1" applyFont="1" applyAlignment="1">
      <alignment horizontal="center" vertical="top"/>
    </xf>
    <xf numFmtId="168" fontId="187" fillId="0" borderId="0" xfId="143" applyNumberFormat="1" applyFont="1" applyAlignment="1">
      <alignment horizontal="center" vertical="top"/>
    </xf>
    <xf numFmtId="0" fontId="187" fillId="0" borderId="0" xfId="146" applyFont="1" applyAlignment="1">
      <alignment horizontal="center" vertical="top"/>
    </xf>
    <xf numFmtId="1" fontId="187" fillId="0" borderId="0" xfId="146" applyNumberFormat="1" applyFont="1" applyAlignment="1">
      <alignment horizontal="center" vertical="top"/>
    </xf>
    <xf numFmtId="168" fontId="187" fillId="0" borderId="0" xfId="146" applyNumberFormat="1" applyFont="1" applyAlignment="1">
      <alignment horizontal="center" vertical="top"/>
    </xf>
    <xf numFmtId="0" fontId="187" fillId="0" borderId="0" xfId="147" applyFont="1" applyAlignment="1">
      <alignment horizontal="center" vertical="top"/>
    </xf>
    <xf numFmtId="1" fontId="187" fillId="0" borderId="0" xfId="147" applyNumberFormat="1" applyFont="1" applyAlignment="1">
      <alignment horizontal="center" vertical="top"/>
    </xf>
    <xf numFmtId="168" fontId="187" fillId="0" borderId="0" xfId="147" applyNumberFormat="1" applyFont="1" applyAlignment="1">
      <alignment horizontal="center" vertical="top"/>
    </xf>
    <xf numFmtId="0" fontId="187" fillId="0" borderId="0" xfId="148" applyFont="1" applyAlignment="1">
      <alignment horizontal="center" vertical="top"/>
    </xf>
    <xf numFmtId="1" fontId="187" fillId="0" borderId="0" xfId="148" applyNumberFormat="1" applyFont="1" applyAlignment="1">
      <alignment horizontal="center" vertical="top"/>
    </xf>
    <xf numFmtId="168" fontId="187" fillId="0" borderId="0" xfId="148" applyNumberFormat="1" applyFont="1" applyAlignment="1">
      <alignment horizontal="center" vertical="top"/>
    </xf>
    <xf numFmtId="0" fontId="187" fillId="0" borderId="0" xfId="149" applyFont="1" applyAlignment="1">
      <alignment horizontal="center" vertical="top"/>
    </xf>
    <xf numFmtId="1" fontId="187" fillId="0" borderId="0" xfId="149" applyNumberFormat="1" applyFont="1" applyAlignment="1">
      <alignment horizontal="center" vertical="top"/>
    </xf>
    <xf numFmtId="168" fontId="187" fillId="0" borderId="0" xfId="149" applyNumberFormat="1" applyFont="1" applyAlignment="1">
      <alignment horizontal="center" vertical="top"/>
    </xf>
    <xf numFmtId="0" fontId="187" fillId="0" borderId="0" xfId="152" applyFont="1" applyAlignment="1">
      <alignment horizontal="center" vertical="top"/>
    </xf>
    <xf numFmtId="1" fontId="187" fillId="0" borderId="0" xfId="152" applyNumberFormat="1" applyFont="1" applyAlignment="1">
      <alignment horizontal="center" vertical="top"/>
    </xf>
    <xf numFmtId="168" fontId="187" fillId="0" borderId="0" xfId="152" applyNumberFormat="1" applyFont="1" applyAlignment="1">
      <alignment horizontal="center" vertical="top"/>
    </xf>
    <xf numFmtId="0" fontId="187" fillId="0" borderId="0" xfId="154" applyFont="1" applyAlignment="1">
      <alignment horizontal="center" vertical="top"/>
    </xf>
    <xf numFmtId="1" fontId="187" fillId="0" borderId="0" xfId="154" applyNumberFormat="1" applyFont="1" applyAlignment="1">
      <alignment horizontal="center" vertical="top"/>
    </xf>
    <xf numFmtId="168" fontId="187" fillId="0" borderId="0" xfId="154" applyNumberFormat="1" applyFont="1" applyAlignment="1">
      <alignment horizontal="center" vertical="top"/>
    </xf>
    <xf numFmtId="0" fontId="187" fillId="0" borderId="0" xfId="155" applyFont="1" applyAlignment="1">
      <alignment horizontal="center" vertical="top"/>
    </xf>
    <xf numFmtId="1" fontId="187" fillId="0" borderId="0" xfId="155" applyNumberFormat="1" applyFont="1" applyAlignment="1">
      <alignment horizontal="center" vertical="top"/>
    </xf>
    <xf numFmtId="168" fontId="187" fillId="0" borderId="0" xfId="155" applyNumberFormat="1" applyFont="1" applyAlignment="1">
      <alignment horizontal="center" vertical="top"/>
    </xf>
    <xf numFmtId="0" fontId="187" fillId="0" borderId="0" xfId="157" applyFont="1" applyAlignment="1">
      <alignment horizontal="center" vertical="top"/>
    </xf>
    <xf numFmtId="1" fontId="187" fillId="0" borderId="0" xfId="157" applyNumberFormat="1" applyFont="1" applyAlignment="1">
      <alignment horizontal="center" vertical="top"/>
    </xf>
    <xf numFmtId="168" fontId="187" fillId="0" borderId="0" xfId="157" applyNumberFormat="1" applyFont="1" applyAlignment="1">
      <alignment horizontal="center" vertical="top"/>
    </xf>
    <xf numFmtId="0" fontId="187" fillId="0" borderId="0" xfId="159" applyFont="1" applyAlignment="1">
      <alignment horizontal="center" vertical="top"/>
    </xf>
    <xf numFmtId="1" fontId="187" fillId="0" borderId="0" xfId="159" applyNumberFormat="1" applyFont="1" applyAlignment="1">
      <alignment horizontal="center" vertical="top"/>
    </xf>
    <xf numFmtId="168" fontId="187" fillId="0" borderId="0" xfId="159" applyNumberFormat="1" applyFont="1" applyAlignment="1">
      <alignment horizontal="center" vertical="top"/>
    </xf>
    <xf numFmtId="0" fontId="187" fillId="0" borderId="0" xfId="160" applyFont="1" applyAlignment="1">
      <alignment horizontal="center" vertical="top"/>
    </xf>
    <xf numFmtId="1" fontId="187" fillId="0" borderId="0" xfId="160" applyNumberFormat="1" applyFont="1" applyAlignment="1">
      <alignment horizontal="center" vertical="top"/>
    </xf>
    <xf numFmtId="168" fontId="187" fillId="0" borderId="0" xfId="160" applyNumberFormat="1" applyFont="1" applyAlignment="1">
      <alignment horizontal="center" vertical="top"/>
    </xf>
    <xf numFmtId="0" fontId="187" fillId="0" borderId="0" xfId="161" applyFont="1" applyAlignment="1">
      <alignment horizontal="center" vertical="top"/>
    </xf>
    <xf numFmtId="1" fontId="187" fillId="0" borderId="0" xfId="161" applyNumberFormat="1" applyFont="1" applyAlignment="1">
      <alignment horizontal="center" vertical="top"/>
    </xf>
    <xf numFmtId="168" fontId="187" fillId="0" borderId="0" xfId="161" applyNumberFormat="1" applyFont="1" applyAlignment="1">
      <alignment horizontal="center" vertical="top"/>
    </xf>
    <xf numFmtId="0" fontId="187" fillId="0" borderId="0" xfId="169" applyFont="1" applyAlignment="1">
      <alignment horizontal="center" vertical="top"/>
    </xf>
    <xf numFmtId="1" fontId="187" fillId="0" borderId="0" xfId="169" applyNumberFormat="1" applyFont="1" applyAlignment="1">
      <alignment horizontal="center" vertical="top"/>
    </xf>
    <xf numFmtId="168" fontId="187" fillId="0" borderId="0" xfId="169" applyNumberFormat="1" applyFont="1" applyAlignment="1">
      <alignment horizontal="center" vertical="top"/>
    </xf>
    <xf numFmtId="0" fontId="187" fillId="0" borderId="0" xfId="170" applyFont="1" applyAlignment="1">
      <alignment horizontal="center" vertical="top"/>
    </xf>
    <xf numFmtId="1" fontId="187" fillId="0" borderId="0" xfId="170" applyNumberFormat="1" applyFont="1" applyAlignment="1">
      <alignment horizontal="center" vertical="top"/>
    </xf>
    <xf numFmtId="168" fontId="187" fillId="0" borderId="0" xfId="170" applyNumberFormat="1" applyFont="1" applyAlignment="1">
      <alignment horizontal="center" vertical="top"/>
    </xf>
    <xf numFmtId="0" fontId="187" fillId="0" borderId="0" xfId="171" applyFont="1" applyAlignment="1">
      <alignment horizontal="center" vertical="top"/>
    </xf>
    <xf numFmtId="1" fontId="187" fillId="0" borderId="0" xfId="171" applyNumberFormat="1" applyFont="1" applyAlignment="1">
      <alignment horizontal="center" vertical="top"/>
    </xf>
    <xf numFmtId="168" fontId="187" fillId="0" borderId="0" xfId="171" applyNumberFormat="1" applyFont="1" applyAlignment="1">
      <alignment horizontal="center" vertical="top"/>
    </xf>
    <xf numFmtId="0" fontId="187" fillId="0" borderId="0" xfId="174" applyFont="1" applyAlignment="1">
      <alignment horizontal="center" vertical="top"/>
    </xf>
    <xf numFmtId="1" fontId="187" fillId="0" borderId="0" xfId="174" applyNumberFormat="1" applyFont="1" applyAlignment="1">
      <alignment horizontal="center" vertical="top"/>
    </xf>
    <xf numFmtId="168" fontId="187" fillId="0" borderId="0" xfId="174" applyNumberFormat="1" applyFont="1" applyAlignment="1">
      <alignment horizontal="center" vertical="top"/>
    </xf>
    <xf numFmtId="0" fontId="187" fillId="0" borderId="0" xfId="175" applyFont="1" applyAlignment="1">
      <alignment horizontal="center" vertical="top"/>
    </xf>
    <xf numFmtId="1" fontId="187" fillId="0" borderId="0" xfId="175" applyNumberFormat="1" applyFont="1" applyAlignment="1">
      <alignment horizontal="center" vertical="top"/>
    </xf>
    <xf numFmtId="168" fontId="187" fillId="0" borderId="0" xfId="175" applyNumberFormat="1" applyFont="1" applyAlignment="1">
      <alignment horizontal="center" vertical="top"/>
    </xf>
    <xf numFmtId="0" fontId="187" fillId="0" borderId="0" xfId="176" applyFont="1" applyAlignment="1">
      <alignment horizontal="center" vertical="top"/>
    </xf>
    <xf numFmtId="1" fontId="187" fillId="0" borderId="0" xfId="176" applyNumberFormat="1" applyFont="1" applyAlignment="1">
      <alignment horizontal="center" vertical="top"/>
    </xf>
    <xf numFmtId="168" fontId="187" fillId="0" borderId="0" xfId="176" applyNumberFormat="1" applyFont="1" applyAlignment="1">
      <alignment horizontal="center" vertical="top"/>
    </xf>
    <xf numFmtId="0" fontId="187" fillId="0" borderId="0" xfId="177" applyFont="1" applyAlignment="1">
      <alignment horizontal="center" vertical="top"/>
    </xf>
    <xf numFmtId="1" fontId="187" fillId="0" borderId="0" xfId="177" applyNumberFormat="1" applyFont="1" applyAlignment="1">
      <alignment horizontal="center" vertical="top"/>
    </xf>
    <xf numFmtId="168" fontId="187" fillId="0" borderId="0" xfId="177" applyNumberFormat="1" applyFont="1" applyAlignment="1">
      <alignment horizontal="center" vertical="top"/>
    </xf>
    <xf numFmtId="0" fontId="187" fillId="0" borderId="0" xfId="178" applyFont="1" applyAlignment="1">
      <alignment horizontal="center" vertical="top"/>
    </xf>
    <xf numFmtId="1" fontId="187" fillId="0" borderId="0" xfId="178" applyNumberFormat="1" applyFont="1" applyAlignment="1">
      <alignment horizontal="center" vertical="top"/>
    </xf>
    <xf numFmtId="168" fontId="187" fillId="0" borderId="0" xfId="178" applyNumberFormat="1" applyFont="1" applyAlignment="1">
      <alignment horizontal="center" vertical="top"/>
    </xf>
    <xf numFmtId="0" fontId="187" fillId="0" borderId="0" xfId="179" applyFont="1" applyAlignment="1">
      <alignment horizontal="center" vertical="top"/>
    </xf>
    <xf numFmtId="1" fontId="187" fillId="0" borderId="0" xfId="179" applyNumberFormat="1" applyFont="1" applyAlignment="1">
      <alignment horizontal="center" vertical="top"/>
    </xf>
    <xf numFmtId="168" fontId="187" fillId="0" borderId="0" xfId="179" applyNumberFormat="1" applyFont="1" applyAlignment="1">
      <alignment horizontal="center" vertical="top"/>
    </xf>
    <xf numFmtId="0" fontId="187" fillId="0" borderId="0" xfId="181" applyFont="1" applyAlignment="1">
      <alignment horizontal="center" vertical="top"/>
    </xf>
    <xf numFmtId="1" fontId="187" fillId="0" borderId="0" xfId="181" applyNumberFormat="1" applyFont="1" applyAlignment="1">
      <alignment horizontal="center" vertical="top"/>
    </xf>
    <xf numFmtId="168" fontId="187" fillId="0" borderId="0" xfId="181" applyNumberFormat="1" applyFont="1" applyAlignment="1">
      <alignment horizontal="center" vertical="top"/>
    </xf>
    <xf numFmtId="0" fontId="187" fillId="0" borderId="0" xfId="184" applyFont="1" applyAlignment="1">
      <alignment horizontal="center" vertical="top"/>
    </xf>
    <xf numFmtId="1" fontId="187" fillId="0" borderId="0" xfId="184" applyNumberFormat="1" applyFont="1" applyAlignment="1">
      <alignment horizontal="center" vertical="top"/>
    </xf>
    <xf numFmtId="168" fontId="187" fillId="0" borderId="0" xfId="184" applyNumberFormat="1" applyFont="1" applyAlignment="1">
      <alignment horizontal="center" vertical="top"/>
    </xf>
    <xf numFmtId="0" fontId="187" fillId="0" borderId="0" xfId="185" applyFont="1" applyAlignment="1">
      <alignment horizontal="center" vertical="top"/>
    </xf>
    <xf numFmtId="1" fontId="187" fillId="0" borderId="0" xfId="185" applyNumberFormat="1" applyFont="1" applyAlignment="1">
      <alignment horizontal="center" vertical="top"/>
    </xf>
    <xf numFmtId="168" fontId="187" fillId="0" borderId="0" xfId="185" applyNumberFormat="1" applyFont="1" applyAlignment="1">
      <alignment horizontal="center" vertical="top"/>
    </xf>
    <xf numFmtId="0" fontId="187" fillId="0" borderId="0" xfId="186" applyFont="1" applyAlignment="1">
      <alignment horizontal="center" vertical="top"/>
    </xf>
    <xf numFmtId="1" fontId="187" fillId="0" borderId="0" xfId="186" applyNumberFormat="1" applyFont="1" applyAlignment="1">
      <alignment horizontal="center" vertical="top"/>
    </xf>
    <xf numFmtId="168" fontId="187" fillId="0" borderId="0" xfId="186" applyNumberFormat="1" applyFont="1" applyAlignment="1">
      <alignment horizontal="center" vertical="top"/>
    </xf>
    <xf numFmtId="0" fontId="187" fillId="0" borderId="0" xfId="187" applyFont="1" applyAlignment="1">
      <alignment horizontal="center" vertical="top"/>
    </xf>
    <xf numFmtId="1" fontId="187" fillId="0" borderId="0" xfId="187" applyNumberFormat="1" applyFont="1" applyAlignment="1">
      <alignment horizontal="center" vertical="top"/>
    </xf>
    <xf numFmtId="168" fontId="187" fillId="0" borderId="0" xfId="187" applyNumberFormat="1" applyFont="1" applyAlignment="1">
      <alignment horizontal="center" vertical="top"/>
    </xf>
    <xf numFmtId="0" fontId="187" fillId="0" borderId="0" xfId="192" applyFont="1" applyAlignment="1">
      <alignment horizontal="center" vertical="top"/>
    </xf>
    <xf numFmtId="1" fontId="187" fillId="0" borderId="0" xfId="192" applyNumberFormat="1" applyFont="1" applyAlignment="1">
      <alignment horizontal="center" vertical="top"/>
    </xf>
    <xf numFmtId="168" fontId="187" fillId="0" borderId="0" xfId="192" applyNumberFormat="1" applyFont="1" applyAlignment="1">
      <alignment horizontal="center" vertical="top"/>
    </xf>
    <xf numFmtId="0" fontId="187" fillId="0" borderId="0" xfId="195" applyFont="1" applyAlignment="1">
      <alignment horizontal="center" vertical="top"/>
    </xf>
    <xf numFmtId="1" fontId="187" fillId="0" borderId="0" xfId="195" applyNumberFormat="1" applyFont="1" applyAlignment="1">
      <alignment horizontal="center" vertical="top"/>
    </xf>
    <xf numFmtId="168" fontId="187" fillId="0" borderId="0" xfId="195" applyNumberFormat="1" applyFont="1" applyAlignment="1">
      <alignment horizontal="center" vertical="top"/>
    </xf>
    <xf numFmtId="0" fontId="229" fillId="0" borderId="0" xfId="0" applyFont="1" applyAlignment="1" applyProtection="1">
      <alignment horizontal="center" vertical="top" wrapText="1" readingOrder="1"/>
      <protection locked="0"/>
    </xf>
    <xf numFmtId="170" fontId="229" fillId="0" borderId="0" xfId="0" applyNumberFormat="1" applyFont="1" applyAlignment="1" applyProtection="1">
      <alignment horizontal="center" vertical="top" wrapText="1" readingOrder="1"/>
      <protection locked="0"/>
    </xf>
    <xf numFmtId="168" fontId="229" fillId="0" borderId="0" xfId="0" applyNumberFormat="1" applyFont="1" applyAlignment="1" applyProtection="1">
      <alignment horizontal="center" vertical="top" wrapText="1" readingOrder="1"/>
      <protection locked="0"/>
    </xf>
    <xf numFmtId="0" fontId="228" fillId="0" borderId="0" xfId="279" applyAlignment="1">
      <alignment horizontal="center"/>
    </xf>
    <xf numFmtId="0" fontId="229" fillId="0" borderId="0" xfId="0" applyFont="1" applyAlignment="1" applyProtection="1">
      <alignment horizontal="center" vertical="top" readingOrder="1"/>
      <protection locked="0"/>
    </xf>
    <xf numFmtId="170" fontId="229" fillId="0" borderId="0" xfId="0" applyNumberFormat="1" applyFont="1" applyAlignment="1" applyProtection="1">
      <alignment horizontal="center" vertical="top" readingOrder="1"/>
      <protection locked="0"/>
    </xf>
    <xf numFmtId="168" fontId="229" fillId="0" borderId="0" xfId="0" applyNumberFormat="1" applyFont="1" applyAlignment="1" applyProtection="1">
      <alignment horizontal="center" vertical="top" readingOrder="1"/>
      <protection locked="0"/>
    </xf>
    <xf numFmtId="0" fontId="229" fillId="0" borderId="0" xfId="0" applyFont="1" applyAlignment="1" applyProtection="1">
      <alignment horizontal="center" wrapText="1" readingOrder="1"/>
      <protection locked="0"/>
    </xf>
    <xf numFmtId="170" fontId="229" fillId="0" borderId="0" xfId="0" applyNumberFormat="1" applyFont="1" applyAlignment="1" applyProtection="1">
      <alignment horizontal="center" wrapText="1" readingOrder="1"/>
      <protection locked="0"/>
    </xf>
    <xf numFmtId="168" fontId="229" fillId="0" borderId="0" xfId="0" applyNumberFormat="1" applyFont="1" applyAlignment="1" applyProtection="1">
      <alignment horizontal="center" wrapText="1" readingOrder="1"/>
      <protection locked="0"/>
    </xf>
    <xf numFmtId="0" fontId="229" fillId="0" borderId="0" xfId="0" applyFont="1" applyAlignment="1" applyProtection="1">
      <alignment horizontal="center" vertical="center" wrapText="1" readingOrder="1"/>
      <protection locked="0"/>
    </xf>
    <xf numFmtId="170" fontId="229" fillId="0" borderId="0" xfId="0" applyNumberFormat="1" applyFont="1" applyAlignment="1" applyProtection="1">
      <alignment horizontal="center" vertical="center" wrapText="1" readingOrder="1"/>
      <protection locked="0"/>
    </xf>
    <xf numFmtId="168" fontId="229" fillId="0" borderId="0" xfId="0" applyNumberFormat="1" applyFont="1" applyAlignment="1" applyProtection="1">
      <alignment horizontal="center" vertical="center" wrapText="1" readingOrder="1"/>
      <protection locked="0"/>
    </xf>
    <xf numFmtId="0" fontId="229" fillId="0" borderId="0" xfId="287" applyFont="1" applyAlignment="1" applyProtection="1">
      <alignment horizontal="center" vertical="top" wrapText="1" readingOrder="1"/>
      <protection locked="0"/>
    </xf>
    <xf numFmtId="0" fontId="0" fillId="0" borderId="0" xfId="0" applyAlignment="1">
      <alignment horizontal="center"/>
    </xf>
    <xf numFmtId="0" fontId="1" fillId="0" borderId="0" xfId="0" applyFont="1" applyAlignment="1" applyProtection="1">
      <alignment horizontal="center" wrapText="1" readingOrder="1"/>
      <protection locked="0"/>
    </xf>
    <xf numFmtId="0" fontId="1" fillId="0" borderId="0" xfId="279" applyFont="1" applyAlignment="1" applyProtection="1">
      <alignment horizontal="center" wrapText="1" readingOrder="1"/>
      <protection locked="0"/>
    </xf>
    <xf numFmtId="168" fontId="0" fillId="0" borderId="0" xfId="0" applyNumberFormat="1" applyAlignment="1">
      <alignment horizontal="center"/>
    </xf>
    <xf numFmtId="169" fontId="229" fillId="0" borderId="0" xfId="0" applyNumberFormat="1" applyFont="1" applyAlignment="1" applyProtection="1">
      <alignment horizontal="center" vertical="top" wrapText="1" readingOrder="1"/>
      <protection locked="0"/>
    </xf>
    <xf numFmtId="0" fontId="186" fillId="0" borderId="0" xfId="0" applyFont="1" applyAlignment="1" applyProtection="1">
      <alignment horizontal="center" vertical="top" wrapText="1" readingOrder="1"/>
      <protection locked="0"/>
    </xf>
    <xf numFmtId="170" fontId="186" fillId="0" borderId="0" xfId="0" applyNumberFormat="1" applyFont="1" applyAlignment="1" applyProtection="1">
      <alignment horizontal="center"/>
      <protection locked="0"/>
    </xf>
    <xf numFmtId="168" fontId="186" fillId="0" borderId="0" xfId="0" applyNumberFormat="1" applyFont="1" applyAlignment="1" applyProtection="1">
      <alignment horizontal="center"/>
      <protection locked="0"/>
    </xf>
    <xf numFmtId="2" fontId="0" fillId="0" borderId="1" xfId="0" applyNumberFormat="1" applyBorder="1" applyAlignment="1">
      <alignment horizontal="center" wrapText="1"/>
    </xf>
    <xf numFmtId="2" fontId="0" fillId="0" borderId="0" xfId="0" applyNumberFormat="1" applyAlignment="1">
      <alignment horizontal="center"/>
    </xf>
    <xf numFmtId="14" fontId="186" fillId="0" borderId="1" xfId="0" applyNumberFormat="1" applyFont="1" applyBorder="1" applyAlignment="1">
      <alignment horizontal="center" wrapText="1"/>
    </xf>
    <xf numFmtId="14" fontId="186" fillId="0" borderId="0" xfId="0" applyNumberFormat="1" applyFont="1" applyAlignment="1">
      <alignment horizontal="center"/>
    </xf>
    <xf numFmtId="14" fontId="267" fillId="0" borderId="0" xfId="0" applyNumberFormat="1" applyFont="1" applyAlignment="1">
      <alignment horizontal="center"/>
    </xf>
    <xf numFmtId="0" fontId="267" fillId="0" borderId="0" xfId="0" applyFont="1" applyAlignment="1">
      <alignment horizontal="center" vertical="top"/>
    </xf>
    <xf numFmtId="168" fontId="267" fillId="0" borderId="0" xfId="0" applyNumberFormat="1" applyFont="1" applyAlignment="1">
      <alignment horizontal="center" vertical="top"/>
    </xf>
    <xf numFmtId="0" fontId="237" fillId="0" borderId="0" xfId="0" applyFont="1" applyAlignment="1">
      <alignment horizontal="center" vertical="top"/>
    </xf>
    <xf numFmtId="1" fontId="237" fillId="0" borderId="0" xfId="0" applyNumberFormat="1" applyFont="1" applyAlignment="1">
      <alignment horizontal="center" vertical="top"/>
    </xf>
    <xf numFmtId="168" fontId="237" fillId="0" borderId="0" xfId="0" applyNumberFormat="1" applyFont="1" applyAlignment="1">
      <alignment horizontal="center" vertical="top"/>
    </xf>
    <xf numFmtId="0" fontId="237" fillId="0" borderId="0" xfId="2" applyFont="1" applyAlignment="1">
      <alignment horizontal="center" vertical="top"/>
    </xf>
    <xf numFmtId="1" fontId="237" fillId="0" borderId="0" xfId="2" applyNumberFormat="1" applyFont="1" applyAlignment="1">
      <alignment horizontal="center" vertical="top"/>
    </xf>
    <xf numFmtId="168" fontId="237" fillId="0" borderId="0" xfId="2" applyNumberFormat="1" applyFont="1" applyAlignment="1">
      <alignment horizontal="center" vertical="top"/>
    </xf>
    <xf numFmtId="0" fontId="237" fillId="0" borderId="0" xfId="0" applyFont="1" applyAlignment="1">
      <alignment horizontal="center" vertical="center"/>
    </xf>
    <xf numFmtId="1" fontId="237" fillId="0" borderId="0" xfId="0" applyNumberFormat="1" applyFont="1" applyAlignment="1">
      <alignment horizontal="center" vertical="center"/>
    </xf>
    <xf numFmtId="168" fontId="237" fillId="0" borderId="0" xfId="0" applyNumberFormat="1" applyFont="1" applyAlignment="1">
      <alignment horizontal="center" vertical="center"/>
    </xf>
    <xf numFmtId="1" fontId="237" fillId="0" borderId="0" xfId="0" applyNumberFormat="1" applyFont="1" applyAlignment="1">
      <alignment horizontal="center"/>
    </xf>
    <xf numFmtId="168" fontId="237" fillId="0" borderId="0" xfId="0" applyNumberFormat="1" applyFont="1" applyAlignment="1">
      <alignment horizontal="center"/>
    </xf>
    <xf numFmtId="0" fontId="237" fillId="0" borderId="0" xfId="0" applyFont="1" applyAlignment="1">
      <alignment horizontal="center"/>
    </xf>
    <xf numFmtId="168" fontId="267" fillId="0" borderId="0" xfId="0" applyNumberFormat="1" applyFont="1" applyAlignment="1">
      <alignment horizontal="center"/>
    </xf>
    <xf numFmtId="0" fontId="237" fillId="0" borderId="0" xfId="198" applyFont="1" applyAlignment="1">
      <alignment horizontal="center" vertical="top"/>
    </xf>
    <xf numFmtId="1" fontId="237" fillId="0" borderId="0" xfId="202" applyNumberFormat="1" applyFont="1" applyAlignment="1">
      <alignment horizontal="center" vertical="top"/>
    </xf>
    <xf numFmtId="167" fontId="237" fillId="0" borderId="0" xfId="0" applyNumberFormat="1" applyFont="1" applyAlignment="1">
      <alignment horizontal="center" vertical="top"/>
    </xf>
    <xf numFmtId="0" fontId="267" fillId="0" borderId="0" xfId="0" applyFont="1" applyAlignment="1">
      <alignment horizontal="center"/>
    </xf>
    <xf numFmtId="0" fontId="237" fillId="0" borderId="0" xfId="204" applyFont="1" applyAlignment="1">
      <alignment horizontal="center" vertical="top"/>
    </xf>
    <xf numFmtId="1" fontId="237" fillId="0" borderId="0" xfId="204" applyNumberFormat="1" applyFont="1" applyAlignment="1">
      <alignment horizontal="center" vertical="top"/>
    </xf>
    <xf numFmtId="168" fontId="237" fillId="0" borderId="0" xfId="204" applyNumberFormat="1" applyFont="1" applyAlignment="1">
      <alignment horizontal="center" vertical="top"/>
    </xf>
    <xf numFmtId="0" fontId="237" fillId="0" borderId="0" xfId="27" applyFont="1" applyAlignment="1">
      <alignment horizontal="center" vertical="top"/>
    </xf>
    <xf numFmtId="1" fontId="237" fillId="0" borderId="0" xfId="27" applyNumberFormat="1" applyFont="1" applyAlignment="1">
      <alignment horizontal="center" vertical="top"/>
    </xf>
    <xf numFmtId="168" fontId="237" fillId="0" borderId="0" xfId="27" applyNumberFormat="1" applyFont="1" applyAlignment="1">
      <alignment horizontal="center" vertical="top"/>
    </xf>
    <xf numFmtId="0" fontId="237" fillId="0" borderId="0" xfId="74" applyFont="1" applyAlignment="1">
      <alignment horizontal="center" vertical="top"/>
    </xf>
    <xf numFmtId="1" fontId="237" fillId="0" borderId="0" xfId="74" applyNumberFormat="1" applyFont="1" applyAlignment="1">
      <alignment horizontal="center" vertical="top"/>
    </xf>
    <xf numFmtId="168" fontId="237" fillId="0" borderId="0" xfId="74" applyNumberFormat="1" applyFont="1" applyAlignment="1">
      <alignment horizontal="center" vertical="top"/>
    </xf>
    <xf numFmtId="0" fontId="237" fillId="0" borderId="0" xfId="76" applyFont="1" applyAlignment="1">
      <alignment horizontal="center" vertical="top"/>
    </xf>
    <xf numFmtId="1" fontId="237" fillId="0" borderId="0" xfId="76" applyNumberFormat="1" applyFont="1" applyAlignment="1">
      <alignment horizontal="center" vertical="top"/>
    </xf>
    <xf numFmtId="168" fontId="237" fillId="0" borderId="0" xfId="76" applyNumberFormat="1" applyFont="1" applyAlignment="1">
      <alignment horizontal="center" vertical="top"/>
    </xf>
    <xf numFmtId="0" fontId="237" fillId="0" borderId="0" xfId="93" applyFont="1" applyAlignment="1">
      <alignment horizontal="center" vertical="top"/>
    </xf>
    <xf numFmtId="1" fontId="237" fillId="0" borderId="0" xfId="93" applyNumberFormat="1" applyFont="1" applyAlignment="1">
      <alignment horizontal="center" vertical="top"/>
    </xf>
    <xf numFmtId="168" fontId="237" fillId="0" borderId="0" xfId="93" applyNumberFormat="1" applyFont="1" applyAlignment="1">
      <alignment horizontal="center" vertical="top"/>
    </xf>
    <xf numFmtId="0" fontId="237" fillId="0" borderId="0" xfId="102" applyFont="1" applyAlignment="1">
      <alignment horizontal="center" vertical="top"/>
    </xf>
    <xf numFmtId="1" fontId="237" fillId="0" borderId="0" xfId="102" applyNumberFormat="1" applyFont="1" applyAlignment="1">
      <alignment horizontal="center" vertical="top"/>
    </xf>
    <xf numFmtId="168" fontId="237" fillId="0" borderId="0" xfId="102" applyNumberFormat="1" applyFont="1" applyAlignment="1">
      <alignment horizontal="center" vertical="top"/>
    </xf>
    <xf numFmtId="0" fontId="237" fillId="0" borderId="0" xfId="160" applyFont="1" applyAlignment="1">
      <alignment horizontal="center" vertical="top"/>
    </xf>
    <xf numFmtId="1" fontId="237" fillId="0" borderId="0" xfId="160" applyNumberFormat="1" applyFont="1" applyAlignment="1">
      <alignment horizontal="center" vertical="top"/>
    </xf>
    <xf numFmtId="168" fontId="237" fillId="0" borderId="0" xfId="160" applyNumberFormat="1" applyFont="1" applyAlignment="1">
      <alignment horizontal="center" vertical="top"/>
    </xf>
    <xf numFmtId="0" fontId="237" fillId="0" borderId="0" xfId="231" applyFont="1" applyAlignment="1">
      <alignment horizontal="center" vertical="top"/>
    </xf>
    <xf numFmtId="1" fontId="237" fillId="0" borderId="0" xfId="231" applyNumberFormat="1" applyFont="1" applyAlignment="1">
      <alignment horizontal="center" vertical="top"/>
    </xf>
    <xf numFmtId="168" fontId="237" fillId="0" borderId="0" xfId="231" applyNumberFormat="1" applyFont="1" applyAlignment="1">
      <alignment horizontal="center" vertical="top"/>
    </xf>
    <xf numFmtId="0" fontId="237" fillId="0" borderId="0" xfId="237" applyFont="1" applyAlignment="1">
      <alignment horizontal="center" vertical="top"/>
    </xf>
    <xf numFmtId="1" fontId="237" fillId="0" borderId="0" xfId="237" applyNumberFormat="1" applyFont="1" applyAlignment="1">
      <alignment horizontal="center" vertical="top"/>
    </xf>
    <xf numFmtId="168" fontId="237" fillId="0" borderId="0" xfId="237" applyNumberFormat="1" applyFont="1" applyAlignment="1">
      <alignment horizontal="center" vertical="top"/>
    </xf>
    <xf numFmtId="0" fontId="237" fillId="0" borderId="0" xfId="78" applyFont="1" applyAlignment="1">
      <alignment horizontal="center" vertical="top"/>
    </xf>
    <xf numFmtId="1" fontId="237" fillId="0" borderId="0" xfId="78" applyNumberFormat="1" applyFont="1" applyAlignment="1">
      <alignment horizontal="center" vertical="top"/>
    </xf>
    <xf numFmtId="168" fontId="237" fillId="0" borderId="0" xfId="78" applyNumberFormat="1" applyFont="1" applyAlignment="1">
      <alignment horizontal="center" vertical="top"/>
    </xf>
    <xf numFmtId="166" fontId="237" fillId="0" borderId="0" xfId="0" applyNumberFormat="1" applyFont="1" applyAlignment="1">
      <alignment horizontal="center" vertical="top"/>
    </xf>
    <xf numFmtId="0" fontId="237" fillId="0" borderId="0" xfId="91" applyFont="1" applyAlignment="1">
      <alignment horizontal="center" vertical="top"/>
    </xf>
    <xf numFmtId="168" fontId="237" fillId="0" borderId="0" xfId="91" applyNumberFormat="1" applyFont="1" applyAlignment="1">
      <alignment horizontal="center" vertical="top"/>
    </xf>
    <xf numFmtId="0" fontId="237" fillId="0" borderId="0" xfId="57" applyFont="1" applyAlignment="1">
      <alignment horizontal="center" vertical="top"/>
    </xf>
    <xf numFmtId="1" fontId="237" fillId="0" borderId="0" xfId="57" applyNumberFormat="1" applyFont="1" applyAlignment="1">
      <alignment horizontal="center" vertical="top"/>
    </xf>
    <xf numFmtId="168" fontId="237" fillId="0" borderId="0" xfId="57" applyNumberFormat="1" applyFont="1" applyAlignment="1">
      <alignment horizontal="center" vertical="top"/>
    </xf>
    <xf numFmtId="1" fontId="237" fillId="0" borderId="0" xfId="198" applyNumberFormat="1" applyFont="1" applyAlignment="1">
      <alignment horizontal="center"/>
    </xf>
    <xf numFmtId="0" fontId="237" fillId="0" borderId="0" xfId="0" applyFont="1" applyAlignment="1" applyProtection="1">
      <alignment horizontal="center" vertical="top" wrapText="1" readingOrder="1"/>
      <protection locked="0"/>
    </xf>
    <xf numFmtId="170" fontId="237" fillId="0" borderId="0" xfId="0" applyNumberFormat="1" applyFont="1" applyAlignment="1" applyProtection="1">
      <alignment horizontal="center" vertical="top" wrapText="1" readingOrder="1"/>
      <protection locked="0"/>
    </xf>
    <xf numFmtId="169" fontId="237" fillId="0" borderId="0" xfId="0" applyNumberFormat="1" applyFont="1" applyAlignment="1" applyProtection="1">
      <alignment horizontal="center" vertical="top" wrapText="1" readingOrder="1"/>
      <protection locked="0"/>
    </xf>
    <xf numFmtId="1" fontId="237" fillId="0" borderId="0" xfId="202" applyNumberFormat="1" applyFont="1" applyAlignment="1">
      <alignment horizontal="center"/>
    </xf>
    <xf numFmtId="0" fontId="237" fillId="0" borderId="0" xfId="209" applyFont="1" applyAlignment="1">
      <alignment horizontal="center" vertical="top"/>
    </xf>
    <xf numFmtId="1" fontId="237" fillId="0" borderId="0" xfId="209" applyNumberFormat="1" applyFont="1" applyAlignment="1">
      <alignment horizontal="center" vertical="top"/>
    </xf>
    <xf numFmtId="168" fontId="237" fillId="0" borderId="0" xfId="209" applyNumberFormat="1" applyFont="1" applyAlignment="1">
      <alignment horizontal="center" vertical="top"/>
    </xf>
    <xf numFmtId="0" fontId="237" fillId="0" borderId="0" xfId="43" applyFont="1" applyAlignment="1">
      <alignment horizontal="center" vertical="top"/>
    </xf>
    <xf numFmtId="1" fontId="237" fillId="0" borderId="0" xfId="43" applyNumberFormat="1" applyFont="1" applyAlignment="1">
      <alignment horizontal="center" vertical="top"/>
    </xf>
    <xf numFmtId="168" fontId="237" fillId="0" borderId="0" xfId="43" applyNumberFormat="1" applyFont="1" applyAlignment="1">
      <alignment horizontal="center" vertical="top"/>
    </xf>
    <xf numFmtId="0" fontId="237" fillId="0" borderId="0" xfId="89" applyFont="1" applyAlignment="1">
      <alignment horizontal="center" vertical="top"/>
    </xf>
    <xf numFmtId="1" fontId="237" fillId="0" borderId="0" xfId="89" applyNumberFormat="1" applyFont="1" applyAlignment="1">
      <alignment horizontal="center" vertical="top"/>
    </xf>
    <xf numFmtId="168" fontId="237" fillId="0" borderId="0" xfId="89" applyNumberFormat="1" applyFont="1" applyAlignment="1">
      <alignment horizontal="center" vertical="top"/>
    </xf>
    <xf numFmtId="0" fontId="237" fillId="0" borderId="0" xfId="5" applyFont="1" applyAlignment="1">
      <alignment horizontal="center" vertical="top"/>
    </xf>
    <xf numFmtId="1" fontId="237" fillId="0" borderId="0" xfId="5" applyNumberFormat="1" applyFont="1" applyAlignment="1">
      <alignment horizontal="center" vertical="top"/>
    </xf>
    <xf numFmtId="168" fontId="237" fillId="0" borderId="0" xfId="5" applyNumberFormat="1" applyFont="1" applyAlignment="1">
      <alignment horizontal="center" vertical="top"/>
    </xf>
    <xf numFmtId="0" fontId="237" fillId="0" borderId="0" xfId="3" applyFont="1" applyAlignment="1">
      <alignment horizontal="center" vertical="top"/>
    </xf>
    <xf numFmtId="1" fontId="237" fillId="0" borderId="0" xfId="3" applyNumberFormat="1" applyFont="1" applyAlignment="1">
      <alignment horizontal="center" vertical="top"/>
    </xf>
    <xf numFmtId="168" fontId="237" fillId="0" borderId="0" xfId="3" applyNumberFormat="1" applyFont="1" applyAlignment="1">
      <alignment horizontal="center" vertical="top"/>
    </xf>
    <xf numFmtId="0" fontId="237" fillId="0" borderId="0" xfId="105" applyFont="1" applyAlignment="1">
      <alignment horizontal="center" vertical="top"/>
    </xf>
    <xf numFmtId="1" fontId="237" fillId="0" borderId="0" xfId="105" applyNumberFormat="1" applyFont="1" applyAlignment="1">
      <alignment horizontal="center" vertical="top"/>
    </xf>
    <xf numFmtId="168" fontId="237" fillId="0" borderId="0" xfId="105" applyNumberFormat="1" applyFont="1" applyAlignment="1">
      <alignment horizontal="center" vertical="top"/>
    </xf>
    <xf numFmtId="0" fontId="237" fillId="0" borderId="0" xfId="79" applyFont="1" applyAlignment="1">
      <alignment horizontal="center" vertical="top"/>
    </xf>
    <xf numFmtId="1" fontId="237" fillId="0" borderId="0" xfId="79" applyNumberFormat="1" applyFont="1" applyAlignment="1">
      <alignment horizontal="center" vertical="top"/>
    </xf>
    <xf numFmtId="168" fontId="237" fillId="0" borderId="0" xfId="79" applyNumberFormat="1" applyFont="1" applyAlignment="1">
      <alignment horizontal="center" vertical="top"/>
    </xf>
    <xf numFmtId="0" fontId="237" fillId="0" borderId="0" xfId="84" applyFont="1" applyAlignment="1">
      <alignment horizontal="center" vertical="top"/>
    </xf>
    <xf numFmtId="1" fontId="237" fillId="0" borderId="0" xfId="84" applyNumberFormat="1" applyFont="1" applyAlignment="1">
      <alignment horizontal="center" vertical="top"/>
    </xf>
    <xf numFmtId="168" fontId="237" fillId="0" borderId="0" xfId="84" applyNumberFormat="1" applyFont="1" applyAlignment="1">
      <alignment horizontal="center" vertical="top"/>
    </xf>
    <xf numFmtId="0" fontId="237" fillId="0" borderId="0" xfId="97" applyFont="1" applyAlignment="1">
      <alignment horizontal="center" vertical="top"/>
    </xf>
    <xf numFmtId="1" fontId="237" fillId="0" borderId="0" xfId="97" applyNumberFormat="1" applyFont="1" applyAlignment="1">
      <alignment horizontal="center" vertical="top"/>
    </xf>
    <xf numFmtId="168" fontId="237" fillId="0" borderId="0" xfId="97" applyNumberFormat="1" applyFont="1" applyAlignment="1">
      <alignment horizontal="center" vertical="top"/>
    </xf>
    <xf numFmtId="0" fontId="237" fillId="0" borderId="0" xfId="239" applyFont="1" applyAlignment="1">
      <alignment horizontal="center" vertical="top"/>
    </xf>
    <xf numFmtId="1" fontId="237" fillId="0" borderId="0" xfId="239" applyNumberFormat="1" applyFont="1" applyAlignment="1">
      <alignment horizontal="center" vertical="top"/>
    </xf>
    <xf numFmtId="168" fontId="237" fillId="0" borderId="0" xfId="239" applyNumberFormat="1" applyFont="1" applyAlignment="1">
      <alignment horizontal="center" vertical="top"/>
    </xf>
    <xf numFmtId="0" fontId="237" fillId="0" borderId="0" xfId="106" applyFont="1" applyAlignment="1">
      <alignment horizontal="center" vertical="top"/>
    </xf>
    <xf numFmtId="1" fontId="237" fillId="0" borderId="0" xfId="106" applyNumberFormat="1" applyFont="1" applyAlignment="1">
      <alignment horizontal="center" vertical="top"/>
    </xf>
    <xf numFmtId="168" fontId="237" fillId="0" borderId="0" xfId="106" applyNumberFormat="1" applyFont="1" applyAlignment="1">
      <alignment horizontal="center" vertical="top"/>
    </xf>
    <xf numFmtId="0" fontId="237" fillId="0" borderId="0" xfId="181" applyFont="1" applyAlignment="1">
      <alignment horizontal="center" vertical="top"/>
    </xf>
    <xf numFmtId="1" fontId="237" fillId="0" borderId="0" xfId="181" applyNumberFormat="1" applyFont="1" applyAlignment="1">
      <alignment horizontal="center" vertical="top"/>
    </xf>
    <xf numFmtId="168" fontId="237" fillId="0" borderId="0" xfId="181" applyNumberFormat="1" applyFont="1" applyAlignment="1">
      <alignment horizontal="center" vertical="top"/>
    </xf>
    <xf numFmtId="0" fontId="237" fillId="0" borderId="0" xfId="182" applyFont="1" applyAlignment="1">
      <alignment horizontal="center" vertical="top"/>
    </xf>
    <xf numFmtId="1" fontId="237" fillId="0" borderId="0" xfId="182" applyNumberFormat="1" applyFont="1" applyAlignment="1">
      <alignment horizontal="center" vertical="top"/>
    </xf>
    <xf numFmtId="168" fontId="237" fillId="0" borderId="0" xfId="182" applyNumberFormat="1" applyFont="1" applyAlignment="1">
      <alignment horizontal="center" vertical="top"/>
    </xf>
    <xf numFmtId="0" fontId="237" fillId="0" borderId="0" xfId="185" applyFont="1" applyAlignment="1">
      <alignment horizontal="center" vertical="top"/>
    </xf>
    <xf numFmtId="1" fontId="237" fillId="0" borderId="0" xfId="185" applyNumberFormat="1" applyFont="1" applyAlignment="1">
      <alignment horizontal="center" vertical="top"/>
    </xf>
    <xf numFmtId="168" fontId="237" fillId="0" borderId="0" xfId="185" applyNumberFormat="1" applyFont="1" applyAlignment="1">
      <alignment horizontal="center" vertical="top"/>
    </xf>
    <xf numFmtId="0" fontId="237" fillId="0" borderId="0" xfId="186" applyFont="1" applyAlignment="1">
      <alignment horizontal="center" vertical="top"/>
    </xf>
    <xf numFmtId="1" fontId="237" fillId="0" borderId="0" xfId="186" applyNumberFormat="1" applyFont="1" applyAlignment="1">
      <alignment horizontal="center" vertical="top"/>
    </xf>
    <xf numFmtId="168" fontId="237" fillId="0" borderId="0" xfId="186" applyNumberFormat="1" applyFont="1" applyAlignment="1">
      <alignment horizontal="center" vertical="top"/>
    </xf>
    <xf numFmtId="0" fontId="237" fillId="0" borderId="0" xfId="189" applyFont="1" applyAlignment="1">
      <alignment horizontal="center" vertical="top"/>
    </xf>
    <xf numFmtId="1" fontId="237" fillId="0" borderId="0" xfId="189" applyNumberFormat="1" applyFont="1" applyAlignment="1">
      <alignment horizontal="center" vertical="top"/>
    </xf>
    <xf numFmtId="168" fontId="237" fillId="0" borderId="0" xfId="189" applyNumberFormat="1" applyFont="1" applyAlignment="1">
      <alignment horizontal="center" vertical="top"/>
    </xf>
    <xf numFmtId="0" fontId="237" fillId="0" borderId="0" xfId="211" applyFont="1" applyAlignment="1">
      <alignment horizontal="center" vertical="top"/>
    </xf>
    <xf numFmtId="1" fontId="237" fillId="0" borderId="0" xfId="211" applyNumberFormat="1" applyFont="1" applyAlignment="1">
      <alignment horizontal="center" vertical="top"/>
    </xf>
    <xf numFmtId="168" fontId="237" fillId="0" borderId="0" xfId="211" applyNumberFormat="1" applyFont="1" applyAlignment="1">
      <alignment horizontal="center" vertical="top"/>
    </xf>
    <xf numFmtId="167" fontId="267" fillId="0" borderId="0" xfId="0" applyNumberFormat="1" applyFont="1" applyAlignment="1">
      <alignment horizontal="center"/>
    </xf>
    <xf numFmtId="0" fontId="237" fillId="0" borderId="0" xfId="70" applyFont="1" applyAlignment="1">
      <alignment horizontal="center" vertical="top"/>
    </xf>
    <xf numFmtId="1" fontId="237" fillId="0" borderId="0" xfId="70" applyNumberFormat="1" applyFont="1" applyAlignment="1">
      <alignment horizontal="center" vertical="top"/>
    </xf>
    <xf numFmtId="168" fontId="237" fillId="0" borderId="0" xfId="70" applyNumberFormat="1" applyFont="1" applyAlignment="1">
      <alignment horizontal="center" vertical="top"/>
    </xf>
    <xf numFmtId="0" fontId="237" fillId="0" borderId="0" xfId="217" applyFont="1" applyAlignment="1">
      <alignment horizontal="center" vertical="top"/>
    </xf>
    <xf numFmtId="1" fontId="237" fillId="0" borderId="0" xfId="217" applyNumberFormat="1" applyFont="1" applyAlignment="1">
      <alignment horizontal="center" vertical="top"/>
    </xf>
    <xf numFmtId="168" fontId="237" fillId="0" borderId="0" xfId="217" applyNumberFormat="1" applyFont="1" applyAlignment="1">
      <alignment horizontal="center" vertical="top"/>
    </xf>
    <xf numFmtId="0" fontId="237" fillId="0" borderId="0" xfId="213" applyFont="1" applyAlignment="1">
      <alignment horizontal="center" vertical="top"/>
    </xf>
    <xf numFmtId="1" fontId="237" fillId="0" borderId="0" xfId="213" applyNumberFormat="1" applyFont="1" applyAlignment="1">
      <alignment horizontal="center" vertical="top"/>
    </xf>
    <xf numFmtId="168" fontId="237" fillId="0" borderId="0" xfId="213" applyNumberFormat="1" applyFont="1" applyAlignment="1">
      <alignment horizontal="center" vertical="top"/>
    </xf>
    <xf numFmtId="166" fontId="237" fillId="0" borderId="0" xfId="2" applyNumberFormat="1" applyFont="1" applyAlignment="1">
      <alignment horizontal="center" vertical="top"/>
    </xf>
    <xf numFmtId="168" fontId="237" fillId="0" borderId="0" xfId="204" applyNumberFormat="1" applyFont="1" applyAlignment="1">
      <alignment horizontal="center"/>
    </xf>
    <xf numFmtId="0" fontId="237" fillId="0" borderId="0" xfId="33" applyFont="1" applyAlignment="1">
      <alignment horizontal="center" vertical="top"/>
    </xf>
    <xf numFmtId="1" fontId="237" fillId="0" borderId="0" xfId="33" applyNumberFormat="1" applyFont="1" applyAlignment="1">
      <alignment horizontal="center" vertical="top"/>
    </xf>
    <xf numFmtId="168" fontId="237" fillId="0" borderId="0" xfId="33" applyNumberFormat="1" applyFont="1" applyAlignment="1">
      <alignment horizontal="center" vertical="top"/>
    </xf>
    <xf numFmtId="0" fontId="237" fillId="0" borderId="0" xfId="215" applyFont="1" applyAlignment="1">
      <alignment horizontal="center" vertical="top"/>
    </xf>
    <xf numFmtId="1" fontId="237" fillId="0" borderId="0" xfId="215" applyNumberFormat="1" applyFont="1" applyAlignment="1">
      <alignment horizontal="center" vertical="top"/>
    </xf>
    <xf numFmtId="168" fontId="237" fillId="0" borderId="0" xfId="215" applyNumberFormat="1" applyFont="1" applyAlignment="1">
      <alignment horizontal="center" vertical="top"/>
    </xf>
    <xf numFmtId="0" fontId="237" fillId="0" borderId="0" xfId="219" applyFont="1" applyAlignment="1">
      <alignment horizontal="center" vertical="top"/>
    </xf>
    <xf numFmtId="1" fontId="237" fillId="0" borderId="0" xfId="219" applyNumberFormat="1" applyFont="1" applyAlignment="1">
      <alignment horizontal="center" vertical="top"/>
    </xf>
    <xf numFmtId="168" fontId="237" fillId="0" borderId="0" xfId="219" applyNumberFormat="1" applyFont="1" applyAlignment="1">
      <alignment horizontal="center" vertical="top"/>
    </xf>
    <xf numFmtId="0" fontId="237" fillId="0" borderId="0" xfId="221" applyFont="1" applyAlignment="1">
      <alignment horizontal="center" vertical="top"/>
    </xf>
    <xf numFmtId="1" fontId="237" fillId="0" borderId="0" xfId="221" applyNumberFormat="1" applyFont="1" applyAlignment="1">
      <alignment horizontal="center" vertical="top"/>
    </xf>
    <xf numFmtId="168" fontId="237" fillId="0" borderId="0" xfId="221" applyNumberFormat="1" applyFont="1" applyAlignment="1">
      <alignment horizontal="center" vertical="top"/>
    </xf>
    <xf numFmtId="0" fontId="237" fillId="0" borderId="0" xfId="1" applyFont="1" applyAlignment="1">
      <alignment horizontal="center" vertical="top"/>
    </xf>
    <xf numFmtId="1" fontId="237" fillId="0" borderId="0" xfId="1" applyNumberFormat="1" applyFont="1" applyAlignment="1">
      <alignment horizontal="center" vertical="top"/>
    </xf>
    <xf numFmtId="168" fontId="237" fillId="0" borderId="0" xfId="1" applyNumberFormat="1" applyFont="1" applyAlignment="1">
      <alignment horizontal="center" vertical="top"/>
    </xf>
    <xf numFmtId="0" fontId="237" fillId="0" borderId="0" xfId="21" applyFont="1" applyAlignment="1">
      <alignment horizontal="center" vertical="top"/>
    </xf>
    <xf numFmtId="1" fontId="237" fillId="0" borderId="0" xfId="21" applyNumberFormat="1" applyFont="1" applyAlignment="1">
      <alignment horizontal="center" vertical="top"/>
    </xf>
    <xf numFmtId="168" fontId="237" fillId="0" borderId="0" xfId="21" applyNumberFormat="1" applyFont="1" applyAlignment="1">
      <alignment horizontal="center" vertical="top"/>
    </xf>
    <xf numFmtId="0" fontId="237" fillId="0" borderId="0" xfId="223" applyFont="1" applyAlignment="1">
      <alignment horizontal="center" vertical="top"/>
    </xf>
    <xf numFmtId="1" fontId="237" fillId="0" borderId="0" xfId="223" applyNumberFormat="1" applyFont="1" applyAlignment="1">
      <alignment horizontal="center" vertical="top"/>
    </xf>
    <xf numFmtId="168" fontId="237" fillId="0" borderId="0" xfId="223" applyNumberFormat="1" applyFont="1" applyAlignment="1">
      <alignment horizontal="center" vertical="top"/>
    </xf>
    <xf numFmtId="0" fontId="237" fillId="0" borderId="0" xfId="229" applyFont="1" applyAlignment="1">
      <alignment horizontal="center" vertical="top"/>
    </xf>
    <xf numFmtId="0" fontId="237" fillId="0" borderId="0" xfId="233" applyFont="1" applyAlignment="1">
      <alignment horizontal="center" vertical="top"/>
    </xf>
    <xf numFmtId="1" fontId="237" fillId="0" borderId="0" xfId="233" applyNumberFormat="1" applyFont="1" applyAlignment="1">
      <alignment horizontal="center" vertical="top"/>
    </xf>
    <xf numFmtId="168" fontId="237" fillId="0" borderId="0" xfId="233" applyNumberFormat="1" applyFont="1" applyAlignment="1">
      <alignment horizontal="center" vertical="top"/>
    </xf>
    <xf numFmtId="0" fontId="237" fillId="0" borderId="0" xfId="124" applyFont="1" applyAlignment="1">
      <alignment horizontal="center" vertical="top"/>
    </xf>
    <xf numFmtId="1" fontId="237" fillId="0" borderId="0" xfId="124" applyNumberFormat="1" applyFont="1" applyAlignment="1">
      <alignment horizontal="center" vertical="top"/>
    </xf>
    <xf numFmtId="168" fontId="237" fillId="0" borderId="0" xfId="124" applyNumberFormat="1" applyFont="1" applyAlignment="1">
      <alignment horizontal="center" vertical="top"/>
    </xf>
    <xf numFmtId="0" fontId="237" fillId="0" borderId="0" xfId="100" applyFont="1" applyAlignment="1">
      <alignment horizontal="center" vertical="top"/>
    </xf>
    <xf numFmtId="1" fontId="237" fillId="0" borderId="0" xfId="100" applyNumberFormat="1" applyFont="1" applyAlignment="1">
      <alignment horizontal="center" vertical="top"/>
    </xf>
    <xf numFmtId="168" fontId="237" fillId="0" borderId="0" xfId="100" applyNumberFormat="1" applyFont="1" applyAlignment="1">
      <alignment horizontal="center" vertical="top"/>
    </xf>
    <xf numFmtId="0" fontId="237" fillId="0" borderId="0" xfId="68" applyFont="1" applyAlignment="1">
      <alignment horizontal="center" vertical="top"/>
    </xf>
    <xf numFmtId="1" fontId="237" fillId="0" borderId="0" xfId="68" applyNumberFormat="1" applyFont="1" applyAlignment="1">
      <alignment horizontal="center" vertical="top"/>
    </xf>
    <xf numFmtId="168" fontId="237" fillId="0" borderId="0" xfId="68" applyNumberFormat="1" applyFont="1" applyAlignment="1">
      <alignment horizontal="center" vertical="top"/>
    </xf>
    <xf numFmtId="0" fontId="237" fillId="0" borderId="0" xfId="104" applyFont="1" applyAlignment="1">
      <alignment horizontal="center" vertical="top"/>
    </xf>
    <xf numFmtId="1" fontId="237" fillId="0" borderId="0" xfId="104" applyNumberFormat="1" applyFont="1" applyAlignment="1">
      <alignment horizontal="center" vertical="top"/>
    </xf>
    <xf numFmtId="168" fontId="237" fillId="0" borderId="0" xfId="104" applyNumberFormat="1" applyFont="1" applyAlignment="1">
      <alignment horizontal="center" vertical="top"/>
    </xf>
    <xf numFmtId="0" fontId="237" fillId="0" borderId="0" xfId="148" applyFont="1" applyAlignment="1">
      <alignment horizontal="center" vertical="top"/>
    </xf>
    <xf numFmtId="1" fontId="237" fillId="0" borderId="0" xfId="148" applyNumberFormat="1" applyFont="1" applyAlignment="1">
      <alignment horizontal="center" vertical="top"/>
    </xf>
    <xf numFmtId="168" fontId="237" fillId="0" borderId="0" xfId="148" applyNumberFormat="1" applyFont="1" applyAlignment="1">
      <alignment horizontal="center" vertical="top"/>
    </xf>
    <xf numFmtId="170" fontId="237" fillId="0" borderId="0" xfId="0" applyNumberFormat="1" applyFont="1" applyAlignment="1" applyProtection="1">
      <alignment horizontal="center" vertical="center" wrapText="1" readingOrder="1"/>
      <protection locked="0"/>
    </xf>
    <xf numFmtId="0" fontId="237" fillId="0" borderId="0" xfId="9" applyFont="1" applyAlignment="1">
      <alignment horizontal="center" vertical="top"/>
    </xf>
    <xf numFmtId="1" fontId="237" fillId="0" borderId="0" xfId="9" applyNumberFormat="1" applyFont="1" applyAlignment="1">
      <alignment horizontal="center" vertical="top"/>
    </xf>
    <xf numFmtId="168" fontId="237" fillId="0" borderId="0" xfId="9" applyNumberFormat="1" applyFont="1" applyAlignment="1">
      <alignment horizontal="center" vertical="top"/>
    </xf>
    <xf numFmtId="0" fontId="237" fillId="0" borderId="0" xfId="11" applyFont="1" applyAlignment="1">
      <alignment horizontal="center" vertical="top"/>
    </xf>
    <xf numFmtId="1" fontId="237" fillId="0" borderId="0" xfId="11" applyNumberFormat="1" applyFont="1" applyAlignment="1">
      <alignment horizontal="center" vertical="top"/>
    </xf>
    <xf numFmtId="168" fontId="237" fillId="0" borderId="0" xfId="11" applyNumberFormat="1" applyFont="1" applyAlignment="1">
      <alignment horizontal="center" vertical="top"/>
    </xf>
    <xf numFmtId="0" fontId="237" fillId="0" borderId="0" xfId="13" applyFont="1" applyAlignment="1">
      <alignment horizontal="center" vertical="top"/>
    </xf>
    <xf numFmtId="1" fontId="237" fillId="0" borderId="0" xfId="13" applyNumberFormat="1" applyFont="1" applyAlignment="1">
      <alignment horizontal="center" vertical="top"/>
    </xf>
    <xf numFmtId="168" fontId="237" fillId="0" borderId="0" xfId="13" applyNumberFormat="1" applyFont="1" applyAlignment="1">
      <alignment horizontal="center" vertical="top"/>
    </xf>
    <xf numFmtId="0" fontId="237" fillId="0" borderId="0" xfId="72" applyFont="1" applyAlignment="1">
      <alignment horizontal="center" vertical="top"/>
    </xf>
    <xf numFmtId="1" fontId="237" fillId="0" borderId="0" xfId="72" applyNumberFormat="1" applyFont="1" applyAlignment="1">
      <alignment horizontal="center" vertical="top"/>
    </xf>
    <xf numFmtId="168" fontId="237" fillId="0" borderId="0" xfId="72" applyNumberFormat="1" applyFont="1" applyAlignment="1">
      <alignment horizontal="center" vertical="top"/>
    </xf>
    <xf numFmtId="0" fontId="237" fillId="0" borderId="0" xfId="15" applyFont="1" applyAlignment="1">
      <alignment horizontal="center" vertical="top"/>
    </xf>
    <xf numFmtId="1" fontId="237" fillId="0" borderId="0" xfId="15" applyNumberFormat="1" applyFont="1" applyAlignment="1">
      <alignment horizontal="center" vertical="top"/>
    </xf>
    <xf numFmtId="168" fontId="237" fillId="0" borderId="0" xfId="15" applyNumberFormat="1" applyFont="1" applyAlignment="1">
      <alignment horizontal="center" vertical="top"/>
    </xf>
    <xf numFmtId="0" fontId="237" fillId="0" borderId="0" xfId="19" applyFont="1" applyAlignment="1">
      <alignment horizontal="center" vertical="top"/>
    </xf>
    <xf numFmtId="1" fontId="237" fillId="0" borderId="0" xfId="19" applyNumberFormat="1" applyFont="1" applyAlignment="1">
      <alignment horizontal="center" vertical="top"/>
    </xf>
    <xf numFmtId="168" fontId="237" fillId="0" borderId="0" xfId="19" applyNumberFormat="1" applyFont="1" applyAlignment="1">
      <alignment horizontal="center" vertical="top"/>
    </xf>
    <xf numFmtId="0" fontId="237" fillId="0" borderId="0" xfId="23" applyFont="1" applyAlignment="1">
      <alignment horizontal="center" vertical="top"/>
    </xf>
    <xf numFmtId="1" fontId="237" fillId="0" borderId="0" xfId="23" applyNumberFormat="1" applyFont="1" applyAlignment="1">
      <alignment horizontal="center" vertical="top"/>
    </xf>
    <xf numFmtId="168" fontId="237" fillId="0" borderId="0" xfId="23" applyNumberFormat="1" applyFont="1" applyAlignment="1">
      <alignment horizontal="center" vertical="top"/>
    </xf>
    <xf numFmtId="0" fontId="237" fillId="0" borderId="0" xfId="35" applyFont="1" applyAlignment="1">
      <alignment horizontal="center" vertical="top"/>
    </xf>
    <xf numFmtId="1" fontId="237" fillId="0" borderId="0" xfId="35" applyNumberFormat="1" applyFont="1" applyAlignment="1">
      <alignment horizontal="center" vertical="top"/>
    </xf>
    <xf numFmtId="168" fontId="237" fillId="0" borderId="0" xfId="35" applyNumberFormat="1" applyFont="1" applyAlignment="1">
      <alignment horizontal="center" vertical="top"/>
    </xf>
    <xf numFmtId="0" fontId="237" fillId="0" borderId="0" xfId="41" applyFont="1" applyAlignment="1">
      <alignment horizontal="center" vertical="top"/>
    </xf>
    <xf numFmtId="1" fontId="237" fillId="0" borderId="0" xfId="41" applyNumberFormat="1" applyFont="1" applyAlignment="1">
      <alignment horizontal="center" vertical="top"/>
    </xf>
    <xf numFmtId="168" fontId="237" fillId="0" borderId="0" xfId="41" applyNumberFormat="1" applyFont="1" applyAlignment="1">
      <alignment horizontal="center" vertical="top"/>
    </xf>
    <xf numFmtId="0" fontId="237" fillId="0" borderId="0" xfId="66" applyFont="1" applyAlignment="1">
      <alignment horizontal="center" vertical="top"/>
    </xf>
    <xf numFmtId="1" fontId="237" fillId="0" borderId="0" xfId="66" applyNumberFormat="1" applyFont="1" applyAlignment="1">
      <alignment horizontal="center" vertical="top"/>
    </xf>
    <xf numFmtId="168" fontId="237" fillId="0" borderId="0" xfId="66" applyNumberFormat="1" applyFont="1" applyAlignment="1">
      <alignment horizontal="center" vertical="top"/>
    </xf>
    <xf numFmtId="0" fontId="237" fillId="0" borderId="0" xfId="53" applyFont="1" applyAlignment="1">
      <alignment horizontal="center" vertical="top"/>
    </xf>
    <xf numFmtId="1" fontId="237" fillId="0" borderId="0" xfId="53" applyNumberFormat="1" applyFont="1" applyAlignment="1">
      <alignment horizontal="center" vertical="top"/>
    </xf>
    <xf numFmtId="168" fontId="237" fillId="0" borderId="0" xfId="53" applyNumberFormat="1" applyFont="1" applyAlignment="1">
      <alignment horizontal="center" vertical="top"/>
    </xf>
    <xf numFmtId="15" fontId="267" fillId="0" borderId="0" xfId="0" applyNumberFormat="1" applyFont="1" applyAlignment="1">
      <alignment horizontal="center"/>
    </xf>
    <xf numFmtId="0" fontId="237" fillId="0" borderId="0" xfId="244" applyFont="1" applyAlignment="1">
      <alignment horizontal="center" vertical="top"/>
    </xf>
    <xf numFmtId="0" fontId="237" fillId="0" borderId="0" xfId="241" applyFont="1" applyAlignment="1">
      <alignment horizontal="center" vertical="top"/>
    </xf>
    <xf numFmtId="168" fontId="237" fillId="0" borderId="0" xfId="241" applyNumberFormat="1" applyFont="1" applyAlignment="1">
      <alignment horizontal="center" vertical="top"/>
    </xf>
    <xf numFmtId="0" fontId="237" fillId="0" borderId="0" xfId="0" applyFont="1" applyAlignment="1" applyProtection="1">
      <alignment horizontal="center" vertical="top" readingOrder="1"/>
      <protection locked="0"/>
    </xf>
    <xf numFmtId="170" fontId="237" fillId="0" borderId="0" xfId="0" applyNumberFormat="1" applyFont="1" applyAlignment="1" applyProtection="1">
      <alignment horizontal="center" vertical="top" readingOrder="1"/>
      <protection locked="0"/>
    </xf>
    <xf numFmtId="169" fontId="237" fillId="0" borderId="0" xfId="0" applyNumberFormat="1" applyFont="1" applyAlignment="1" applyProtection="1">
      <alignment horizontal="center" vertical="top" readingOrder="1"/>
      <protection locked="0"/>
    </xf>
    <xf numFmtId="1" fontId="237" fillId="0" borderId="0" xfId="241" applyNumberFormat="1" applyFont="1" applyAlignment="1">
      <alignment horizontal="center" vertical="top"/>
    </xf>
    <xf numFmtId="0" fontId="237" fillId="0" borderId="0" xfId="45" applyFont="1" applyAlignment="1">
      <alignment horizontal="center" vertical="top"/>
    </xf>
    <xf numFmtId="1" fontId="237" fillId="0" borderId="0" xfId="45" applyNumberFormat="1" applyFont="1" applyAlignment="1">
      <alignment horizontal="center" vertical="top"/>
    </xf>
    <xf numFmtId="168" fontId="237" fillId="0" borderId="0" xfId="45" applyNumberFormat="1" applyFont="1" applyAlignment="1">
      <alignment horizontal="center" vertical="top"/>
    </xf>
    <xf numFmtId="0" fontId="237" fillId="0" borderId="0" xfId="61" applyFont="1" applyAlignment="1">
      <alignment horizontal="center" vertical="top"/>
    </xf>
    <xf numFmtId="1" fontId="237" fillId="0" borderId="0" xfId="61" applyNumberFormat="1" applyFont="1" applyAlignment="1">
      <alignment horizontal="center" vertical="top"/>
    </xf>
    <xf numFmtId="168" fontId="237" fillId="0" borderId="0" xfId="61" applyNumberFormat="1" applyFont="1" applyAlignment="1">
      <alignment horizontal="center" vertical="top"/>
    </xf>
    <xf numFmtId="0" fontId="237" fillId="0" borderId="0" xfId="86" applyFont="1" applyAlignment="1">
      <alignment horizontal="center" vertical="top"/>
    </xf>
    <xf numFmtId="1" fontId="237" fillId="0" borderId="0" xfId="86" applyNumberFormat="1" applyFont="1" applyAlignment="1">
      <alignment horizontal="center" vertical="top"/>
    </xf>
    <xf numFmtId="168" fontId="237" fillId="0" borderId="0" xfId="86" applyNumberFormat="1" applyFont="1" applyAlignment="1">
      <alignment horizontal="center" vertical="top"/>
    </xf>
    <xf numFmtId="0" fontId="237" fillId="0" borderId="0" xfId="159" applyFont="1" applyAlignment="1">
      <alignment horizontal="center" vertical="top"/>
    </xf>
    <xf numFmtId="1" fontId="237" fillId="0" borderId="0" xfId="159" applyNumberFormat="1" applyFont="1" applyAlignment="1">
      <alignment horizontal="center" vertical="top"/>
    </xf>
    <xf numFmtId="168" fontId="237" fillId="0" borderId="0" xfId="159" applyNumberFormat="1" applyFont="1" applyAlignment="1">
      <alignment horizontal="center" vertical="top"/>
    </xf>
    <xf numFmtId="0" fontId="237" fillId="0" borderId="0" xfId="65" applyFont="1" applyAlignment="1">
      <alignment horizontal="center" vertical="top"/>
    </xf>
    <xf numFmtId="1" fontId="237" fillId="0" borderId="0" xfId="65" applyNumberFormat="1" applyFont="1" applyAlignment="1">
      <alignment horizontal="center" vertical="top"/>
    </xf>
    <xf numFmtId="168" fontId="237" fillId="0" borderId="0" xfId="65" applyNumberFormat="1" applyFont="1" applyAlignment="1">
      <alignment horizontal="center" vertical="top"/>
    </xf>
    <xf numFmtId="0" fontId="237" fillId="0" borderId="0" xfId="69" applyFont="1" applyAlignment="1">
      <alignment horizontal="center" vertical="top"/>
    </xf>
    <xf numFmtId="1" fontId="237" fillId="0" borderId="0" xfId="69" applyNumberFormat="1" applyFont="1" applyAlignment="1">
      <alignment horizontal="center" vertical="top"/>
    </xf>
    <xf numFmtId="168" fontId="237" fillId="0" borderId="0" xfId="69" applyNumberFormat="1" applyFont="1" applyAlignment="1">
      <alignment horizontal="center" vertical="top"/>
    </xf>
    <xf numFmtId="0" fontId="237" fillId="0" borderId="0" xfId="85" applyFont="1" applyAlignment="1">
      <alignment horizontal="center" vertical="top"/>
    </xf>
    <xf numFmtId="1" fontId="237" fillId="0" borderId="0" xfId="85" applyNumberFormat="1" applyFont="1" applyAlignment="1">
      <alignment horizontal="center" vertical="top"/>
    </xf>
    <xf numFmtId="168" fontId="237" fillId="0" borderId="0" xfId="85" applyNumberFormat="1" applyFont="1" applyAlignment="1">
      <alignment horizontal="center" vertical="top"/>
    </xf>
    <xf numFmtId="0" fontId="237" fillId="0" borderId="0" xfId="87" applyFont="1" applyAlignment="1">
      <alignment horizontal="center" vertical="top"/>
    </xf>
    <xf numFmtId="1" fontId="237" fillId="0" borderId="0" xfId="87" applyNumberFormat="1" applyFont="1" applyAlignment="1">
      <alignment horizontal="center" vertical="top"/>
    </xf>
    <xf numFmtId="168" fontId="237" fillId="0" borderId="0" xfId="87" applyNumberFormat="1" applyFont="1" applyAlignment="1">
      <alignment horizontal="center" vertical="top"/>
    </xf>
    <xf numFmtId="0" fontId="237" fillId="0" borderId="0" xfId="80" applyFont="1" applyAlignment="1">
      <alignment horizontal="center" vertical="top"/>
    </xf>
    <xf numFmtId="1" fontId="237" fillId="0" borderId="0" xfId="80" applyNumberFormat="1" applyFont="1" applyAlignment="1">
      <alignment horizontal="center" vertical="top"/>
    </xf>
    <xf numFmtId="168" fontId="237" fillId="0" borderId="0" xfId="80" applyNumberFormat="1" applyFont="1" applyAlignment="1">
      <alignment horizontal="center" vertical="top"/>
    </xf>
    <xf numFmtId="0" fontId="237" fillId="0" borderId="0" xfId="71" applyFont="1" applyAlignment="1">
      <alignment horizontal="center" vertical="top"/>
    </xf>
    <xf numFmtId="1" fontId="237" fillId="0" borderId="0" xfId="71" applyNumberFormat="1" applyFont="1" applyAlignment="1">
      <alignment horizontal="center" vertical="top"/>
    </xf>
    <xf numFmtId="168" fontId="237" fillId="0" borderId="0" xfId="71" applyNumberFormat="1" applyFont="1" applyAlignment="1">
      <alignment horizontal="center" vertical="top"/>
    </xf>
    <xf numFmtId="0" fontId="237" fillId="0" borderId="0" xfId="83" applyFont="1" applyAlignment="1">
      <alignment horizontal="center" vertical="top"/>
    </xf>
    <xf numFmtId="1" fontId="237" fillId="0" borderId="0" xfId="83" applyNumberFormat="1" applyFont="1" applyAlignment="1">
      <alignment horizontal="center" vertical="top"/>
    </xf>
    <xf numFmtId="168" fontId="237" fillId="0" borderId="0" xfId="83" applyNumberFormat="1" applyFont="1" applyAlignment="1">
      <alignment horizontal="center" vertical="top"/>
    </xf>
    <xf numFmtId="0" fontId="237" fillId="0" borderId="0" xfId="77" applyFont="1" applyAlignment="1">
      <alignment horizontal="center" vertical="top"/>
    </xf>
    <xf numFmtId="1" fontId="237" fillId="0" borderId="0" xfId="77" applyNumberFormat="1" applyFont="1" applyAlignment="1">
      <alignment horizontal="center" vertical="top"/>
    </xf>
    <xf numFmtId="168" fontId="237" fillId="0" borderId="0" xfId="77" applyNumberFormat="1" applyFont="1" applyAlignment="1">
      <alignment horizontal="center" vertical="top"/>
    </xf>
    <xf numFmtId="0" fontId="237" fillId="0" borderId="0" xfId="81" applyFont="1" applyAlignment="1">
      <alignment horizontal="center" vertical="top"/>
    </xf>
    <xf numFmtId="1" fontId="237" fillId="0" borderId="0" xfId="81" applyNumberFormat="1" applyFont="1" applyAlignment="1">
      <alignment horizontal="center" vertical="top"/>
    </xf>
    <xf numFmtId="168" fontId="237" fillId="0" borderId="0" xfId="81" applyNumberFormat="1" applyFont="1" applyAlignment="1">
      <alignment horizontal="center" vertical="top"/>
    </xf>
    <xf numFmtId="0" fontId="237" fillId="0" borderId="0" xfId="82" applyFont="1" applyAlignment="1">
      <alignment horizontal="center" vertical="top"/>
    </xf>
    <xf numFmtId="1" fontId="237" fillId="0" borderId="0" xfId="82" applyNumberFormat="1" applyFont="1" applyAlignment="1">
      <alignment horizontal="center" vertical="top"/>
    </xf>
    <xf numFmtId="168" fontId="237" fillId="0" borderId="0" xfId="82" applyNumberFormat="1" applyFont="1" applyAlignment="1">
      <alignment horizontal="center" vertical="top"/>
    </xf>
    <xf numFmtId="0" fontId="237" fillId="0" borderId="0" xfId="110" applyFont="1" applyAlignment="1">
      <alignment horizontal="center" vertical="top"/>
    </xf>
    <xf numFmtId="1" fontId="237" fillId="0" borderId="0" xfId="110" applyNumberFormat="1" applyFont="1" applyAlignment="1">
      <alignment horizontal="center" vertical="top"/>
    </xf>
    <xf numFmtId="168" fontId="237" fillId="0" borderId="0" xfId="110" applyNumberFormat="1" applyFont="1" applyAlignment="1">
      <alignment horizontal="center" vertical="top"/>
    </xf>
    <xf numFmtId="0" fontId="237" fillId="0" borderId="0" xfId="165" applyFont="1" applyAlignment="1">
      <alignment horizontal="center" vertical="top"/>
    </xf>
    <xf numFmtId="1" fontId="237" fillId="0" borderId="0" xfId="165" applyNumberFormat="1" applyFont="1" applyAlignment="1">
      <alignment horizontal="center" vertical="top"/>
    </xf>
    <xf numFmtId="168" fontId="237" fillId="0" borderId="0" xfId="165" applyNumberFormat="1" applyFont="1" applyAlignment="1">
      <alignment horizontal="center" vertical="top"/>
    </xf>
    <xf numFmtId="0" fontId="237" fillId="0" borderId="0" xfId="279" applyFont="1" applyAlignment="1" applyProtection="1">
      <alignment horizontal="center" vertical="top" wrapText="1" readingOrder="1"/>
      <protection locked="0"/>
    </xf>
    <xf numFmtId="0" fontId="237" fillId="0" borderId="0" xfId="90" applyFont="1" applyAlignment="1">
      <alignment horizontal="center" vertical="top"/>
    </xf>
    <xf numFmtId="1" fontId="237" fillId="0" borderId="0" xfId="90" applyNumberFormat="1" applyFont="1" applyAlignment="1">
      <alignment horizontal="center" vertical="top"/>
    </xf>
    <xf numFmtId="168" fontId="237" fillId="0" borderId="0" xfId="90" applyNumberFormat="1" applyFont="1" applyAlignment="1">
      <alignment horizontal="center" vertical="top"/>
    </xf>
    <xf numFmtId="0" fontId="237" fillId="0" borderId="0" xfId="95" applyFont="1" applyAlignment="1">
      <alignment horizontal="center" vertical="top"/>
    </xf>
    <xf numFmtId="1" fontId="237" fillId="0" borderId="0" xfId="95" applyNumberFormat="1" applyFont="1" applyAlignment="1">
      <alignment horizontal="center" vertical="top"/>
    </xf>
    <xf numFmtId="168" fontId="237" fillId="0" borderId="0" xfId="95" applyNumberFormat="1" applyFont="1" applyAlignment="1">
      <alignment horizontal="center" vertical="top"/>
    </xf>
    <xf numFmtId="0" fontId="237" fillId="0" borderId="0" xfId="96" applyFont="1" applyAlignment="1">
      <alignment horizontal="center" vertical="top"/>
    </xf>
    <xf numFmtId="1" fontId="237" fillId="0" borderId="0" xfId="96" applyNumberFormat="1" applyFont="1" applyAlignment="1">
      <alignment horizontal="center" vertical="top"/>
    </xf>
    <xf numFmtId="168" fontId="237" fillId="0" borderId="0" xfId="96" applyNumberFormat="1" applyFont="1" applyAlignment="1">
      <alignment horizontal="center" vertical="top"/>
    </xf>
    <xf numFmtId="0" fontId="237" fillId="0" borderId="0" xfId="142" applyFont="1" applyAlignment="1">
      <alignment horizontal="center" vertical="top"/>
    </xf>
    <xf numFmtId="1" fontId="237" fillId="0" borderId="0" xfId="142" applyNumberFormat="1" applyFont="1" applyAlignment="1">
      <alignment horizontal="center" vertical="top"/>
    </xf>
    <xf numFmtId="168" fontId="237" fillId="0" borderId="0" xfId="142" applyNumberFormat="1" applyFont="1" applyAlignment="1">
      <alignment horizontal="center" vertical="top"/>
    </xf>
    <xf numFmtId="0" fontId="237" fillId="0" borderId="0" xfId="99" applyFont="1" applyAlignment="1">
      <alignment horizontal="center" vertical="top"/>
    </xf>
    <xf numFmtId="1" fontId="237" fillId="0" borderId="0" xfId="99" applyNumberFormat="1" applyFont="1" applyAlignment="1">
      <alignment horizontal="center" vertical="top"/>
    </xf>
    <xf numFmtId="168" fontId="237" fillId="0" borderId="0" xfId="99" applyNumberFormat="1" applyFont="1" applyAlignment="1">
      <alignment horizontal="center" vertical="top"/>
    </xf>
    <xf numFmtId="0" fontId="237" fillId="0" borderId="0" xfId="107" applyFont="1" applyAlignment="1">
      <alignment horizontal="center" vertical="top"/>
    </xf>
    <xf numFmtId="1" fontId="237" fillId="0" borderId="0" xfId="107" applyNumberFormat="1" applyFont="1" applyAlignment="1">
      <alignment horizontal="center" vertical="top"/>
    </xf>
    <xf numFmtId="168" fontId="237" fillId="0" borderId="0" xfId="107" applyNumberFormat="1" applyFont="1" applyAlignment="1">
      <alignment horizontal="center" vertical="top"/>
    </xf>
    <xf numFmtId="0" fontId="237" fillId="0" borderId="0" xfId="174" applyFont="1" applyAlignment="1">
      <alignment horizontal="center" vertical="top"/>
    </xf>
    <xf numFmtId="1" fontId="237" fillId="0" borderId="0" xfId="174" applyNumberFormat="1" applyFont="1" applyAlignment="1">
      <alignment horizontal="center" vertical="top"/>
    </xf>
    <xf numFmtId="168" fontId="237" fillId="0" borderId="0" xfId="174" applyNumberFormat="1" applyFont="1" applyAlignment="1">
      <alignment horizontal="center" vertical="top"/>
    </xf>
    <xf numFmtId="0" fontId="237" fillId="0" borderId="0" xfId="111" applyFont="1" applyAlignment="1">
      <alignment horizontal="center" vertical="top"/>
    </xf>
    <xf numFmtId="1" fontId="237" fillId="0" borderId="0" xfId="111" applyNumberFormat="1" applyFont="1" applyAlignment="1">
      <alignment horizontal="center" vertical="top"/>
    </xf>
    <xf numFmtId="168" fontId="237" fillId="0" borderId="0" xfId="111" applyNumberFormat="1" applyFont="1" applyAlignment="1">
      <alignment horizontal="center" vertical="top"/>
    </xf>
    <xf numFmtId="0" fontId="237" fillId="0" borderId="0" xfId="149" applyFont="1" applyAlignment="1">
      <alignment horizontal="center" vertical="top"/>
    </xf>
    <xf numFmtId="1" fontId="237" fillId="0" borderId="0" xfId="149" applyNumberFormat="1" applyFont="1" applyAlignment="1">
      <alignment horizontal="center" vertical="top"/>
    </xf>
    <xf numFmtId="168" fontId="237" fillId="0" borderId="0" xfId="149" applyNumberFormat="1" applyFont="1" applyAlignment="1">
      <alignment horizontal="center" vertical="top"/>
    </xf>
    <xf numFmtId="0" fontId="237" fillId="0" borderId="0" xfId="114" applyFont="1" applyAlignment="1">
      <alignment horizontal="center" vertical="top"/>
    </xf>
    <xf numFmtId="1" fontId="237" fillId="0" borderId="0" xfId="114" applyNumberFormat="1" applyFont="1" applyAlignment="1">
      <alignment horizontal="center" vertical="top"/>
    </xf>
    <xf numFmtId="168" fontId="237" fillId="0" borderId="0" xfId="114" applyNumberFormat="1" applyFont="1" applyAlignment="1">
      <alignment horizontal="center" vertical="top"/>
    </xf>
    <xf numFmtId="0" fontId="237" fillId="0" borderId="0" xfId="119" applyFont="1" applyAlignment="1">
      <alignment horizontal="center" vertical="top"/>
    </xf>
    <xf numFmtId="1" fontId="237" fillId="0" borderId="0" xfId="119" applyNumberFormat="1" applyFont="1" applyAlignment="1">
      <alignment horizontal="center" vertical="top"/>
    </xf>
    <xf numFmtId="168" fontId="237" fillId="0" borderId="0" xfId="119" applyNumberFormat="1" applyFont="1" applyAlignment="1">
      <alignment horizontal="center" vertical="top"/>
    </xf>
    <xf numFmtId="0" fontId="237" fillId="0" borderId="0" xfId="132" applyFont="1" applyAlignment="1">
      <alignment horizontal="center" vertical="top"/>
    </xf>
    <xf numFmtId="1" fontId="237" fillId="0" borderId="0" xfId="132" applyNumberFormat="1" applyFont="1" applyAlignment="1">
      <alignment horizontal="center" vertical="top"/>
    </xf>
    <xf numFmtId="168" fontId="237" fillId="0" borderId="0" xfId="132" applyNumberFormat="1" applyFont="1" applyAlignment="1">
      <alignment horizontal="center" vertical="top"/>
    </xf>
    <xf numFmtId="0" fontId="237" fillId="0" borderId="0" xfId="177" applyFont="1" applyAlignment="1">
      <alignment horizontal="center" vertical="top"/>
    </xf>
    <xf numFmtId="1" fontId="237" fillId="0" borderId="0" xfId="177" applyNumberFormat="1" applyFont="1" applyAlignment="1">
      <alignment horizontal="center" vertical="top"/>
    </xf>
    <xf numFmtId="168" fontId="237" fillId="0" borderId="0" xfId="177" applyNumberFormat="1" applyFont="1" applyAlignment="1">
      <alignment horizontal="center" vertical="top"/>
    </xf>
    <xf numFmtId="0" fontId="237" fillId="0" borderId="0" xfId="127" applyFont="1" applyAlignment="1">
      <alignment horizontal="center" vertical="top"/>
    </xf>
    <xf numFmtId="1" fontId="237" fillId="0" borderId="0" xfId="127" applyNumberFormat="1" applyFont="1" applyAlignment="1">
      <alignment horizontal="center" vertical="top"/>
    </xf>
    <xf numFmtId="168" fontId="237" fillId="0" borderId="0" xfId="127" applyNumberFormat="1" applyFont="1" applyAlignment="1">
      <alignment horizontal="center" vertical="top"/>
    </xf>
    <xf numFmtId="0" fontId="237" fillId="0" borderId="0" xfId="130" applyFont="1" applyAlignment="1">
      <alignment horizontal="center" vertical="top"/>
    </xf>
    <xf numFmtId="1" fontId="237" fillId="0" borderId="0" xfId="130" applyNumberFormat="1" applyFont="1" applyAlignment="1">
      <alignment horizontal="center" vertical="top"/>
    </xf>
    <xf numFmtId="168" fontId="237" fillId="0" borderId="0" xfId="130" applyNumberFormat="1" applyFont="1" applyAlignment="1">
      <alignment horizontal="center" vertical="top"/>
    </xf>
    <xf numFmtId="0" fontId="237" fillId="0" borderId="0" xfId="134" applyFont="1" applyAlignment="1">
      <alignment horizontal="center" vertical="top"/>
    </xf>
    <xf numFmtId="1" fontId="237" fillId="0" borderId="0" xfId="134" applyNumberFormat="1" applyFont="1" applyAlignment="1">
      <alignment horizontal="center" vertical="top"/>
    </xf>
    <xf numFmtId="168" fontId="237" fillId="0" borderId="0" xfId="134" applyNumberFormat="1" applyFont="1" applyAlignment="1">
      <alignment horizontal="center" vertical="top"/>
    </xf>
    <xf numFmtId="0" fontId="237" fillId="0" borderId="0" xfId="135" applyFont="1" applyAlignment="1">
      <alignment horizontal="center" vertical="top"/>
    </xf>
    <xf numFmtId="1" fontId="237" fillId="0" borderId="0" xfId="135" applyNumberFormat="1" applyFont="1" applyAlignment="1">
      <alignment horizontal="center" vertical="top"/>
    </xf>
    <xf numFmtId="168" fontId="237" fillId="0" borderId="0" xfId="135" applyNumberFormat="1" applyFont="1" applyAlignment="1">
      <alignment horizontal="center" vertical="top"/>
    </xf>
    <xf numFmtId="0" fontId="237" fillId="0" borderId="0" xfId="150" applyFont="1" applyAlignment="1">
      <alignment horizontal="center" vertical="top"/>
    </xf>
    <xf numFmtId="1" fontId="237" fillId="0" borderId="0" xfId="150" applyNumberFormat="1" applyFont="1" applyAlignment="1">
      <alignment horizontal="center" vertical="top"/>
    </xf>
    <xf numFmtId="168" fontId="237" fillId="0" borderId="0" xfId="150" applyNumberFormat="1" applyFont="1" applyAlignment="1">
      <alignment horizontal="center" vertical="top"/>
    </xf>
    <xf numFmtId="0" fontId="237" fillId="0" borderId="0" xfId="138" applyFont="1" applyAlignment="1">
      <alignment horizontal="center" vertical="top"/>
    </xf>
    <xf numFmtId="1" fontId="237" fillId="0" borderId="0" xfId="138" applyNumberFormat="1" applyFont="1" applyAlignment="1">
      <alignment horizontal="center" vertical="top"/>
    </xf>
    <xf numFmtId="168" fontId="237" fillId="0" borderId="0" xfId="138" applyNumberFormat="1" applyFont="1" applyAlignment="1">
      <alignment horizontal="center" vertical="top"/>
    </xf>
    <xf numFmtId="0" fontId="237" fillId="0" borderId="0" xfId="145" applyFont="1" applyAlignment="1">
      <alignment horizontal="center" vertical="top"/>
    </xf>
    <xf numFmtId="1" fontId="237" fillId="0" borderId="0" xfId="145" applyNumberFormat="1" applyFont="1" applyAlignment="1">
      <alignment horizontal="center" vertical="top"/>
    </xf>
    <xf numFmtId="168" fontId="237" fillId="0" borderId="0" xfId="145" applyNumberFormat="1" applyFont="1" applyAlignment="1">
      <alignment horizontal="center" vertical="top"/>
    </xf>
    <xf numFmtId="0" fontId="237" fillId="0" borderId="0" xfId="143" applyFont="1" applyAlignment="1">
      <alignment horizontal="center" vertical="top"/>
    </xf>
    <xf numFmtId="1" fontId="237" fillId="0" borderId="0" xfId="143" applyNumberFormat="1" applyFont="1" applyAlignment="1">
      <alignment horizontal="center" vertical="top"/>
    </xf>
    <xf numFmtId="168" fontId="237" fillId="0" borderId="0" xfId="143" applyNumberFormat="1" applyFont="1" applyAlignment="1">
      <alignment horizontal="center" vertical="top"/>
    </xf>
    <xf numFmtId="0" fontId="237" fillId="0" borderId="0" xfId="157" applyFont="1" applyAlignment="1">
      <alignment horizontal="center" vertical="top"/>
    </xf>
    <xf numFmtId="1" fontId="237" fillId="0" borderId="0" xfId="157" applyNumberFormat="1" applyFont="1" applyAlignment="1">
      <alignment horizontal="center" vertical="top"/>
    </xf>
    <xf numFmtId="168" fontId="237" fillId="0" borderId="0" xfId="157" applyNumberFormat="1" applyFont="1" applyAlignment="1">
      <alignment horizontal="center" vertical="top"/>
    </xf>
    <xf numFmtId="0" fontId="237" fillId="0" borderId="0" xfId="147" applyFont="1" applyAlignment="1">
      <alignment horizontal="center" vertical="top"/>
    </xf>
    <xf numFmtId="1" fontId="237" fillId="0" borderId="0" xfId="147" applyNumberFormat="1" applyFont="1" applyAlignment="1">
      <alignment horizontal="center" vertical="top"/>
    </xf>
    <xf numFmtId="168" fontId="237" fillId="0" borderId="0" xfId="147" applyNumberFormat="1" applyFont="1" applyAlignment="1">
      <alignment horizontal="center" vertical="top"/>
    </xf>
    <xf numFmtId="0" fontId="237" fillId="0" borderId="0" xfId="155" applyFont="1" applyAlignment="1">
      <alignment horizontal="center" vertical="top"/>
    </xf>
    <xf numFmtId="1" fontId="237" fillId="0" borderId="0" xfId="155" applyNumberFormat="1" applyFont="1" applyAlignment="1">
      <alignment horizontal="center" vertical="top"/>
    </xf>
    <xf numFmtId="168" fontId="237" fillId="0" borderId="0" xfId="155" applyNumberFormat="1" applyFont="1" applyAlignment="1">
      <alignment horizontal="center" vertical="top"/>
    </xf>
    <xf numFmtId="0" fontId="237" fillId="0" borderId="0" xfId="151" applyFont="1" applyAlignment="1">
      <alignment horizontal="center" vertical="top"/>
    </xf>
    <xf numFmtId="1" fontId="237" fillId="0" borderId="0" xfId="151" applyNumberFormat="1" applyFont="1" applyAlignment="1">
      <alignment horizontal="center" vertical="top"/>
    </xf>
    <xf numFmtId="168" fontId="237" fillId="0" borderId="0" xfId="151" applyNumberFormat="1" applyFont="1" applyAlignment="1">
      <alignment horizontal="center" vertical="top"/>
    </xf>
    <xf numFmtId="0" fontId="237" fillId="0" borderId="0" xfId="169" applyFont="1" applyAlignment="1">
      <alignment horizontal="center" vertical="top"/>
    </xf>
    <xf numFmtId="1" fontId="237" fillId="0" borderId="0" xfId="169" applyNumberFormat="1" applyFont="1" applyAlignment="1">
      <alignment horizontal="center" vertical="top"/>
    </xf>
    <xf numFmtId="168" fontId="237" fillId="0" borderId="0" xfId="169" applyNumberFormat="1" applyFont="1" applyAlignment="1">
      <alignment horizontal="center" vertical="top"/>
    </xf>
    <xf numFmtId="0" fontId="237" fillId="0" borderId="0" xfId="152" applyFont="1" applyAlignment="1">
      <alignment horizontal="center" vertical="top"/>
    </xf>
    <xf numFmtId="1" fontId="237" fillId="0" borderId="0" xfId="152" applyNumberFormat="1" applyFont="1" applyAlignment="1">
      <alignment horizontal="center" vertical="top"/>
    </xf>
    <xf numFmtId="168" fontId="237" fillId="0" borderId="0" xfId="152" applyNumberFormat="1" applyFont="1" applyAlignment="1">
      <alignment horizontal="center" vertical="top"/>
    </xf>
    <xf numFmtId="0" fontId="237" fillId="0" borderId="0" xfId="153" applyFont="1" applyAlignment="1">
      <alignment horizontal="center" vertical="top"/>
    </xf>
    <xf numFmtId="1" fontId="237" fillId="0" borderId="0" xfId="153" applyNumberFormat="1" applyFont="1" applyAlignment="1">
      <alignment horizontal="center" vertical="top"/>
    </xf>
    <xf numFmtId="168" fontId="237" fillId="0" borderId="0" xfId="153" applyNumberFormat="1" applyFont="1" applyAlignment="1">
      <alignment horizontal="center" vertical="top"/>
    </xf>
    <xf numFmtId="0" fontId="237" fillId="0" borderId="0" xfId="161" applyFont="1" applyAlignment="1">
      <alignment horizontal="center" vertical="top"/>
    </xf>
    <xf numFmtId="1" fontId="237" fillId="0" borderId="0" xfId="161" applyNumberFormat="1" applyFont="1" applyAlignment="1">
      <alignment horizontal="center" vertical="top"/>
    </xf>
    <xf numFmtId="168" fontId="237" fillId="0" borderId="0" xfId="161" applyNumberFormat="1" applyFont="1" applyAlignment="1">
      <alignment horizontal="center" vertical="top"/>
    </xf>
    <xf numFmtId="0" fontId="237" fillId="0" borderId="0" xfId="157" applyFont="1" applyAlignment="1">
      <alignment horizontal="center"/>
    </xf>
    <xf numFmtId="168" fontId="237" fillId="0" borderId="0" xfId="157" applyNumberFormat="1" applyFont="1" applyAlignment="1">
      <alignment horizontal="center"/>
    </xf>
    <xf numFmtId="1" fontId="237" fillId="0" borderId="0" xfId="157" applyNumberFormat="1" applyFont="1" applyAlignment="1">
      <alignment horizontal="center"/>
    </xf>
    <xf numFmtId="0" fontId="237" fillId="0" borderId="0" xfId="180" applyFont="1" applyAlignment="1">
      <alignment horizontal="center" vertical="top"/>
    </xf>
    <xf numFmtId="1" fontId="237" fillId="0" borderId="0" xfId="180" applyNumberFormat="1" applyFont="1" applyAlignment="1">
      <alignment horizontal="center" vertical="top"/>
    </xf>
    <xf numFmtId="168" fontId="237" fillId="0" borderId="0" xfId="180" applyNumberFormat="1" applyFont="1" applyAlignment="1">
      <alignment horizontal="center" vertical="top"/>
    </xf>
    <xf numFmtId="0" fontId="237" fillId="0" borderId="0" xfId="176" applyFont="1" applyAlignment="1">
      <alignment horizontal="center" vertical="top"/>
    </xf>
    <xf numFmtId="1" fontId="237" fillId="0" borderId="0" xfId="176" applyNumberFormat="1" applyFont="1" applyAlignment="1">
      <alignment horizontal="center" vertical="top"/>
    </xf>
    <xf numFmtId="168" fontId="237" fillId="0" borderId="0" xfId="176" applyNumberFormat="1" applyFont="1" applyAlignment="1">
      <alignment horizontal="center" vertical="top"/>
    </xf>
    <xf numFmtId="0" fontId="237" fillId="0" borderId="0" xfId="172" applyFont="1" applyAlignment="1">
      <alignment horizontal="center" vertical="top"/>
    </xf>
    <xf numFmtId="1" fontId="237" fillId="0" borderId="0" xfId="172" applyNumberFormat="1" applyFont="1" applyAlignment="1">
      <alignment horizontal="center" vertical="top"/>
    </xf>
    <xf numFmtId="168" fontId="237" fillId="0" borderId="0" xfId="172" applyNumberFormat="1" applyFont="1" applyAlignment="1">
      <alignment horizontal="center" vertical="top"/>
    </xf>
    <xf numFmtId="0" fontId="237" fillId="0" borderId="0" xfId="167" applyFont="1" applyAlignment="1">
      <alignment horizontal="center" vertical="top"/>
    </xf>
    <xf numFmtId="1" fontId="237" fillId="0" borderId="0" xfId="167" applyNumberFormat="1" applyFont="1" applyAlignment="1">
      <alignment horizontal="center" vertical="top"/>
    </xf>
    <xf numFmtId="168" fontId="237" fillId="0" borderId="0" xfId="167" applyNumberFormat="1" applyFont="1" applyAlignment="1">
      <alignment horizontal="center" vertical="top"/>
    </xf>
    <xf numFmtId="0" fontId="237" fillId="0" borderId="0" xfId="173" applyFont="1" applyAlignment="1">
      <alignment horizontal="center" vertical="top"/>
    </xf>
    <xf numFmtId="1" fontId="237" fillId="0" borderId="0" xfId="173" applyNumberFormat="1" applyFont="1" applyAlignment="1">
      <alignment horizontal="center" vertical="top"/>
    </xf>
    <xf numFmtId="168" fontId="237" fillId="0" borderId="0" xfId="173" applyNumberFormat="1" applyFont="1" applyAlignment="1">
      <alignment horizontal="center" vertical="top"/>
    </xf>
    <xf numFmtId="0" fontId="237" fillId="0" borderId="0" xfId="168" applyFont="1" applyAlignment="1">
      <alignment horizontal="center" vertical="top"/>
    </xf>
    <xf numFmtId="1" fontId="237" fillId="0" borderId="0" xfId="168" applyNumberFormat="1" applyFont="1" applyAlignment="1">
      <alignment horizontal="center" vertical="top"/>
    </xf>
    <xf numFmtId="168" fontId="237" fillId="0" borderId="0" xfId="168" applyNumberFormat="1" applyFont="1" applyAlignment="1">
      <alignment horizontal="center" vertical="top"/>
    </xf>
    <xf numFmtId="0" fontId="237" fillId="0" borderId="0" xfId="175" applyFont="1" applyAlignment="1">
      <alignment horizontal="center" vertical="top"/>
    </xf>
    <xf numFmtId="0" fontId="237" fillId="0" borderId="0" xfId="179" applyFont="1" applyAlignment="1">
      <alignment horizontal="center" vertical="top"/>
    </xf>
    <xf numFmtId="1" fontId="237" fillId="0" borderId="0" xfId="179" applyNumberFormat="1" applyFont="1" applyAlignment="1">
      <alignment horizontal="center" vertical="top"/>
    </xf>
    <xf numFmtId="168" fontId="237" fillId="0" borderId="0" xfId="179" applyNumberFormat="1" applyFont="1" applyAlignment="1">
      <alignment horizontal="center" vertical="top"/>
    </xf>
    <xf numFmtId="0" fontId="237" fillId="0" borderId="0" xfId="171" applyFont="1" applyAlignment="1">
      <alignment horizontal="center" vertical="top"/>
    </xf>
    <xf numFmtId="1" fontId="237" fillId="0" borderId="0" xfId="171" applyNumberFormat="1" applyFont="1" applyAlignment="1">
      <alignment horizontal="center" vertical="top"/>
    </xf>
    <xf numFmtId="168" fontId="237" fillId="0" borderId="0" xfId="171" applyNumberFormat="1" applyFont="1" applyAlignment="1">
      <alignment horizontal="center" vertical="top"/>
    </xf>
    <xf numFmtId="1" fontId="237" fillId="0" borderId="0" xfId="175" applyNumberFormat="1" applyFont="1" applyAlignment="1">
      <alignment horizontal="center" vertical="top"/>
    </xf>
    <xf numFmtId="168" fontId="237" fillId="0" borderId="0" xfId="175" applyNumberFormat="1" applyFont="1" applyAlignment="1">
      <alignment horizontal="center" vertical="top"/>
    </xf>
    <xf numFmtId="0" fontId="237" fillId="0" borderId="0" xfId="178" applyFont="1" applyAlignment="1">
      <alignment horizontal="center" vertical="top"/>
    </xf>
    <xf numFmtId="1" fontId="237" fillId="0" borderId="0" xfId="178" applyNumberFormat="1" applyFont="1" applyAlignment="1">
      <alignment horizontal="center" vertical="top"/>
    </xf>
    <xf numFmtId="168" fontId="237" fillId="0" borderId="0" xfId="178" applyNumberFormat="1" applyFont="1" applyAlignment="1">
      <alignment horizontal="center" vertical="top"/>
    </xf>
    <xf numFmtId="0" fontId="237" fillId="0" borderId="0" xfId="187" applyFont="1" applyAlignment="1">
      <alignment horizontal="center" vertical="top"/>
    </xf>
    <xf numFmtId="1" fontId="237" fillId="0" borderId="0" xfId="187" applyNumberFormat="1" applyFont="1" applyAlignment="1">
      <alignment horizontal="center" vertical="top"/>
    </xf>
    <xf numFmtId="168" fontId="237" fillId="0" borderId="0" xfId="187" applyNumberFormat="1" applyFont="1" applyAlignment="1">
      <alignment horizontal="center" vertical="top"/>
    </xf>
    <xf numFmtId="0" fontId="237" fillId="0" borderId="0" xfId="192" applyFont="1" applyAlignment="1">
      <alignment horizontal="center" vertical="top"/>
    </xf>
    <xf numFmtId="1" fontId="237" fillId="0" borderId="0" xfId="192" applyNumberFormat="1" applyFont="1" applyAlignment="1">
      <alignment horizontal="center" vertical="top"/>
    </xf>
    <xf numFmtId="168" fontId="237" fillId="0" borderId="0" xfId="192" applyNumberFormat="1" applyFont="1" applyAlignment="1">
      <alignment horizontal="center" vertical="top"/>
    </xf>
    <xf numFmtId="0" fontId="237" fillId="0" borderId="0" xfId="0" applyFont="1" applyAlignment="1" applyProtection="1">
      <alignment horizontal="center" wrapText="1" readingOrder="1"/>
      <protection locked="0"/>
    </xf>
    <xf numFmtId="170" fontId="237" fillId="0" borderId="0" xfId="0" applyNumberFormat="1" applyFont="1" applyAlignment="1" applyProtection="1">
      <alignment horizontal="center" wrapText="1" readingOrder="1"/>
      <protection locked="0"/>
    </xf>
    <xf numFmtId="169" fontId="237" fillId="0" borderId="0" xfId="0" applyNumberFormat="1" applyFont="1" applyAlignment="1" applyProtection="1">
      <alignment horizontal="center" wrapText="1" readingOrder="1"/>
      <protection locked="0"/>
    </xf>
    <xf numFmtId="0" fontId="237" fillId="0" borderId="0" xfId="0" applyFont="1" applyAlignment="1" applyProtection="1">
      <alignment horizontal="center" vertical="center" wrapText="1" readingOrder="1"/>
      <protection locked="0"/>
    </xf>
    <xf numFmtId="169" fontId="237" fillId="0" borderId="0" xfId="0" applyNumberFormat="1" applyFont="1" applyAlignment="1" applyProtection="1">
      <alignment horizontal="center" vertical="center" wrapText="1" readingOrder="1"/>
      <protection locked="0"/>
    </xf>
    <xf numFmtId="0" fontId="237" fillId="0" borderId="0" xfId="280" applyFont="1" applyAlignment="1" applyProtection="1">
      <alignment horizontal="center" vertical="top" wrapText="1" readingOrder="1"/>
      <protection locked="0"/>
    </xf>
    <xf numFmtId="0" fontId="267" fillId="0" borderId="0" xfId="0" applyFont="1" applyAlignment="1">
      <alignment horizontal="center" vertical="center"/>
    </xf>
    <xf numFmtId="168" fontId="267" fillId="0" borderId="0" xfId="0" applyNumberFormat="1" applyFont="1" applyAlignment="1">
      <alignment horizontal="center" vertical="center"/>
    </xf>
    <xf numFmtId="0" fontId="237" fillId="0" borderId="0" xfId="287" applyFont="1" applyAlignment="1" applyProtection="1">
      <alignment horizontal="center" vertical="top" wrapText="1" readingOrder="1"/>
      <protection locked="0"/>
    </xf>
    <xf numFmtId="8" fontId="267" fillId="0" borderId="0" xfId="0" applyNumberFormat="1" applyFont="1" applyAlignment="1">
      <alignment horizontal="center"/>
    </xf>
    <xf numFmtId="170" fontId="237" fillId="0" borderId="0" xfId="0" applyNumberFormat="1" applyFont="1" applyAlignment="1" applyProtection="1">
      <alignment horizontal="center"/>
      <protection locked="0"/>
    </xf>
    <xf numFmtId="168" fontId="237" fillId="0" borderId="0" xfId="0" applyNumberFormat="1" applyFont="1" applyAlignment="1" applyProtection="1">
      <alignment horizontal="center"/>
      <protection locked="0"/>
    </xf>
    <xf numFmtId="168" fontId="237" fillId="0" borderId="0" xfId="229" applyNumberFormat="1" applyFont="1" applyAlignment="1">
      <alignment horizontal="center" vertical="top"/>
    </xf>
    <xf numFmtId="0" fontId="237" fillId="0" borderId="0" xfId="37" applyFont="1" applyAlignment="1">
      <alignment horizontal="center" vertical="top"/>
    </xf>
    <xf numFmtId="168" fontId="237" fillId="0" borderId="0" xfId="37" applyNumberFormat="1" applyFont="1" applyAlignment="1">
      <alignment horizontal="center" vertical="top"/>
    </xf>
    <xf numFmtId="0" fontId="237" fillId="0" borderId="0" xfId="49" applyFont="1" applyAlignment="1">
      <alignment horizontal="center" vertical="top"/>
    </xf>
    <xf numFmtId="168" fontId="237" fillId="0" borderId="0" xfId="49" applyNumberFormat="1" applyFont="1" applyAlignment="1">
      <alignment horizontal="center" vertical="top"/>
    </xf>
    <xf numFmtId="0" fontId="237" fillId="0" borderId="0" xfId="55" applyFont="1" applyAlignment="1">
      <alignment horizontal="center" vertical="top"/>
    </xf>
    <xf numFmtId="168" fontId="237" fillId="0" borderId="0" xfId="55" applyNumberFormat="1" applyFont="1" applyAlignment="1">
      <alignment horizontal="center" vertical="top"/>
    </xf>
    <xf numFmtId="0" fontId="237" fillId="0" borderId="0" xfId="59" applyFont="1" applyAlignment="1">
      <alignment horizontal="center" vertical="top"/>
    </xf>
    <xf numFmtId="168" fontId="237" fillId="0" borderId="0" xfId="59" applyNumberFormat="1" applyFont="1" applyAlignment="1">
      <alignment horizontal="center" vertical="top"/>
    </xf>
    <xf numFmtId="0" fontId="237" fillId="0" borderId="0" xfId="73" applyFont="1" applyAlignment="1">
      <alignment horizontal="center" vertical="top"/>
    </xf>
    <xf numFmtId="168" fontId="237" fillId="0" borderId="0" xfId="73" applyNumberFormat="1" applyFont="1" applyAlignment="1">
      <alignment horizontal="center" vertical="top"/>
    </xf>
    <xf numFmtId="0" fontId="237" fillId="0" borderId="0" xfId="140" applyFont="1" applyAlignment="1">
      <alignment horizontal="center" vertical="top"/>
    </xf>
    <xf numFmtId="168" fontId="237" fillId="0" borderId="0" xfId="140" applyNumberFormat="1" applyFont="1" applyAlignment="1">
      <alignment horizontal="center" vertical="top"/>
    </xf>
    <xf numFmtId="0" fontId="237" fillId="0" borderId="0" xfId="141" applyFont="1" applyAlignment="1">
      <alignment horizontal="center" vertical="top"/>
    </xf>
    <xf numFmtId="168" fontId="237" fillId="0" borderId="0" xfId="141" applyNumberFormat="1" applyFont="1" applyAlignment="1">
      <alignment horizontal="center" vertical="top"/>
    </xf>
    <xf numFmtId="0" fontId="237" fillId="0" borderId="0" xfId="2" applyFont="1" applyAlignment="1">
      <alignment horizontal="center"/>
    </xf>
    <xf numFmtId="0" fontId="237" fillId="0" borderId="0" xfId="164" applyFont="1" applyAlignment="1">
      <alignment horizontal="center" vertical="top"/>
    </xf>
    <xf numFmtId="168" fontId="237" fillId="0" borderId="0" xfId="164" applyNumberFormat="1" applyFont="1" applyAlignment="1">
      <alignment horizontal="center" vertical="top"/>
    </xf>
    <xf numFmtId="0" fontId="237" fillId="0" borderId="0" xfId="170" applyFont="1" applyAlignment="1">
      <alignment horizontal="center" vertical="top"/>
    </xf>
    <xf numFmtId="168" fontId="237" fillId="0" borderId="0" xfId="170" applyNumberFormat="1" applyFont="1" applyAlignment="1">
      <alignment horizontal="center" vertical="top"/>
    </xf>
    <xf numFmtId="0" fontId="237" fillId="0" borderId="0" xfId="184" applyFont="1" applyAlignment="1">
      <alignment horizontal="center" vertical="top"/>
    </xf>
    <xf numFmtId="168" fontId="237" fillId="0" borderId="0" xfId="184" applyNumberFormat="1" applyFont="1" applyAlignment="1">
      <alignment horizontal="center" vertical="top"/>
    </xf>
    <xf numFmtId="169" fontId="229" fillId="0" borderId="0" xfId="0" applyNumberFormat="1" applyFont="1" applyAlignment="1" applyProtection="1">
      <alignment horizontal="center" vertical="center" wrapText="1" readingOrder="1"/>
      <protection locked="0"/>
    </xf>
    <xf numFmtId="169" fontId="229" fillId="0" borderId="0" xfId="0" applyNumberFormat="1" applyFont="1" applyAlignment="1" applyProtection="1">
      <alignment horizontal="center" vertical="top" readingOrder="1"/>
      <protection locked="0"/>
    </xf>
    <xf numFmtId="170" fontId="1" fillId="0" borderId="0" xfId="0" applyNumberFormat="1" applyFont="1" applyAlignment="1" applyProtection="1">
      <alignment horizontal="center" vertical="top" wrapText="1" readingOrder="1"/>
      <protection locked="0"/>
    </xf>
    <xf numFmtId="166" fontId="187" fillId="0" borderId="0" xfId="0" applyNumberFormat="1" applyFont="1" applyAlignment="1">
      <alignment horizontal="center" vertical="top"/>
    </xf>
    <xf numFmtId="0" fontId="187" fillId="0" borderId="0" xfId="215" applyFont="1" applyAlignment="1">
      <alignment horizontal="center" vertical="top"/>
    </xf>
    <xf numFmtId="168" fontId="187" fillId="0" borderId="0" xfId="215" applyNumberFormat="1" applyFont="1" applyAlignment="1">
      <alignment horizontal="center" vertical="top"/>
    </xf>
    <xf numFmtId="0" fontId="187" fillId="0" borderId="0" xfId="5" applyFont="1" applyAlignment="1">
      <alignment horizontal="center" vertical="top"/>
    </xf>
    <xf numFmtId="168" fontId="187" fillId="0" borderId="0" xfId="5" applyNumberFormat="1" applyFont="1" applyAlignment="1">
      <alignment horizontal="center" vertical="top"/>
    </xf>
    <xf numFmtId="0" fontId="187" fillId="0" borderId="0" xfId="21" applyFont="1" applyAlignment="1">
      <alignment horizontal="center" vertical="top"/>
    </xf>
    <xf numFmtId="168" fontId="187" fillId="0" borderId="0" xfId="21" applyNumberFormat="1" applyFont="1" applyAlignment="1">
      <alignment horizontal="center" vertical="top"/>
    </xf>
    <xf numFmtId="0" fontId="187" fillId="0" borderId="0" xfId="45" applyFont="1" applyAlignment="1">
      <alignment horizontal="center" vertical="top"/>
    </xf>
    <xf numFmtId="168" fontId="187" fillId="0" borderId="0" xfId="45" applyNumberFormat="1" applyFont="1" applyAlignment="1">
      <alignment horizontal="center" vertical="top"/>
    </xf>
    <xf numFmtId="0" fontId="187" fillId="0" borderId="0" xfId="57" applyFont="1" applyAlignment="1">
      <alignment horizontal="center" vertical="top"/>
    </xf>
    <xf numFmtId="168" fontId="187" fillId="0" borderId="0" xfId="57" applyNumberFormat="1" applyFont="1" applyAlignment="1">
      <alignment horizontal="center" vertical="top"/>
    </xf>
    <xf numFmtId="0" fontId="187" fillId="0" borderId="0" xfId="59" applyFont="1" applyAlignment="1">
      <alignment horizontal="center" vertical="top"/>
    </xf>
    <xf numFmtId="168" fontId="187" fillId="0" borderId="0" xfId="59" applyNumberFormat="1" applyFont="1" applyAlignment="1">
      <alignment horizontal="center" vertical="top"/>
    </xf>
    <xf numFmtId="0" fontId="187" fillId="0" borderId="0" xfId="61" applyFont="1" applyAlignment="1">
      <alignment horizontal="center" vertical="top"/>
    </xf>
    <xf numFmtId="168" fontId="187" fillId="0" borderId="0" xfId="61" applyNumberFormat="1" applyFont="1" applyAlignment="1">
      <alignment horizontal="center" vertical="top"/>
    </xf>
    <xf numFmtId="0" fontId="187" fillId="0" borderId="0" xfId="79" applyFont="1" applyAlignment="1">
      <alignment horizontal="center" vertical="top"/>
    </xf>
    <xf numFmtId="168" fontId="187" fillId="0" borderId="0" xfId="79" applyNumberFormat="1" applyFont="1" applyAlignment="1">
      <alignment horizontal="center" vertical="top"/>
    </xf>
    <xf numFmtId="0" fontId="187" fillId="0" borderId="0" xfId="83" applyFont="1" applyAlignment="1">
      <alignment horizontal="center" vertical="top"/>
    </xf>
    <xf numFmtId="168" fontId="187" fillId="0" borderId="0" xfId="83" applyNumberFormat="1" applyFont="1" applyAlignment="1">
      <alignment horizontal="center" vertical="top"/>
    </xf>
    <xf numFmtId="0" fontId="187" fillId="0" borderId="0" xfId="85" applyFont="1" applyAlignment="1">
      <alignment horizontal="center" vertical="top"/>
    </xf>
    <xf numFmtId="168" fontId="187" fillId="0" borderId="0" xfId="85" applyNumberFormat="1" applyFont="1" applyAlignment="1">
      <alignment horizontal="center" vertical="top"/>
    </xf>
    <xf numFmtId="0" fontId="187" fillId="0" borderId="0" xfId="99" applyFont="1" applyAlignment="1">
      <alignment horizontal="center" vertical="top"/>
    </xf>
    <xf numFmtId="168" fontId="187" fillId="0" borderId="0" xfId="99" applyNumberFormat="1" applyFont="1" applyAlignment="1">
      <alignment horizontal="center" vertical="top"/>
    </xf>
    <xf numFmtId="0" fontId="187" fillId="0" borderId="0" xfId="115" applyFont="1" applyAlignment="1">
      <alignment horizontal="center" vertical="top"/>
    </xf>
    <xf numFmtId="168" fontId="187" fillId="0" borderId="0" xfId="115" applyNumberFormat="1" applyFont="1" applyAlignment="1">
      <alignment horizontal="center" vertical="top"/>
    </xf>
    <xf numFmtId="0" fontId="187" fillId="0" borderId="0" xfId="153" applyFont="1" applyAlignment="1">
      <alignment horizontal="center" vertical="top"/>
    </xf>
    <xf numFmtId="168" fontId="187" fillId="0" borderId="0" xfId="153" applyNumberFormat="1" applyFont="1" applyAlignment="1">
      <alignment horizontal="center" vertical="top"/>
    </xf>
    <xf numFmtId="0" fontId="187" fillId="0" borderId="0" xfId="2" applyFont="1" applyAlignment="1">
      <alignment horizontal="center"/>
    </xf>
    <xf numFmtId="0" fontId="187" fillId="0" borderId="0" xfId="165" applyFont="1" applyAlignment="1">
      <alignment horizontal="center" vertical="top"/>
    </xf>
    <xf numFmtId="168" fontId="187" fillId="0" borderId="0" xfId="165" applyNumberFormat="1" applyFont="1" applyAlignment="1">
      <alignment horizontal="center" vertical="top"/>
    </xf>
    <xf numFmtId="0" fontId="187" fillId="0" borderId="0" xfId="167" applyFont="1" applyAlignment="1">
      <alignment horizontal="center" vertical="top"/>
    </xf>
    <xf numFmtId="168" fontId="187" fillId="0" borderId="0" xfId="167" applyNumberFormat="1" applyFont="1" applyAlignment="1">
      <alignment horizontal="center" vertical="top"/>
    </xf>
    <xf numFmtId="0" fontId="187" fillId="0" borderId="0" xfId="180" applyFont="1" applyAlignment="1">
      <alignment horizontal="center" vertical="top"/>
    </xf>
    <xf numFmtId="168" fontId="187" fillId="0" borderId="0" xfId="180" applyNumberFormat="1" applyFont="1" applyAlignment="1">
      <alignment horizontal="center" vertical="top"/>
    </xf>
    <xf numFmtId="0" fontId="187" fillId="0" borderId="0" xfId="182" applyFont="1" applyAlignment="1">
      <alignment horizontal="center" vertical="top"/>
    </xf>
    <xf numFmtId="168" fontId="187" fillId="0" borderId="0" xfId="182" applyNumberFormat="1" applyFont="1" applyAlignment="1">
      <alignment horizontal="center" vertical="top"/>
    </xf>
    <xf numFmtId="0" fontId="187" fillId="0" borderId="0" xfId="189" applyFont="1" applyAlignment="1">
      <alignment horizontal="center" vertical="top"/>
    </xf>
    <xf numFmtId="168" fontId="187" fillId="0" borderId="0" xfId="189" applyNumberFormat="1" applyFont="1" applyAlignment="1">
      <alignment horizontal="center" vertical="top"/>
    </xf>
    <xf numFmtId="0" fontId="187" fillId="0" borderId="0" xfId="0" applyFont="1" applyAlignment="1" applyProtection="1">
      <alignment horizontal="center" vertical="top" wrapText="1" readingOrder="1"/>
      <protection locked="0"/>
    </xf>
    <xf numFmtId="0" fontId="1" fillId="0" borderId="0" xfId="0" applyFont="1" applyAlignment="1" applyProtection="1">
      <alignment horizontal="center" vertical="top" wrapText="1" readingOrder="1"/>
      <protection locked="0"/>
    </xf>
    <xf numFmtId="169" fontId="1" fillId="0" borderId="0" xfId="0" applyNumberFormat="1" applyFont="1" applyAlignment="1" applyProtection="1">
      <alignment horizontal="center" vertical="top" wrapText="1" readingOrder="1"/>
      <protection locked="0"/>
    </xf>
    <xf numFmtId="0" fontId="1" fillId="0" borderId="0" xfId="0" applyFont="1" applyAlignment="1" applyProtection="1">
      <alignment horizontal="center" vertical="center" wrapText="1" readingOrder="1"/>
      <protection locked="0"/>
    </xf>
    <xf numFmtId="169" fontId="1" fillId="0" borderId="0" xfId="0" applyNumberFormat="1" applyFont="1" applyAlignment="1" applyProtection="1">
      <alignment horizontal="center" vertical="center" wrapText="1" readingOrder="1"/>
      <protection locked="0"/>
    </xf>
    <xf numFmtId="0" fontId="1" fillId="0" borderId="0" xfId="287" applyFont="1" applyAlignment="1" applyProtection="1">
      <alignment horizontal="center" vertical="top" wrapText="1" readingOrder="1"/>
      <protection locked="0"/>
    </xf>
    <xf numFmtId="0" fontId="1" fillId="0" borderId="0" xfId="0" applyFont="1" applyAlignment="1" applyProtection="1">
      <alignment horizontal="center" vertical="top" readingOrder="1"/>
      <protection locked="0"/>
    </xf>
    <xf numFmtId="169" fontId="1" fillId="0" borderId="0" xfId="0" applyNumberFormat="1" applyFont="1" applyAlignment="1" applyProtection="1">
      <alignment horizontal="center" vertical="top" readingOrder="1"/>
      <protection locked="0"/>
    </xf>
    <xf numFmtId="0" fontId="236" fillId="0" borderId="1" xfId="0" applyFont="1" applyBorder="1" applyAlignment="1">
      <alignment horizontal="center" wrapText="1"/>
    </xf>
    <xf numFmtId="0" fontId="236" fillId="0" borderId="0" xfId="0" applyFont="1" applyAlignment="1">
      <alignment horizontal="center" vertical="top"/>
    </xf>
    <xf numFmtId="170" fontId="268" fillId="0" borderId="0" xfId="0" applyNumberFormat="1" applyFont="1" applyAlignment="1" applyProtection="1">
      <alignment horizontal="center" vertical="top" wrapText="1" readingOrder="1"/>
      <protection locked="0"/>
    </xf>
    <xf numFmtId="168" fontId="236" fillId="0" borderId="0" xfId="0" applyNumberFormat="1" applyFont="1" applyAlignment="1">
      <alignment horizontal="center" vertical="top"/>
    </xf>
    <xf numFmtId="0" fontId="235" fillId="0" borderId="0" xfId="0" applyFont="1" applyAlignment="1">
      <alignment horizontal="center" vertical="top"/>
    </xf>
    <xf numFmtId="168" fontId="235" fillId="0" borderId="0" xfId="0" applyNumberFormat="1" applyFont="1" applyAlignment="1">
      <alignment horizontal="center" vertical="top"/>
    </xf>
    <xf numFmtId="168" fontId="236" fillId="0" borderId="0" xfId="0" applyNumberFormat="1" applyFont="1" applyAlignment="1">
      <alignment horizontal="center"/>
    </xf>
    <xf numFmtId="1" fontId="235" fillId="0" borderId="0" xfId="0" applyNumberFormat="1" applyFont="1" applyAlignment="1">
      <alignment horizontal="center" vertical="top"/>
    </xf>
    <xf numFmtId="0" fontId="235" fillId="0" borderId="0" xfId="0" applyFont="1" applyAlignment="1">
      <alignment horizontal="center"/>
    </xf>
    <xf numFmtId="168" fontId="235" fillId="0" borderId="0" xfId="0" applyNumberFormat="1" applyFont="1" applyAlignment="1">
      <alignment horizontal="center"/>
    </xf>
    <xf numFmtId="0" fontId="235" fillId="0" borderId="0" xfId="0" applyFont="1" applyAlignment="1">
      <alignment horizontal="center" vertical="center"/>
    </xf>
    <xf numFmtId="168" fontId="235" fillId="0" borderId="0" xfId="0" applyNumberFormat="1" applyFont="1" applyAlignment="1">
      <alignment horizontal="center" vertical="center"/>
    </xf>
    <xf numFmtId="0" fontId="235" fillId="0" borderId="0" xfId="91" applyFont="1" applyAlignment="1">
      <alignment horizontal="center" vertical="top"/>
    </xf>
    <xf numFmtId="0" fontId="236" fillId="0" borderId="0" xfId="0" applyFont="1" applyAlignment="1">
      <alignment horizontal="center"/>
    </xf>
    <xf numFmtId="0" fontId="235" fillId="0" borderId="0" xfId="200" applyFont="1" applyAlignment="1">
      <alignment horizontal="center" vertical="top"/>
    </xf>
    <xf numFmtId="166" fontId="235" fillId="0" borderId="0" xfId="0" applyNumberFormat="1" applyFont="1" applyAlignment="1">
      <alignment horizontal="center" vertical="top"/>
    </xf>
    <xf numFmtId="0" fontId="235" fillId="0" borderId="0" xfId="204" applyFont="1" applyAlignment="1">
      <alignment horizontal="center" vertical="top"/>
    </xf>
    <xf numFmtId="168" fontId="235" fillId="0" borderId="0" xfId="204" applyNumberFormat="1" applyFont="1" applyAlignment="1">
      <alignment horizontal="center" vertical="top"/>
    </xf>
    <xf numFmtId="0" fontId="235" fillId="0" borderId="0" xfId="207" applyFont="1" applyAlignment="1">
      <alignment horizontal="center" vertical="top"/>
    </xf>
    <xf numFmtId="168" fontId="235" fillId="0" borderId="0" xfId="207" applyNumberFormat="1" applyFont="1" applyAlignment="1">
      <alignment horizontal="center" vertical="top"/>
    </xf>
    <xf numFmtId="0" fontId="235" fillId="0" borderId="0" xfId="209" applyFont="1" applyAlignment="1">
      <alignment horizontal="center" vertical="top"/>
    </xf>
    <xf numFmtId="168" fontId="235" fillId="0" borderId="0" xfId="209" applyNumberFormat="1" applyFont="1" applyAlignment="1">
      <alignment horizontal="center" vertical="top"/>
    </xf>
    <xf numFmtId="0" fontId="235" fillId="0" borderId="0" xfId="211" applyFont="1" applyAlignment="1">
      <alignment horizontal="center" vertical="top"/>
    </xf>
    <xf numFmtId="168" fontId="235" fillId="0" borderId="0" xfId="211" applyNumberFormat="1" applyFont="1" applyAlignment="1">
      <alignment horizontal="center" vertical="top"/>
    </xf>
    <xf numFmtId="0" fontId="235" fillId="0" borderId="0" xfId="213" applyFont="1" applyAlignment="1">
      <alignment horizontal="center" vertical="top"/>
    </xf>
    <xf numFmtId="168" fontId="235" fillId="0" borderId="0" xfId="213" applyNumberFormat="1" applyFont="1" applyAlignment="1">
      <alignment horizontal="center" vertical="top"/>
    </xf>
    <xf numFmtId="0" fontId="235" fillId="0" borderId="0" xfId="215" applyFont="1" applyAlignment="1">
      <alignment horizontal="center" vertical="top"/>
    </xf>
    <xf numFmtId="168" fontId="235" fillId="0" borderId="0" xfId="215" applyNumberFormat="1" applyFont="1" applyAlignment="1">
      <alignment horizontal="center" vertical="top"/>
    </xf>
    <xf numFmtId="0" fontId="235" fillId="0" borderId="0" xfId="217" applyFont="1" applyAlignment="1">
      <alignment horizontal="center" vertical="top"/>
    </xf>
    <xf numFmtId="168" fontId="235" fillId="0" borderId="0" xfId="217" applyNumberFormat="1" applyFont="1" applyAlignment="1">
      <alignment horizontal="center" vertical="top"/>
    </xf>
    <xf numFmtId="0" fontId="235" fillId="0" borderId="0" xfId="219" applyFont="1" applyAlignment="1">
      <alignment horizontal="center" vertical="top"/>
    </xf>
    <xf numFmtId="168" fontId="235" fillId="0" borderId="0" xfId="219" applyNumberFormat="1" applyFont="1" applyAlignment="1">
      <alignment horizontal="center" vertical="top"/>
    </xf>
    <xf numFmtId="0" fontId="235" fillId="0" borderId="0" xfId="221" applyFont="1" applyAlignment="1">
      <alignment horizontal="center" vertical="top"/>
    </xf>
    <xf numFmtId="168" fontId="235" fillId="0" borderId="0" xfId="221" applyNumberFormat="1" applyFont="1" applyAlignment="1">
      <alignment horizontal="center" vertical="top"/>
    </xf>
    <xf numFmtId="0" fontId="235" fillId="0" borderId="0" xfId="223" applyFont="1" applyAlignment="1">
      <alignment horizontal="center" vertical="top"/>
    </xf>
    <xf numFmtId="168" fontId="235" fillId="0" borderId="0" xfId="223" applyNumberFormat="1" applyFont="1" applyAlignment="1">
      <alignment horizontal="center" vertical="top"/>
    </xf>
    <xf numFmtId="0" fontId="235" fillId="0" borderId="0" xfId="229" applyFont="1" applyAlignment="1">
      <alignment horizontal="center" vertical="top"/>
    </xf>
    <xf numFmtId="168" fontId="235" fillId="0" borderId="0" xfId="229" applyNumberFormat="1" applyFont="1" applyAlignment="1">
      <alignment horizontal="center" vertical="top"/>
    </xf>
    <xf numFmtId="0" fontId="235" fillId="0" borderId="0" xfId="233" applyFont="1" applyAlignment="1">
      <alignment horizontal="center" vertical="top"/>
    </xf>
    <xf numFmtId="168" fontId="235" fillId="0" borderId="0" xfId="233" applyNumberFormat="1" applyFont="1" applyAlignment="1">
      <alignment horizontal="center" vertical="top"/>
    </xf>
    <xf numFmtId="0" fontId="235" fillId="0" borderId="0" xfId="239" applyFont="1" applyAlignment="1">
      <alignment horizontal="center" vertical="top"/>
    </xf>
    <xf numFmtId="168" fontId="235" fillId="0" borderId="0" xfId="239" applyNumberFormat="1" applyFont="1" applyAlignment="1">
      <alignment horizontal="center" vertical="top"/>
    </xf>
    <xf numFmtId="0" fontId="235" fillId="0" borderId="0" xfId="1" applyFont="1" applyAlignment="1">
      <alignment horizontal="center" vertical="top"/>
    </xf>
    <xf numFmtId="168" fontId="235" fillId="0" borderId="0" xfId="1" applyNumberFormat="1" applyFont="1" applyAlignment="1">
      <alignment horizontal="center" vertical="top"/>
    </xf>
    <xf numFmtId="0" fontId="235" fillId="0" borderId="0" xfId="3" applyFont="1" applyAlignment="1">
      <alignment horizontal="center" vertical="top"/>
    </xf>
    <xf numFmtId="168" fontId="235" fillId="0" borderId="0" xfId="3" applyNumberFormat="1" applyFont="1" applyAlignment="1">
      <alignment horizontal="center" vertical="top"/>
    </xf>
    <xf numFmtId="0" fontId="235" fillId="0" borderId="0" xfId="5" applyFont="1" applyAlignment="1">
      <alignment horizontal="center" vertical="top"/>
    </xf>
    <xf numFmtId="168" fontId="235" fillId="0" borderId="0" xfId="5" applyNumberFormat="1" applyFont="1" applyAlignment="1">
      <alignment horizontal="center" vertical="top"/>
    </xf>
    <xf numFmtId="0" fontId="235" fillId="0" borderId="0" xfId="11" applyFont="1" applyAlignment="1">
      <alignment horizontal="center" vertical="top"/>
    </xf>
    <xf numFmtId="168" fontId="235" fillId="0" borderId="0" xfId="11" applyNumberFormat="1" applyFont="1" applyAlignment="1">
      <alignment horizontal="center" vertical="top"/>
    </xf>
    <xf numFmtId="0" fontId="235" fillId="0" borderId="0" xfId="13" applyFont="1" applyAlignment="1">
      <alignment horizontal="center" vertical="top"/>
    </xf>
    <xf numFmtId="168" fontId="235" fillId="0" borderId="0" xfId="13" applyNumberFormat="1" applyFont="1" applyAlignment="1">
      <alignment horizontal="center" vertical="top"/>
    </xf>
    <xf numFmtId="0" fontId="235" fillId="0" borderId="0" xfId="15" applyFont="1" applyAlignment="1">
      <alignment horizontal="center" vertical="top"/>
    </xf>
    <xf numFmtId="168" fontId="235" fillId="0" borderId="0" xfId="15" applyNumberFormat="1" applyFont="1" applyAlignment="1">
      <alignment horizontal="center" vertical="top"/>
    </xf>
    <xf numFmtId="0" fontId="235" fillId="0" borderId="0" xfId="17" applyFont="1" applyAlignment="1">
      <alignment horizontal="center" vertical="top"/>
    </xf>
    <xf numFmtId="168" fontId="235" fillId="0" borderId="0" xfId="17" applyNumberFormat="1" applyFont="1" applyAlignment="1">
      <alignment horizontal="center" vertical="top"/>
    </xf>
    <xf numFmtId="0" fontId="235" fillId="0" borderId="0" xfId="19" applyFont="1" applyAlignment="1">
      <alignment horizontal="center" vertical="top"/>
    </xf>
    <xf numFmtId="168" fontId="235" fillId="0" borderId="0" xfId="19" applyNumberFormat="1" applyFont="1" applyAlignment="1">
      <alignment horizontal="center" vertical="top"/>
    </xf>
    <xf numFmtId="0" fontId="235" fillId="0" borderId="0" xfId="21" applyFont="1" applyAlignment="1">
      <alignment horizontal="center" vertical="top"/>
    </xf>
    <xf numFmtId="168" fontId="235" fillId="0" borderId="0" xfId="21" applyNumberFormat="1" applyFont="1" applyAlignment="1">
      <alignment horizontal="center" vertical="top"/>
    </xf>
    <xf numFmtId="0" fontId="235" fillId="0" borderId="0" xfId="23" applyFont="1" applyAlignment="1">
      <alignment horizontal="center" vertical="top"/>
    </xf>
    <xf numFmtId="168" fontId="235" fillId="0" borderId="0" xfId="23" applyNumberFormat="1" applyFont="1" applyAlignment="1">
      <alignment horizontal="center" vertical="top"/>
    </xf>
    <xf numFmtId="0" fontId="235" fillId="0" borderId="0" xfId="27" applyFont="1" applyAlignment="1">
      <alignment horizontal="center" vertical="top"/>
    </xf>
    <xf numFmtId="168" fontId="235" fillId="0" borderId="0" xfId="27" applyNumberFormat="1" applyFont="1" applyAlignment="1">
      <alignment horizontal="center" vertical="top"/>
    </xf>
    <xf numFmtId="0" fontId="235" fillId="0" borderId="0" xfId="33" applyFont="1" applyAlignment="1">
      <alignment horizontal="center" vertical="top"/>
    </xf>
    <xf numFmtId="168" fontId="235" fillId="0" borderId="0" xfId="33" applyNumberFormat="1" applyFont="1" applyAlignment="1">
      <alignment horizontal="center" vertical="top"/>
    </xf>
    <xf numFmtId="0" fontId="235" fillId="0" borderId="0" xfId="35" applyFont="1" applyAlignment="1">
      <alignment horizontal="center" vertical="top"/>
    </xf>
    <xf numFmtId="168" fontId="235" fillId="0" borderId="0" xfId="35" applyNumberFormat="1" applyFont="1" applyAlignment="1">
      <alignment horizontal="center" vertical="top"/>
    </xf>
    <xf numFmtId="0" fontId="235" fillId="0" borderId="0" xfId="37" applyFont="1" applyAlignment="1">
      <alignment horizontal="center" vertical="top"/>
    </xf>
    <xf numFmtId="168" fontId="235" fillId="0" borderId="0" xfId="37" applyNumberFormat="1" applyFont="1" applyAlignment="1">
      <alignment horizontal="center" vertical="top"/>
    </xf>
    <xf numFmtId="0" fontId="235" fillId="0" borderId="0" xfId="41" applyFont="1" applyAlignment="1">
      <alignment horizontal="center" vertical="top"/>
    </xf>
    <xf numFmtId="168" fontId="235" fillId="0" borderId="0" xfId="41" applyNumberFormat="1" applyFont="1" applyAlignment="1">
      <alignment horizontal="center" vertical="top"/>
    </xf>
    <xf numFmtId="0" fontId="235" fillId="0" borderId="0" xfId="43" applyFont="1" applyAlignment="1">
      <alignment horizontal="center" vertical="top"/>
    </xf>
    <xf numFmtId="168" fontId="235" fillId="0" borderId="0" xfId="43" applyNumberFormat="1" applyFont="1" applyAlignment="1">
      <alignment horizontal="center" vertical="top"/>
    </xf>
    <xf numFmtId="0" fontId="235" fillId="0" borderId="0" xfId="45" applyFont="1" applyAlignment="1">
      <alignment horizontal="center" vertical="top"/>
    </xf>
    <xf numFmtId="168" fontId="235" fillId="0" borderId="0" xfId="45" applyNumberFormat="1" applyFont="1" applyAlignment="1">
      <alignment horizontal="center" vertical="top"/>
    </xf>
    <xf numFmtId="0" fontId="235" fillId="0" borderId="0" xfId="47" applyFont="1" applyAlignment="1">
      <alignment horizontal="center" vertical="top"/>
    </xf>
    <xf numFmtId="168" fontId="235" fillId="0" borderId="0" xfId="47" applyNumberFormat="1" applyFont="1" applyAlignment="1">
      <alignment horizontal="center" vertical="top"/>
    </xf>
    <xf numFmtId="0" fontId="235" fillId="0" borderId="0" xfId="49" applyFont="1" applyAlignment="1">
      <alignment horizontal="center" vertical="top"/>
    </xf>
    <xf numFmtId="168" fontId="235" fillId="0" borderId="0" xfId="49" applyNumberFormat="1" applyFont="1" applyAlignment="1">
      <alignment horizontal="center" vertical="top"/>
    </xf>
    <xf numFmtId="0" fontId="235" fillId="0" borderId="0" xfId="53" applyFont="1" applyAlignment="1">
      <alignment horizontal="center" vertical="top"/>
    </xf>
    <xf numFmtId="168" fontId="235" fillId="0" borderId="0" xfId="53" applyNumberFormat="1" applyFont="1" applyAlignment="1">
      <alignment horizontal="center" vertical="top"/>
    </xf>
    <xf numFmtId="0" fontId="235" fillId="0" borderId="0" xfId="55" applyFont="1" applyAlignment="1">
      <alignment horizontal="center" vertical="top"/>
    </xf>
    <xf numFmtId="168" fontId="235" fillId="0" borderId="0" xfId="55" applyNumberFormat="1" applyFont="1" applyAlignment="1">
      <alignment horizontal="center" vertical="top"/>
    </xf>
    <xf numFmtId="0" fontId="235" fillId="0" borderId="0" xfId="57" applyFont="1" applyAlignment="1">
      <alignment horizontal="center" vertical="top"/>
    </xf>
    <xf numFmtId="168" fontId="235" fillId="0" borderId="0" xfId="57" applyNumberFormat="1" applyFont="1" applyAlignment="1">
      <alignment horizontal="center" vertical="top"/>
    </xf>
    <xf numFmtId="0" fontId="235" fillId="0" borderId="0" xfId="59" applyFont="1" applyAlignment="1">
      <alignment horizontal="center" vertical="top"/>
    </xf>
    <xf numFmtId="168" fontId="235" fillId="0" borderId="0" xfId="59" applyNumberFormat="1" applyFont="1" applyAlignment="1">
      <alignment horizontal="center" vertical="top"/>
    </xf>
    <xf numFmtId="0" fontId="235" fillId="0" borderId="0" xfId="61" applyFont="1" applyAlignment="1">
      <alignment horizontal="center" vertical="top"/>
    </xf>
    <xf numFmtId="168" fontId="235" fillId="0" borderId="0" xfId="61" applyNumberFormat="1" applyFont="1" applyAlignment="1">
      <alignment horizontal="center" vertical="top"/>
    </xf>
    <xf numFmtId="0" fontId="235" fillId="0" borderId="0" xfId="2" applyFont="1" applyAlignment="1">
      <alignment horizontal="center" vertical="top"/>
    </xf>
    <xf numFmtId="168" fontId="235" fillId="0" borderId="0" xfId="2" applyNumberFormat="1" applyFont="1" applyAlignment="1">
      <alignment horizontal="center" vertical="top"/>
    </xf>
    <xf numFmtId="0" fontId="235" fillId="0" borderId="0" xfId="63" applyFont="1" applyAlignment="1">
      <alignment horizontal="center" vertical="top"/>
    </xf>
    <xf numFmtId="168" fontId="235" fillId="0" borderId="0" xfId="63" applyNumberFormat="1" applyFont="1" applyAlignment="1">
      <alignment horizontal="center" vertical="top"/>
    </xf>
    <xf numFmtId="0" fontId="235" fillId="0" borderId="0" xfId="65" applyFont="1" applyAlignment="1">
      <alignment horizontal="center" vertical="top"/>
    </xf>
    <xf numFmtId="168" fontId="235" fillId="0" borderId="0" xfId="65" applyNumberFormat="1" applyFont="1" applyAlignment="1">
      <alignment horizontal="center" vertical="top"/>
    </xf>
    <xf numFmtId="0" fontId="235" fillId="0" borderId="0" xfId="66" applyFont="1" applyAlignment="1">
      <alignment horizontal="center" vertical="top"/>
    </xf>
    <xf numFmtId="168" fontId="235" fillId="0" borderId="0" xfId="66" applyNumberFormat="1" applyFont="1" applyAlignment="1">
      <alignment horizontal="center" vertical="top"/>
    </xf>
    <xf numFmtId="0" fontId="235" fillId="0" borderId="0" xfId="68" applyFont="1" applyAlignment="1">
      <alignment horizontal="center" vertical="top"/>
    </xf>
    <xf numFmtId="168" fontId="235" fillId="0" borderId="0" xfId="68" applyNumberFormat="1" applyFont="1" applyAlignment="1">
      <alignment horizontal="center" vertical="top"/>
    </xf>
    <xf numFmtId="0" fontId="235" fillId="0" borderId="0" xfId="69" applyFont="1" applyAlignment="1">
      <alignment horizontal="center" vertical="top"/>
    </xf>
    <xf numFmtId="168" fontId="235" fillId="0" borderId="0" xfId="69" applyNumberFormat="1" applyFont="1" applyAlignment="1">
      <alignment horizontal="center" vertical="top"/>
    </xf>
    <xf numFmtId="0" fontId="235" fillId="0" borderId="0" xfId="70" applyFont="1" applyAlignment="1">
      <alignment horizontal="center" vertical="top"/>
    </xf>
    <xf numFmtId="168" fontId="235" fillId="0" borderId="0" xfId="70" applyNumberFormat="1" applyFont="1" applyAlignment="1">
      <alignment horizontal="center" vertical="top"/>
    </xf>
    <xf numFmtId="0" fontId="235" fillId="0" borderId="0" xfId="71" applyFont="1" applyAlignment="1">
      <alignment horizontal="center" vertical="top"/>
    </xf>
    <xf numFmtId="168" fontId="235" fillId="0" borderId="0" xfId="71" applyNumberFormat="1" applyFont="1" applyAlignment="1">
      <alignment horizontal="center" vertical="top"/>
    </xf>
    <xf numFmtId="0" fontId="235" fillId="0" borderId="0" xfId="72" applyFont="1" applyAlignment="1">
      <alignment horizontal="center" vertical="top"/>
    </xf>
    <xf numFmtId="168" fontId="235" fillId="0" borderId="0" xfId="72" applyNumberFormat="1" applyFont="1" applyAlignment="1">
      <alignment horizontal="center" vertical="top"/>
    </xf>
    <xf numFmtId="0" fontId="235" fillId="0" borderId="0" xfId="73" applyFont="1" applyAlignment="1">
      <alignment horizontal="center" vertical="top"/>
    </xf>
    <xf numFmtId="168" fontId="235" fillId="0" borderId="0" xfId="73" applyNumberFormat="1" applyFont="1" applyAlignment="1">
      <alignment horizontal="center" vertical="top"/>
    </xf>
    <xf numFmtId="0" fontId="235" fillId="0" borderId="0" xfId="74" applyFont="1" applyAlignment="1">
      <alignment horizontal="center" vertical="top"/>
    </xf>
    <xf numFmtId="168" fontId="235" fillId="0" borderId="0" xfId="74" applyNumberFormat="1" applyFont="1" applyAlignment="1">
      <alignment horizontal="center" vertical="top"/>
    </xf>
    <xf numFmtId="0" fontId="235" fillId="0" borderId="0" xfId="76" applyFont="1" applyAlignment="1">
      <alignment horizontal="center" vertical="top"/>
    </xf>
    <xf numFmtId="168" fontId="235" fillId="0" borderId="0" xfId="76" applyNumberFormat="1" applyFont="1" applyAlignment="1">
      <alignment horizontal="center" vertical="top"/>
    </xf>
    <xf numFmtId="0" fontId="235" fillId="0" borderId="0" xfId="77" applyFont="1" applyAlignment="1">
      <alignment horizontal="center" vertical="top"/>
    </xf>
    <xf numFmtId="168" fontId="235" fillId="0" borderId="0" xfId="77" applyNumberFormat="1" applyFont="1" applyAlignment="1">
      <alignment horizontal="center" vertical="top"/>
    </xf>
    <xf numFmtId="0" fontId="235" fillId="0" borderId="0" xfId="78" applyFont="1" applyAlignment="1">
      <alignment horizontal="center" vertical="top"/>
    </xf>
    <xf numFmtId="168" fontId="235" fillId="0" borderId="0" xfId="78" applyNumberFormat="1" applyFont="1" applyAlignment="1">
      <alignment horizontal="center" vertical="top"/>
    </xf>
    <xf numFmtId="0" fontId="235" fillId="0" borderId="0" xfId="79" applyFont="1" applyAlignment="1">
      <alignment horizontal="center" vertical="top"/>
    </xf>
    <xf numFmtId="168" fontId="235" fillId="0" borderId="0" xfId="79" applyNumberFormat="1" applyFont="1" applyAlignment="1">
      <alignment horizontal="center" vertical="top"/>
    </xf>
    <xf numFmtId="0" fontId="235" fillId="0" borderId="0" xfId="80" applyFont="1" applyAlignment="1">
      <alignment horizontal="center" vertical="top"/>
    </xf>
    <xf numFmtId="168" fontId="235" fillId="0" borderId="0" xfId="80" applyNumberFormat="1" applyFont="1" applyAlignment="1">
      <alignment horizontal="center" vertical="top"/>
    </xf>
    <xf numFmtId="0" fontId="235" fillId="0" borderId="0" xfId="81" applyFont="1" applyAlignment="1">
      <alignment horizontal="center" vertical="top"/>
    </xf>
    <xf numFmtId="168" fontId="235" fillId="0" borderId="0" xfId="81" applyNumberFormat="1" applyFont="1" applyAlignment="1">
      <alignment horizontal="center" vertical="top"/>
    </xf>
    <xf numFmtId="0" fontId="235" fillId="0" borderId="0" xfId="82" applyFont="1" applyAlignment="1">
      <alignment horizontal="center" vertical="top"/>
    </xf>
    <xf numFmtId="168" fontId="235" fillId="0" borderId="0" xfId="82" applyNumberFormat="1" applyFont="1" applyAlignment="1">
      <alignment horizontal="center" vertical="top"/>
    </xf>
    <xf numFmtId="0" fontId="235" fillId="0" borderId="0" xfId="83" applyFont="1" applyAlignment="1">
      <alignment horizontal="center" vertical="top"/>
    </xf>
    <xf numFmtId="168" fontId="235" fillId="0" borderId="0" xfId="83" applyNumberFormat="1" applyFont="1" applyAlignment="1">
      <alignment horizontal="center" vertical="top"/>
    </xf>
    <xf numFmtId="0" fontId="235" fillId="0" borderId="0" xfId="84" applyFont="1" applyAlignment="1">
      <alignment horizontal="center" vertical="top"/>
    </xf>
    <xf numFmtId="168" fontId="235" fillId="0" borderId="0" xfId="84" applyNumberFormat="1" applyFont="1" applyAlignment="1">
      <alignment horizontal="center" vertical="top"/>
    </xf>
    <xf numFmtId="0" fontId="235" fillId="0" borderId="0" xfId="85" applyFont="1" applyAlignment="1">
      <alignment horizontal="center" vertical="top"/>
    </xf>
    <xf numFmtId="168" fontId="235" fillId="0" borderId="0" xfId="85" applyNumberFormat="1" applyFont="1" applyAlignment="1">
      <alignment horizontal="center" vertical="top"/>
    </xf>
    <xf numFmtId="0" fontId="235" fillId="0" borderId="0" xfId="86" applyFont="1" applyAlignment="1">
      <alignment horizontal="center" vertical="top"/>
    </xf>
    <xf numFmtId="168" fontId="235" fillId="0" borderId="0" xfId="86" applyNumberFormat="1" applyFont="1" applyAlignment="1">
      <alignment horizontal="center" vertical="top"/>
    </xf>
    <xf numFmtId="0" fontId="235" fillId="0" borderId="0" xfId="87" applyFont="1" applyAlignment="1">
      <alignment horizontal="center" vertical="top"/>
    </xf>
    <xf numFmtId="168" fontId="235" fillId="0" borderId="0" xfId="87" applyNumberFormat="1" applyFont="1" applyAlignment="1">
      <alignment horizontal="center" vertical="top"/>
    </xf>
    <xf numFmtId="0" fontId="235" fillId="0" borderId="0" xfId="88" applyFont="1" applyAlignment="1">
      <alignment horizontal="center" vertical="top"/>
    </xf>
    <xf numFmtId="168" fontId="235" fillId="0" borderId="0" xfId="88" applyNumberFormat="1" applyFont="1" applyAlignment="1">
      <alignment horizontal="center" vertical="top"/>
    </xf>
    <xf numFmtId="0" fontId="235" fillId="0" borderId="0" xfId="89" applyFont="1" applyAlignment="1">
      <alignment horizontal="center" vertical="top"/>
    </xf>
    <xf numFmtId="168" fontId="235" fillId="0" borderId="0" xfId="89" applyNumberFormat="1" applyFont="1" applyAlignment="1">
      <alignment horizontal="center" vertical="top"/>
    </xf>
    <xf numFmtId="0" fontId="235" fillId="0" borderId="0" xfId="93" applyFont="1" applyAlignment="1">
      <alignment horizontal="center" vertical="top"/>
    </xf>
    <xf numFmtId="168" fontId="235" fillId="0" borderId="0" xfId="93" applyNumberFormat="1" applyFont="1" applyAlignment="1">
      <alignment horizontal="center" vertical="top"/>
    </xf>
    <xf numFmtId="0" fontId="235" fillId="0" borderId="0" xfId="95" applyFont="1" applyAlignment="1">
      <alignment horizontal="center" vertical="top"/>
    </xf>
    <xf numFmtId="168" fontId="235" fillId="0" borderId="0" xfId="95" applyNumberFormat="1" applyFont="1" applyAlignment="1">
      <alignment horizontal="center" vertical="top"/>
    </xf>
    <xf numFmtId="0" fontId="235" fillId="0" borderId="0" xfId="96" applyFont="1" applyAlignment="1">
      <alignment horizontal="center" vertical="top"/>
    </xf>
    <xf numFmtId="168" fontId="235" fillId="0" borderId="0" xfId="96" applyNumberFormat="1" applyFont="1" applyAlignment="1">
      <alignment horizontal="center" vertical="top"/>
    </xf>
    <xf numFmtId="0" fontId="235" fillId="0" borderId="0" xfId="99" applyFont="1" applyAlignment="1">
      <alignment horizontal="center" vertical="top"/>
    </xf>
    <xf numFmtId="168" fontId="235" fillId="0" borderId="0" xfId="99" applyNumberFormat="1" applyFont="1" applyAlignment="1">
      <alignment horizontal="center" vertical="top"/>
    </xf>
    <xf numFmtId="0" fontId="235" fillId="0" borderId="0" xfId="102" applyFont="1" applyAlignment="1">
      <alignment horizontal="center" vertical="top"/>
    </xf>
    <xf numFmtId="168" fontId="235" fillId="0" borderId="0" xfId="102" applyNumberFormat="1" applyFont="1" applyAlignment="1">
      <alignment horizontal="center" vertical="top"/>
    </xf>
    <xf numFmtId="0" fontId="235" fillId="0" borderId="0" xfId="103" applyFont="1" applyAlignment="1">
      <alignment horizontal="center" vertical="top"/>
    </xf>
    <xf numFmtId="168" fontId="235" fillId="0" borderId="0" xfId="103" applyNumberFormat="1" applyFont="1" applyAlignment="1">
      <alignment horizontal="center" vertical="top"/>
    </xf>
    <xf numFmtId="0" fontId="235" fillId="0" borderId="0" xfId="105" applyFont="1" applyAlignment="1">
      <alignment horizontal="center" vertical="top"/>
    </xf>
    <xf numFmtId="168" fontId="235" fillId="0" borderId="0" xfId="105" applyNumberFormat="1" applyFont="1" applyAlignment="1">
      <alignment horizontal="center" vertical="top"/>
    </xf>
    <xf numFmtId="0" fontId="235" fillId="0" borderId="0" xfId="106" applyFont="1" applyAlignment="1">
      <alignment horizontal="center" vertical="top"/>
    </xf>
    <xf numFmtId="168" fontId="235" fillId="0" borderId="0" xfId="106" applyNumberFormat="1" applyFont="1" applyAlignment="1">
      <alignment horizontal="center" vertical="top"/>
    </xf>
    <xf numFmtId="0" fontId="235" fillId="0" borderId="0" xfId="107" applyFont="1" applyAlignment="1">
      <alignment horizontal="center" vertical="top"/>
    </xf>
    <xf numFmtId="168" fontId="235" fillId="0" borderId="0" xfId="107" applyNumberFormat="1" applyFont="1" applyAlignment="1">
      <alignment horizontal="center" vertical="top"/>
    </xf>
    <xf numFmtId="0" fontId="235" fillId="0" borderId="0" xfId="108" applyFont="1" applyAlignment="1">
      <alignment horizontal="center" vertical="top"/>
    </xf>
    <xf numFmtId="168" fontId="235" fillId="0" borderId="0" xfId="108" applyNumberFormat="1" applyFont="1" applyAlignment="1">
      <alignment horizontal="center" vertical="top"/>
    </xf>
    <xf numFmtId="0" fontId="235" fillId="0" borderId="0" xfId="111" applyFont="1" applyAlignment="1">
      <alignment horizontal="center" vertical="top"/>
    </xf>
    <xf numFmtId="168" fontId="235" fillId="0" borderId="0" xfId="111" applyNumberFormat="1" applyFont="1" applyAlignment="1">
      <alignment horizontal="center" vertical="top"/>
    </xf>
    <xf numFmtId="0" fontId="235" fillId="0" borderId="0" xfId="114" applyFont="1" applyAlignment="1">
      <alignment horizontal="center" vertical="top"/>
    </xf>
    <xf numFmtId="168" fontId="235" fillId="0" borderId="0" xfId="114" applyNumberFormat="1" applyFont="1" applyAlignment="1">
      <alignment horizontal="center" vertical="top"/>
    </xf>
    <xf numFmtId="0" fontId="235" fillId="0" borderId="0" xfId="115" applyFont="1" applyAlignment="1">
      <alignment horizontal="center" vertical="top"/>
    </xf>
    <xf numFmtId="168" fontId="235" fillId="0" borderId="0" xfId="115" applyNumberFormat="1" applyFont="1" applyAlignment="1">
      <alignment horizontal="center" vertical="top"/>
    </xf>
    <xf numFmtId="0" fontId="235" fillId="0" borderId="0" xfId="118" applyFont="1" applyAlignment="1">
      <alignment horizontal="center" vertical="top"/>
    </xf>
    <xf numFmtId="168" fontId="235" fillId="0" borderId="0" xfId="118" applyNumberFormat="1" applyFont="1" applyAlignment="1">
      <alignment horizontal="center" vertical="top"/>
    </xf>
    <xf numFmtId="0" fontId="235" fillId="0" borderId="0" xfId="124" applyFont="1" applyAlignment="1">
      <alignment horizontal="center" vertical="top"/>
    </xf>
    <xf numFmtId="168" fontId="235" fillId="0" borderId="0" xfId="124" applyNumberFormat="1" applyFont="1" applyAlignment="1">
      <alignment horizontal="center" vertical="top"/>
    </xf>
    <xf numFmtId="0" fontId="235" fillId="0" borderId="0" xfId="127" applyFont="1" applyAlignment="1">
      <alignment horizontal="center" vertical="top"/>
    </xf>
    <xf numFmtId="168" fontId="235" fillId="0" borderId="0" xfId="127" applyNumberFormat="1" applyFont="1" applyAlignment="1">
      <alignment horizontal="center" vertical="top"/>
    </xf>
    <xf numFmtId="0" fontId="235" fillId="0" borderId="0" xfId="130" applyFont="1" applyAlignment="1">
      <alignment horizontal="center" vertical="top"/>
    </xf>
    <xf numFmtId="168" fontId="235" fillId="0" borderId="0" xfId="130" applyNumberFormat="1" applyFont="1" applyAlignment="1">
      <alignment horizontal="center" vertical="top"/>
    </xf>
    <xf numFmtId="0" fontId="235" fillId="0" borderId="0" xfId="131" applyFont="1" applyAlignment="1">
      <alignment horizontal="center" vertical="top"/>
    </xf>
    <xf numFmtId="168" fontId="235" fillId="0" borderId="0" xfId="131" applyNumberFormat="1" applyFont="1" applyAlignment="1">
      <alignment horizontal="center" vertical="top"/>
    </xf>
    <xf numFmtId="0" fontId="235" fillId="0" borderId="0" xfId="134" applyFont="1" applyAlignment="1">
      <alignment horizontal="center" vertical="top"/>
    </xf>
    <xf numFmtId="168" fontId="235" fillId="0" borderId="0" xfId="134" applyNumberFormat="1" applyFont="1" applyAlignment="1">
      <alignment horizontal="center" vertical="top"/>
    </xf>
    <xf numFmtId="0" fontId="235" fillId="0" borderId="0" xfId="135" applyFont="1" applyAlignment="1">
      <alignment horizontal="center" vertical="top"/>
    </xf>
    <xf numFmtId="168" fontId="235" fillId="0" borderId="0" xfId="135" applyNumberFormat="1" applyFont="1" applyAlignment="1">
      <alignment horizontal="center" vertical="top"/>
    </xf>
    <xf numFmtId="0" fontId="235" fillId="0" borderId="0" xfId="139" applyFont="1" applyAlignment="1">
      <alignment horizontal="center" vertical="top"/>
    </xf>
    <xf numFmtId="168" fontId="235" fillId="0" borderId="0" xfId="139" applyNumberFormat="1" applyFont="1" applyAlignment="1">
      <alignment horizontal="center" vertical="top"/>
    </xf>
    <xf numFmtId="0" fontId="235" fillId="0" borderId="0" xfId="140" applyFont="1" applyAlignment="1">
      <alignment horizontal="center" vertical="top"/>
    </xf>
    <xf numFmtId="168" fontId="235" fillId="0" borderId="0" xfId="140" applyNumberFormat="1" applyFont="1" applyAlignment="1">
      <alignment horizontal="center" vertical="top"/>
    </xf>
    <xf numFmtId="0" fontId="235" fillId="0" borderId="0" xfId="141" applyFont="1" applyAlignment="1">
      <alignment horizontal="center" vertical="top"/>
    </xf>
    <xf numFmtId="168" fontId="235" fillId="0" borderId="0" xfId="141" applyNumberFormat="1" applyFont="1" applyAlignment="1">
      <alignment horizontal="center" vertical="top"/>
    </xf>
    <xf numFmtId="0" fontId="235" fillId="0" borderId="0" xfId="143" applyFont="1" applyAlignment="1">
      <alignment horizontal="center" vertical="top"/>
    </xf>
    <xf numFmtId="168" fontId="235" fillId="0" borderId="0" xfId="143" applyNumberFormat="1" applyFont="1" applyAlignment="1">
      <alignment horizontal="center" vertical="top"/>
    </xf>
    <xf numFmtId="0" fontId="235" fillId="0" borderId="0" xfId="145" applyFont="1" applyAlignment="1">
      <alignment horizontal="center" vertical="top"/>
    </xf>
    <xf numFmtId="168" fontId="235" fillId="0" borderId="0" xfId="145" applyNumberFormat="1" applyFont="1" applyAlignment="1">
      <alignment horizontal="center" vertical="top"/>
    </xf>
    <xf numFmtId="0" fontId="235" fillId="0" borderId="0" xfId="146" applyFont="1" applyAlignment="1">
      <alignment horizontal="center" vertical="top"/>
    </xf>
    <xf numFmtId="168" fontId="235" fillId="0" borderId="0" xfId="146" applyNumberFormat="1" applyFont="1" applyAlignment="1">
      <alignment horizontal="center" vertical="top"/>
    </xf>
    <xf numFmtId="0" fontId="235" fillId="0" borderId="0" xfId="147" applyFont="1" applyAlignment="1">
      <alignment horizontal="center" vertical="top"/>
    </xf>
    <xf numFmtId="168" fontId="235" fillId="0" borderId="0" xfId="147" applyNumberFormat="1" applyFont="1" applyAlignment="1">
      <alignment horizontal="center" vertical="top"/>
    </xf>
    <xf numFmtId="0" fontId="235" fillId="0" borderId="0" xfId="151" applyFont="1" applyAlignment="1">
      <alignment horizontal="center" vertical="top"/>
    </xf>
    <xf numFmtId="168" fontId="235" fillId="0" borderId="0" xfId="151" applyNumberFormat="1" applyFont="1" applyAlignment="1">
      <alignment horizontal="center" vertical="top"/>
    </xf>
    <xf numFmtId="0" fontId="235" fillId="0" borderId="0" xfId="153" applyFont="1" applyAlignment="1">
      <alignment horizontal="center" vertical="top"/>
    </xf>
    <xf numFmtId="168" fontId="235" fillId="0" borderId="0" xfId="153" applyNumberFormat="1" applyFont="1" applyAlignment="1">
      <alignment horizontal="center" vertical="top"/>
    </xf>
    <xf numFmtId="0" fontId="235" fillId="0" borderId="0" xfId="155" applyFont="1" applyAlignment="1">
      <alignment horizontal="center" vertical="top"/>
    </xf>
    <xf numFmtId="168" fontId="235" fillId="0" borderId="0" xfId="155" applyNumberFormat="1" applyFont="1" applyAlignment="1">
      <alignment horizontal="center" vertical="top"/>
    </xf>
    <xf numFmtId="0" fontId="235" fillId="0" borderId="0" xfId="156" applyFont="1" applyAlignment="1">
      <alignment horizontal="center" vertical="top"/>
    </xf>
    <xf numFmtId="168" fontId="235" fillId="0" borderId="0" xfId="156" applyNumberFormat="1" applyFont="1" applyAlignment="1">
      <alignment horizontal="center" vertical="top"/>
    </xf>
    <xf numFmtId="0" fontId="235" fillId="0" borderId="0" xfId="157" applyFont="1" applyAlignment="1">
      <alignment horizontal="center" vertical="top"/>
    </xf>
    <xf numFmtId="168" fontId="235" fillId="0" borderId="0" xfId="157" applyNumberFormat="1" applyFont="1" applyAlignment="1">
      <alignment horizontal="center" vertical="top"/>
    </xf>
    <xf numFmtId="0" fontId="235" fillId="0" borderId="0" xfId="2" applyFont="1" applyAlignment="1">
      <alignment horizontal="center"/>
    </xf>
    <xf numFmtId="0" fontId="235" fillId="0" borderId="0" xfId="160" applyFont="1" applyAlignment="1">
      <alignment horizontal="center" vertical="top"/>
    </xf>
    <xf numFmtId="168" fontId="235" fillId="0" borderId="0" xfId="160" applyNumberFormat="1" applyFont="1" applyAlignment="1">
      <alignment horizontal="center" vertical="top"/>
    </xf>
    <xf numFmtId="0" fontId="235" fillId="0" borderId="0" xfId="161" applyFont="1" applyAlignment="1">
      <alignment horizontal="center" vertical="top"/>
    </xf>
    <xf numFmtId="168" fontId="235" fillId="0" borderId="0" xfId="161" applyNumberFormat="1" applyFont="1" applyAlignment="1">
      <alignment horizontal="center" vertical="top"/>
    </xf>
    <xf numFmtId="0" fontId="235" fillId="0" borderId="0" xfId="163" applyFont="1" applyAlignment="1">
      <alignment horizontal="center" vertical="top"/>
    </xf>
    <xf numFmtId="168" fontId="235" fillId="0" borderId="0" xfId="163" applyNumberFormat="1" applyFont="1" applyAlignment="1">
      <alignment horizontal="center" vertical="top"/>
    </xf>
    <xf numFmtId="0" fontId="192" fillId="0" borderId="0" xfId="0" applyFont="1" applyAlignment="1">
      <alignment horizontal="center" vertical="top"/>
    </xf>
    <xf numFmtId="0" fontId="192" fillId="0" borderId="0" xfId="2" applyFont="1" applyAlignment="1">
      <alignment horizontal="center" vertical="top"/>
    </xf>
    <xf numFmtId="168" fontId="192" fillId="0" borderId="0" xfId="0" applyNumberFormat="1" applyFont="1" applyAlignment="1">
      <alignment horizontal="center" vertical="top"/>
    </xf>
    <xf numFmtId="0" fontId="235" fillId="0" borderId="0" xfId="164" applyFont="1" applyAlignment="1">
      <alignment horizontal="center" vertical="top"/>
    </xf>
    <xf numFmtId="168" fontId="235" fillId="0" borderId="0" xfId="164" applyNumberFormat="1" applyFont="1" applyAlignment="1">
      <alignment horizontal="center" vertical="top"/>
    </xf>
    <xf numFmtId="0" fontId="235" fillId="0" borderId="0" xfId="165" applyFont="1" applyAlignment="1">
      <alignment horizontal="center" vertical="top"/>
    </xf>
    <xf numFmtId="168" fontId="235" fillId="0" borderId="0" xfId="165" applyNumberFormat="1" applyFont="1" applyAlignment="1">
      <alignment horizontal="center" vertical="top"/>
    </xf>
    <xf numFmtId="0" fontId="235" fillId="0" borderId="0" xfId="167" applyFont="1" applyAlignment="1">
      <alignment horizontal="center" vertical="top"/>
    </xf>
    <xf numFmtId="168" fontId="235" fillId="0" borderId="0" xfId="167" applyNumberFormat="1" applyFont="1" applyAlignment="1">
      <alignment horizontal="center" vertical="top"/>
    </xf>
    <xf numFmtId="0" fontId="235" fillId="0" borderId="0" xfId="168" applyFont="1" applyAlignment="1">
      <alignment horizontal="center" vertical="top"/>
    </xf>
    <xf numFmtId="168" fontId="235" fillId="0" borderId="0" xfId="168" applyNumberFormat="1" applyFont="1" applyAlignment="1">
      <alignment horizontal="center" vertical="top"/>
    </xf>
    <xf numFmtId="0" fontId="235" fillId="0" borderId="0" xfId="169" applyFont="1" applyAlignment="1">
      <alignment horizontal="center" vertical="top"/>
    </xf>
    <xf numFmtId="168" fontId="235" fillId="0" borderId="0" xfId="169" applyNumberFormat="1" applyFont="1" applyAlignment="1">
      <alignment horizontal="center" vertical="top"/>
    </xf>
    <xf numFmtId="0" fontId="235" fillId="0" borderId="0" xfId="170" applyFont="1" applyAlignment="1">
      <alignment horizontal="center" vertical="top"/>
    </xf>
    <xf numFmtId="168" fontId="235" fillId="0" borderId="0" xfId="170" applyNumberFormat="1" applyFont="1" applyAlignment="1">
      <alignment horizontal="center" vertical="top"/>
    </xf>
    <xf numFmtId="0" fontId="235" fillId="0" borderId="0" xfId="171" applyFont="1" applyAlignment="1">
      <alignment horizontal="center" vertical="top"/>
    </xf>
    <xf numFmtId="168" fontId="235" fillId="0" borderId="0" xfId="171" applyNumberFormat="1" applyFont="1" applyAlignment="1">
      <alignment horizontal="center" vertical="top"/>
    </xf>
    <xf numFmtId="0" fontId="235" fillId="0" borderId="0" xfId="172" applyFont="1" applyAlignment="1">
      <alignment horizontal="center" vertical="top"/>
    </xf>
    <xf numFmtId="168" fontId="235" fillId="0" borderId="0" xfId="172" applyNumberFormat="1" applyFont="1" applyAlignment="1">
      <alignment horizontal="center" vertical="top"/>
    </xf>
    <xf numFmtId="0" fontId="235" fillId="0" borderId="0" xfId="173" applyFont="1" applyAlignment="1">
      <alignment horizontal="center" vertical="top"/>
    </xf>
    <xf numFmtId="168" fontId="235" fillId="0" borderId="0" xfId="173" applyNumberFormat="1" applyFont="1" applyAlignment="1">
      <alignment horizontal="center" vertical="top"/>
    </xf>
    <xf numFmtId="0" fontId="235" fillId="0" borderId="0" xfId="174" applyFont="1" applyAlignment="1">
      <alignment horizontal="center" vertical="top"/>
    </xf>
    <xf numFmtId="168" fontId="235" fillId="0" borderId="0" xfId="174" applyNumberFormat="1" applyFont="1" applyAlignment="1">
      <alignment horizontal="center" vertical="top"/>
    </xf>
    <xf numFmtId="0" fontId="235" fillId="0" borderId="0" xfId="177" applyFont="1" applyAlignment="1">
      <alignment horizontal="center" vertical="top"/>
    </xf>
    <xf numFmtId="168" fontId="235" fillId="0" borderId="0" xfId="177" applyNumberFormat="1" applyFont="1" applyAlignment="1">
      <alignment horizontal="center" vertical="top"/>
    </xf>
    <xf numFmtId="0" fontId="235" fillId="0" borderId="0" xfId="178" applyFont="1" applyAlignment="1">
      <alignment horizontal="center" vertical="top"/>
    </xf>
    <xf numFmtId="168" fontId="235" fillId="0" borderId="0" xfId="178" applyNumberFormat="1" applyFont="1" applyAlignment="1">
      <alignment horizontal="center" vertical="top"/>
    </xf>
    <xf numFmtId="0" fontId="235" fillId="0" borderId="0" xfId="179" applyFont="1" applyAlignment="1">
      <alignment horizontal="center" vertical="top"/>
    </xf>
    <xf numFmtId="168" fontId="235" fillId="0" borderId="0" xfId="179" applyNumberFormat="1" applyFont="1" applyAlignment="1">
      <alignment horizontal="center" vertical="top"/>
    </xf>
    <xf numFmtId="0" fontId="235" fillId="0" borderId="0" xfId="180" applyFont="1" applyAlignment="1">
      <alignment horizontal="center" vertical="top"/>
    </xf>
    <xf numFmtId="168" fontId="235" fillId="0" borderId="0" xfId="180" applyNumberFormat="1" applyFont="1" applyAlignment="1">
      <alignment horizontal="center" vertical="top"/>
    </xf>
    <xf numFmtId="0" fontId="235" fillId="0" borderId="0" xfId="181" applyFont="1" applyAlignment="1">
      <alignment horizontal="center" vertical="top"/>
    </xf>
    <xf numFmtId="168" fontId="235" fillId="0" borderId="0" xfId="181" applyNumberFormat="1" applyFont="1" applyAlignment="1">
      <alignment horizontal="center" vertical="top"/>
    </xf>
    <xf numFmtId="0" fontId="235" fillId="0" borderId="0" xfId="182" applyFont="1" applyAlignment="1">
      <alignment horizontal="center" vertical="top"/>
    </xf>
    <xf numFmtId="168" fontId="235" fillId="0" borderId="0" xfId="182" applyNumberFormat="1" applyFont="1" applyAlignment="1">
      <alignment horizontal="center" vertical="top"/>
    </xf>
    <xf numFmtId="0" fontId="235" fillId="0" borderId="0" xfId="184" applyFont="1" applyAlignment="1">
      <alignment horizontal="center" vertical="top"/>
    </xf>
    <xf numFmtId="168" fontId="235" fillId="0" borderId="0" xfId="184" applyNumberFormat="1" applyFont="1" applyAlignment="1">
      <alignment horizontal="center" vertical="top"/>
    </xf>
    <xf numFmtId="0" fontId="235" fillId="0" borderId="0" xfId="185" applyFont="1" applyAlignment="1">
      <alignment horizontal="center" vertical="top"/>
    </xf>
    <xf numFmtId="168" fontId="235" fillId="0" borderId="0" xfId="185" applyNumberFormat="1" applyFont="1" applyAlignment="1">
      <alignment horizontal="center" vertical="top"/>
    </xf>
    <xf numFmtId="0" fontId="235" fillId="0" borderId="0" xfId="187" applyFont="1" applyAlignment="1">
      <alignment horizontal="center" vertical="top"/>
    </xf>
    <xf numFmtId="168" fontId="235" fillId="0" borderId="0" xfId="187" applyNumberFormat="1" applyFont="1" applyAlignment="1">
      <alignment horizontal="center" vertical="top"/>
    </xf>
    <xf numFmtId="0" fontId="235" fillId="0" borderId="0" xfId="189" applyFont="1" applyAlignment="1">
      <alignment horizontal="center" vertical="top"/>
    </xf>
    <xf numFmtId="168" fontId="235" fillId="0" borderId="0" xfId="189" applyNumberFormat="1" applyFont="1" applyAlignment="1">
      <alignment horizontal="center" vertical="top"/>
    </xf>
    <xf numFmtId="0" fontId="235" fillId="0" borderId="0" xfId="195" applyFont="1" applyAlignment="1">
      <alignment horizontal="center" vertical="top"/>
    </xf>
    <xf numFmtId="168" fontId="235" fillId="0" borderId="0" xfId="195" applyNumberFormat="1" applyFont="1" applyAlignment="1">
      <alignment horizontal="center" vertical="top"/>
    </xf>
    <xf numFmtId="0" fontId="235" fillId="0" borderId="0" xfId="248" applyFont="1" applyAlignment="1">
      <alignment horizontal="center" vertical="top"/>
    </xf>
    <xf numFmtId="168" fontId="235" fillId="0" borderId="0" xfId="248" applyNumberFormat="1" applyFont="1" applyAlignment="1">
      <alignment horizontal="center" vertical="top"/>
    </xf>
    <xf numFmtId="0" fontId="235" fillId="0" borderId="0" xfId="0" applyFont="1" applyAlignment="1" applyProtection="1">
      <alignment horizontal="center" vertical="top" wrapText="1" readingOrder="1"/>
      <protection locked="0"/>
    </xf>
    <xf numFmtId="0" fontId="235" fillId="0" borderId="0" xfId="280" applyFont="1" applyAlignment="1" applyProtection="1">
      <alignment horizontal="center" vertical="top" wrapText="1" readingOrder="1"/>
      <protection locked="0"/>
    </xf>
    <xf numFmtId="0" fontId="192" fillId="0" borderId="0" xfId="280" applyFont="1" applyAlignment="1">
      <alignment horizontal="center"/>
    </xf>
    <xf numFmtId="0" fontId="235" fillId="0" borderId="0" xfId="279" applyFont="1" applyAlignment="1" applyProtection="1">
      <alignment horizontal="center" vertical="top" wrapText="1" readingOrder="1"/>
      <protection locked="0"/>
    </xf>
    <xf numFmtId="169" fontId="235" fillId="0" borderId="0" xfId="0" applyNumberFormat="1" applyFont="1" applyAlignment="1" applyProtection="1">
      <alignment horizontal="center" vertical="top" wrapText="1" readingOrder="1"/>
      <protection locked="0"/>
    </xf>
    <xf numFmtId="0" fontId="235" fillId="0" borderId="0" xfId="0" applyFont="1" applyAlignment="1" applyProtection="1">
      <alignment horizontal="center" vertical="top" readingOrder="1"/>
      <protection locked="0"/>
    </xf>
    <xf numFmtId="0" fontId="268" fillId="0" borderId="0" xfId="0" applyFont="1" applyAlignment="1" applyProtection="1">
      <alignment horizontal="center" vertical="top" wrapText="1" readingOrder="1"/>
      <protection locked="0"/>
    </xf>
    <xf numFmtId="169" fontId="268" fillId="0" borderId="0" xfId="0" applyNumberFormat="1" applyFont="1" applyAlignment="1" applyProtection="1">
      <alignment horizontal="center" vertical="top" wrapText="1" readingOrder="1"/>
      <protection locked="0"/>
    </xf>
    <xf numFmtId="0" fontId="268" fillId="0" borderId="0" xfId="0" applyFont="1" applyAlignment="1" applyProtection="1">
      <alignment horizontal="center" vertical="center" wrapText="1" readingOrder="1"/>
      <protection locked="0"/>
    </xf>
    <xf numFmtId="169" fontId="268" fillId="0" borderId="0" xfId="0" applyNumberFormat="1" applyFont="1" applyAlignment="1" applyProtection="1">
      <alignment horizontal="center" vertical="center" wrapText="1" readingOrder="1"/>
      <protection locked="0"/>
    </xf>
    <xf numFmtId="0" fontId="268" fillId="0" borderId="0" xfId="287" applyFont="1" applyAlignment="1" applyProtection="1">
      <alignment horizontal="center" vertical="top" wrapText="1" readingOrder="1"/>
      <protection locked="0"/>
    </xf>
    <xf numFmtId="0" fontId="268" fillId="0" borderId="0" xfId="0" applyFont="1" applyAlignment="1" applyProtection="1">
      <alignment horizontal="center" vertical="top" readingOrder="1"/>
      <protection locked="0"/>
    </xf>
    <xf numFmtId="169" fontId="268" fillId="0" borderId="0" xfId="0" applyNumberFormat="1" applyFont="1" applyAlignment="1" applyProtection="1">
      <alignment horizontal="center" vertical="top" readingOrder="1"/>
      <protection locked="0"/>
    </xf>
    <xf numFmtId="168" fontId="269" fillId="0" borderId="0" xfId="0" applyNumberFormat="1" applyFont="1" applyAlignment="1">
      <alignment horizontal="center"/>
    </xf>
    <xf numFmtId="0" fontId="268" fillId="0" borderId="0" xfId="279" applyFont="1" applyAlignment="1" applyProtection="1">
      <alignment horizontal="center" wrapText="1" readingOrder="1"/>
      <protection locked="0"/>
    </xf>
    <xf numFmtId="0" fontId="268" fillId="0" borderId="0" xfId="0" applyFont="1" applyAlignment="1" applyProtection="1">
      <alignment horizontal="center" wrapText="1" readingOrder="1"/>
      <protection locked="0"/>
    </xf>
    <xf numFmtId="168" fontId="268" fillId="0" borderId="0" xfId="279" applyNumberFormat="1" applyFont="1" applyAlignment="1" applyProtection="1">
      <alignment horizontal="center" wrapText="1" readingOrder="1"/>
      <protection locked="0"/>
    </xf>
    <xf numFmtId="14" fontId="262" fillId="0" borderId="1" xfId="0" applyNumberFormat="1" applyFont="1" applyBorder="1" applyAlignment="1">
      <alignment horizontal="center" wrapText="1"/>
    </xf>
    <xf numFmtId="14" fontId="263" fillId="0" borderId="0" xfId="0" applyNumberFormat="1" applyFont="1" applyAlignment="1">
      <alignment horizontal="center"/>
    </xf>
    <xf numFmtId="14" fontId="236" fillId="0" borderId="0" xfId="0" applyNumberFormat="1" applyFont="1" applyAlignment="1">
      <alignment horizontal="center"/>
    </xf>
    <xf numFmtId="14" fontId="0" fillId="0" borderId="1" xfId="0" applyNumberFormat="1" applyBorder="1" applyAlignment="1">
      <alignment horizontal="left" wrapText="1"/>
    </xf>
    <xf numFmtId="14" fontId="0" fillId="0" borderId="0" xfId="0" applyNumberFormat="1"/>
    <xf numFmtId="14" fontId="0" fillId="0" borderId="0" xfId="0" applyNumberFormat="1" applyAlignment="1">
      <alignment horizontal="center"/>
    </xf>
    <xf numFmtId="14" fontId="262" fillId="0" borderId="1" xfId="0" applyNumberFormat="1" applyFont="1" applyBorder="1" applyAlignment="1">
      <alignment horizontal="center" vertical="center" wrapText="1"/>
    </xf>
    <xf numFmtId="14" fontId="262" fillId="0" borderId="0" xfId="0" applyNumberFormat="1" applyFont="1" applyAlignment="1">
      <alignment horizontal="center" vertical="center"/>
    </xf>
    <xf numFmtId="14" fontId="186" fillId="0" borderId="0" xfId="0" applyNumberFormat="1" applyFont="1" applyAlignment="1">
      <alignment horizontal="center" vertical="center"/>
    </xf>
    <xf numFmtId="1" fontId="187" fillId="0" borderId="0" xfId="2" applyNumberFormat="1" applyFont="1" applyAlignment="1">
      <alignment horizontal="center" vertical="center"/>
    </xf>
    <xf numFmtId="2" fontId="187" fillId="0" borderId="0" xfId="2" applyNumberFormat="1" applyFont="1" applyAlignment="1">
      <alignment horizontal="center" vertical="top"/>
    </xf>
    <xf numFmtId="165" fontId="267" fillId="0" borderId="0" xfId="0" applyNumberFormat="1" applyFont="1" applyAlignment="1">
      <alignment horizontal="center"/>
    </xf>
    <xf numFmtId="164" fontId="267" fillId="0" borderId="0" xfId="0" applyNumberFormat="1" applyFont="1" applyAlignment="1">
      <alignment horizontal="center"/>
    </xf>
    <xf numFmtId="0" fontId="237" fillId="0" borderId="0" xfId="227" applyFont="1" applyAlignment="1">
      <alignment horizontal="center" vertical="top"/>
    </xf>
    <xf numFmtId="1" fontId="237" fillId="0" borderId="0" xfId="227" applyNumberFormat="1" applyFont="1" applyAlignment="1">
      <alignment horizontal="center" vertical="top"/>
    </xf>
    <xf numFmtId="168" fontId="237" fillId="0" borderId="0" xfId="227" applyNumberFormat="1" applyFont="1" applyAlignment="1">
      <alignment horizontal="center" vertical="top"/>
    </xf>
    <xf numFmtId="1" fontId="237" fillId="0" borderId="0" xfId="229" applyNumberFormat="1" applyFont="1" applyAlignment="1">
      <alignment horizontal="center" vertical="top"/>
    </xf>
    <xf numFmtId="0" fontId="237" fillId="0" borderId="0" xfId="25" applyFont="1" applyAlignment="1">
      <alignment horizontal="center" vertical="top"/>
    </xf>
    <xf numFmtId="1" fontId="237" fillId="0" borderId="0" xfId="25" applyNumberFormat="1" applyFont="1" applyAlignment="1">
      <alignment horizontal="center" vertical="top"/>
    </xf>
    <xf numFmtId="168" fontId="237" fillId="0" borderId="0" xfId="25" applyNumberFormat="1" applyFont="1" applyAlignment="1">
      <alignment horizontal="center" vertical="top"/>
    </xf>
    <xf numFmtId="1" fontId="237" fillId="0" borderId="0" xfId="37" applyNumberFormat="1" applyFont="1" applyAlignment="1">
      <alignment horizontal="center" vertical="top"/>
    </xf>
    <xf numFmtId="1" fontId="237" fillId="0" borderId="0" xfId="49" applyNumberFormat="1" applyFont="1" applyAlignment="1">
      <alignment horizontal="center" vertical="top"/>
    </xf>
    <xf numFmtId="0" fontId="237" fillId="0" borderId="0" xfId="51" applyFont="1" applyAlignment="1">
      <alignment horizontal="center" vertical="top"/>
    </xf>
    <xf numFmtId="1" fontId="237" fillId="0" borderId="0" xfId="51" applyNumberFormat="1" applyFont="1" applyAlignment="1">
      <alignment horizontal="center" vertical="top"/>
    </xf>
    <xf numFmtId="168" fontId="237" fillId="0" borderId="0" xfId="51" applyNumberFormat="1" applyFont="1" applyAlignment="1">
      <alignment horizontal="center" vertical="top"/>
    </xf>
    <xf numFmtId="1" fontId="237" fillId="0" borderId="0" xfId="55" applyNumberFormat="1" applyFont="1" applyAlignment="1">
      <alignment horizontal="center" vertical="top"/>
    </xf>
    <xf numFmtId="1" fontId="237" fillId="0" borderId="0" xfId="59" applyNumberFormat="1" applyFont="1" applyAlignment="1">
      <alignment horizontal="center" vertical="top"/>
    </xf>
    <xf numFmtId="0" fontId="237" fillId="0" borderId="0" xfId="64" applyFont="1" applyAlignment="1">
      <alignment horizontal="center" vertical="top"/>
    </xf>
    <xf numFmtId="1" fontId="237" fillId="0" borderId="0" xfId="64" applyNumberFormat="1" applyFont="1" applyAlignment="1">
      <alignment horizontal="center" vertical="top"/>
    </xf>
    <xf numFmtId="168" fontId="237" fillId="0" borderId="0" xfId="64" applyNumberFormat="1" applyFont="1" applyAlignment="1">
      <alignment horizontal="center" vertical="top"/>
    </xf>
    <xf numFmtId="0" fontId="237" fillId="0" borderId="0" xfId="67" applyFont="1" applyAlignment="1">
      <alignment horizontal="center" vertical="top"/>
    </xf>
    <xf numFmtId="1" fontId="237" fillId="0" borderId="0" xfId="67" applyNumberFormat="1" applyFont="1" applyAlignment="1">
      <alignment horizontal="center" vertical="top"/>
    </xf>
    <xf numFmtId="168" fontId="237" fillId="0" borderId="0" xfId="67" applyNumberFormat="1" applyFont="1" applyAlignment="1">
      <alignment horizontal="center" vertical="top"/>
    </xf>
    <xf numFmtId="1" fontId="237" fillId="0" borderId="0" xfId="73" applyNumberFormat="1" applyFont="1" applyAlignment="1">
      <alignment horizontal="center" vertical="top"/>
    </xf>
    <xf numFmtId="0" fontId="237" fillId="0" borderId="0" xfId="94" applyFont="1" applyAlignment="1">
      <alignment horizontal="center" vertical="top"/>
    </xf>
    <xf numFmtId="1" fontId="237" fillId="0" borderId="0" xfId="94" applyNumberFormat="1" applyFont="1" applyAlignment="1">
      <alignment horizontal="center" vertical="top"/>
    </xf>
    <xf numFmtId="168" fontId="237" fillId="0" borderId="0" xfId="94" applyNumberFormat="1" applyFont="1" applyAlignment="1">
      <alignment horizontal="center" vertical="top"/>
    </xf>
    <xf numFmtId="1" fontId="237" fillId="0" borderId="0" xfId="2" applyNumberFormat="1" applyFont="1" applyAlignment="1">
      <alignment horizontal="center"/>
    </xf>
    <xf numFmtId="168" fontId="237" fillId="0" borderId="0" xfId="2" applyNumberFormat="1" applyFont="1" applyAlignment="1">
      <alignment horizontal="center"/>
    </xf>
    <xf numFmtId="0" fontId="237" fillId="0" borderId="0" xfId="116" applyFont="1" applyAlignment="1">
      <alignment horizontal="center" vertical="top"/>
    </xf>
    <xf numFmtId="1" fontId="237" fillId="0" borderId="0" xfId="116" applyNumberFormat="1" applyFont="1" applyAlignment="1">
      <alignment horizontal="center" vertical="top"/>
    </xf>
    <xf numFmtId="168" fontId="237" fillId="0" borderId="0" xfId="116" applyNumberFormat="1" applyFont="1" applyAlignment="1">
      <alignment horizontal="center" vertical="top"/>
    </xf>
    <xf numFmtId="0" fontId="237" fillId="0" borderId="0" xfId="121" applyFont="1" applyAlignment="1">
      <alignment horizontal="center" vertical="top"/>
    </xf>
    <xf numFmtId="1" fontId="237" fillId="0" borderId="0" xfId="121" applyNumberFormat="1" applyFont="1" applyAlignment="1">
      <alignment horizontal="center" vertical="top"/>
    </xf>
    <xf numFmtId="168" fontId="237" fillId="0" borderId="0" xfId="121" applyNumberFormat="1" applyFont="1" applyAlignment="1">
      <alignment horizontal="center" vertical="top"/>
    </xf>
    <xf numFmtId="0" fontId="237" fillId="0" borderId="0" xfId="122" applyFont="1" applyAlignment="1">
      <alignment horizontal="center" vertical="top"/>
    </xf>
    <xf numFmtId="1" fontId="237" fillId="0" borderId="0" xfId="122" applyNumberFormat="1" applyFont="1" applyAlignment="1">
      <alignment horizontal="center" vertical="top"/>
    </xf>
    <xf numFmtId="168" fontId="237" fillId="0" borderId="0" xfId="122" applyNumberFormat="1" applyFont="1" applyAlignment="1">
      <alignment horizontal="center" vertical="top"/>
    </xf>
    <xf numFmtId="0" fontId="237" fillId="0" borderId="0" xfId="123" applyFont="1" applyAlignment="1">
      <alignment horizontal="center" vertical="top"/>
    </xf>
    <xf numFmtId="1" fontId="237" fillId="0" borderId="0" xfId="123" applyNumberFormat="1" applyFont="1" applyAlignment="1">
      <alignment horizontal="center" vertical="top"/>
    </xf>
    <xf numFmtId="168" fontId="237" fillId="0" borderId="0" xfId="123" applyNumberFormat="1" applyFont="1" applyAlignment="1">
      <alignment horizontal="center" vertical="top"/>
    </xf>
    <xf numFmtId="0" fontId="237" fillId="0" borderId="0" xfId="133" applyFont="1" applyAlignment="1">
      <alignment horizontal="center" vertical="top"/>
    </xf>
    <xf numFmtId="1" fontId="237" fillId="0" borderId="0" xfId="133" applyNumberFormat="1" applyFont="1" applyAlignment="1">
      <alignment horizontal="center" vertical="top"/>
    </xf>
    <xf numFmtId="168" fontId="237" fillId="0" borderId="0" xfId="133" applyNumberFormat="1" applyFont="1" applyAlignment="1">
      <alignment horizontal="center" vertical="top"/>
    </xf>
    <xf numFmtId="0" fontId="237" fillId="0" borderId="0" xfId="137" applyFont="1" applyAlignment="1">
      <alignment horizontal="center" vertical="top"/>
    </xf>
    <xf numFmtId="1" fontId="237" fillId="0" borderId="0" xfId="137" applyNumberFormat="1" applyFont="1" applyAlignment="1">
      <alignment horizontal="center" vertical="top"/>
    </xf>
    <xf numFmtId="168" fontId="237" fillId="0" borderId="0" xfId="137" applyNumberFormat="1" applyFont="1" applyAlignment="1">
      <alignment horizontal="center" vertical="top"/>
    </xf>
    <xf numFmtId="1" fontId="237" fillId="0" borderId="0" xfId="140" applyNumberFormat="1" applyFont="1" applyAlignment="1">
      <alignment horizontal="center" vertical="top"/>
    </xf>
    <xf numFmtId="1" fontId="237" fillId="0" borderId="0" xfId="141" applyNumberFormat="1" applyFont="1" applyAlignment="1">
      <alignment horizontal="center" vertical="top"/>
    </xf>
    <xf numFmtId="0" fontId="237" fillId="0" borderId="0" xfId="158" applyFont="1" applyAlignment="1">
      <alignment horizontal="center" vertical="top"/>
    </xf>
    <xf numFmtId="1" fontId="237" fillId="0" borderId="0" xfId="158" applyNumberFormat="1" applyFont="1" applyAlignment="1">
      <alignment horizontal="center" vertical="top"/>
    </xf>
    <xf numFmtId="168" fontId="237" fillId="0" borderId="0" xfId="158" applyNumberFormat="1" applyFont="1" applyAlignment="1">
      <alignment horizontal="center" vertical="top"/>
    </xf>
    <xf numFmtId="1" fontId="237" fillId="0" borderId="0" xfId="164" applyNumberFormat="1" applyFont="1" applyAlignment="1">
      <alignment horizontal="center" vertical="top"/>
    </xf>
    <xf numFmtId="1" fontId="237" fillId="0" borderId="0" xfId="170" applyNumberFormat="1" applyFont="1" applyAlignment="1">
      <alignment horizontal="center" vertical="top"/>
    </xf>
    <xf numFmtId="1" fontId="237" fillId="0" borderId="0" xfId="184" applyNumberFormat="1" applyFont="1" applyAlignment="1">
      <alignment horizontal="center" vertical="top"/>
    </xf>
    <xf numFmtId="2" fontId="237" fillId="0" borderId="0" xfId="0" applyNumberFormat="1" applyFont="1" applyAlignment="1">
      <alignment horizontal="center" vertical="top"/>
    </xf>
    <xf numFmtId="169" fontId="229" fillId="0" borderId="0" xfId="0" applyNumberFormat="1" applyFont="1" applyAlignment="1" applyProtection="1">
      <alignment horizontal="center" wrapText="1" readingOrder="1"/>
      <protection locked="0"/>
    </xf>
    <xf numFmtId="0" fontId="229" fillId="0" borderId="0" xfId="0" applyFont="1" applyAlignment="1" applyProtection="1">
      <alignment horizontal="center" readingOrder="1"/>
      <protection locked="0"/>
    </xf>
    <xf numFmtId="0" fontId="270" fillId="0" borderId="0" xfId="279" applyFont="1" applyAlignment="1">
      <alignment horizontal="center"/>
    </xf>
    <xf numFmtId="0" fontId="267" fillId="0" borderId="0" xfId="0" applyFont="1" applyAlignment="1" applyProtection="1">
      <alignment horizontal="center" vertical="top" wrapText="1" readingOrder="1"/>
      <protection locked="0"/>
    </xf>
    <xf numFmtId="0" fontId="267" fillId="0" borderId="0" xfId="0" applyFont="1" applyAlignment="1" applyProtection="1">
      <alignment horizontal="center"/>
      <protection locked="0"/>
    </xf>
    <xf numFmtId="170" fontId="267" fillId="0" borderId="0" xfId="0" applyNumberFormat="1" applyFont="1" applyAlignment="1" applyProtection="1">
      <alignment horizontal="center"/>
      <protection locked="0"/>
    </xf>
    <xf numFmtId="168" fontId="267" fillId="0" borderId="0" xfId="0" applyNumberFormat="1" applyFont="1" applyAlignment="1" applyProtection="1">
      <alignment horizontal="center"/>
      <protection locked="0"/>
    </xf>
    <xf numFmtId="14" fontId="0" fillId="0" borderId="1" xfId="0" applyNumberFormat="1" applyBorder="1" applyAlignment="1">
      <alignment horizontal="center" vertical="center" wrapText="1"/>
    </xf>
    <xf numFmtId="14" fontId="255" fillId="0" borderId="0" xfId="0" applyNumberFormat="1" applyFont="1" applyAlignment="1">
      <alignment horizontal="center"/>
    </xf>
    <xf numFmtId="0" fontId="0" fillId="0" borderId="1" xfId="0" applyBorder="1" applyAlignment="1">
      <alignment horizontal="center" vertical="center" wrapText="1"/>
    </xf>
    <xf numFmtId="0" fontId="255" fillId="0" borderId="0" xfId="0" applyFont="1" applyAlignment="1">
      <alignment horizontal="center"/>
    </xf>
    <xf numFmtId="168" fontId="255" fillId="0" borderId="0" xfId="0" applyNumberFormat="1" applyFont="1" applyAlignment="1">
      <alignment horizontal="center"/>
    </xf>
    <xf numFmtId="1" fontId="186" fillId="0" borderId="0" xfId="0" applyNumberFormat="1" applyFont="1" applyAlignment="1">
      <alignment horizontal="center"/>
    </xf>
    <xf numFmtId="1" fontId="187" fillId="0" borderId="0" xfId="5" applyNumberFormat="1" applyFont="1" applyAlignment="1">
      <alignment horizontal="center" vertical="top"/>
    </xf>
    <xf numFmtId="14" fontId="186" fillId="0" borderId="0" xfId="0" quotePrefix="1" applyNumberFormat="1" applyFont="1" applyAlignment="1">
      <alignment horizontal="center"/>
    </xf>
    <xf numFmtId="0" fontId="187" fillId="0" borderId="0" xfId="162" applyFont="1" applyAlignment="1">
      <alignment horizontal="center" vertical="top"/>
    </xf>
    <xf numFmtId="1" fontId="187" fillId="0" borderId="0" xfId="162" applyNumberFormat="1" applyFont="1" applyAlignment="1">
      <alignment horizontal="center" vertical="top"/>
    </xf>
    <xf numFmtId="168" fontId="187" fillId="0" borderId="0" xfId="162" applyNumberFormat="1" applyFont="1" applyAlignment="1">
      <alignment horizontal="center" vertical="top"/>
    </xf>
    <xf numFmtId="0" fontId="187" fillId="0" borderId="0" xfId="166" applyFont="1" applyAlignment="1">
      <alignment horizontal="center" vertical="top"/>
    </xf>
    <xf numFmtId="1" fontId="187" fillId="0" borderId="0" xfId="166" applyNumberFormat="1" applyFont="1" applyAlignment="1">
      <alignment horizontal="center" vertical="top"/>
    </xf>
    <xf numFmtId="168" fontId="187" fillId="0" borderId="0" xfId="166" applyNumberFormat="1" applyFont="1" applyAlignment="1">
      <alignment horizontal="center" vertical="top"/>
    </xf>
    <xf numFmtId="15" fontId="186" fillId="0" borderId="0" xfId="0" applyNumberFormat="1" applyFont="1" applyAlignment="1">
      <alignment horizontal="center"/>
    </xf>
    <xf numFmtId="0" fontId="187" fillId="0" borderId="0" xfId="244" applyFont="1" applyAlignment="1">
      <alignment horizontal="center" vertical="top"/>
    </xf>
    <xf numFmtId="168" fontId="187" fillId="0" borderId="0" xfId="244" applyNumberFormat="1" applyFont="1" applyAlignment="1">
      <alignment horizontal="center" vertical="top"/>
    </xf>
    <xf numFmtId="1" fontId="187" fillId="0" borderId="0" xfId="61" applyNumberFormat="1" applyFont="1" applyAlignment="1">
      <alignment horizontal="center" vertical="top"/>
    </xf>
    <xf numFmtId="1" fontId="187" fillId="0" borderId="0" xfId="182" applyNumberFormat="1" applyFont="1" applyAlignment="1">
      <alignment horizontal="center" vertical="top"/>
    </xf>
    <xf numFmtId="0" fontId="187" fillId="0" borderId="0" xfId="205" applyFont="1" applyAlignment="1">
      <alignment horizontal="center"/>
    </xf>
    <xf numFmtId="0" fontId="187" fillId="0" borderId="0" xfId="31" applyFont="1" applyAlignment="1">
      <alignment horizontal="center" vertical="top"/>
    </xf>
    <xf numFmtId="1" fontId="187" fillId="0" borderId="0" xfId="31" applyNumberFormat="1" applyFont="1" applyAlignment="1">
      <alignment horizontal="center" vertical="top"/>
    </xf>
    <xf numFmtId="168" fontId="187" fillId="0" borderId="0" xfId="31" applyNumberFormat="1" applyFont="1" applyAlignment="1">
      <alignment horizontal="center" vertical="top"/>
    </xf>
    <xf numFmtId="1" fontId="187" fillId="0" borderId="0" xfId="83" applyNumberFormat="1" applyFont="1" applyAlignment="1">
      <alignment horizontal="center" vertical="top"/>
    </xf>
    <xf numFmtId="0" fontId="187" fillId="0" borderId="0" xfId="237" applyFont="1" applyAlignment="1">
      <alignment horizontal="center" vertical="top"/>
    </xf>
    <xf numFmtId="1" fontId="187" fillId="0" borderId="0" xfId="237" applyNumberFormat="1" applyFont="1" applyAlignment="1">
      <alignment horizontal="center" vertical="top"/>
    </xf>
    <xf numFmtId="168" fontId="187" fillId="0" borderId="0" xfId="237" applyNumberFormat="1" applyFont="1" applyAlignment="1">
      <alignment horizontal="center" vertical="top"/>
    </xf>
    <xf numFmtId="1" fontId="187" fillId="0" borderId="0" xfId="215" applyNumberFormat="1" applyFont="1" applyAlignment="1">
      <alignment horizontal="center" vertical="top"/>
    </xf>
    <xf numFmtId="0" fontId="187" fillId="0" borderId="0" xfId="225" applyFont="1" applyAlignment="1">
      <alignment horizontal="center" vertical="top"/>
    </xf>
    <xf numFmtId="1" fontId="187" fillId="0" borderId="0" xfId="225" applyNumberFormat="1" applyFont="1" applyAlignment="1">
      <alignment horizontal="center" vertical="top"/>
    </xf>
    <xf numFmtId="168" fontId="187" fillId="0" borderId="0" xfId="225" applyNumberFormat="1" applyFont="1" applyAlignment="1">
      <alignment horizontal="center" vertical="top"/>
    </xf>
    <xf numFmtId="0" fontId="187" fillId="0" borderId="0" xfId="142" applyFont="1" applyAlignment="1">
      <alignment horizontal="center" vertical="top"/>
    </xf>
    <xf numFmtId="1" fontId="187" fillId="0" borderId="0" xfId="142" applyNumberFormat="1" applyFont="1" applyAlignment="1">
      <alignment horizontal="center" vertical="top"/>
    </xf>
    <xf numFmtId="168" fontId="187" fillId="0" borderId="0" xfId="142" applyNumberFormat="1" applyFont="1" applyAlignment="1">
      <alignment horizontal="center" vertical="top"/>
    </xf>
    <xf numFmtId="170" fontId="1" fillId="0" borderId="0" xfId="0" applyNumberFormat="1" applyFont="1" applyAlignment="1" applyProtection="1">
      <alignment horizontal="center" vertical="top" readingOrder="1"/>
      <protection locked="0"/>
    </xf>
    <xf numFmtId="170" fontId="187" fillId="0" borderId="0" xfId="279" applyNumberFormat="1" applyFont="1" applyAlignment="1" applyProtection="1">
      <alignment horizontal="center" vertical="top" wrapText="1" readingOrder="1"/>
      <protection locked="0"/>
    </xf>
    <xf numFmtId="169" fontId="187" fillId="0" borderId="0" xfId="279" applyNumberFormat="1" applyFont="1" applyAlignment="1" applyProtection="1">
      <alignment horizontal="center" vertical="top" wrapText="1" readingOrder="1"/>
      <protection locked="0"/>
    </xf>
    <xf numFmtId="1" fontId="187" fillId="0" borderId="0" xfId="21" applyNumberFormat="1" applyFont="1" applyAlignment="1">
      <alignment horizontal="center" vertical="top"/>
    </xf>
    <xf numFmtId="1" fontId="187" fillId="0" borderId="0" xfId="45" applyNumberFormat="1" applyFont="1" applyAlignment="1">
      <alignment horizontal="center" vertical="top"/>
    </xf>
    <xf numFmtId="1" fontId="187" fillId="0" borderId="0" xfId="57" applyNumberFormat="1" applyFont="1" applyAlignment="1">
      <alignment horizontal="center" vertical="top"/>
    </xf>
    <xf numFmtId="1" fontId="187" fillId="0" borderId="0" xfId="59" applyNumberFormat="1" applyFont="1" applyAlignment="1">
      <alignment horizontal="center" vertical="top"/>
    </xf>
    <xf numFmtId="0" fontId="187" fillId="0" borderId="0" xfId="62" applyFont="1" applyAlignment="1">
      <alignment horizontal="center" vertical="top"/>
    </xf>
    <xf numFmtId="1" fontId="187" fillId="0" borderId="0" xfId="62" applyNumberFormat="1" applyFont="1" applyAlignment="1">
      <alignment horizontal="center" vertical="top"/>
    </xf>
    <xf numFmtId="168" fontId="187" fillId="0" borderId="0" xfId="62" applyNumberFormat="1" applyFont="1" applyAlignment="1">
      <alignment horizontal="center" vertical="top"/>
    </xf>
    <xf numFmtId="0" fontId="187" fillId="0" borderId="0" xfId="67" applyFont="1" applyAlignment="1">
      <alignment horizontal="center" vertical="top"/>
    </xf>
    <xf numFmtId="1" fontId="187" fillId="0" borderId="0" xfId="67" applyNumberFormat="1" applyFont="1" applyAlignment="1">
      <alignment horizontal="center" vertical="top"/>
    </xf>
    <xf numFmtId="168" fontId="187" fillId="0" borderId="0" xfId="67" applyNumberFormat="1" applyFont="1" applyAlignment="1">
      <alignment horizontal="center" vertical="top"/>
    </xf>
    <xf numFmtId="0" fontId="187" fillId="0" borderId="0" xfId="183" applyFont="1" applyAlignment="1">
      <alignment horizontal="center" vertical="top"/>
    </xf>
    <xf numFmtId="1" fontId="187" fillId="0" borderId="0" xfId="183" applyNumberFormat="1" applyFont="1" applyAlignment="1">
      <alignment horizontal="center" vertical="top"/>
    </xf>
    <xf numFmtId="168" fontId="187" fillId="0" borderId="0" xfId="183" applyNumberFormat="1" applyFont="1" applyAlignment="1">
      <alignment horizontal="center" vertical="top"/>
    </xf>
    <xf numFmtId="0" fontId="187" fillId="0" borderId="0" xfId="75" applyFont="1" applyAlignment="1">
      <alignment horizontal="center" vertical="top"/>
    </xf>
    <xf numFmtId="1" fontId="187" fillId="0" borderId="0" xfId="75" applyNumberFormat="1" applyFont="1" applyAlignment="1">
      <alignment horizontal="center" vertical="top"/>
    </xf>
    <xf numFmtId="168" fontId="187" fillId="0" borderId="0" xfId="75" applyNumberFormat="1" applyFont="1" applyAlignment="1">
      <alignment horizontal="center" vertical="top"/>
    </xf>
    <xf numFmtId="1" fontId="187" fillId="0" borderId="0" xfId="79" applyNumberFormat="1" applyFont="1" applyAlignment="1">
      <alignment horizontal="center" vertical="top"/>
    </xf>
    <xf numFmtId="1" fontId="187" fillId="0" borderId="0" xfId="85" applyNumberFormat="1" applyFont="1" applyAlignment="1">
      <alignment horizontal="center" vertical="top"/>
    </xf>
    <xf numFmtId="1" fontId="187" fillId="0" borderId="0" xfId="2" applyNumberFormat="1" applyFont="1" applyAlignment="1">
      <alignment horizontal="center"/>
    </xf>
    <xf numFmtId="168" fontId="187" fillId="0" borderId="0" xfId="2" applyNumberFormat="1" applyFont="1" applyAlignment="1">
      <alignment horizontal="center"/>
    </xf>
    <xf numFmtId="1" fontId="187" fillId="0" borderId="0" xfId="115" applyNumberFormat="1" applyFont="1" applyAlignment="1">
      <alignment horizontal="center" vertical="top"/>
    </xf>
    <xf numFmtId="0" fontId="187" fillId="0" borderId="0" xfId="188" applyFont="1" applyAlignment="1">
      <alignment horizontal="center" vertical="top"/>
    </xf>
    <xf numFmtId="1" fontId="187" fillId="0" borderId="0" xfId="188" applyNumberFormat="1" applyFont="1" applyAlignment="1">
      <alignment horizontal="center" vertical="top"/>
    </xf>
    <xf numFmtId="168" fontId="187" fillId="0" borderId="0" xfId="188" applyNumberFormat="1" applyFont="1" applyAlignment="1">
      <alignment horizontal="center" vertical="top"/>
    </xf>
    <xf numFmtId="1" fontId="187" fillId="0" borderId="0" xfId="99" applyNumberFormat="1" applyFont="1" applyAlignment="1">
      <alignment horizontal="center" vertical="top"/>
    </xf>
    <xf numFmtId="0" fontId="187" fillId="0" borderId="0" xfId="101" applyFont="1" applyAlignment="1">
      <alignment horizontal="center" vertical="top"/>
    </xf>
    <xf numFmtId="1" fontId="187" fillId="0" borderId="0" xfId="101" applyNumberFormat="1" applyFont="1" applyAlignment="1">
      <alignment horizontal="center" vertical="top"/>
    </xf>
    <xf numFmtId="168" fontId="187" fillId="0" borderId="0" xfId="101" applyNumberFormat="1" applyFont="1" applyAlignment="1">
      <alignment horizontal="center" vertical="top"/>
    </xf>
    <xf numFmtId="0" fontId="187" fillId="0" borderId="0" xfId="190" applyFont="1" applyAlignment="1">
      <alignment horizontal="center" vertical="top"/>
    </xf>
    <xf numFmtId="1" fontId="187" fillId="0" borderId="0" xfId="190" applyNumberFormat="1" applyFont="1" applyAlignment="1">
      <alignment horizontal="center" vertical="top"/>
    </xf>
    <xf numFmtId="168" fontId="187" fillId="0" borderId="0" xfId="190" applyNumberFormat="1" applyFont="1" applyAlignment="1">
      <alignment horizontal="center" vertical="top"/>
    </xf>
    <xf numFmtId="0" fontId="187" fillId="0" borderId="0" xfId="117" applyFont="1" applyAlignment="1">
      <alignment horizontal="center" vertical="top"/>
    </xf>
    <xf numFmtId="1" fontId="187" fillId="0" borderId="0" xfId="117" applyNumberFormat="1" applyFont="1" applyAlignment="1">
      <alignment horizontal="center" vertical="top"/>
    </xf>
    <xf numFmtId="168" fontId="187" fillId="0" borderId="0" xfId="117" applyNumberFormat="1" applyFont="1" applyAlignment="1">
      <alignment horizontal="center" vertical="top"/>
    </xf>
    <xf numFmtId="0" fontId="187" fillId="0" borderId="0" xfId="119" applyFont="1" applyAlignment="1">
      <alignment horizontal="center" vertical="top"/>
    </xf>
    <xf numFmtId="1" fontId="187" fillId="0" borderId="0" xfId="119" applyNumberFormat="1" applyFont="1" applyAlignment="1">
      <alignment horizontal="center" vertical="top"/>
    </xf>
    <xf numFmtId="168" fontId="187" fillId="0" borderId="0" xfId="119" applyNumberFormat="1" applyFont="1" applyAlignment="1">
      <alignment horizontal="center" vertical="top"/>
    </xf>
    <xf numFmtId="0" fontId="187" fillId="0" borderId="0" xfId="132" applyFont="1" applyAlignment="1">
      <alignment horizontal="center" vertical="top"/>
    </xf>
    <xf numFmtId="1" fontId="187" fillId="0" borderId="0" xfId="132" applyNumberFormat="1" applyFont="1" applyAlignment="1">
      <alignment horizontal="center" vertical="top"/>
    </xf>
    <xf numFmtId="168" fontId="187" fillId="0" borderId="0" xfId="132" applyNumberFormat="1" applyFont="1" applyAlignment="1">
      <alignment horizontal="center" vertical="top"/>
    </xf>
    <xf numFmtId="0" fontId="187" fillId="0" borderId="0" xfId="196" applyFont="1" applyAlignment="1">
      <alignment horizontal="center" vertical="top"/>
    </xf>
    <xf numFmtId="1" fontId="187" fillId="0" borderId="0" xfId="196" applyNumberFormat="1" applyFont="1" applyAlignment="1">
      <alignment horizontal="center" vertical="top"/>
    </xf>
    <xf numFmtId="168" fontId="187" fillId="0" borderId="0" xfId="196" applyNumberFormat="1" applyFont="1" applyAlignment="1">
      <alignment horizontal="center" vertical="top"/>
    </xf>
    <xf numFmtId="0" fontId="187" fillId="0" borderId="0" xfId="144" applyFont="1" applyAlignment="1">
      <alignment horizontal="center" vertical="top"/>
    </xf>
    <xf numFmtId="1" fontId="187" fillId="0" borderId="0" xfId="144" applyNumberFormat="1" applyFont="1" applyAlignment="1">
      <alignment horizontal="center" vertical="top"/>
    </xf>
    <xf numFmtId="168" fontId="187" fillId="0" borderId="0" xfId="144" applyNumberFormat="1" applyFont="1" applyAlignment="1">
      <alignment horizontal="center" vertical="top"/>
    </xf>
    <xf numFmtId="1" fontId="187" fillId="0" borderId="0" xfId="153" applyNumberFormat="1" applyFont="1" applyAlignment="1">
      <alignment horizontal="center" vertical="top"/>
    </xf>
    <xf numFmtId="1" fontId="187" fillId="0" borderId="0" xfId="189" applyNumberFormat="1" applyFont="1" applyAlignment="1">
      <alignment horizontal="center" vertical="top"/>
    </xf>
    <xf numFmtId="0" fontId="187" fillId="0" borderId="0" xfId="191" applyFont="1" applyAlignment="1">
      <alignment horizontal="center" vertical="top"/>
    </xf>
    <xf numFmtId="1" fontId="187" fillId="0" borderId="0" xfId="191" applyNumberFormat="1" applyFont="1" applyAlignment="1">
      <alignment horizontal="center" vertical="top"/>
    </xf>
    <xf numFmtId="168" fontId="187" fillId="0" borderId="0" xfId="191" applyNumberFormat="1" applyFont="1" applyAlignment="1">
      <alignment horizontal="center" vertical="top"/>
    </xf>
    <xf numFmtId="1" fontId="187" fillId="0" borderId="0" xfId="167" applyNumberFormat="1" applyFont="1" applyAlignment="1">
      <alignment horizontal="center" vertical="top"/>
    </xf>
    <xf numFmtId="1" fontId="187" fillId="0" borderId="0" xfId="165" applyNumberFormat="1" applyFont="1" applyAlignment="1">
      <alignment horizontal="center" vertical="top"/>
    </xf>
    <xf numFmtId="1" fontId="187" fillId="0" borderId="0" xfId="180" applyNumberFormat="1" applyFont="1" applyAlignment="1">
      <alignment horizontal="center" vertical="top"/>
    </xf>
    <xf numFmtId="0" fontId="187" fillId="0" borderId="0" xfId="193" applyFont="1" applyAlignment="1">
      <alignment horizontal="center" vertical="top"/>
    </xf>
    <xf numFmtId="1" fontId="187" fillId="0" borderId="0" xfId="193" applyNumberFormat="1" applyFont="1" applyAlignment="1">
      <alignment horizontal="center" vertical="top"/>
    </xf>
    <xf numFmtId="168" fontId="187" fillId="0" borderId="0" xfId="193" applyNumberFormat="1" applyFont="1" applyAlignment="1">
      <alignment horizontal="center" vertical="top"/>
    </xf>
    <xf numFmtId="0" fontId="187" fillId="0" borderId="0" xfId="194" applyFont="1" applyAlignment="1">
      <alignment horizontal="center" vertical="top"/>
    </xf>
    <xf numFmtId="1" fontId="187" fillId="0" borderId="0" xfId="194" applyNumberFormat="1" applyFont="1" applyAlignment="1">
      <alignment horizontal="center" vertical="top"/>
    </xf>
    <xf numFmtId="168" fontId="187" fillId="0" borderId="0" xfId="194" applyNumberFormat="1" applyFont="1" applyAlignment="1">
      <alignment horizontal="center" vertical="top"/>
    </xf>
    <xf numFmtId="0" fontId="1" fillId="0" borderId="0" xfId="0" applyFont="1" applyAlignment="1">
      <alignment horizontal="center" vertical="top"/>
    </xf>
    <xf numFmtId="168" fontId="1" fillId="0" borderId="0" xfId="0" applyNumberFormat="1" applyFont="1" applyAlignment="1">
      <alignment horizontal="center" vertical="top"/>
    </xf>
    <xf numFmtId="169" fontId="1" fillId="0" borderId="0" xfId="0" applyNumberFormat="1" applyFont="1" applyAlignment="1" applyProtection="1">
      <alignment horizontal="center" wrapText="1" readingOrder="1"/>
      <protection locked="0"/>
    </xf>
    <xf numFmtId="0" fontId="1" fillId="0" borderId="0" xfId="244" applyFont="1" applyAlignment="1">
      <alignment horizontal="center" vertical="top"/>
    </xf>
    <xf numFmtId="1" fontId="1" fillId="0" borderId="0" xfId="244" applyNumberFormat="1" applyFont="1" applyAlignment="1">
      <alignment horizontal="center" vertical="top"/>
    </xf>
    <xf numFmtId="168" fontId="1" fillId="0" borderId="0" xfId="244" applyNumberFormat="1" applyFont="1" applyAlignment="1">
      <alignment horizontal="center" vertical="top"/>
    </xf>
    <xf numFmtId="1" fontId="187" fillId="0" borderId="0" xfId="244" applyNumberFormat="1" applyFont="1" applyAlignment="1">
      <alignment horizontal="center" vertical="top"/>
    </xf>
    <xf numFmtId="8" fontId="186" fillId="0" borderId="0" xfId="0" applyNumberFormat="1" applyFont="1" applyAlignment="1">
      <alignment horizontal="center"/>
    </xf>
    <xf numFmtId="170" fontId="1" fillId="0" borderId="0" xfId="0" applyNumberFormat="1" applyFont="1" applyAlignment="1" applyProtection="1">
      <alignment horizontal="center" vertical="center" wrapText="1" readingOrder="1"/>
      <protection locked="0"/>
    </xf>
    <xf numFmtId="0" fontId="1" fillId="0" borderId="0" xfId="286" applyFont="1" applyAlignment="1" applyProtection="1">
      <alignment horizontal="center" vertical="top" wrapText="1" readingOrder="1"/>
      <protection locked="0"/>
    </xf>
    <xf numFmtId="0" fontId="228" fillId="0" borderId="0" xfId="286" applyFont="1" applyAlignment="1">
      <alignment horizontal="center"/>
    </xf>
    <xf numFmtId="0" fontId="1" fillId="0" borderId="0" xfId="279" applyFont="1" applyAlignment="1" applyProtection="1">
      <alignment horizontal="center" vertical="top" wrapText="1" readingOrder="1"/>
      <protection locked="0"/>
    </xf>
    <xf numFmtId="170" fontId="1" fillId="0" borderId="0" xfId="279" applyNumberFormat="1" applyFont="1" applyAlignment="1" applyProtection="1">
      <alignment horizontal="center" vertical="top" wrapText="1" readingOrder="1"/>
      <protection locked="0"/>
    </xf>
    <xf numFmtId="169" fontId="1" fillId="0" borderId="0" xfId="279" applyNumberFormat="1" applyFont="1" applyAlignment="1" applyProtection="1">
      <alignment horizontal="center" vertical="top" wrapText="1" readingOrder="1"/>
      <protection locked="0"/>
    </xf>
    <xf numFmtId="170" fontId="187" fillId="0" borderId="0" xfId="0" applyNumberFormat="1" applyFont="1" applyAlignment="1" applyProtection="1">
      <alignment horizontal="center" vertical="top" wrapText="1" readingOrder="1"/>
      <protection locked="0"/>
    </xf>
    <xf numFmtId="14" fontId="186" fillId="0" borderId="0" xfId="0" applyNumberFormat="1" applyFont="1" applyAlignment="1">
      <alignment horizontal="right"/>
    </xf>
    <xf numFmtId="14" fontId="0" fillId="0" borderId="1" xfId="0" applyNumberFormat="1" applyBorder="1" applyAlignment="1">
      <alignment horizontal="center" wrapText="1"/>
    </xf>
    <xf numFmtId="166" fontId="187" fillId="0" borderId="0" xfId="204" applyNumberFormat="1" applyFont="1" applyAlignment="1">
      <alignment horizontal="center" vertical="top"/>
    </xf>
    <xf numFmtId="166" fontId="187" fillId="0" borderId="0" xfId="239" applyNumberFormat="1" applyFont="1" applyAlignment="1">
      <alignment horizontal="center" vertical="top"/>
    </xf>
    <xf numFmtId="166" fontId="187" fillId="0" borderId="0" xfId="2" applyNumberFormat="1" applyFont="1" applyAlignment="1">
      <alignment horizontal="center" vertical="top"/>
    </xf>
    <xf numFmtId="14" fontId="271" fillId="0" borderId="1" xfId="0" applyNumberFormat="1" applyFont="1" applyBorder="1" applyAlignment="1">
      <alignment horizontal="center" wrapText="1"/>
    </xf>
    <xf numFmtId="0" fontId="255" fillId="0" borderId="1" xfId="0" applyFont="1" applyBorder="1" applyAlignment="1">
      <alignment horizontal="center" wrapText="1"/>
    </xf>
    <xf numFmtId="0" fontId="267" fillId="0" borderId="0" xfId="2" applyFont="1" applyAlignment="1">
      <alignment horizontal="center"/>
    </xf>
    <xf numFmtId="1" fontId="267" fillId="0" borderId="0" xfId="2" applyNumberFormat="1" applyFont="1" applyAlignment="1">
      <alignment horizontal="center"/>
    </xf>
    <xf numFmtId="168" fontId="267" fillId="0" borderId="0" xfId="2" applyNumberFormat="1" applyFont="1" applyAlignment="1">
      <alignment horizontal="center"/>
    </xf>
    <xf numFmtId="0" fontId="229" fillId="0" borderId="0" xfId="279" applyFont="1" applyAlignment="1" applyProtection="1">
      <alignment horizontal="right" vertical="top" wrapText="1" readingOrder="1"/>
      <protection locked="0"/>
    </xf>
    <xf numFmtId="0" fontId="228" fillId="0" borderId="0" xfId="279"/>
    <xf numFmtId="0" fontId="187" fillId="0" borderId="0" xfId="2" applyFont="1" applyFill="1" applyAlignment="1">
      <alignment horizontal="center" vertical="top"/>
    </xf>
    <xf numFmtId="1" fontId="187" fillId="0" borderId="0" xfId="2" applyNumberFormat="1" applyFont="1" applyFill="1" applyAlignment="1">
      <alignment horizontal="center" vertical="center"/>
    </xf>
    <xf numFmtId="2" fontId="187" fillId="0" borderId="0" xfId="2" applyNumberFormat="1" applyFont="1" applyFill="1" applyAlignment="1">
      <alignment horizontal="center" vertical="top"/>
    </xf>
  </cellXfs>
  <cellStyles count="309">
    <cellStyle name="Normal" xfId="0" builtinId="0"/>
    <cellStyle name="Normal 10" xfId="249" xr:uid="{4AEE1D26-5485-474F-BDDC-F6668E89D98B}"/>
    <cellStyle name="Normal 100" xfId="1" xr:uid="{00000000-0005-0000-0000-000002000000}"/>
    <cellStyle name="Normal 100 2" xfId="2" xr:uid="{00000000-0005-0000-0000-000003000000}"/>
    <cellStyle name="Normal 101" xfId="3" xr:uid="{00000000-0005-0000-0000-000004000000}"/>
    <cellStyle name="Normal 101 2" xfId="4" xr:uid="{00000000-0005-0000-0000-000005000000}"/>
    <cellStyle name="Normal 102" xfId="5" xr:uid="{00000000-0005-0000-0000-000006000000}"/>
    <cellStyle name="Normal 102 2" xfId="6" xr:uid="{00000000-0005-0000-0000-000007000000}"/>
    <cellStyle name="Normal 103" xfId="7" xr:uid="{00000000-0005-0000-0000-000008000000}"/>
    <cellStyle name="Normal 103 2" xfId="8" xr:uid="{00000000-0005-0000-0000-000009000000}"/>
    <cellStyle name="Normal 104" xfId="9" xr:uid="{00000000-0005-0000-0000-00000A000000}"/>
    <cellStyle name="Normal 104 2" xfId="10" xr:uid="{00000000-0005-0000-0000-00000B000000}"/>
    <cellStyle name="Normal 105" xfId="11" xr:uid="{00000000-0005-0000-0000-00000C000000}"/>
    <cellStyle name="Normal 105 2" xfId="12" xr:uid="{00000000-0005-0000-0000-00000D000000}"/>
    <cellStyle name="Normal 106" xfId="13" xr:uid="{00000000-0005-0000-0000-00000E000000}"/>
    <cellStyle name="Normal 106 2" xfId="14" xr:uid="{00000000-0005-0000-0000-00000F000000}"/>
    <cellStyle name="Normal 107" xfId="15" xr:uid="{00000000-0005-0000-0000-000010000000}"/>
    <cellStyle name="Normal 107 2" xfId="16" xr:uid="{00000000-0005-0000-0000-000011000000}"/>
    <cellStyle name="Normal 108" xfId="17" xr:uid="{00000000-0005-0000-0000-000012000000}"/>
    <cellStyle name="Normal 108 2" xfId="18" xr:uid="{00000000-0005-0000-0000-000013000000}"/>
    <cellStyle name="Normal 109" xfId="19" xr:uid="{00000000-0005-0000-0000-000014000000}"/>
    <cellStyle name="Normal 109 2" xfId="20" xr:uid="{00000000-0005-0000-0000-000015000000}"/>
    <cellStyle name="Normal 11" xfId="250" xr:uid="{1685107B-14EC-43FD-A3DE-6F80BA193574}"/>
    <cellStyle name="Normal 110" xfId="21" xr:uid="{00000000-0005-0000-0000-000016000000}"/>
    <cellStyle name="Normal 110 2" xfId="22" xr:uid="{00000000-0005-0000-0000-000017000000}"/>
    <cellStyle name="Normal 111" xfId="23" xr:uid="{00000000-0005-0000-0000-000018000000}"/>
    <cellStyle name="Normal 111 2" xfId="24" xr:uid="{00000000-0005-0000-0000-000019000000}"/>
    <cellStyle name="Normal 112" xfId="25" xr:uid="{00000000-0005-0000-0000-00001A000000}"/>
    <cellStyle name="Normal 112 2" xfId="26" xr:uid="{00000000-0005-0000-0000-00001B000000}"/>
    <cellStyle name="Normal 113" xfId="27" xr:uid="{00000000-0005-0000-0000-00001C000000}"/>
    <cellStyle name="Normal 113 2" xfId="28" xr:uid="{00000000-0005-0000-0000-00001D000000}"/>
    <cellStyle name="Normal 114" xfId="29" xr:uid="{00000000-0005-0000-0000-00001E000000}"/>
    <cellStyle name="Normal 114 2" xfId="30" xr:uid="{00000000-0005-0000-0000-00001F000000}"/>
    <cellStyle name="Normal 115" xfId="31" xr:uid="{00000000-0005-0000-0000-000020000000}"/>
    <cellStyle name="Normal 115 2" xfId="32" xr:uid="{00000000-0005-0000-0000-000021000000}"/>
    <cellStyle name="Normal 116" xfId="33" xr:uid="{00000000-0005-0000-0000-000022000000}"/>
    <cellStyle name="Normal 116 2" xfId="34" xr:uid="{00000000-0005-0000-0000-000023000000}"/>
    <cellStyle name="Normal 117" xfId="35" xr:uid="{00000000-0005-0000-0000-000024000000}"/>
    <cellStyle name="Normal 117 2" xfId="36" xr:uid="{00000000-0005-0000-0000-000025000000}"/>
    <cellStyle name="Normal 118" xfId="37" xr:uid="{00000000-0005-0000-0000-000026000000}"/>
    <cellStyle name="Normal 118 2" xfId="38" xr:uid="{00000000-0005-0000-0000-000027000000}"/>
    <cellStyle name="Normal 119" xfId="39" xr:uid="{00000000-0005-0000-0000-000028000000}"/>
    <cellStyle name="Normal 119 2" xfId="40" xr:uid="{00000000-0005-0000-0000-000029000000}"/>
    <cellStyle name="Normal 12" xfId="251" xr:uid="{981EF01A-C95A-4685-AD46-6B6D4F0C3352}"/>
    <cellStyle name="Normal 120" xfId="41" xr:uid="{00000000-0005-0000-0000-00002A000000}"/>
    <cellStyle name="Normal 120 2" xfId="42" xr:uid="{00000000-0005-0000-0000-00002B000000}"/>
    <cellStyle name="Normal 121" xfId="43" xr:uid="{00000000-0005-0000-0000-00002C000000}"/>
    <cellStyle name="Normal 121 2" xfId="44" xr:uid="{00000000-0005-0000-0000-00002D000000}"/>
    <cellStyle name="Normal 122" xfId="45" xr:uid="{00000000-0005-0000-0000-00002E000000}"/>
    <cellStyle name="Normal 122 2" xfId="46" xr:uid="{00000000-0005-0000-0000-00002F000000}"/>
    <cellStyle name="Normal 123" xfId="47" xr:uid="{00000000-0005-0000-0000-000030000000}"/>
    <cellStyle name="Normal 123 2" xfId="48" xr:uid="{00000000-0005-0000-0000-000031000000}"/>
    <cellStyle name="Normal 124" xfId="49" xr:uid="{00000000-0005-0000-0000-000032000000}"/>
    <cellStyle name="Normal 124 2" xfId="50" xr:uid="{00000000-0005-0000-0000-000033000000}"/>
    <cellStyle name="Normal 125" xfId="51" xr:uid="{00000000-0005-0000-0000-000034000000}"/>
    <cellStyle name="Normal 125 2" xfId="52" xr:uid="{00000000-0005-0000-0000-000035000000}"/>
    <cellStyle name="Normal 126" xfId="53" xr:uid="{00000000-0005-0000-0000-000036000000}"/>
    <cellStyle name="Normal 126 2" xfId="54" xr:uid="{00000000-0005-0000-0000-000037000000}"/>
    <cellStyle name="Normal 127" xfId="55" xr:uid="{00000000-0005-0000-0000-000038000000}"/>
    <cellStyle name="Normal 127 2" xfId="56" xr:uid="{00000000-0005-0000-0000-000039000000}"/>
    <cellStyle name="Normal 128" xfId="57" xr:uid="{00000000-0005-0000-0000-00003A000000}"/>
    <cellStyle name="Normal 128 2" xfId="58" xr:uid="{00000000-0005-0000-0000-00003B000000}"/>
    <cellStyle name="Normal 129" xfId="59" xr:uid="{00000000-0005-0000-0000-00003C000000}"/>
    <cellStyle name="Normal 129 2" xfId="60" xr:uid="{00000000-0005-0000-0000-00003D000000}"/>
    <cellStyle name="Normal 13" xfId="252" xr:uid="{8E471865-B38A-42C5-9A1A-6F693428702A}"/>
    <cellStyle name="Normal 130" xfId="61" xr:uid="{00000000-0005-0000-0000-00003E000000}"/>
    <cellStyle name="Normal 131" xfId="62" xr:uid="{00000000-0005-0000-0000-00003F000000}"/>
    <cellStyle name="Normal 132" xfId="63" xr:uid="{00000000-0005-0000-0000-000040000000}"/>
    <cellStyle name="Normal 133" xfId="64" xr:uid="{00000000-0005-0000-0000-000041000000}"/>
    <cellStyle name="Normal 134" xfId="65" xr:uid="{00000000-0005-0000-0000-000042000000}"/>
    <cellStyle name="Normal 135" xfId="66" xr:uid="{00000000-0005-0000-0000-000043000000}"/>
    <cellStyle name="Normal 136" xfId="67" xr:uid="{00000000-0005-0000-0000-000044000000}"/>
    <cellStyle name="Normal 137" xfId="68" xr:uid="{00000000-0005-0000-0000-000045000000}"/>
    <cellStyle name="Normal 138" xfId="69" xr:uid="{00000000-0005-0000-0000-000046000000}"/>
    <cellStyle name="Normal 139" xfId="70" xr:uid="{00000000-0005-0000-0000-000047000000}"/>
    <cellStyle name="Normal 14" xfId="253" xr:uid="{3080743C-42CD-4AAA-9278-8EA16DECFF9B}"/>
    <cellStyle name="Normal 140" xfId="71" xr:uid="{00000000-0005-0000-0000-000048000000}"/>
    <cellStyle name="Normal 141" xfId="72" xr:uid="{00000000-0005-0000-0000-000049000000}"/>
    <cellStyle name="Normal 142" xfId="73" xr:uid="{00000000-0005-0000-0000-00004A000000}"/>
    <cellStyle name="Normal 143" xfId="74" xr:uid="{00000000-0005-0000-0000-00004B000000}"/>
    <cellStyle name="Normal 144" xfId="75" xr:uid="{00000000-0005-0000-0000-00004C000000}"/>
    <cellStyle name="Normal 145" xfId="76" xr:uid="{00000000-0005-0000-0000-00004D000000}"/>
    <cellStyle name="Normal 146" xfId="77" xr:uid="{00000000-0005-0000-0000-00004E000000}"/>
    <cellStyle name="Normal 147" xfId="78" xr:uid="{00000000-0005-0000-0000-00004F000000}"/>
    <cellStyle name="Normal 148" xfId="79" xr:uid="{00000000-0005-0000-0000-000050000000}"/>
    <cellStyle name="Normal 149" xfId="80" xr:uid="{00000000-0005-0000-0000-000051000000}"/>
    <cellStyle name="Normal 15" xfId="254" xr:uid="{73655878-919C-4C79-8A3E-73532F8CDFA5}"/>
    <cellStyle name="Normal 150" xfId="81" xr:uid="{00000000-0005-0000-0000-000052000000}"/>
    <cellStyle name="Normal 151" xfId="82" xr:uid="{00000000-0005-0000-0000-000053000000}"/>
    <cellStyle name="Normal 152" xfId="83" xr:uid="{00000000-0005-0000-0000-000054000000}"/>
    <cellStyle name="Normal 153" xfId="84" xr:uid="{00000000-0005-0000-0000-000055000000}"/>
    <cellStyle name="Normal 154" xfId="85" xr:uid="{00000000-0005-0000-0000-000056000000}"/>
    <cellStyle name="Normal 155" xfId="86" xr:uid="{00000000-0005-0000-0000-000057000000}"/>
    <cellStyle name="Normal 156" xfId="87" xr:uid="{00000000-0005-0000-0000-000058000000}"/>
    <cellStyle name="Normal 157" xfId="88" xr:uid="{00000000-0005-0000-0000-000059000000}"/>
    <cellStyle name="Normal 158" xfId="89" xr:uid="{00000000-0005-0000-0000-00005A000000}"/>
    <cellStyle name="Normal 159" xfId="90" xr:uid="{00000000-0005-0000-0000-00005B000000}"/>
    <cellStyle name="Normal 16" xfId="91" xr:uid="{00000000-0005-0000-0000-00005C000000}"/>
    <cellStyle name="Normal 16 2" xfId="92" xr:uid="{00000000-0005-0000-0000-00005D000000}"/>
    <cellStyle name="Normal 160" xfId="93" xr:uid="{00000000-0005-0000-0000-00005E000000}"/>
    <cellStyle name="Normal 161" xfId="94" xr:uid="{00000000-0005-0000-0000-00005F000000}"/>
    <cellStyle name="Normal 162" xfId="95" xr:uid="{00000000-0005-0000-0000-000060000000}"/>
    <cellStyle name="Normal 163" xfId="96" xr:uid="{00000000-0005-0000-0000-000061000000}"/>
    <cellStyle name="Normal 164" xfId="97" xr:uid="{00000000-0005-0000-0000-000062000000}"/>
    <cellStyle name="Normal 165" xfId="98" xr:uid="{00000000-0005-0000-0000-000063000000}"/>
    <cellStyle name="Normal 166" xfId="99" xr:uid="{00000000-0005-0000-0000-000064000000}"/>
    <cellStyle name="Normal 167" xfId="100" xr:uid="{00000000-0005-0000-0000-000065000000}"/>
    <cellStyle name="Normal 168" xfId="101" xr:uid="{00000000-0005-0000-0000-000066000000}"/>
    <cellStyle name="Normal 169" xfId="102" xr:uid="{00000000-0005-0000-0000-000067000000}"/>
    <cellStyle name="Normal 17" xfId="255" xr:uid="{F2ABB189-8198-43A6-AF66-8C32D30D21AC}"/>
    <cellStyle name="Normal 170" xfId="103" xr:uid="{00000000-0005-0000-0000-000068000000}"/>
    <cellStyle name="Normal 171" xfId="104" xr:uid="{00000000-0005-0000-0000-000069000000}"/>
    <cellStyle name="Normal 172" xfId="105" xr:uid="{00000000-0005-0000-0000-00006A000000}"/>
    <cellStyle name="Normal 173" xfId="106" xr:uid="{00000000-0005-0000-0000-00006B000000}"/>
    <cellStyle name="Normal 174" xfId="107" xr:uid="{00000000-0005-0000-0000-00006C000000}"/>
    <cellStyle name="Normal 175" xfId="108" xr:uid="{00000000-0005-0000-0000-00006D000000}"/>
    <cellStyle name="Normal 176" xfId="109" xr:uid="{00000000-0005-0000-0000-00006E000000}"/>
    <cellStyle name="Normal 177" xfId="110" xr:uid="{00000000-0005-0000-0000-00006F000000}"/>
    <cellStyle name="Normal 178" xfId="111" xr:uid="{00000000-0005-0000-0000-000070000000}"/>
    <cellStyle name="Normal 179" xfId="112" xr:uid="{00000000-0005-0000-0000-000071000000}"/>
    <cellStyle name="Normal 18" xfId="256" xr:uid="{FE0CE8B4-6DC3-4C2F-93DD-08FC9DD10646}"/>
    <cellStyle name="Normal 180" xfId="113" xr:uid="{00000000-0005-0000-0000-000072000000}"/>
    <cellStyle name="Normal 181" xfId="114" xr:uid="{00000000-0005-0000-0000-000073000000}"/>
    <cellStyle name="Normal 182" xfId="115" xr:uid="{00000000-0005-0000-0000-000074000000}"/>
    <cellStyle name="Normal 183" xfId="116" xr:uid="{00000000-0005-0000-0000-000075000000}"/>
    <cellStyle name="Normal 184" xfId="117" xr:uid="{00000000-0005-0000-0000-000076000000}"/>
    <cellStyle name="Normal 185" xfId="118" xr:uid="{00000000-0005-0000-0000-000077000000}"/>
    <cellStyle name="Normal 186" xfId="119" xr:uid="{00000000-0005-0000-0000-000078000000}"/>
    <cellStyle name="Normal 187" xfId="120" xr:uid="{00000000-0005-0000-0000-000079000000}"/>
    <cellStyle name="Normal 188" xfId="121" xr:uid="{00000000-0005-0000-0000-00007A000000}"/>
    <cellStyle name="Normal 189" xfId="122" xr:uid="{00000000-0005-0000-0000-00007B000000}"/>
    <cellStyle name="Normal 19" xfId="257" xr:uid="{ED9370D9-EE89-49DE-8BDD-63569148AAEE}"/>
    <cellStyle name="Normal 190" xfId="123" xr:uid="{00000000-0005-0000-0000-00007C000000}"/>
    <cellStyle name="Normal 191" xfId="124" xr:uid="{00000000-0005-0000-0000-00007D000000}"/>
    <cellStyle name="Normal 192" xfId="125" xr:uid="{00000000-0005-0000-0000-00007E000000}"/>
    <cellStyle name="Normal 193" xfId="126" xr:uid="{00000000-0005-0000-0000-00007F000000}"/>
    <cellStyle name="Normal 194" xfId="127" xr:uid="{00000000-0005-0000-0000-000080000000}"/>
    <cellStyle name="Normal 195" xfId="128" xr:uid="{00000000-0005-0000-0000-000081000000}"/>
    <cellStyle name="Normal 196" xfId="129" xr:uid="{00000000-0005-0000-0000-000082000000}"/>
    <cellStyle name="Normal 197" xfId="130" xr:uid="{00000000-0005-0000-0000-000083000000}"/>
    <cellStyle name="Normal 198" xfId="131" xr:uid="{00000000-0005-0000-0000-000084000000}"/>
    <cellStyle name="Normal 199" xfId="132" xr:uid="{00000000-0005-0000-0000-000085000000}"/>
    <cellStyle name="Normal 2" xfId="241" xr:uid="{361085BE-B79E-40FC-B4C3-E1D45DE720F0}"/>
    <cellStyle name="Normal 20" xfId="258" xr:uid="{CECB0080-2E5A-4162-AB11-3B7F177C54FA}"/>
    <cellStyle name="Normal 200" xfId="133" xr:uid="{00000000-0005-0000-0000-000086000000}"/>
    <cellStyle name="Normal 201" xfId="134" xr:uid="{00000000-0005-0000-0000-000087000000}"/>
    <cellStyle name="Normal 202" xfId="135" xr:uid="{00000000-0005-0000-0000-000088000000}"/>
    <cellStyle name="Normal 203" xfId="136" xr:uid="{00000000-0005-0000-0000-000089000000}"/>
    <cellStyle name="Normal 204" xfId="137" xr:uid="{00000000-0005-0000-0000-00008A000000}"/>
    <cellStyle name="Normal 205" xfId="138" xr:uid="{00000000-0005-0000-0000-00008B000000}"/>
    <cellStyle name="Normal 206" xfId="139" xr:uid="{00000000-0005-0000-0000-00008C000000}"/>
    <cellStyle name="Normal 207" xfId="140" xr:uid="{00000000-0005-0000-0000-00008D000000}"/>
    <cellStyle name="Normal 208" xfId="141" xr:uid="{00000000-0005-0000-0000-00008E000000}"/>
    <cellStyle name="Normal 209" xfId="142" xr:uid="{00000000-0005-0000-0000-00008F000000}"/>
    <cellStyle name="Normal 21" xfId="259" xr:uid="{0F796274-FB77-4A8C-9D2B-0AC34FA247B1}"/>
    <cellStyle name="Normal 210" xfId="143" xr:uid="{00000000-0005-0000-0000-000090000000}"/>
    <cellStyle name="Normal 211" xfId="144" xr:uid="{00000000-0005-0000-0000-000091000000}"/>
    <cellStyle name="Normal 212" xfId="145" xr:uid="{00000000-0005-0000-0000-000092000000}"/>
    <cellStyle name="Normal 213" xfId="146" xr:uid="{00000000-0005-0000-0000-000093000000}"/>
    <cellStyle name="Normal 214" xfId="147" xr:uid="{00000000-0005-0000-0000-000094000000}"/>
    <cellStyle name="Normal 215" xfId="148" xr:uid="{00000000-0005-0000-0000-000095000000}"/>
    <cellStyle name="Normal 216" xfId="149" xr:uid="{00000000-0005-0000-0000-000096000000}"/>
    <cellStyle name="Normal 217" xfId="150" xr:uid="{00000000-0005-0000-0000-000097000000}"/>
    <cellStyle name="Normal 218" xfId="151" xr:uid="{00000000-0005-0000-0000-000098000000}"/>
    <cellStyle name="Normal 219" xfId="152" xr:uid="{00000000-0005-0000-0000-000099000000}"/>
    <cellStyle name="Normal 22" xfId="260" xr:uid="{DE8DCA71-8D51-4675-9F6E-C787F06B81A0}"/>
    <cellStyle name="Normal 220" xfId="153" xr:uid="{00000000-0005-0000-0000-00009A000000}"/>
    <cellStyle name="Normal 221" xfId="154" xr:uid="{00000000-0005-0000-0000-00009B000000}"/>
    <cellStyle name="Normal 222" xfId="155" xr:uid="{00000000-0005-0000-0000-00009C000000}"/>
    <cellStyle name="Normal 223" xfId="156" xr:uid="{00000000-0005-0000-0000-00009D000000}"/>
    <cellStyle name="Normal 224" xfId="157" xr:uid="{00000000-0005-0000-0000-00009E000000}"/>
    <cellStyle name="Normal 225" xfId="158" xr:uid="{00000000-0005-0000-0000-00009F000000}"/>
    <cellStyle name="Normal 226" xfId="159" xr:uid="{00000000-0005-0000-0000-0000A0000000}"/>
    <cellStyle name="Normal 227" xfId="160" xr:uid="{00000000-0005-0000-0000-0000A1000000}"/>
    <cellStyle name="Normal 228" xfId="161" xr:uid="{00000000-0005-0000-0000-0000A2000000}"/>
    <cellStyle name="Normal 229" xfId="162" xr:uid="{00000000-0005-0000-0000-0000A3000000}"/>
    <cellStyle name="Normal 23" xfId="261" xr:uid="{1744F9C3-EA94-45E2-B3E2-5A1FB32CFE94}"/>
    <cellStyle name="Normal 230" xfId="163" xr:uid="{00000000-0005-0000-0000-0000A4000000}"/>
    <cellStyle name="Normal 231" xfId="164" xr:uid="{00000000-0005-0000-0000-0000A5000000}"/>
    <cellStyle name="Normal 232" xfId="165" xr:uid="{00000000-0005-0000-0000-0000A6000000}"/>
    <cellStyle name="Normal 233" xfId="166" xr:uid="{00000000-0005-0000-0000-0000A7000000}"/>
    <cellStyle name="Normal 234" xfId="167" xr:uid="{00000000-0005-0000-0000-0000A8000000}"/>
    <cellStyle name="Normal 235" xfId="168" xr:uid="{00000000-0005-0000-0000-0000A9000000}"/>
    <cellStyle name="Normal 236" xfId="169" xr:uid="{00000000-0005-0000-0000-0000AA000000}"/>
    <cellStyle name="Normal 237" xfId="170" xr:uid="{00000000-0005-0000-0000-0000AB000000}"/>
    <cellStyle name="Normal 238" xfId="171" xr:uid="{00000000-0005-0000-0000-0000AC000000}"/>
    <cellStyle name="Normal 239" xfId="172" xr:uid="{00000000-0005-0000-0000-0000AD000000}"/>
    <cellStyle name="Normal 24" xfId="262" xr:uid="{F8BE6BB7-7703-4488-B405-2BDAD3313972}"/>
    <cellStyle name="Normal 240" xfId="173" xr:uid="{00000000-0005-0000-0000-0000AE000000}"/>
    <cellStyle name="Normal 241" xfId="174" xr:uid="{00000000-0005-0000-0000-0000AF000000}"/>
    <cellStyle name="Normal 242" xfId="175" xr:uid="{00000000-0005-0000-0000-0000B0000000}"/>
    <cellStyle name="Normal 243" xfId="176" xr:uid="{00000000-0005-0000-0000-0000B1000000}"/>
    <cellStyle name="Normal 244" xfId="177" xr:uid="{00000000-0005-0000-0000-0000B2000000}"/>
    <cellStyle name="Normal 245" xfId="178" xr:uid="{00000000-0005-0000-0000-0000B3000000}"/>
    <cellStyle name="Normal 246" xfId="179" xr:uid="{00000000-0005-0000-0000-0000B4000000}"/>
    <cellStyle name="Normal 247" xfId="180" xr:uid="{00000000-0005-0000-0000-0000B5000000}"/>
    <cellStyle name="Normal 248" xfId="181" xr:uid="{00000000-0005-0000-0000-0000B6000000}"/>
    <cellStyle name="Normal 249" xfId="182" xr:uid="{00000000-0005-0000-0000-0000B7000000}"/>
    <cellStyle name="Normal 25" xfId="263" xr:uid="{A662EFD7-D480-471B-A821-FCE446B0707E}"/>
    <cellStyle name="Normal 250" xfId="183" xr:uid="{00000000-0005-0000-0000-0000B8000000}"/>
    <cellStyle name="Normal 251" xfId="184" xr:uid="{00000000-0005-0000-0000-0000B9000000}"/>
    <cellStyle name="Normal 252" xfId="185" xr:uid="{00000000-0005-0000-0000-0000BA000000}"/>
    <cellStyle name="Normal 253" xfId="186" xr:uid="{00000000-0005-0000-0000-0000BB000000}"/>
    <cellStyle name="Normal 254" xfId="187" xr:uid="{00000000-0005-0000-0000-0000BC000000}"/>
    <cellStyle name="Normal 255" xfId="188" xr:uid="{00000000-0005-0000-0000-0000BD000000}"/>
    <cellStyle name="Normal 256" xfId="189" xr:uid="{00000000-0005-0000-0000-0000BE000000}"/>
    <cellStyle name="Normal 257" xfId="190" xr:uid="{00000000-0005-0000-0000-0000BF000000}"/>
    <cellStyle name="Normal 258" xfId="191" xr:uid="{00000000-0005-0000-0000-0000C0000000}"/>
    <cellStyle name="Normal 259" xfId="192" xr:uid="{00000000-0005-0000-0000-0000C1000000}"/>
    <cellStyle name="Normal 26" xfId="264" xr:uid="{67AFE487-5225-4A8D-80F1-8730797C041E}"/>
    <cellStyle name="Normal 260" xfId="193" xr:uid="{00000000-0005-0000-0000-0000C2000000}"/>
    <cellStyle name="Normal 261" xfId="194" xr:uid="{00000000-0005-0000-0000-0000C3000000}"/>
    <cellStyle name="Normal 262" xfId="195" xr:uid="{00000000-0005-0000-0000-0000C4000000}"/>
    <cellStyle name="Normal 263" xfId="196" xr:uid="{00000000-0005-0000-0000-0000C5000000}"/>
    <cellStyle name="Normal 264" xfId="197" xr:uid="{00000000-0005-0000-0000-0000C6000000}"/>
    <cellStyle name="Normal 27" xfId="265" xr:uid="{EFD71FBA-ED1E-4637-8DF2-9D34CF537EC6}"/>
    <cellStyle name="Normal 28" xfId="266" xr:uid="{6E3F33DA-D6B2-42D5-8B5D-41F669D6A51F}"/>
    <cellStyle name="Normal 29" xfId="267" xr:uid="{3272CA44-A390-4B20-B64C-59158C122A7E}"/>
    <cellStyle name="Normal 3" xfId="242" xr:uid="{B05C4503-A663-49B8-8086-E433C034C205}"/>
    <cellStyle name="Normal 30" xfId="268" xr:uid="{89D42B8B-C63B-4040-A4DB-11E71A556742}"/>
    <cellStyle name="Normal 31" xfId="269" xr:uid="{8DA4975F-FE01-42DB-BC43-A4E6563DE311}"/>
    <cellStyle name="Normal 32" xfId="270" xr:uid="{DD11F592-6807-4B67-B85E-1BADB2A6D09B}"/>
    <cellStyle name="Normal 33" xfId="271" xr:uid="{0870FC11-2CA5-4251-BC27-8D1EA379094E}"/>
    <cellStyle name="Normal 34" xfId="272" xr:uid="{8C44A4D0-9C06-4A6F-86C6-46AEFCB6AC65}"/>
    <cellStyle name="Normal 35" xfId="273" xr:uid="{FF4D3B1F-78E5-4E4F-A43B-BEF441F93171}"/>
    <cellStyle name="Normal 36" xfId="274" xr:uid="{93B4B7F8-24D2-457E-AB7F-B21BBFFF99B9}"/>
    <cellStyle name="Normal 37" xfId="275" xr:uid="{A2E58620-8619-422B-BE14-74F068BB4A2C}"/>
    <cellStyle name="Normal 38" xfId="276" xr:uid="{29D12A6A-CA03-459C-87D7-A87F5942924F}"/>
    <cellStyle name="Normal 39" xfId="277" xr:uid="{BFA7CC9D-ADAF-4C3A-B045-AFBE675FADC5}"/>
    <cellStyle name="Normal 4" xfId="243" xr:uid="{33D69987-A678-4A56-A78F-28F23602B054}"/>
    <cellStyle name="Normal 40" xfId="278" xr:uid="{89D080EF-9E1B-4236-98C7-42D0F15BC851}"/>
    <cellStyle name="Normal 41" xfId="279" xr:uid="{1DA43706-9F9E-4D78-B22E-269B00CCB7BA}"/>
    <cellStyle name="Normal 42" xfId="280" xr:uid="{F8B341DC-E1C6-49FA-B9F1-4CA489EFC0A4}"/>
    <cellStyle name="Normal 43" xfId="281" xr:uid="{0C5BF02D-127C-40A0-94DA-608607E0A8B5}"/>
    <cellStyle name="Normal 44" xfId="282" xr:uid="{B57FA6C4-BC9D-4330-B409-94F253478E11}"/>
    <cellStyle name="Normal 45" xfId="198" xr:uid="{00000000-0005-0000-0000-0000C7000000}"/>
    <cellStyle name="Normal 45 2" xfId="199" xr:uid="{00000000-0005-0000-0000-0000C8000000}"/>
    <cellStyle name="Normal 46" xfId="200" xr:uid="{00000000-0005-0000-0000-0000C9000000}"/>
    <cellStyle name="Normal 46 2" xfId="201" xr:uid="{00000000-0005-0000-0000-0000CA000000}"/>
    <cellStyle name="Normal 47" xfId="283" xr:uid="{387A7B8A-6644-4B7F-9BFE-A938A6BAAA61}"/>
    <cellStyle name="Normal 48" xfId="284" xr:uid="{89AA2A23-8BCC-4EB2-9D69-9F1893C10C27}"/>
    <cellStyle name="Normal 49" xfId="285" xr:uid="{7E355BB2-CD37-44C0-B739-0204A3A510F7}"/>
    <cellStyle name="Normal 5" xfId="244" xr:uid="{807E1031-9FF5-4D99-B0B4-DAF9FE8D01BC}"/>
    <cellStyle name="Normal 50" xfId="286" xr:uid="{94445193-D647-4D97-953C-F41CE86B12AD}"/>
    <cellStyle name="Normal 51" xfId="287" xr:uid="{C0CDF9B5-F9AE-4681-821B-7422E6E980B0}"/>
    <cellStyle name="Normal 52" xfId="288" xr:uid="{F60FF1C6-5A21-423B-A387-913AABD27A5A}"/>
    <cellStyle name="Normal 53" xfId="289" xr:uid="{34DB3C8E-71C9-49EC-B370-09D06AF8843F}"/>
    <cellStyle name="Normal 54" xfId="290" xr:uid="{E03153C5-D467-4872-91B8-057CE86E8587}"/>
    <cellStyle name="Normal 55" xfId="291" xr:uid="{1BE8AE52-8139-4BBD-A533-174C44A29FB8}"/>
    <cellStyle name="Normal 56" xfId="292" xr:uid="{50D80B39-A234-47C6-BD57-F0E7063B76FB}"/>
    <cellStyle name="Normal 57" xfId="293" xr:uid="{689691D0-9374-41E5-B294-99A02CF31888}"/>
    <cellStyle name="Normal 58" xfId="294" xr:uid="{9AFDF3D7-BD6B-405F-997D-38506BE01836}"/>
    <cellStyle name="Normal 59" xfId="295" xr:uid="{D271FD49-D059-4D9B-962D-8A53002BA9EF}"/>
    <cellStyle name="Normal 6" xfId="245" xr:uid="{1A8F79C0-C218-4525-963D-F42F8E20A928}"/>
    <cellStyle name="Normal 60" xfId="296" xr:uid="{E6FF2B29-5B78-4024-BF2C-C0CB07995DE4}"/>
    <cellStyle name="Normal 61" xfId="297" xr:uid="{74A121C7-6393-4A40-8A2D-CB8F35C9CD12}"/>
    <cellStyle name="Normal 62" xfId="298" xr:uid="{25F162E8-8F9F-4AEB-92FE-8E773EEB8DFA}"/>
    <cellStyle name="Normal 63" xfId="299" xr:uid="{3EDC244F-B132-47C9-A09E-00DCBB9EAF18}"/>
    <cellStyle name="Normal 64" xfId="300" xr:uid="{A368F682-B791-4091-87D9-2A3E1A8F8984}"/>
    <cellStyle name="Normal 65" xfId="202" xr:uid="{00000000-0005-0000-0000-0000CB000000}"/>
    <cellStyle name="Normal 65 2" xfId="203" xr:uid="{00000000-0005-0000-0000-0000CC000000}"/>
    <cellStyle name="Normal 66" xfId="301" xr:uid="{5612A078-DA83-4C00-BB81-B64B90D70AE7}"/>
    <cellStyle name="Normal 67" xfId="302" xr:uid="{50B793A8-7A19-49B7-92F0-FB1832ED1268}"/>
    <cellStyle name="Normal 68" xfId="303" xr:uid="{79E77DAA-233F-4343-876E-9E43D5AA74CF}"/>
    <cellStyle name="Normal 69" xfId="304" xr:uid="{9E3F8A1F-796E-41ED-9E9C-2E0D94D85AEB}"/>
    <cellStyle name="Normal 7" xfId="246" xr:uid="{FFD13979-D2BB-49E1-997E-58C92FF95C91}"/>
    <cellStyle name="Normal 70" xfId="305" xr:uid="{6A7EB2CE-AF10-439F-A205-F5151E7CA9D9}"/>
    <cellStyle name="Normal 71" xfId="306" xr:uid="{D4705847-BD40-4415-9391-DF4EC9843C51}"/>
    <cellStyle name="Normal 72" xfId="307" xr:uid="{A4E18853-2AFA-4A14-99DC-79B73A65AE6B}"/>
    <cellStyle name="Normal 73" xfId="308" xr:uid="{98B3B15E-CBC1-4693-BD88-46EBCC89E9CE}"/>
    <cellStyle name="Normal 8" xfId="247" xr:uid="{DC86BCF8-BE3E-43A8-8523-D4F522766BDB}"/>
    <cellStyle name="Normal 81" xfId="204" xr:uid="{00000000-0005-0000-0000-0000CD000000}"/>
    <cellStyle name="Normal 82" xfId="205" xr:uid="{00000000-0005-0000-0000-0000CE000000}"/>
    <cellStyle name="Normal 82 2" xfId="206" xr:uid="{00000000-0005-0000-0000-0000CF000000}"/>
    <cellStyle name="Normal 83" xfId="207" xr:uid="{00000000-0005-0000-0000-0000D0000000}"/>
    <cellStyle name="Normal 83 2" xfId="208" xr:uid="{00000000-0005-0000-0000-0000D1000000}"/>
    <cellStyle name="Normal 84" xfId="209" xr:uid="{00000000-0005-0000-0000-0000D2000000}"/>
    <cellStyle name="Normal 84 2" xfId="210" xr:uid="{00000000-0005-0000-0000-0000D3000000}"/>
    <cellStyle name="Normal 85" xfId="211" xr:uid="{00000000-0005-0000-0000-0000D4000000}"/>
    <cellStyle name="Normal 85 2" xfId="212" xr:uid="{00000000-0005-0000-0000-0000D5000000}"/>
    <cellStyle name="Normal 86" xfId="213" xr:uid="{00000000-0005-0000-0000-0000D6000000}"/>
    <cellStyle name="Normal 86 2" xfId="214" xr:uid="{00000000-0005-0000-0000-0000D7000000}"/>
    <cellStyle name="Normal 87" xfId="215" xr:uid="{00000000-0005-0000-0000-0000D8000000}"/>
    <cellStyle name="Normal 87 2" xfId="216" xr:uid="{00000000-0005-0000-0000-0000D9000000}"/>
    <cellStyle name="Normal 88" xfId="217" xr:uid="{00000000-0005-0000-0000-0000DA000000}"/>
    <cellStyle name="Normal 88 2" xfId="218" xr:uid="{00000000-0005-0000-0000-0000DB000000}"/>
    <cellStyle name="Normal 89" xfId="219" xr:uid="{00000000-0005-0000-0000-0000DC000000}"/>
    <cellStyle name="Normal 89 2" xfId="220" xr:uid="{00000000-0005-0000-0000-0000DD000000}"/>
    <cellStyle name="Normal 9" xfId="248" xr:uid="{228023F3-E673-4959-97FA-6C96F80E5D46}"/>
    <cellStyle name="Normal 90" xfId="221" xr:uid="{00000000-0005-0000-0000-0000DE000000}"/>
    <cellStyle name="Normal 90 2" xfId="222" xr:uid="{00000000-0005-0000-0000-0000DF000000}"/>
    <cellStyle name="Normal 91" xfId="223" xr:uid="{00000000-0005-0000-0000-0000E0000000}"/>
    <cellStyle name="Normal 91 2" xfId="224" xr:uid="{00000000-0005-0000-0000-0000E1000000}"/>
    <cellStyle name="Normal 92" xfId="225" xr:uid="{00000000-0005-0000-0000-0000E2000000}"/>
    <cellStyle name="Normal 92 2" xfId="226" xr:uid="{00000000-0005-0000-0000-0000E3000000}"/>
    <cellStyle name="Normal 93" xfId="227" xr:uid="{00000000-0005-0000-0000-0000E4000000}"/>
    <cellStyle name="Normal 93 2" xfId="228" xr:uid="{00000000-0005-0000-0000-0000E5000000}"/>
    <cellStyle name="Normal 94" xfId="229" xr:uid="{00000000-0005-0000-0000-0000E6000000}"/>
    <cellStyle name="Normal 94 2" xfId="230" xr:uid="{00000000-0005-0000-0000-0000E7000000}"/>
    <cellStyle name="Normal 95" xfId="231" xr:uid="{00000000-0005-0000-0000-0000E8000000}"/>
    <cellStyle name="Normal 95 2" xfId="232" xr:uid="{00000000-0005-0000-0000-0000E9000000}"/>
    <cellStyle name="Normal 96" xfId="233" xr:uid="{00000000-0005-0000-0000-0000EA000000}"/>
    <cellStyle name="Normal 96 2" xfId="234" xr:uid="{00000000-0005-0000-0000-0000EB000000}"/>
    <cellStyle name="Normal 97" xfId="235" xr:uid="{00000000-0005-0000-0000-0000EC000000}"/>
    <cellStyle name="Normal 97 2" xfId="236" xr:uid="{00000000-0005-0000-0000-0000ED000000}"/>
    <cellStyle name="Normal 98" xfId="237" xr:uid="{00000000-0005-0000-0000-0000EE000000}"/>
    <cellStyle name="Normal 98 2" xfId="238" xr:uid="{00000000-0005-0000-0000-0000EF000000}"/>
    <cellStyle name="Normal 99" xfId="239" xr:uid="{00000000-0005-0000-0000-0000F0000000}"/>
    <cellStyle name="Normal 99 2" xfId="240" xr:uid="{00000000-0005-0000-0000-0000F1000000}"/>
  </cellStyles>
  <dxfs count="100">
    <dxf>
      <font>
        <strike val="0"/>
        <outline val="0"/>
        <shadow val="0"/>
        <u val="none"/>
        <vertAlign val="baseline"/>
        <sz val="9"/>
        <name val="Calibri"/>
        <family val="2"/>
        <scheme val="minor"/>
      </font>
      <numFmt numFmtId="168" formatCode="&quot;R&quot;#,##0.00"/>
      <alignment horizontal="center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9"/>
        <name val="Calibri"/>
        <family val="2"/>
        <scheme val="minor"/>
      </font>
      <numFmt numFmtId="168" formatCode="&quot;R&quot;#,##0.00"/>
      <alignment horizontal="center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9"/>
        <name val="Calibri"/>
        <family val="2"/>
        <scheme val="minor"/>
      </font>
      <numFmt numFmtId="168" formatCode="&quot;R&quot;#,##0.00"/>
      <alignment horizontal="center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9"/>
        <name val="Calibri"/>
        <family val="2"/>
        <scheme val="minor"/>
      </font>
      <alignment horizontal="center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9"/>
        <name val="Calibri"/>
        <family val="2"/>
        <scheme val="minor"/>
      </font>
      <alignment horizontal="center" textRotation="0" indent="0" justifyLastLine="0" shrinkToFit="0"/>
    </dxf>
    <dxf>
      <font>
        <strike val="0"/>
        <outline val="0"/>
        <shadow val="0"/>
        <u val="none"/>
        <vertAlign val="baseline"/>
        <sz val="9"/>
        <name val="Calibri"/>
        <family val="2"/>
        <scheme val="minor"/>
      </font>
      <alignment horizontal="center" textRotation="0" indent="0" justifyLastLine="0" shrinkToFit="0"/>
    </dxf>
    <dxf>
      <font>
        <strike val="0"/>
        <outline val="0"/>
        <shadow val="0"/>
        <u val="none"/>
        <vertAlign val="baseline"/>
        <sz val="9"/>
        <name val="Calibri"/>
        <family val="2"/>
        <scheme val="minor"/>
      </font>
      <alignment horizontal="center" textRotation="0" indent="0" justifyLastLine="0" shrinkToFit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Calibri"/>
        <family val="2"/>
        <scheme val="minor"/>
      </font>
      <numFmt numFmtId="19" formatCode="yyyy/mm/dd"/>
      <alignment horizontal="center" vertical="bottom" textRotation="0" indent="0" justifyLastLine="0" shrinkToFit="0" readingOrder="0"/>
    </dxf>
    <dxf>
      <border outline="0"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9"/>
        <name val="Calibri"/>
        <family val="2"/>
        <scheme val="minor"/>
      </font>
      <alignment horizontal="left" vertical="bottom" textRotation="0" wrapText="0" indent="0" justifyLastLine="0" shrinkToFit="0" readingOrder="0"/>
    </dxf>
    <dxf>
      <alignment horizontal="left" vertical="bottom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alignment horizontal="center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alignment horizontal="center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alignment horizontal="center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alignment horizontal="center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numFmt numFmtId="0" formatCode="General"/>
      <alignment horizontal="center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numFmt numFmtId="0" formatCode="General"/>
      <alignment horizontal="center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numFmt numFmtId="0" formatCode="General"/>
      <alignment horizontal="center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numFmt numFmtId="19" formatCode="yyyy/mm/dd"/>
      <alignment horizontal="center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alignment horizontal="center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indexed="8"/>
        <name val="Calibri"/>
        <family val="2"/>
        <scheme val="minor"/>
      </font>
      <numFmt numFmtId="166" formatCode="[$R -1C09]#,##0.00_);[$R -1C09]\(#,##0.00\)"/>
      <alignment horizontal="center" vertical="top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indexed="8"/>
        <name val="Calibri"/>
        <family val="2"/>
        <scheme val="minor"/>
      </font>
      <numFmt numFmtId="166" formatCode="[$R -1C09]#,##0.00_);[$R -1C09]\(#,##0.00\)"/>
      <alignment horizontal="center" vertical="top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indexed="8"/>
        <name val="Calibri"/>
        <family val="2"/>
        <scheme val="minor"/>
      </font>
      <numFmt numFmtId="166" formatCode="[$R -1C09]#,##0.00_);[$R -1C09]\(#,##0.00\)"/>
      <alignment horizontal="center" vertical="top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indexed="8"/>
        <name val="Calibri"/>
        <family val="2"/>
        <scheme val="minor"/>
      </font>
      <numFmt numFmtId="1" formatCode="0"/>
      <alignment horizontal="center" vertical="top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indexed="8"/>
        <name val="Calibri"/>
        <family val="2"/>
        <scheme val="minor"/>
      </font>
      <alignment horizontal="center" vertical="top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indexed="8"/>
        <name val="Calibri"/>
        <family val="2"/>
        <scheme val="minor"/>
      </font>
      <alignment horizontal="center" vertical="top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indexed="8"/>
        <name val="Calibri"/>
        <family val="2"/>
        <scheme val="minor"/>
      </font>
      <alignment horizontal="center" vertical="top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numFmt numFmtId="19" formatCode="yyyy/mm/dd"/>
      <alignment horizontal="center" vertical="bottom" textRotation="0" wrapText="0" indent="0" justifyLastLine="0" shrinkToFit="0" readingOrder="0"/>
    </dxf>
    <dxf>
      <border outline="0">
        <top style="thin">
          <color indexed="64"/>
        </top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indexed="8"/>
        <name val="Calibri"/>
        <family val="2"/>
        <scheme val="minor"/>
      </font>
      <alignment horizontal="center" vertical="top" textRotation="0" wrapText="0" indent="0" justifyLastLine="0" shrinkToFit="0" readingOrder="0"/>
    </dxf>
    <dxf>
      <border outline="0">
        <bottom style="thin">
          <color indexed="64"/>
        </bottom>
      </border>
    </dxf>
    <dxf>
      <alignment horizontal="center" vertical="bottom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indexed="8"/>
        <name val="Arial"/>
        <family val="2"/>
        <scheme val="none"/>
      </font>
      <numFmt numFmtId="169" formatCode="[$-10409]&quot;R&quot;0.00;\(&quot;R&quot;0.00\)"/>
      <alignment horizontal="center" vertical="top" textRotation="0" wrapText="1" indent="0" justifyLastLine="0" shrinkToFit="0" readingOrder="1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indexed="8"/>
        <name val="Arial"/>
        <family val="2"/>
        <scheme val="none"/>
      </font>
      <numFmt numFmtId="169" formatCode="[$-10409]&quot;R&quot;0.00;\(&quot;R&quot;0.00\)"/>
      <alignment horizontal="center" vertical="top" textRotation="0" wrapText="1" indent="0" justifyLastLine="0" shrinkToFit="0" readingOrder="1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indexed="8"/>
        <name val="Arial"/>
        <family val="2"/>
        <scheme val="none"/>
      </font>
      <numFmt numFmtId="169" formatCode="[$-10409]&quot;R&quot;0.00;\(&quot;R&quot;0.00\)"/>
      <alignment horizontal="center" vertical="top" textRotation="0" wrapText="1" indent="0" justifyLastLine="0" shrinkToFit="0" readingOrder="1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indexed="8"/>
        <name val="Arial"/>
        <family val="2"/>
        <scheme val="none"/>
      </font>
      <numFmt numFmtId="170" formatCode="[$-10409]0;\(0\)"/>
      <alignment horizontal="center" vertical="top" textRotation="0" wrapText="1" indent="0" justifyLastLine="0" shrinkToFit="0" readingOrder="1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indexed="8"/>
        <name val="Arial"/>
        <family val="2"/>
        <scheme val="none"/>
      </font>
      <alignment horizontal="center" vertical="top" textRotation="0" wrapText="1" indent="0" justifyLastLine="0" shrinkToFit="0" readingOrder="1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indexed="8"/>
        <name val="Arial"/>
        <family val="2"/>
        <scheme val="none"/>
      </font>
      <alignment horizontal="center" vertical="top" textRotation="0" wrapText="1" indent="0" justifyLastLine="0" shrinkToFit="0" readingOrder="1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indexed="8"/>
        <name val="Arial"/>
        <family val="2"/>
        <scheme val="none"/>
      </font>
      <alignment horizontal="center" vertical="top" textRotation="0" wrapText="1" indent="0" justifyLastLine="0" shrinkToFit="0" readingOrder="1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numFmt numFmtId="19" formatCode="yyyy/mm/dd"/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indexed="8"/>
        <name val="Arial"/>
        <family val="2"/>
        <scheme val="none"/>
      </font>
      <alignment horizontal="general" vertical="top" textRotation="0" wrapText="1" indent="0" justifyLastLine="0" shrinkToFit="0" readingOrder="1"/>
      <protection locked="0" hidden="0"/>
    </dxf>
    <dxf>
      <border outline="0">
        <bottom style="thin">
          <color indexed="64"/>
        </bottom>
      </border>
    </dxf>
    <dxf>
      <alignment horizontal="general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numFmt numFmtId="168" formatCode="&quot;R&quot;#,##0.00"/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numFmt numFmtId="168" formatCode="&quot;R&quot;#,##0.00"/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numFmt numFmtId="168" formatCode="&quot;R&quot;#,##0.00"/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alignment horizontal="center" textRotation="0" indent="0" justifyLastLine="0" shrinkToFit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alignment horizontal="center" textRotation="0" indent="0" justifyLastLine="0" shrinkToFit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alignment horizontal="center" textRotation="0" indent="0" justifyLastLine="0" shrinkToFit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numFmt numFmtId="19" formatCode="yyyy/mm/dd"/>
      <alignment horizontal="center" vertical="bottom" textRotation="0" wrapText="0" indent="0" justifyLastLine="0" shrinkToFit="0" readingOrder="0"/>
    </dxf>
    <dxf>
      <border outline="0">
        <top style="medium">
          <color indexed="64"/>
        </top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alignment horizontal="center" vertical="bottom" textRotation="0" wrapText="0" indent="0" justifyLastLine="0" shrinkToFit="0" readingOrder="0"/>
    </dxf>
    <dxf>
      <border outline="0">
        <bottom style="thin">
          <color indexed="64"/>
        </bottom>
      </border>
    </dxf>
    <dxf>
      <alignment horizontal="left" vertical="bottom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Calibri"/>
        <family val="2"/>
        <scheme val="minor"/>
      </font>
      <numFmt numFmtId="168" formatCode="&quot;R&quot;#,##0.00"/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Calibri"/>
        <family val="2"/>
        <scheme val="minor"/>
      </font>
      <numFmt numFmtId="168" formatCode="&quot;R&quot;#,##0.00"/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Calibri"/>
        <family val="2"/>
        <scheme val="minor"/>
      </font>
      <numFmt numFmtId="168" formatCode="&quot;R&quot;#,##0.00"/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Calibri"/>
        <family val="2"/>
        <scheme val="minor"/>
      </font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Calibri"/>
        <family val="2"/>
        <scheme val="minor"/>
      </font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Calibri"/>
        <family val="2"/>
        <scheme val="minor"/>
      </font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Calibri"/>
        <family val="2"/>
        <scheme val="minor"/>
      </font>
      <alignment horizontal="center" textRotation="0" indent="0" justifyLastLine="0" shrinkToFit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Calibri"/>
        <family val="2"/>
        <scheme val="minor"/>
      </font>
      <numFmt numFmtId="19" formatCode="yyyy/mm/dd"/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Calibri"/>
        <family val="2"/>
        <scheme val="minor"/>
      </font>
      <alignment horizontal="left" vertical="bottom" textRotation="0" wrapText="0" indent="0" justifyLastLine="0" shrinkToFit="0" readingOrder="0"/>
    </dxf>
    <dxf>
      <border outline="0"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left" vertical="bottom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indexed="8"/>
        <name val="Calibri"/>
        <family val="2"/>
        <scheme val="minor"/>
      </font>
      <numFmt numFmtId="2" formatCode="0.00"/>
      <alignment horizontal="center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indexed="8"/>
        <name val="Calibri"/>
        <family val="2"/>
        <scheme val="minor"/>
      </font>
      <numFmt numFmtId="2" formatCode="0.00"/>
      <alignment horizontal="center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indexed="8"/>
        <name val="Calibri"/>
        <family val="2"/>
        <scheme val="minor"/>
      </font>
      <numFmt numFmtId="2" formatCode="0.00"/>
      <alignment horizontal="center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indexed="8"/>
        <name val="Calibri"/>
        <family val="2"/>
        <scheme val="minor"/>
      </font>
      <numFmt numFmtId="1" formatCode="0"/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indexed="8"/>
        <name val="Calibri"/>
        <family val="2"/>
        <scheme val="minor"/>
      </font>
      <alignment horizontal="center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indexed="8"/>
        <name val="Calibri"/>
        <family val="2"/>
        <scheme val="minor"/>
      </font>
      <alignment horizontal="center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indexed="8"/>
        <name val="Calibri"/>
        <family val="2"/>
        <scheme val="minor"/>
      </font>
      <alignment horizontal="center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numFmt numFmtId="19" formatCode="yyyy/mm/dd"/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indexed="8"/>
        <name val="Calibri"/>
        <family val="2"/>
        <scheme val="minor"/>
      </font>
    </dxf>
    <dxf>
      <border outline="0">
        <bottom style="thin">
          <color indexed="64"/>
        </bottom>
      </border>
    </dxf>
    <dxf>
      <alignment horizontal="right" vertical="bottom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strike val="0"/>
        <outline val="0"/>
        <shadow val="0"/>
        <u val="none"/>
        <vertAlign val="baseline"/>
        <sz val="9"/>
        <color theme="1"/>
        <name val="Calibri"/>
        <family val="2"/>
        <scheme val="minor"/>
      </font>
      <numFmt numFmtId="168" formatCode="&quot;R&quot;#,##0.00"/>
      <alignment horizontal="center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9"/>
        <color theme="1"/>
        <name val="Calibri"/>
        <family val="2"/>
        <scheme val="minor"/>
      </font>
      <numFmt numFmtId="168" formatCode="&quot;R&quot;#,##0.00"/>
      <alignment horizontal="center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9"/>
        <color theme="1"/>
        <name val="Calibri"/>
        <family val="2"/>
        <scheme val="minor"/>
      </font>
      <numFmt numFmtId="168" formatCode="&quot;R&quot;#,##0.00"/>
      <alignment horizontal="center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9"/>
        <color theme="1"/>
        <name val="Calibri"/>
        <family val="2"/>
        <scheme val="minor"/>
      </font>
      <alignment horizontal="center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9"/>
        <color theme="1"/>
        <name val="Calibri"/>
        <family val="2"/>
        <scheme val="minor"/>
      </font>
      <alignment horizontal="center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9"/>
        <color theme="1"/>
        <name val="Calibri"/>
        <family val="2"/>
        <scheme val="minor"/>
      </font>
      <alignment horizontal="center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9"/>
        <color theme="1"/>
        <name val="Calibri"/>
        <family val="2"/>
        <scheme val="minor"/>
      </font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Calibri"/>
        <family val="2"/>
        <scheme val="minor"/>
      </font>
      <numFmt numFmtId="19" formatCode="yyyy/mm/dd"/>
      <alignment horizontal="center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9"/>
        <color theme="1"/>
        <name val="Calibri"/>
        <family val="2"/>
        <scheme val="minor"/>
      </font>
      <alignment horizontal="center" vertical="bottom" textRotation="0" wrapText="0" indent="0" justifyLastLine="0" shrinkToFit="0" readingOrder="0"/>
    </dxf>
    <dxf>
      <border outline="0">
        <bottom style="thin">
          <color indexed="64"/>
        </bottom>
      </border>
    </dxf>
    <dxf>
      <alignment horizontal="right" vertical="bottom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indexed="8"/>
        <name val="Arial"/>
        <family val="2"/>
        <scheme val="none"/>
      </font>
      <numFmt numFmtId="169" formatCode="[$-10409]&quot;R&quot;0.00;\(&quot;R&quot;0.00\)"/>
      <alignment horizontal="center" vertical="top" textRotation="0" wrapText="1" indent="0" justifyLastLine="0" shrinkToFit="0" readingOrder="1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indexed="8"/>
        <name val="Arial"/>
        <family val="2"/>
        <scheme val="none"/>
      </font>
      <numFmt numFmtId="169" formatCode="[$-10409]&quot;R&quot;0.00;\(&quot;R&quot;0.00\)"/>
      <alignment horizontal="center" vertical="top" textRotation="0" wrapText="1" indent="0" justifyLastLine="0" shrinkToFit="0" readingOrder="1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indexed="8"/>
        <name val="Arial"/>
        <family val="2"/>
        <scheme val="none"/>
      </font>
      <numFmt numFmtId="169" formatCode="[$-10409]&quot;R&quot;0.00;\(&quot;R&quot;0.00\)"/>
      <alignment horizontal="center" vertical="top" textRotation="0" wrapText="1" indent="0" justifyLastLine="0" shrinkToFit="0" readingOrder="1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indexed="8"/>
        <name val="Arial"/>
        <family val="2"/>
        <scheme val="none"/>
      </font>
      <numFmt numFmtId="170" formatCode="[$-10409]0;\(0\)"/>
      <alignment horizontal="center" vertical="top" textRotation="0" wrapText="1" indent="0" justifyLastLine="0" shrinkToFit="0" readingOrder="1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indexed="8"/>
        <name val="Arial"/>
        <family val="2"/>
        <scheme val="none"/>
      </font>
      <alignment horizontal="center" vertical="top" textRotation="0" wrapText="1" indent="0" justifyLastLine="0" shrinkToFit="0" readingOrder="1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indexed="8"/>
        <name val="Arial"/>
        <family val="2"/>
        <scheme val="none"/>
      </font>
      <alignment horizontal="center" vertical="top" textRotation="0" wrapText="1" indent="0" justifyLastLine="0" shrinkToFit="0" readingOrder="1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indexed="8"/>
        <name val="Arial"/>
        <family val="2"/>
        <scheme val="none"/>
      </font>
      <alignment horizontal="center" vertical="top" textRotation="0" wrapText="1" indent="0" justifyLastLine="0" shrinkToFit="0" readingOrder="1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numFmt numFmtId="19" formatCode="yyyy/mm/dd"/>
      <alignment horizontal="center" vertical="bottom" textRotation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indexed="8"/>
        <name val="Arial"/>
        <family val="2"/>
        <scheme val="none"/>
      </font>
      <alignment horizontal="general" vertical="top" textRotation="0" wrapText="1" indent="0" justifyLastLine="0" shrinkToFit="0" readingOrder="1"/>
      <protection locked="0" hidden="0"/>
    </dxf>
    <dxf>
      <border outline="0">
        <bottom style="thin">
          <color indexed="64"/>
        </bottom>
      </border>
    </dxf>
    <dxf>
      <alignment horizontal="right" vertical="bottom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</dxfs>
  <tableStyles count="1" defaultTableStyle="TableStyleMedium9" defaultPivotStyle="PivotStyleLight16">
    <tableStyle name="Invisible" pivot="0" table="0" count="0" xr9:uid="{002FFBF5-0FF3-438A-AAC7-266BDBFA0C17}"/>
  </tableStyle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haredStrings" Target="sharedStrings.xml"/><Relationship Id="rId18" Type="http://schemas.openxmlformats.org/officeDocument/2006/relationships/customXml" Target="../customXml/item3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tyles" Target="styles.xml"/><Relationship Id="rId1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1.xml"/><Relationship Id="rId20" Type="http://schemas.openxmlformats.org/officeDocument/2006/relationships/customXml" Target="../customXml/item5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onnections" Target="connections.xml"/><Relationship Id="rId5" Type="http://schemas.openxmlformats.org/officeDocument/2006/relationships/worksheet" Target="worksheets/sheet5.xml"/><Relationship Id="rId15" Type="http://schemas.openxmlformats.org/officeDocument/2006/relationships/calcChain" Target="calcChain.xml"/><Relationship Id="rId10" Type="http://schemas.openxmlformats.org/officeDocument/2006/relationships/theme" Target="theme/theme1.xml"/><Relationship Id="rId19" Type="http://schemas.openxmlformats.org/officeDocument/2006/relationships/customXml" Target="../customXml/item4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powerPivotData" Target="model/item.data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backgroundRefresh="0" connectionId="1" xr16:uid="{0D870432-0A49-4AC4-91ED-94A64C691FF0}" autoFormatId="16" applyNumberFormats="0" applyBorderFormats="0" applyFontFormats="0" applyPatternFormats="0" applyAlignmentFormats="0" applyWidthHeightFormats="0">
  <queryTableRefresh nextId="9">
    <queryTableFields count="8">
      <queryTableField id="1" name="Date" tableColumnId="1"/>
      <queryTableField id="2" name="Silo Location" tableColumnId="2"/>
      <queryTableField id="3" name="Grade" tableColumnId="3"/>
      <queryTableField id="4" name="Silo Owner" tableColumnId="4"/>
      <queryTableField id="5" name="Quantity (ton)" tableColumnId="5"/>
      <queryTableField id="6" name="Highest Premium (R/ton)" tableColumnId="6"/>
      <queryTableField id="7" name="Lowest Premium (R/ton)" tableColumnId="7"/>
      <queryTableField id="8" name="Trading Premium (R/ton)" tableColumnId="8"/>
    </queryTableFields>
  </queryTableRefresh>
  <extLst>
    <ext xmlns:x15="http://schemas.microsoft.com/office/spreadsheetml/2010/11/main" uri="{883FBD77-0823-4a55-B5E3-86C4891E6966}">
      <x15:queryTable sourceDataName="Query - All Certificates and Receipts"/>
    </ext>
  </extLst>
</queryTable>
</file>

<file path=xl/tables/_rels/table9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5629FD82-ED3B-493F-881A-F1AF08406CF3}" name="White_Maize_1" displayName="White_Maize_1" ref="A1:H4875" totalsRowShown="0" headerRowDxfId="10" dataDxfId="9" headerRowBorderDxfId="8">
  <autoFilter ref="A1:H4875" xr:uid="{5629FD82-ED3B-493F-881A-F1AF08406CF3}"/>
  <sortState xmlns:xlrd2="http://schemas.microsoft.com/office/spreadsheetml/2017/richdata2" ref="A2:H4774">
    <sortCondition ref="A1:A4774"/>
  </sortState>
  <tableColumns count="8">
    <tableColumn id="1" xr3:uid="{12353C3E-0ADF-4CDF-B184-401E526D7841}" name="Date" dataDxfId="7"/>
    <tableColumn id="2" xr3:uid="{E4BB6AC3-CE86-4E83-9E61-07B1729A8E84}" name="Silo Location" dataDxfId="6"/>
    <tableColumn id="3" xr3:uid="{E77F90FF-8089-4027-9D8D-54732C33D522}" name="Grade" dataDxfId="5"/>
    <tableColumn id="4" xr3:uid="{9B1D8F62-FBFC-4EE8-BFB3-756602863E32}" name="Silo Owner" dataDxfId="4"/>
    <tableColumn id="5" xr3:uid="{68B6306E-8030-4CA0-8B48-1E65247FF29B}" name="Quantity (ton)" dataDxfId="3"/>
    <tableColumn id="6" xr3:uid="{D692F12B-1476-410A-9DF9-A66CF830B485}" name="Highest Premium (R/ton)" dataDxfId="2"/>
    <tableColumn id="7" xr3:uid="{6381371B-C7A3-43D1-A3C9-A7ECA4BE7C80}" name="Lowest Premium (R/ton)" dataDxfId="1"/>
    <tableColumn id="8" xr3:uid="{DEEF3218-25D2-44E0-A1A0-795D3C07C8AC}" name="Trading Premium (R/ton)" dataDxfId="0"/>
  </tableColumns>
  <tableStyleInfo name="TableStyleMedium9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C32DFAB5-BB71-419F-8CC5-6746D64A2862}" name="Yellow_Maize_1" displayName="Yellow_Maize_1" ref="A1:H4055" totalsRowShown="0" headerRowDxfId="99" dataDxfId="97" headerRowBorderDxfId="98">
  <autoFilter ref="A1:H4055" xr:uid="{C32DFAB5-BB71-419F-8CC5-6746D64A2862}"/>
  <tableColumns count="8">
    <tableColumn id="1" xr3:uid="{318B6D54-DB24-4B17-A40A-DDE5F4BA78FC}" name="Date" dataDxfId="96"/>
    <tableColumn id="2" xr3:uid="{B1DE8F9C-BD09-4A46-B0DB-B6F73C0A82AC}" name="Silo Location" dataDxfId="95"/>
    <tableColumn id="3" xr3:uid="{8D6D7BCA-C51E-4613-97BC-FCBE50EF69C4}" name="Grade" dataDxfId="94"/>
    <tableColumn id="4" xr3:uid="{B4329CF3-9A07-4FFE-8842-3C863903F0DD}" name="Silo Owner" dataDxfId="93"/>
    <tableColumn id="5" xr3:uid="{4C230428-29BD-42C6-AF17-E68F5E44BA98}" name="Quantity (ton)" dataDxfId="92"/>
    <tableColumn id="6" xr3:uid="{A2A77B0F-27B3-4C4D-BF28-A11373876287}" name="Highest Premium (R/ton)" dataDxfId="91"/>
    <tableColumn id="7" xr3:uid="{98CF5AB9-CC75-454E-96CB-B4E8224677AD}" name="Lowest Premium (R/ton)" dataDxfId="90"/>
    <tableColumn id="8" xr3:uid="{B0536F19-7E4B-4293-A602-C5FC818D758E}" name="Trading Premium (R/ton)" dataDxfId="89"/>
  </tableColumns>
  <tableStyleInfo name="TableStyleMedium9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275D2189-8138-4A36-8793-0D87F385E739}" name="Yellow_Maize_2" displayName="Yellow_Maize_2" ref="A1:H17" totalsRowShown="0" headerRowDxfId="88" dataDxfId="86" headerRowBorderDxfId="87">
  <autoFilter ref="A1:H17" xr:uid="{275D2189-8138-4A36-8793-0D87F385E739}"/>
  <tableColumns count="8">
    <tableColumn id="1" xr3:uid="{8EE611AB-8F8B-46C6-8CAE-2ADB84B6ACFD}" name="Date" dataDxfId="85"/>
    <tableColumn id="2" xr3:uid="{78B5E35C-DCBF-4F8B-AF8D-B261A3A8BEAA}" name="Silo Location" dataDxfId="84"/>
    <tableColumn id="3" xr3:uid="{E76F2B7B-9110-41EC-9372-388F99881601}" name="Grade" dataDxfId="83"/>
    <tableColumn id="4" xr3:uid="{856B14C2-0BC5-49E5-BDDF-93A33776C609}" name="Silo Owner" dataDxfId="82"/>
    <tableColumn id="5" xr3:uid="{AD985D32-E77F-443F-A85B-0D2C336850BE}" name="Quantity (ton)" dataDxfId="81"/>
    <tableColumn id="6" xr3:uid="{5465DAD5-0DE4-452E-8A09-4A9F8C1C4398}" name="Highest Premium (R/ton)" dataDxfId="80"/>
    <tableColumn id="7" xr3:uid="{D8979AB3-7B1F-4224-86C1-06C5F3751582}" name="Lowest Premium (R/ton)" dataDxfId="79"/>
    <tableColumn id="8" xr3:uid="{39D1C477-06AA-4A50-B358-5C29485FF44B}" name="Trading Premium (R/ton)" dataDxfId="78"/>
  </tableColumns>
  <tableStyleInfo name="TableStyleMedium9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A69BC783-52E5-4F16-8332-27C9D0CB707C}" name="White_Maize_2" displayName="White_Maize_2" ref="A1:H94" totalsRowShown="0" headerRowDxfId="77" dataDxfId="75" headerRowBorderDxfId="76" dataCellStyle="Normal 100 2">
  <autoFilter ref="A1:H94" xr:uid="{A69BC783-52E5-4F16-8332-27C9D0CB707C}"/>
  <tableColumns count="8">
    <tableColumn id="1" xr3:uid="{1C05DDCB-804C-4F79-AB1B-A7FAAD8B4E38}" name="Date" dataDxfId="74"/>
    <tableColumn id="2" xr3:uid="{063B2343-E1FA-4776-8872-BC33ED6DA648}" name="Silo Location" dataDxfId="73" dataCellStyle="Normal 100 2"/>
    <tableColumn id="3" xr3:uid="{9AF87DEC-5C5B-44B7-8D5E-1141EA3FA356}" name="Grade" dataDxfId="72" dataCellStyle="Normal 100 2"/>
    <tableColumn id="4" xr3:uid="{EDAF8F94-508D-4E6C-9993-43DB1C6DCB46}" name="Silo Owner" dataDxfId="71" dataCellStyle="Normal 100 2"/>
    <tableColumn id="5" xr3:uid="{AB3C5AD3-E395-4D77-A44B-0668CEC4AA87}" name="Quantity (ton)" dataDxfId="70" dataCellStyle="Normal 100 2"/>
    <tableColumn id="6" xr3:uid="{DD6CDA23-2FD2-4464-B393-EA2FBA8F312E}" name="Highest Premium (R/ton)" dataDxfId="69" dataCellStyle="Normal 100 2"/>
    <tableColumn id="7" xr3:uid="{21F55161-9CF9-4A26-BC17-DB232B10A370}" name="Lowest Premium (R/ton)" dataDxfId="68" dataCellStyle="Normal 100 2"/>
    <tableColumn id="8" xr3:uid="{4AD2B3F0-56E4-4C58-B723-114FD7EC3E74}" name="Trading Premium (R/ton)" dataDxfId="67" dataCellStyle="Normal 100 2"/>
  </tableColumns>
  <tableStyleInfo name="TableStyleMedium9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61930306-A5B3-463D-92F7-A828042B0823}" name="Wheat" displayName="Wheat" ref="A1:H3454" totalsRowShown="0" headerRowDxfId="66" dataDxfId="64" headerRowBorderDxfId="65">
  <autoFilter ref="A1:H3454" xr:uid="{61930306-A5B3-463D-92F7-A828042B0823}"/>
  <tableColumns count="8">
    <tableColumn id="1" xr3:uid="{77435339-E7D8-47B1-B311-88E94CB6F070}" name="Date" dataDxfId="63"/>
    <tableColumn id="2" xr3:uid="{996EC1CE-1763-4C16-B5AA-0B629ECF6647}" name="Silo Location" dataDxfId="62"/>
    <tableColumn id="3" xr3:uid="{0645A618-7E02-4B79-A463-D765CFE4C866}" name="Grade" dataDxfId="61"/>
    <tableColumn id="4" xr3:uid="{24CA4F95-EA39-4270-B088-A27665A9ADC5}" name="Silo Owner" dataDxfId="60"/>
    <tableColumn id="5" xr3:uid="{C0263998-C865-4384-B8A9-51ECBC43D837}" name="Quantity (ton)" dataDxfId="59"/>
    <tableColumn id="6" xr3:uid="{33FE1810-9AA0-404E-A123-B001CCDA9C62}" name="Highest Premium (R/ton)" dataDxfId="58"/>
    <tableColumn id="7" xr3:uid="{8B0A90B0-8951-44F2-9673-1A987C5DB9FC}" name="Lowest Premium (R/ton)" dataDxfId="57"/>
    <tableColumn id="8" xr3:uid="{E645363A-DCFB-4162-BDCC-5F9571750481}" name="Trading Premium (R/ton)" dataDxfId="56"/>
  </tableColumns>
  <tableStyleInfo name="TableStyleMedium9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F94F7594-E7B7-4D41-B2F0-32ECA5F0642C}" name="Sunflower" displayName="Sunflower" ref="A1:H4097" totalsRowShown="0" headerRowDxfId="55" dataDxfId="53" headerRowBorderDxfId="54" tableBorderDxfId="52">
  <autoFilter ref="A1:H4097" xr:uid="{F94F7594-E7B7-4D41-B2F0-32ECA5F0642C}"/>
  <sortState xmlns:xlrd2="http://schemas.microsoft.com/office/spreadsheetml/2017/richdata2" ref="A2:H4032">
    <sortCondition ref="A1:A4032"/>
  </sortState>
  <tableColumns count="8">
    <tableColumn id="1" xr3:uid="{769C9BAD-D6EC-46DF-B23E-38C62E45B230}" name="Date" dataDxfId="51"/>
    <tableColumn id="2" xr3:uid="{7A0CCFC2-9B03-41C6-8BE4-C739A8C502E9}" name="Silo Location" dataDxfId="50"/>
    <tableColumn id="3" xr3:uid="{78D9AC51-9385-4C99-9617-8B03736D1EDF}" name="Grade" dataDxfId="49"/>
    <tableColumn id="4" xr3:uid="{C3C4CD31-FC6F-4689-9C84-2CF72D8CD2C8}" name="Silo Owner" dataDxfId="48"/>
    <tableColumn id="5" xr3:uid="{AA963325-F91A-498E-BA1A-20D1032EE33F}" name="Quantity (ton)" dataDxfId="47"/>
    <tableColumn id="6" xr3:uid="{C412E890-19DA-45E8-B601-4E79A862506C}" name="Highest Premium (R/ton)" dataDxfId="46"/>
    <tableColumn id="7" xr3:uid="{3A08D83D-4E2A-4B0C-9587-B22F464EF2D1}" name="Lowest Premium (R/ton)" dataDxfId="45"/>
    <tableColumn id="8" xr3:uid="{691A93FB-DFC5-42B1-A5E7-BEFD57EDF18A}" name="Trading Premium (R/ton)" dataDxfId="44"/>
  </tableColumns>
  <tableStyleInfo name="TableStyleMedium9"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304E9E1B-7EC5-4520-B16C-B89BF91787DC}" name="Soybeans" displayName="Soybeans" ref="A1:H3842" totalsRowShown="0" headerRowDxfId="43" dataDxfId="41" headerRowBorderDxfId="42">
  <autoFilter ref="A1:H3842" xr:uid="{304E9E1B-7EC5-4520-B16C-B89BF91787DC}"/>
  <sortState xmlns:xlrd2="http://schemas.microsoft.com/office/spreadsheetml/2017/richdata2" ref="A2:H3762">
    <sortCondition ref="A1:A3762"/>
  </sortState>
  <tableColumns count="8">
    <tableColumn id="1" xr3:uid="{8D9A1274-6815-43A1-8684-73C87F55F26A}" name="Date" dataDxfId="40"/>
    <tableColumn id="2" xr3:uid="{C5928B5C-B894-4976-80AD-C7970AC81267}" name="Silo Location" dataDxfId="39"/>
    <tableColumn id="3" xr3:uid="{4C2A5792-1699-4A2B-9B2A-4FF22E7D879D}" name="Grade" dataDxfId="38"/>
    <tableColumn id="4" xr3:uid="{12F436EE-652C-4A62-A05F-4E259DF58DD1}" name="Silo Owner" dataDxfId="37"/>
    <tableColumn id="5" xr3:uid="{0023B9DA-7005-41BA-B705-05B284A9BE4D}" name="Quantity (ton)" dataDxfId="36"/>
    <tableColumn id="6" xr3:uid="{B0267BF5-7EFC-44DD-BC3F-F0231630DC55}" name="Highest Premium (R/ton)" dataDxfId="35"/>
    <tableColumn id="7" xr3:uid="{B6E68DF3-49A0-46C5-ABCC-AE2EB96AF7E8}" name="Lowest Premium (R/ton)" dataDxfId="34"/>
    <tableColumn id="8" xr3:uid="{C75CE906-3722-4250-96DC-41412256A1DD}" name="Trading Premium (R/ton)" dataDxfId="33"/>
  </tableColumns>
  <tableStyleInfo name="TableStyleMedium9" showFirstColumn="0" showLastColumn="0" showRowStripes="1" showColumnStripes="0"/>
</table>
</file>

<file path=xl/tables/table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" xr:uid="{BB439337-5E60-4621-9E2F-752C226DF13A}" name="Sorghum" displayName="Sorghum" ref="A1:H19" totalsRowShown="0" headerRowDxfId="32" dataDxfId="30" headerRowBorderDxfId="31" tableBorderDxfId="29" dataCellStyle="Normal 81">
  <autoFilter ref="A1:H19" xr:uid="{BB439337-5E60-4621-9E2F-752C226DF13A}"/>
  <sortState xmlns:xlrd2="http://schemas.microsoft.com/office/spreadsheetml/2017/richdata2" ref="A2:H19">
    <sortCondition ref="A1:A19"/>
  </sortState>
  <tableColumns count="8">
    <tableColumn id="1" xr3:uid="{C6747099-6A49-4EE7-BE05-9E186238F3F0}" name="Date" dataDxfId="28"/>
    <tableColumn id="2" xr3:uid="{D9BBD2BB-A8BD-4D35-BCA7-86568CB5E293}" name="Silo Location" dataDxfId="27" dataCellStyle="Normal 81"/>
    <tableColumn id="3" xr3:uid="{4B428330-3219-432D-AE93-2517301A6B73}" name="Grade" dataDxfId="26" dataCellStyle="Normal 81"/>
    <tableColumn id="4" xr3:uid="{400DF690-3D49-4DC0-8696-18CD2BA2929A}" name="Silo Owner" dataDxfId="25" dataCellStyle="Normal 81"/>
    <tableColumn id="5" xr3:uid="{61590393-33DC-48EE-974B-3309035C93E6}" name="Quantity (ton)" dataDxfId="24" dataCellStyle="Normal 81"/>
    <tableColumn id="6" xr3:uid="{E892AFF3-CF3F-4479-88CF-545A62E06516}" name="Highest Premium (R/ton)" dataDxfId="23" dataCellStyle="Normal 81"/>
    <tableColumn id="7" xr3:uid="{2B2F3A6F-743E-4392-AEF6-5AA420DB4607}" name="Lowest Premium (R/ton)" dataDxfId="22" dataCellStyle="Normal 81"/>
    <tableColumn id="8" xr3:uid="{5E4BC39A-C3CF-4BD4-987B-161972BC4812}" name="Trading Premium (R/ton)" dataDxfId="21" dataCellStyle="Normal 81"/>
  </tableColumns>
  <tableStyleInfo name="TableStyleMedium9" showFirstColumn="0" showLastColumn="0" showRowStripes="1" showColumnStripes="0"/>
</table>
</file>

<file path=xl/tables/table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0" xr:uid="{F372F608-80F4-489D-9430-85599DA68596}" name="All_Certificates_and_Receipts" displayName="All_Certificates_and_Receipts" ref="A1:H16289" tableType="queryTable" totalsRowShown="0" headerRowDxfId="20" dataDxfId="19">
  <autoFilter ref="A1:H16289" xr:uid="{F372F608-80F4-489D-9430-85599DA68596}"/>
  <sortState xmlns:xlrd2="http://schemas.microsoft.com/office/spreadsheetml/2017/richdata2" ref="A2:H16289">
    <sortCondition ref="A1:A16289"/>
  </sortState>
  <tableColumns count="8">
    <tableColumn id="1" xr3:uid="{4E9BFAC5-8B48-4816-B6C9-AEBB4C67ED9D}" uniqueName="1" name="Date" queryTableFieldId="1" dataDxfId="18"/>
    <tableColumn id="2" xr3:uid="{8461DE15-8CDB-474A-AA5E-4A48767EF87D}" uniqueName="2" name="Silo Location" queryTableFieldId="2" dataDxfId="17"/>
    <tableColumn id="3" xr3:uid="{4EEC4025-18D9-48BD-8BB6-9A74E73C8F5E}" uniqueName="3" name="Grade" queryTableFieldId="3" dataDxfId="16"/>
    <tableColumn id="4" xr3:uid="{BFB470ED-F1ED-44F5-A3DA-7EA216B4E370}" uniqueName="4" name="Silo Owner" queryTableFieldId="4" dataDxfId="15"/>
    <tableColumn id="5" xr3:uid="{CD17CF31-A0EA-457F-9524-3A28515DAA26}" uniqueName="5" name="Quantity (ton)" queryTableFieldId="5" dataDxfId="14"/>
    <tableColumn id="6" xr3:uid="{719DC78C-EF5B-4B34-87BE-041FEA346B2D}" uniqueName="6" name="Highest Premium (R/ton)" queryTableFieldId="6" dataDxfId="13"/>
    <tableColumn id="7" xr3:uid="{284E76F8-4DC7-4F66-9797-AA6CCD27E371}" uniqueName="7" name="Lowest Premium (R/ton)" queryTableFieldId="7" dataDxfId="12"/>
    <tableColumn id="8" xr3:uid="{FDBDC65A-7A84-4C2D-98AF-B7E6B62DBCE6}" uniqueName="8" name="Trading Premium (R/ton)" queryTableFieldId="8" dataDxfId="11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table" Target="../tables/table4.xml"/><Relationship Id="rId1" Type="http://schemas.openxmlformats.org/officeDocument/2006/relationships/printerSettings" Target="../printerSettings/printerSettings3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table" Target="../tables/table5.xml"/><Relationship Id="rId1" Type="http://schemas.openxmlformats.org/officeDocument/2006/relationships/printerSettings" Target="../printerSettings/printerSettings4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table" Target="../tables/table6.xml"/><Relationship Id="rId1" Type="http://schemas.openxmlformats.org/officeDocument/2006/relationships/printerSettings" Target="../printerSettings/printerSettings5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table" Target="../tables/table7.xml"/><Relationship Id="rId1" Type="http://schemas.openxmlformats.org/officeDocument/2006/relationships/printerSettings" Target="../printerSettings/printerSettings6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table" Target="../tables/table8.xml"/><Relationship Id="rId1" Type="http://schemas.openxmlformats.org/officeDocument/2006/relationships/printerSettings" Target="../printerSettings/printerSettings7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table" Target="../tables/table9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I4875"/>
  <sheetViews>
    <sheetView tabSelected="1" zoomScale="95" zoomScaleNormal="100" workbookViewId="0">
      <pane ySplit="1" topLeftCell="A4852" activePane="bottomLeft" state="frozen"/>
      <selection activeCell="B4685" sqref="B4685"/>
      <selection pane="bottomLeft" activeCell="A4876" sqref="A4876"/>
    </sheetView>
  </sheetViews>
  <sheetFormatPr defaultRowHeight="14.4" x14ac:dyDescent="0.3"/>
  <cols>
    <col min="1" max="1" width="17" style="385" customWidth="1"/>
    <col min="2" max="2" width="22.21875" style="374" bestFit="1" customWidth="1"/>
    <col min="3" max="3" width="8.44140625" style="374" bestFit="1" customWidth="1"/>
    <col min="4" max="4" width="12.109375" style="374" bestFit="1" customWidth="1"/>
    <col min="5" max="5" width="15" style="374" bestFit="1" customWidth="1"/>
    <col min="6" max="6" width="24.33203125" style="377" customWidth="1"/>
    <col min="7" max="7" width="23.109375" style="377" customWidth="1"/>
    <col min="8" max="8" width="22.109375" style="377" customWidth="1"/>
    <col min="10" max="10" width="11.109375" bestFit="1" customWidth="1"/>
  </cols>
  <sheetData>
    <row r="1" spans="1:9" s="4" customFormat="1" ht="26.4" customHeight="1" x14ac:dyDescent="0.3">
      <c r="A1" s="384" t="s">
        <v>0</v>
      </c>
      <c r="B1" s="20" t="s">
        <v>1</v>
      </c>
      <c r="C1" s="20" t="s">
        <v>2</v>
      </c>
      <c r="D1" s="20" t="s">
        <v>3</v>
      </c>
      <c r="E1" s="20" t="s">
        <v>4</v>
      </c>
      <c r="F1" s="20" t="s">
        <v>5</v>
      </c>
      <c r="G1" s="20" t="s">
        <v>6</v>
      </c>
      <c r="H1" s="20" t="s">
        <v>7</v>
      </c>
    </row>
    <row r="2" spans="1:9" s="2" customFormat="1" x14ac:dyDescent="0.3">
      <c r="A2" s="386">
        <v>41197</v>
      </c>
      <c r="B2" s="387" t="s">
        <v>8</v>
      </c>
      <c r="C2" s="387" t="s">
        <v>9</v>
      </c>
      <c r="D2" s="387" t="s">
        <v>10</v>
      </c>
      <c r="E2" s="387">
        <v>1000</v>
      </c>
      <c r="F2" s="388">
        <v>10</v>
      </c>
      <c r="G2" s="388">
        <v>10</v>
      </c>
      <c r="H2" s="388">
        <v>10</v>
      </c>
      <c r="I2"/>
    </row>
    <row r="3" spans="1:9" x14ac:dyDescent="0.3">
      <c r="A3" s="386">
        <v>41199</v>
      </c>
      <c r="B3" s="387" t="s">
        <v>11</v>
      </c>
      <c r="C3" s="387" t="s">
        <v>9</v>
      </c>
      <c r="D3" s="387" t="s">
        <v>12</v>
      </c>
      <c r="E3" s="387">
        <v>200</v>
      </c>
      <c r="F3" s="388">
        <v>15</v>
      </c>
      <c r="G3" s="388">
        <v>15</v>
      </c>
      <c r="H3" s="388">
        <v>30</v>
      </c>
    </row>
    <row r="4" spans="1:9" x14ac:dyDescent="0.3">
      <c r="A4" s="386">
        <v>41199</v>
      </c>
      <c r="B4" s="389" t="s">
        <v>11</v>
      </c>
      <c r="C4" s="389" t="s">
        <v>9</v>
      </c>
      <c r="D4" s="389" t="s">
        <v>12</v>
      </c>
      <c r="E4" s="390">
        <v>100</v>
      </c>
      <c r="F4" s="391">
        <v>1</v>
      </c>
      <c r="G4" s="391">
        <v>1</v>
      </c>
      <c r="H4" s="391">
        <v>1</v>
      </c>
    </row>
    <row r="5" spans="1:9" x14ac:dyDescent="0.3">
      <c r="A5" s="386">
        <v>41200</v>
      </c>
      <c r="B5" s="387" t="s">
        <v>13</v>
      </c>
      <c r="C5" s="387" t="s">
        <v>9</v>
      </c>
      <c r="D5" s="387" t="s">
        <v>14</v>
      </c>
      <c r="E5" s="387">
        <v>100</v>
      </c>
      <c r="F5" s="388">
        <v>5</v>
      </c>
      <c r="G5" s="388">
        <v>5</v>
      </c>
      <c r="H5" s="388">
        <v>5</v>
      </c>
    </row>
    <row r="6" spans="1:9" x14ac:dyDescent="0.3">
      <c r="A6" s="386">
        <v>41200</v>
      </c>
      <c r="B6" s="389" t="s">
        <v>13</v>
      </c>
      <c r="C6" s="389" t="s">
        <v>9</v>
      </c>
      <c r="D6" s="389" t="s">
        <v>14</v>
      </c>
      <c r="E6" s="390">
        <v>700</v>
      </c>
      <c r="F6" s="391">
        <v>1</v>
      </c>
      <c r="G6" s="391">
        <v>1</v>
      </c>
      <c r="H6" s="391">
        <v>1</v>
      </c>
    </row>
    <row r="7" spans="1:9" x14ac:dyDescent="0.3">
      <c r="A7" s="386">
        <v>41204</v>
      </c>
      <c r="B7" s="387" t="s">
        <v>8</v>
      </c>
      <c r="C7" s="387" t="s">
        <v>9</v>
      </c>
      <c r="D7" s="387" t="s">
        <v>10</v>
      </c>
      <c r="E7" s="387">
        <v>1000</v>
      </c>
      <c r="F7" s="388">
        <v>10</v>
      </c>
      <c r="G7" s="388">
        <v>10</v>
      </c>
      <c r="H7" s="388">
        <v>10</v>
      </c>
    </row>
    <row r="8" spans="1:9" x14ac:dyDescent="0.3">
      <c r="A8" s="386">
        <v>41205</v>
      </c>
      <c r="B8" s="387" t="s">
        <v>8</v>
      </c>
      <c r="C8" s="387" t="s">
        <v>9</v>
      </c>
      <c r="D8" s="387" t="s">
        <v>10</v>
      </c>
      <c r="E8" s="387">
        <v>2100</v>
      </c>
      <c r="F8" s="388">
        <v>10</v>
      </c>
      <c r="G8" s="388">
        <v>10</v>
      </c>
      <c r="H8" s="388">
        <v>10</v>
      </c>
    </row>
    <row r="9" spans="1:9" x14ac:dyDescent="0.3">
      <c r="A9" s="386">
        <v>41206</v>
      </c>
      <c r="B9" s="387" t="s">
        <v>8</v>
      </c>
      <c r="C9" s="387" t="s">
        <v>9</v>
      </c>
      <c r="D9" s="387" t="s">
        <v>10</v>
      </c>
      <c r="E9" s="387">
        <v>2000</v>
      </c>
      <c r="F9" s="388">
        <v>10</v>
      </c>
      <c r="G9" s="388">
        <v>10</v>
      </c>
      <c r="H9" s="388">
        <v>20</v>
      </c>
    </row>
    <row r="10" spans="1:9" x14ac:dyDescent="0.3">
      <c r="A10" s="386">
        <v>41213</v>
      </c>
      <c r="B10" s="387" t="s">
        <v>15</v>
      </c>
      <c r="C10" s="387" t="s">
        <v>9</v>
      </c>
      <c r="D10" s="387" t="s">
        <v>16</v>
      </c>
      <c r="E10" s="387">
        <v>100</v>
      </c>
      <c r="F10" s="388">
        <v>10</v>
      </c>
      <c r="G10" s="388">
        <v>10</v>
      </c>
      <c r="H10" s="388">
        <v>10</v>
      </c>
    </row>
    <row r="11" spans="1:9" x14ac:dyDescent="0.3">
      <c r="A11" s="386">
        <v>41213</v>
      </c>
      <c r="B11" s="389" t="s">
        <v>15</v>
      </c>
      <c r="C11" s="389" t="s">
        <v>9</v>
      </c>
      <c r="D11" s="389" t="s">
        <v>16</v>
      </c>
      <c r="E11" s="390">
        <v>100</v>
      </c>
      <c r="F11" s="391">
        <v>45</v>
      </c>
      <c r="G11" s="391">
        <v>45</v>
      </c>
      <c r="H11" s="391">
        <v>45</v>
      </c>
    </row>
    <row r="12" spans="1:9" x14ac:dyDescent="0.3">
      <c r="A12" s="386">
        <v>41213</v>
      </c>
      <c r="B12" s="392" t="s">
        <v>15</v>
      </c>
      <c r="C12" s="392" t="s">
        <v>9</v>
      </c>
      <c r="D12" s="392" t="s">
        <v>16</v>
      </c>
      <c r="E12" s="393">
        <v>100</v>
      </c>
      <c r="F12" s="394">
        <v>5</v>
      </c>
      <c r="G12" s="394">
        <v>5</v>
      </c>
      <c r="H12" s="394">
        <v>5</v>
      </c>
    </row>
    <row r="13" spans="1:9" x14ac:dyDescent="0.3">
      <c r="A13" s="386">
        <v>41215</v>
      </c>
      <c r="B13" s="389" t="s">
        <v>8</v>
      </c>
      <c r="C13" s="389" t="s">
        <v>9</v>
      </c>
      <c r="D13" s="389" t="s">
        <v>10</v>
      </c>
      <c r="E13" s="390">
        <v>1000</v>
      </c>
      <c r="F13" s="391">
        <v>10</v>
      </c>
      <c r="G13" s="391">
        <v>10</v>
      </c>
      <c r="H13" s="391">
        <v>10</v>
      </c>
    </row>
    <row r="14" spans="1:9" x14ac:dyDescent="0.3">
      <c r="A14" s="386">
        <v>41218</v>
      </c>
      <c r="B14" s="389" t="s">
        <v>8</v>
      </c>
      <c r="C14" s="389" t="s">
        <v>9</v>
      </c>
      <c r="D14" s="389" t="s">
        <v>10</v>
      </c>
      <c r="E14" s="390">
        <v>1000</v>
      </c>
      <c r="F14" s="391">
        <v>15</v>
      </c>
      <c r="G14" s="391">
        <v>15</v>
      </c>
      <c r="H14" s="391">
        <v>15</v>
      </c>
    </row>
    <row r="15" spans="1:9" x14ac:dyDescent="0.3">
      <c r="A15" s="386">
        <v>41221</v>
      </c>
      <c r="B15" s="389" t="s">
        <v>8</v>
      </c>
      <c r="C15" s="389" t="s">
        <v>9</v>
      </c>
      <c r="D15" s="389" t="s">
        <v>10</v>
      </c>
      <c r="E15" s="390">
        <v>1000</v>
      </c>
      <c r="F15" s="391">
        <v>15</v>
      </c>
      <c r="G15" s="391">
        <v>15</v>
      </c>
      <c r="H15" s="391">
        <v>15</v>
      </c>
    </row>
    <row r="16" spans="1:9" s="2" customFormat="1" x14ac:dyDescent="0.3">
      <c r="A16" s="386">
        <v>41225</v>
      </c>
      <c r="B16" s="389" t="s">
        <v>17</v>
      </c>
      <c r="C16" s="389" t="s">
        <v>9</v>
      </c>
      <c r="D16" s="389" t="s">
        <v>14</v>
      </c>
      <c r="E16" s="390">
        <v>100</v>
      </c>
      <c r="F16" s="391">
        <v>1</v>
      </c>
      <c r="G16" s="391">
        <v>1</v>
      </c>
      <c r="H16" s="391">
        <v>1</v>
      </c>
      <c r="I16"/>
    </row>
    <row r="17" spans="1:9" s="2" customFormat="1" x14ac:dyDescent="0.3">
      <c r="A17" s="386">
        <v>41227</v>
      </c>
      <c r="B17" s="389" t="s">
        <v>8</v>
      </c>
      <c r="C17" s="389" t="s">
        <v>9</v>
      </c>
      <c r="D17" s="389" t="s">
        <v>10</v>
      </c>
      <c r="E17" s="390">
        <v>100</v>
      </c>
      <c r="F17" s="391">
        <v>15</v>
      </c>
      <c r="G17" s="391">
        <v>15</v>
      </c>
      <c r="H17" s="391">
        <v>15</v>
      </c>
      <c r="I17"/>
    </row>
    <row r="18" spans="1:9" s="2" customFormat="1" x14ac:dyDescent="0.3">
      <c r="A18" s="386">
        <v>41228</v>
      </c>
      <c r="B18" s="389" t="s">
        <v>18</v>
      </c>
      <c r="C18" s="389" t="s">
        <v>9</v>
      </c>
      <c r="D18" s="389" t="s">
        <v>14</v>
      </c>
      <c r="E18" s="390">
        <v>1600</v>
      </c>
      <c r="F18" s="391">
        <v>10</v>
      </c>
      <c r="G18" s="391">
        <v>10</v>
      </c>
      <c r="H18" s="391">
        <v>10</v>
      </c>
      <c r="I18"/>
    </row>
    <row r="19" spans="1:9" x14ac:dyDescent="0.3">
      <c r="A19" s="386">
        <v>41229</v>
      </c>
      <c r="B19" s="389" t="s">
        <v>8</v>
      </c>
      <c r="C19" s="389" t="s">
        <v>9</v>
      </c>
      <c r="D19" s="389" t="s">
        <v>10</v>
      </c>
      <c r="E19" s="390">
        <v>700</v>
      </c>
      <c r="F19" s="391">
        <v>15</v>
      </c>
      <c r="G19" s="391">
        <v>15</v>
      </c>
      <c r="H19" s="391">
        <v>15</v>
      </c>
    </row>
    <row r="20" spans="1:9" x14ac:dyDescent="0.3">
      <c r="A20" s="386">
        <v>41233</v>
      </c>
      <c r="B20" s="389" t="s">
        <v>19</v>
      </c>
      <c r="C20" s="389" t="s">
        <v>9</v>
      </c>
      <c r="D20" s="389" t="s">
        <v>12</v>
      </c>
      <c r="E20" s="390">
        <v>100</v>
      </c>
      <c r="F20" s="391">
        <v>10</v>
      </c>
      <c r="G20" s="391">
        <v>10</v>
      </c>
      <c r="H20" s="391">
        <v>10</v>
      </c>
    </row>
    <row r="21" spans="1:9" x14ac:dyDescent="0.3">
      <c r="A21" s="386">
        <v>41234</v>
      </c>
      <c r="B21" s="389" t="s">
        <v>19</v>
      </c>
      <c r="C21" s="389" t="s">
        <v>9</v>
      </c>
      <c r="D21" s="389" t="s">
        <v>12</v>
      </c>
      <c r="E21" s="390">
        <v>100</v>
      </c>
      <c r="F21" s="391">
        <v>10</v>
      </c>
      <c r="G21" s="391">
        <v>10</v>
      </c>
      <c r="H21" s="391">
        <v>10</v>
      </c>
    </row>
    <row r="22" spans="1:9" x14ac:dyDescent="0.3">
      <c r="A22" s="386">
        <v>41235</v>
      </c>
      <c r="B22" s="389" t="s">
        <v>20</v>
      </c>
      <c r="C22" s="389" t="s">
        <v>9</v>
      </c>
      <c r="D22" s="389" t="s">
        <v>14</v>
      </c>
      <c r="E22" s="390">
        <v>200</v>
      </c>
      <c r="F22" s="391">
        <v>15</v>
      </c>
      <c r="G22" s="391">
        <v>15</v>
      </c>
      <c r="H22" s="391">
        <v>30</v>
      </c>
    </row>
    <row r="23" spans="1:9" x14ac:dyDescent="0.3">
      <c r="A23" s="386">
        <v>41235</v>
      </c>
      <c r="B23" s="389" t="s">
        <v>20</v>
      </c>
      <c r="C23" s="389" t="s">
        <v>9</v>
      </c>
      <c r="D23" s="389" t="s">
        <v>14</v>
      </c>
      <c r="E23" s="390">
        <v>900</v>
      </c>
      <c r="F23" s="391">
        <v>1</v>
      </c>
      <c r="G23" s="391">
        <v>1</v>
      </c>
      <c r="H23" s="391">
        <v>1</v>
      </c>
    </row>
    <row r="24" spans="1:9" x14ac:dyDescent="0.3">
      <c r="A24" s="386">
        <v>41235</v>
      </c>
      <c r="B24" s="389" t="s">
        <v>20</v>
      </c>
      <c r="C24" s="389" t="s">
        <v>9</v>
      </c>
      <c r="D24" s="389" t="s">
        <v>14</v>
      </c>
      <c r="E24" s="390">
        <v>600</v>
      </c>
      <c r="F24" s="391">
        <v>2</v>
      </c>
      <c r="G24" s="391">
        <v>2</v>
      </c>
      <c r="H24" s="391">
        <v>2</v>
      </c>
    </row>
    <row r="25" spans="1:9" x14ac:dyDescent="0.3">
      <c r="A25" s="386">
        <v>41235</v>
      </c>
      <c r="B25" s="389" t="s">
        <v>20</v>
      </c>
      <c r="C25" s="389" t="s">
        <v>9</v>
      </c>
      <c r="D25" s="389" t="s">
        <v>14</v>
      </c>
      <c r="E25" s="390">
        <v>1000</v>
      </c>
      <c r="F25" s="391">
        <v>1</v>
      </c>
      <c r="G25" s="391">
        <v>1</v>
      </c>
      <c r="H25" s="391">
        <v>1</v>
      </c>
    </row>
    <row r="26" spans="1:9" x14ac:dyDescent="0.3">
      <c r="A26" s="386">
        <v>41235</v>
      </c>
      <c r="B26" s="389" t="s">
        <v>20</v>
      </c>
      <c r="C26" s="389" t="s">
        <v>9</v>
      </c>
      <c r="D26" s="389" t="s">
        <v>14</v>
      </c>
      <c r="E26" s="390">
        <v>100</v>
      </c>
      <c r="F26" s="391">
        <v>10</v>
      </c>
      <c r="G26" s="391">
        <v>10</v>
      </c>
      <c r="H26" s="391">
        <v>10</v>
      </c>
    </row>
    <row r="27" spans="1:9" x14ac:dyDescent="0.3">
      <c r="A27" s="386">
        <v>41235</v>
      </c>
      <c r="B27" s="389" t="s">
        <v>20</v>
      </c>
      <c r="C27" s="389" t="s">
        <v>9</v>
      </c>
      <c r="D27" s="389" t="s">
        <v>14</v>
      </c>
      <c r="E27" s="390">
        <v>300</v>
      </c>
      <c r="F27" s="391">
        <v>20</v>
      </c>
      <c r="G27" s="391">
        <v>20</v>
      </c>
      <c r="H27" s="391">
        <v>20</v>
      </c>
    </row>
    <row r="28" spans="1:9" x14ac:dyDescent="0.3">
      <c r="A28" s="386">
        <v>41236</v>
      </c>
      <c r="B28" s="389" t="s">
        <v>21</v>
      </c>
      <c r="C28" s="389" t="s">
        <v>9</v>
      </c>
      <c r="D28" s="389" t="s">
        <v>16</v>
      </c>
      <c r="E28" s="390">
        <v>100</v>
      </c>
      <c r="F28" s="391">
        <v>40</v>
      </c>
      <c r="G28" s="391">
        <v>40</v>
      </c>
      <c r="H28" s="391">
        <v>40</v>
      </c>
    </row>
    <row r="29" spans="1:9" x14ac:dyDescent="0.3">
      <c r="A29" s="386">
        <v>41243</v>
      </c>
      <c r="B29" s="389" t="s">
        <v>19</v>
      </c>
      <c r="C29" s="389" t="s">
        <v>9</v>
      </c>
      <c r="D29" s="389" t="s">
        <v>12</v>
      </c>
      <c r="E29" s="390">
        <v>200</v>
      </c>
      <c r="F29" s="391">
        <v>1</v>
      </c>
      <c r="G29" s="391">
        <v>1</v>
      </c>
      <c r="H29" s="391">
        <v>1</v>
      </c>
    </row>
    <row r="30" spans="1:9" s="2" customFormat="1" x14ac:dyDescent="0.3">
      <c r="A30" s="386">
        <v>41243</v>
      </c>
      <c r="B30" s="389" t="s">
        <v>19</v>
      </c>
      <c r="C30" s="389" t="s">
        <v>9</v>
      </c>
      <c r="D30" s="389" t="s">
        <v>12</v>
      </c>
      <c r="E30" s="390">
        <v>1000</v>
      </c>
      <c r="F30" s="391">
        <v>1</v>
      </c>
      <c r="G30" s="391">
        <v>1</v>
      </c>
      <c r="H30" s="391">
        <v>1</v>
      </c>
      <c r="I30"/>
    </row>
    <row r="31" spans="1:9" s="2" customFormat="1" x14ac:dyDescent="0.3">
      <c r="A31" s="386">
        <v>41246</v>
      </c>
      <c r="B31" s="389" t="s">
        <v>8</v>
      </c>
      <c r="C31" s="389" t="s">
        <v>9</v>
      </c>
      <c r="D31" s="389" t="s">
        <v>10</v>
      </c>
      <c r="E31" s="390">
        <v>1000</v>
      </c>
      <c r="F31" s="391">
        <v>10</v>
      </c>
      <c r="G31" s="391">
        <v>10</v>
      </c>
      <c r="H31" s="391">
        <v>10</v>
      </c>
      <c r="I31"/>
    </row>
    <row r="32" spans="1:9" s="2" customFormat="1" x14ac:dyDescent="0.3">
      <c r="A32" s="386">
        <v>41248</v>
      </c>
      <c r="B32" s="389" t="s">
        <v>22</v>
      </c>
      <c r="C32" s="389" t="s">
        <v>9</v>
      </c>
      <c r="D32" s="389" t="s">
        <v>14</v>
      </c>
      <c r="E32" s="390">
        <v>500</v>
      </c>
      <c r="F32" s="391">
        <v>5</v>
      </c>
      <c r="G32" s="391">
        <v>5</v>
      </c>
      <c r="H32" s="391">
        <v>5</v>
      </c>
      <c r="I32"/>
    </row>
    <row r="33" spans="1:9" s="2" customFormat="1" x14ac:dyDescent="0.3">
      <c r="A33" s="386">
        <v>41249</v>
      </c>
      <c r="B33" s="389" t="s">
        <v>17</v>
      </c>
      <c r="C33" s="389" t="s">
        <v>9</v>
      </c>
      <c r="D33" s="389" t="s">
        <v>14</v>
      </c>
      <c r="E33" s="390">
        <v>200</v>
      </c>
      <c r="F33" s="391">
        <v>3</v>
      </c>
      <c r="G33" s="391">
        <v>3</v>
      </c>
      <c r="H33" s="391">
        <v>3</v>
      </c>
      <c r="I33"/>
    </row>
    <row r="34" spans="1:9" s="2" customFormat="1" x14ac:dyDescent="0.3">
      <c r="A34" s="386">
        <v>41250</v>
      </c>
      <c r="B34" s="389" t="s">
        <v>22</v>
      </c>
      <c r="C34" s="389" t="s">
        <v>9</v>
      </c>
      <c r="D34" s="389" t="s">
        <v>14</v>
      </c>
      <c r="E34" s="390">
        <v>500</v>
      </c>
      <c r="F34" s="391">
        <v>1</v>
      </c>
      <c r="G34" s="391">
        <v>1</v>
      </c>
      <c r="H34" s="391">
        <v>1</v>
      </c>
      <c r="I34"/>
    </row>
    <row r="35" spans="1:9" s="2" customFormat="1" x14ac:dyDescent="0.3">
      <c r="A35" s="386">
        <v>41253</v>
      </c>
      <c r="B35" s="389" t="s">
        <v>23</v>
      </c>
      <c r="C35" s="389" t="s">
        <v>9</v>
      </c>
      <c r="D35" s="389" t="s">
        <v>14</v>
      </c>
      <c r="E35" s="390">
        <v>500</v>
      </c>
      <c r="F35" s="391">
        <v>1</v>
      </c>
      <c r="G35" s="391">
        <v>1</v>
      </c>
      <c r="H35" s="391">
        <v>1</v>
      </c>
      <c r="I35"/>
    </row>
    <row r="36" spans="1:9" s="2" customFormat="1" x14ac:dyDescent="0.3">
      <c r="A36" s="386">
        <v>41254</v>
      </c>
      <c r="B36" s="389" t="s">
        <v>24</v>
      </c>
      <c r="C36" s="389" t="s">
        <v>9</v>
      </c>
      <c r="D36" s="389" t="s">
        <v>16</v>
      </c>
      <c r="E36" s="390">
        <v>100</v>
      </c>
      <c r="F36" s="391">
        <v>55</v>
      </c>
      <c r="G36" s="391">
        <v>55</v>
      </c>
      <c r="H36" s="391">
        <v>55</v>
      </c>
      <c r="I36"/>
    </row>
    <row r="37" spans="1:9" s="2" customFormat="1" x14ac:dyDescent="0.3">
      <c r="A37" s="386">
        <v>41257</v>
      </c>
      <c r="B37" s="395" t="s">
        <v>22</v>
      </c>
      <c r="C37" s="395" t="s">
        <v>9</v>
      </c>
      <c r="D37" s="395" t="s">
        <v>14</v>
      </c>
      <c r="E37" s="396">
        <v>700</v>
      </c>
      <c r="F37" s="397">
        <v>5</v>
      </c>
      <c r="G37" s="397">
        <v>5</v>
      </c>
      <c r="H37" s="397">
        <v>5</v>
      </c>
      <c r="I37"/>
    </row>
    <row r="38" spans="1:9" s="2" customFormat="1" x14ac:dyDescent="0.3">
      <c r="A38" s="386">
        <v>41257</v>
      </c>
      <c r="B38" s="389" t="s">
        <v>22</v>
      </c>
      <c r="C38" s="389" t="s">
        <v>9</v>
      </c>
      <c r="D38" s="389" t="s">
        <v>14</v>
      </c>
      <c r="E38" s="390">
        <v>1700</v>
      </c>
      <c r="F38" s="391">
        <v>6</v>
      </c>
      <c r="G38" s="391">
        <v>6</v>
      </c>
      <c r="H38" s="391">
        <v>6</v>
      </c>
      <c r="I38"/>
    </row>
    <row r="39" spans="1:9" s="2" customFormat="1" x14ac:dyDescent="0.3">
      <c r="A39" s="386">
        <v>41257</v>
      </c>
      <c r="B39" s="389" t="s">
        <v>22</v>
      </c>
      <c r="C39" s="389" t="s">
        <v>9</v>
      </c>
      <c r="D39" s="389" t="s">
        <v>14</v>
      </c>
      <c r="E39" s="398">
        <v>1300</v>
      </c>
      <c r="F39" s="399">
        <v>7</v>
      </c>
      <c r="G39" s="399">
        <v>7</v>
      </c>
      <c r="H39" s="391">
        <v>7</v>
      </c>
      <c r="I39"/>
    </row>
    <row r="40" spans="1:9" s="2" customFormat="1" x14ac:dyDescent="0.3">
      <c r="A40" s="386">
        <v>41281</v>
      </c>
      <c r="B40" s="389" t="s">
        <v>17</v>
      </c>
      <c r="C40" s="389" t="s">
        <v>9</v>
      </c>
      <c r="D40" s="389" t="s">
        <v>14</v>
      </c>
      <c r="E40" s="398">
        <v>300</v>
      </c>
      <c r="F40" s="399">
        <v>10</v>
      </c>
      <c r="G40" s="399">
        <v>10</v>
      </c>
      <c r="H40" s="391">
        <v>10</v>
      </c>
      <c r="I40"/>
    </row>
    <row r="41" spans="1:9" s="2" customFormat="1" x14ac:dyDescent="0.3">
      <c r="A41" s="386">
        <v>41282</v>
      </c>
      <c r="B41" s="389" t="s">
        <v>25</v>
      </c>
      <c r="C41" s="389" t="s">
        <v>9</v>
      </c>
      <c r="D41" s="389" t="s">
        <v>16</v>
      </c>
      <c r="E41" s="398">
        <v>300</v>
      </c>
      <c r="F41" s="399">
        <v>45</v>
      </c>
      <c r="G41" s="399">
        <v>45</v>
      </c>
      <c r="H41" s="391">
        <v>45</v>
      </c>
      <c r="I41"/>
    </row>
    <row r="42" spans="1:9" s="2" customFormat="1" x14ac:dyDescent="0.3">
      <c r="A42" s="386">
        <v>41282</v>
      </c>
      <c r="B42" s="389" t="s">
        <v>25</v>
      </c>
      <c r="C42" s="389" t="s">
        <v>9</v>
      </c>
      <c r="D42" s="389" t="s">
        <v>16</v>
      </c>
      <c r="E42" s="390">
        <v>100</v>
      </c>
      <c r="F42" s="391">
        <v>50</v>
      </c>
      <c r="G42" s="391">
        <v>50</v>
      </c>
      <c r="H42" s="391">
        <v>50</v>
      </c>
      <c r="I42"/>
    </row>
    <row r="43" spans="1:9" s="2" customFormat="1" x14ac:dyDescent="0.3">
      <c r="A43" s="386">
        <v>41282</v>
      </c>
      <c r="B43" s="389" t="s">
        <v>25</v>
      </c>
      <c r="C43" s="389" t="s">
        <v>9</v>
      </c>
      <c r="D43" s="389" t="s">
        <v>16</v>
      </c>
      <c r="E43" s="390">
        <v>100</v>
      </c>
      <c r="F43" s="391">
        <v>50</v>
      </c>
      <c r="G43" s="391">
        <v>50</v>
      </c>
      <c r="H43" s="391">
        <v>50</v>
      </c>
      <c r="I43"/>
    </row>
    <row r="44" spans="1:9" s="2" customFormat="1" x14ac:dyDescent="0.3">
      <c r="A44" s="386">
        <v>41284</v>
      </c>
      <c r="B44" s="389" t="s">
        <v>26</v>
      </c>
      <c r="C44" s="389" t="s">
        <v>9</v>
      </c>
      <c r="D44" s="389" t="s">
        <v>14</v>
      </c>
      <c r="E44" s="390">
        <v>500</v>
      </c>
      <c r="F44" s="391">
        <v>1</v>
      </c>
      <c r="G44" s="391">
        <v>1</v>
      </c>
      <c r="H44" s="391">
        <v>1</v>
      </c>
      <c r="I44"/>
    </row>
    <row r="45" spans="1:9" s="2" customFormat="1" x14ac:dyDescent="0.3">
      <c r="A45" s="386">
        <v>41285</v>
      </c>
      <c r="B45" s="389" t="s">
        <v>26</v>
      </c>
      <c r="C45" s="389" t="s">
        <v>9</v>
      </c>
      <c r="D45" s="389" t="s">
        <v>14</v>
      </c>
      <c r="E45" s="390">
        <v>800</v>
      </c>
      <c r="F45" s="391">
        <v>3</v>
      </c>
      <c r="G45" s="391">
        <v>3</v>
      </c>
      <c r="H45" s="391">
        <v>3</v>
      </c>
      <c r="I45"/>
    </row>
    <row r="46" spans="1:9" s="2" customFormat="1" x14ac:dyDescent="0.3">
      <c r="A46" s="386">
        <v>41290</v>
      </c>
      <c r="B46" s="400" t="s">
        <v>23</v>
      </c>
      <c r="C46" s="389" t="s">
        <v>9</v>
      </c>
      <c r="D46" s="389" t="s">
        <v>14</v>
      </c>
      <c r="E46" s="398">
        <v>200</v>
      </c>
      <c r="F46" s="399">
        <v>5</v>
      </c>
      <c r="G46" s="399">
        <v>5</v>
      </c>
      <c r="H46" s="401">
        <v>5</v>
      </c>
      <c r="I46"/>
    </row>
    <row r="47" spans="1:9" s="2" customFormat="1" x14ac:dyDescent="0.3">
      <c r="A47" s="386">
        <v>41290</v>
      </c>
      <c r="B47" s="389" t="s">
        <v>23</v>
      </c>
      <c r="C47" s="389" t="s">
        <v>9</v>
      </c>
      <c r="D47" s="389" t="s">
        <v>14</v>
      </c>
      <c r="E47" s="390">
        <v>100</v>
      </c>
      <c r="F47" s="391">
        <v>5</v>
      </c>
      <c r="G47" s="391">
        <v>5</v>
      </c>
      <c r="H47" s="391">
        <v>5</v>
      </c>
      <c r="I47"/>
    </row>
    <row r="48" spans="1:9" s="2" customFormat="1" x14ac:dyDescent="0.3">
      <c r="A48" s="386">
        <v>41292</v>
      </c>
      <c r="B48" s="389" t="s">
        <v>26</v>
      </c>
      <c r="C48" s="389" t="s">
        <v>9</v>
      </c>
      <c r="D48" s="389" t="s">
        <v>14</v>
      </c>
      <c r="E48" s="390">
        <v>1300</v>
      </c>
      <c r="F48" s="391">
        <v>1</v>
      </c>
      <c r="G48" s="391">
        <v>1</v>
      </c>
      <c r="H48" s="391">
        <v>1</v>
      </c>
      <c r="I48"/>
    </row>
    <row r="49" spans="1:9" s="2" customFormat="1" x14ac:dyDescent="0.3">
      <c r="A49" s="386">
        <v>41295</v>
      </c>
      <c r="B49" s="389" t="s">
        <v>26</v>
      </c>
      <c r="C49" s="389" t="s">
        <v>9</v>
      </c>
      <c r="D49" s="389" t="s">
        <v>14</v>
      </c>
      <c r="E49" s="390">
        <v>300</v>
      </c>
      <c r="F49" s="391">
        <v>1</v>
      </c>
      <c r="G49" s="391">
        <v>1</v>
      </c>
      <c r="H49" s="391">
        <v>1</v>
      </c>
      <c r="I49"/>
    </row>
    <row r="50" spans="1:9" s="2" customFormat="1" x14ac:dyDescent="0.3">
      <c r="A50" s="386">
        <v>41296</v>
      </c>
      <c r="B50" s="389" t="s">
        <v>26</v>
      </c>
      <c r="C50" s="389" t="s">
        <v>9</v>
      </c>
      <c r="D50" s="389" t="s">
        <v>14</v>
      </c>
      <c r="E50" s="390">
        <v>600</v>
      </c>
      <c r="F50" s="391">
        <v>1</v>
      </c>
      <c r="G50" s="391">
        <v>1</v>
      </c>
      <c r="H50" s="391">
        <v>1</v>
      </c>
      <c r="I50"/>
    </row>
    <row r="51" spans="1:9" s="2" customFormat="1" x14ac:dyDescent="0.3">
      <c r="A51" s="386">
        <v>41297</v>
      </c>
      <c r="B51" s="389" t="s">
        <v>27</v>
      </c>
      <c r="C51" s="389" t="s">
        <v>9</v>
      </c>
      <c r="D51" s="389" t="s">
        <v>12</v>
      </c>
      <c r="E51" s="390">
        <v>200</v>
      </c>
      <c r="F51" s="391">
        <v>80</v>
      </c>
      <c r="G51" s="391">
        <v>80</v>
      </c>
      <c r="H51" s="391">
        <v>80</v>
      </c>
      <c r="I51"/>
    </row>
    <row r="52" spans="1:9" s="2" customFormat="1" x14ac:dyDescent="0.3">
      <c r="A52" s="386">
        <v>41297</v>
      </c>
      <c r="B52" s="389" t="s">
        <v>27</v>
      </c>
      <c r="C52" s="389" t="s">
        <v>9</v>
      </c>
      <c r="D52" s="389" t="s">
        <v>12</v>
      </c>
      <c r="E52" s="390">
        <v>1500</v>
      </c>
      <c r="F52" s="391">
        <v>15</v>
      </c>
      <c r="G52" s="391">
        <v>15</v>
      </c>
      <c r="H52" s="391">
        <v>15</v>
      </c>
      <c r="I52"/>
    </row>
    <row r="53" spans="1:9" s="2" customFormat="1" x14ac:dyDescent="0.3">
      <c r="A53" s="386">
        <v>41297</v>
      </c>
      <c r="B53" s="389" t="s">
        <v>27</v>
      </c>
      <c r="C53" s="389" t="s">
        <v>9</v>
      </c>
      <c r="D53" s="389" t="s">
        <v>12</v>
      </c>
      <c r="E53" s="390">
        <v>1000</v>
      </c>
      <c r="F53" s="391">
        <v>10</v>
      </c>
      <c r="G53" s="391">
        <v>10</v>
      </c>
      <c r="H53" s="391">
        <v>10</v>
      </c>
      <c r="I53"/>
    </row>
    <row r="54" spans="1:9" s="2" customFormat="1" x14ac:dyDescent="0.3">
      <c r="A54" s="386">
        <v>41297</v>
      </c>
      <c r="B54" s="389" t="s">
        <v>27</v>
      </c>
      <c r="C54" s="389" t="s">
        <v>9</v>
      </c>
      <c r="D54" s="389" t="s">
        <v>12</v>
      </c>
      <c r="E54" s="390">
        <v>100</v>
      </c>
      <c r="F54" s="391">
        <v>20</v>
      </c>
      <c r="G54" s="391">
        <v>20</v>
      </c>
      <c r="H54" s="391">
        <v>20</v>
      </c>
      <c r="I54"/>
    </row>
    <row r="55" spans="1:9" x14ac:dyDescent="0.3">
      <c r="A55" s="386">
        <v>41297</v>
      </c>
      <c r="B55" s="402" t="s">
        <v>27</v>
      </c>
      <c r="C55" s="403" t="s">
        <v>9</v>
      </c>
      <c r="D55" s="404" t="s">
        <v>12</v>
      </c>
      <c r="E55" s="405">
        <v>100</v>
      </c>
      <c r="F55" s="401">
        <v>20</v>
      </c>
      <c r="G55" s="401">
        <v>20</v>
      </c>
      <c r="H55" s="401">
        <v>20</v>
      </c>
    </row>
    <row r="56" spans="1:9" s="2" customFormat="1" x14ac:dyDescent="0.3">
      <c r="A56" s="386">
        <v>41297</v>
      </c>
      <c r="B56" s="406" t="s">
        <v>27</v>
      </c>
      <c r="C56" s="406" t="s">
        <v>9</v>
      </c>
      <c r="D56" s="406" t="s">
        <v>12</v>
      </c>
      <c r="E56" s="407">
        <v>2800</v>
      </c>
      <c r="F56" s="408">
        <v>4</v>
      </c>
      <c r="G56" s="408">
        <v>3</v>
      </c>
      <c r="H56" s="408">
        <v>3</v>
      </c>
      <c r="I56"/>
    </row>
    <row r="57" spans="1:9" s="2" customFormat="1" x14ac:dyDescent="0.3">
      <c r="A57" s="386">
        <v>41298</v>
      </c>
      <c r="B57" s="389" t="s">
        <v>26</v>
      </c>
      <c r="C57" s="389" t="s">
        <v>9</v>
      </c>
      <c r="D57" s="389" t="s">
        <v>14</v>
      </c>
      <c r="E57" s="390">
        <v>600</v>
      </c>
      <c r="F57" s="391">
        <v>1</v>
      </c>
      <c r="G57" s="391">
        <v>1</v>
      </c>
      <c r="H57" s="391">
        <v>1</v>
      </c>
      <c r="I57"/>
    </row>
    <row r="58" spans="1:9" s="2" customFormat="1" x14ac:dyDescent="0.3">
      <c r="A58" s="386">
        <v>41304</v>
      </c>
      <c r="B58" s="389" t="s">
        <v>28</v>
      </c>
      <c r="C58" s="389" t="s">
        <v>9</v>
      </c>
      <c r="D58" s="389" t="s">
        <v>10</v>
      </c>
      <c r="E58" s="390">
        <v>100</v>
      </c>
      <c r="F58" s="391">
        <v>10</v>
      </c>
      <c r="G58" s="391">
        <v>10</v>
      </c>
      <c r="H58" s="391">
        <v>10</v>
      </c>
      <c r="I58"/>
    </row>
    <row r="59" spans="1:9" s="2" customFormat="1" x14ac:dyDescent="0.3">
      <c r="A59" s="386">
        <v>41304</v>
      </c>
      <c r="B59" s="389" t="s">
        <v>28</v>
      </c>
      <c r="C59" s="390" t="s">
        <v>9</v>
      </c>
      <c r="D59" s="404" t="s">
        <v>10</v>
      </c>
      <c r="E59" s="405">
        <v>800</v>
      </c>
      <c r="F59" s="401">
        <v>220</v>
      </c>
      <c r="G59" s="401">
        <v>220</v>
      </c>
      <c r="H59" s="401">
        <v>220</v>
      </c>
      <c r="I59"/>
    </row>
    <row r="60" spans="1:9" x14ac:dyDescent="0.3">
      <c r="A60" s="386">
        <v>41304</v>
      </c>
      <c r="B60" s="389" t="s">
        <v>28</v>
      </c>
      <c r="C60" s="389" t="s">
        <v>9</v>
      </c>
      <c r="D60" s="389" t="s">
        <v>10</v>
      </c>
      <c r="E60" s="390">
        <v>500</v>
      </c>
      <c r="F60" s="391">
        <v>205</v>
      </c>
      <c r="G60" s="391">
        <v>205</v>
      </c>
      <c r="H60" s="391">
        <v>205</v>
      </c>
    </row>
    <row r="61" spans="1:9" s="2" customFormat="1" x14ac:dyDescent="0.3">
      <c r="A61" s="386">
        <v>41304</v>
      </c>
      <c r="B61" s="389" t="s">
        <v>28</v>
      </c>
      <c r="C61" s="389" t="s">
        <v>9</v>
      </c>
      <c r="D61" s="389" t="s">
        <v>10</v>
      </c>
      <c r="E61" s="390">
        <v>300</v>
      </c>
      <c r="F61" s="391">
        <v>240</v>
      </c>
      <c r="G61" s="391">
        <v>240</v>
      </c>
      <c r="H61" s="391">
        <v>240</v>
      </c>
      <c r="I61"/>
    </row>
    <row r="62" spans="1:9" s="2" customFormat="1" x14ac:dyDescent="0.3">
      <c r="A62" s="386">
        <v>41304</v>
      </c>
      <c r="B62" s="389" t="s">
        <v>28</v>
      </c>
      <c r="C62" s="389" t="s">
        <v>9</v>
      </c>
      <c r="D62" s="389" t="s">
        <v>10</v>
      </c>
      <c r="E62" s="390">
        <v>100</v>
      </c>
      <c r="F62" s="391">
        <v>240</v>
      </c>
      <c r="G62" s="391">
        <v>240</v>
      </c>
      <c r="H62" s="391">
        <v>240</v>
      </c>
      <c r="I62"/>
    </row>
    <row r="63" spans="1:9" s="2" customFormat="1" x14ac:dyDescent="0.3">
      <c r="A63" s="386">
        <v>41305</v>
      </c>
      <c r="B63" s="389" t="s">
        <v>29</v>
      </c>
      <c r="C63" s="389" t="s">
        <v>9</v>
      </c>
      <c r="D63" s="389" t="s">
        <v>14</v>
      </c>
      <c r="E63" s="390">
        <v>300</v>
      </c>
      <c r="F63" s="391">
        <v>5</v>
      </c>
      <c r="G63" s="391">
        <v>5</v>
      </c>
      <c r="H63" s="391">
        <v>5</v>
      </c>
      <c r="I63"/>
    </row>
    <row r="64" spans="1:9" s="2" customFormat="1" x14ac:dyDescent="0.3">
      <c r="A64" s="386">
        <v>41305</v>
      </c>
      <c r="B64" s="389" t="s">
        <v>29</v>
      </c>
      <c r="C64" s="389" t="s">
        <v>9</v>
      </c>
      <c r="D64" s="389" t="s">
        <v>14</v>
      </c>
      <c r="E64" s="390">
        <v>400</v>
      </c>
      <c r="F64" s="391">
        <v>5</v>
      </c>
      <c r="G64" s="391">
        <v>5</v>
      </c>
      <c r="H64" s="391">
        <v>5</v>
      </c>
      <c r="I64"/>
    </row>
    <row r="65" spans="1:9" s="2" customFormat="1" x14ac:dyDescent="0.3">
      <c r="A65" s="386">
        <v>41309</v>
      </c>
      <c r="B65" s="395" t="s">
        <v>26</v>
      </c>
      <c r="C65" s="395" t="s">
        <v>9</v>
      </c>
      <c r="D65" s="395" t="s">
        <v>14</v>
      </c>
      <c r="E65" s="396">
        <v>300</v>
      </c>
      <c r="F65" s="397">
        <v>1</v>
      </c>
      <c r="G65" s="397">
        <v>1</v>
      </c>
      <c r="H65" s="397">
        <v>1</v>
      </c>
      <c r="I65"/>
    </row>
    <row r="66" spans="1:9" s="2" customFormat="1" x14ac:dyDescent="0.3">
      <c r="A66" s="386">
        <v>41312</v>
      </c>
      <c r="B66" s="389" t="s">
        <v>30</v>
      </c>
      <c r="C66" s="389" t="s">
        <v>9</v>
      </c>
      <c r="D66" s="389" t="s">
        <v>12</v>
      </c>
      <c r="E66" s="390">
        <v>100</v>
      </c>
      <c r="F66" s="391">
        <v>1</v>
      </c>
      <c r="G66" s="391">
        <v>1</v>
      </c>
      <c r="H66" s="391">
        <v>1</v>
      </c>
      <c r="I66"/>
    </row>
    <row r="67" spans="1:9" s="2" customFormat="1" x14ac:dyDescent="0.3">
      <c r="A67" s="386">
        <v>41312</v>
      </c>
      <c r="B67" s="389" t="s">
        <v>30</v>
      </c>
      <c r="C67" s="389" t="s">
        <v>9</v>
      </c>
      <c r="D67" s="389" t="s">
        <v>12</v>
      </c>
      <c r="E67" s="390">
        <v>1500</v>
      </c>
      <c r="F67" s="391">
        <v>5</v>
      </c>
      <c r="G67" s="391">
        <v>1</v>
      </c>
      <c r="H67" s="391">
        <v>2</v>
      </c>
      <c r="I67"/>
    </row>
    <row r="68" spans="1:9" s="2" customFormat="1" x14ac:dyDescent="0.3">
      <c r="A68" s="386">
        <v>41312</v>
      </c>
      <c r="B68" s="389" t="s">
        <v>30</v>
      </c>
      <c r="C68" s="389" t="s">
        <v>9</v>
      </c>
      <c r="D68" s="389" t="s">
        <v>12</v>
      </c>
      <c r="E68" s="390">
        <v>2100</v>
      </c>
      <c r="F68" s="391">
        <v>1</v>
      </c>
      <c r="G68" s="391">
        <v>1</v>
      </c>
      <c r="H68" s="391">
        <v>2</v>
      </c>
      <c r="I68"/>
    </row>
    <row r="69" spans="1:9" s="2" customFormat="1" x14ac:dyDescent="0.3">
      <c r="A69" s="386">
        <v>41313</v>
      </c>
      <c r="B69" s="389" t="s">
        <v>23</v>
      </c>
      <c r="C69" s="389" t="s">
        <v>9</v>
      </c>
      <c r="D69" s="389" t="s">
        <v>14</v>
      </c>
      <c r="E69" s="390">
        <v>200</v>
      </c>
      <c r="F69" s="391">
        <v>5</v>
      </c>
      <c r="G69" s="391">
        <v>5</v>
      </c>
      <c r="H69" s="391">
        <v>5</v>
      </c>
      <c r="I69"/>
    </row>
    <row r="70" spans="1:9" s="2" customFormat="1" x14ac:dyDescent="0.3">
      <c r="A70" s="386">
        <v>41316</v>
      </c>
      <c r="B70" s="389" t="s">
        <v>23</v>
      </c>
      <c r="C70" s="389" t="s">
        <v>9</v>
      </c>
      <c r="D70" s="389" t="s">
        <v>14</v>
      </c>
      <c r="E70" s="390">
        <v>200</v>
      </c>
      <c r="F70" s="391">
        <v>6</v>
      </c>
      <c r="G70" s="391">
        <v>6</v>
      </c>
      <c r="H70" s="391">
        <v>6</v>
      </c>
      <c r="I70"/>
    </row>
    <row r="71" spans="1:9" s="2" customFormat="1" x14ac:dyDescent="0.3">
      <c r="A71" s="386">
        <v>41316</v>
      </c>
      <c r="B71" s="389" t="s">
        <v>23</v>
      </c>
      <c r="C71" s="389" t="s">
        <v>9</v>
      </c>
      <c r="D71" s="389" t="s">
        <v>14</v>
      </c>
      <c r="E71" s="390">
        <v>900</v>
      </c>
      <c r="F71" s="391">
        <v>1</v>
      </c>
      <c r="G71" s="391">
        <v>1</v>
      </c>
      <c r="H71" s="391">
        <v>1</v>
      </c>
      <c r="I71"/>
    </row>
    <row r="72" spans="1:9" s="2" customFormat="1" x14ac:dyDescent="0.3">
      <c r="A72" s="386">
        <v>41317</v>
      </c>
      <c r="B72" s="389" t="s">
        <v>17</v>
      </c>
      <c r="C72" s="389" t="s">
        <v>9</v>
      </c>
      <c r="D72" s="389" t="s">
        <v>14</v>
      </c>
      <c r="E72" s="390">
        <v>300</v>
      </c>
      <c r="F72" s="391">
        <v>1</v>
      </c>
      <c r="G72" s="391">
        <v>1</v>
      </c>
      <c r="H72" s="391">
        <v>1</v>
      </c>
      <c r="I72"/>
    </row>
    <row r="73" spans="1:9" x14ac:dyDescent="0.3">
      <c r="A73" s="386">
        <v>41318</v>
      </c>
      <c r="B73" s="389" t="s">
        <v>24</v>
      </c>
      <c r="C73" s="389" t="s">
        <v>9</v>
      </c>
      <c r="D73" s="389" t="s">
        <v>16</v>
      </c>
      <c r="E73" s="390">
        <v>100</v>
      </c>
      <c r="F73" s="391">
        <v>110</v>
      </c>
      <c r="G73" s="391">
        <v>110</v>
      </c>
      <c r="H73" s="391">
        <v>110</v>
      </c>
    </row>
    <row r="74" spans="1:9" s="2" customFormat="1" x14ac:dyDescent="0.3">
      <c r="A74" s="386">
        <v>41318</v>
      </c>
      <c r="B74" s="389" t="s">
        <v>24</v>
      </c>
      <c r="C74" s="389" t="s">
        <v>9</v>
      </c>
      <c r="D74" s="389" t="s">
        <v>16</v>
      </c>
      <c r="E74" s="390">
        <v>100</v>
      </c>
      <c r="F74" s="391">
        <v>60</v>
      </c>
      <c r="G74" s="391">
        <v>60</v>
      </c>
      <c r="H74" s="391">
        <v>60</v>
      </c>
      <c r="I74"/>
    </row>
    <row r="75" spans="1:9" s="2" customFormat="1" x14ac:dyDescent="0.3">
      <c r="A75" s="386">
        <v>41318</v>
      </c>
      <c r="B75" s="389" t="s">
        <v>24</v>
      </c>
      <c r="C75" s="389" t="s">
        <v>9</v>
      </c>
      <c r="D75" s="389" t="s">
        <v>16</v>
      </c>
      <c r="E75" s="390">
        <v>1200</v>
      </c>
      <c r="F75" s="391">
        <v>1</v>
      </c>
      <c r="G75" s="391">
        <v>1</v>
      </c>
      <c r="H75" s="391">
        <v>1</v>
      </c>
      <c r="I75"/>
    </row>
    <row r="76" spans="1:9" s="2" customFormat="1" x14ac:dyDescent="0.3">
      <c r="A76" s="386">
        <v>41319</v>
      </c>
      <c r="B76" s="389" t="s">
        <v>26</v>
      </c>
      <c r="C76" s="389" t="s">
        <v>9</v>
      </c>
      <c r="D76" s="389" t="s">
        <v>14</v>
      </c>
      <c r="E76" s="390">
        <v>400</v>
      </c>
      <c r="F76" s="391">
        <v>1</v>
      </c>
      <c r="G76" s="391">
        <v>1</v>
      </c>
      <c r="H76" s="391">
        <v>1</v>
      </c>
      <c r="I76"/>
    </row>
    <row r="77" spans="1:9" s="2" customFormat="1" x14ac:dyDescent="0.3">
      <c r="A77" s="386">
        <v>41323</v>
      </c>
      <c r="B77" s="389" t="s">
        <v>26</v>
      </c>
      <c r="C77" s="389" t="s">
        <v>9</v>
      </c>
      <c r="D77" s="389" t="s">
        <v>14</v>
      </c>
      <c r="E77" s="390">
        <v>200</v>
      </c>
      <c r="F77" s="391">
        <v>1</v>
      </c>
      <c r="G77" s="391">
        <v>1</v>
      </c>
      <c r="H77" s="391">
        <v>1</v>
      </c>
      <c r="I77"/>
    </row>
    <row r="78" spans="1:9" s="2" customFormat="1" x14ac:dyDescent="0.3">
      <c r="A78" s="386">
        <v>41323</v>
      </c>
      <c r="B78" s="389" t="s">
        <v>26</v>
      </c>
      <c r="C78" s="389" t="s">
        <v>9</v>
      </c>
      <c r="D78" s="389" t="s">
        <v>14</v>
      </c>
      <c r="E78" s="390">
        <v>1500</v>
      </c>
      <c r="F78" s="391">
        <v>1</v>
      </c>
      <c r="G78" s="391">
        <v>1</v>
      </c>
      <c r="H78" s="391">
        <v>1</v>
      </c>
      <c r="I78"/>
    </row>
    <row r="79" spans="1:9" s="2" customFormat="1" x14ac:dyDescent="0.3">
      <c r="A79" s="386">
        <v>41324</v>
      </c>
      <c r="B79" s="389" t="s">
        <v>8</v>
      </c>
      <c r="C79" s="389" t="s">
        <v>9</v>
      </c>
      <c r="D79" s="389" t="s">
        <v>10</v>
      </c>
      <c r="E79" s="390">
        <v>400</v>
      </c>
      <c r="F79" s="391">
        <v>5</v>
      </c>
      <c r="G79" s="391">
        <v>5</v>
      </c>
      <c r="H79" s="391">
        <v>5</v>
      </c>
      <c r="I79"/>
    </row>
    <row r="80" spans="1:9" s="2" customFormat="1" x14ac:dyDescent="0.3">
      <c r="A80" s="386">
        <v>41325</v>
      </c>
      <c r="B80" s="389" t="s">
        <v>13</v>
      </c>
      <c r="C80" s="389" t="s">
        <v>9</v>
      </c>
      <c r="D80" s="389" t="s">
        <v>14</v>
      </c>
      <c r="E80" s="390">
        <v>100</v>
      </c>
      <c r="F80" s="391">
        <v>15</v>
      </c>
      <c r="G80" s="391">
        <v>15</v>
      </c>
      <c r="H80" s="391">
        <v>15</v>
      </c>
      <c r="I80"/>
    </row>
    <row r="81" spans="1:9" s="2" customFormat="1" x14ac:dyDescent="0.3">
      <c r="A81" s="386">
        <v>41326</v>
      </c>
      <c r="B81" s="389" t="s">
        <v>31</v>
      </c>
      <c r="C81" s="390" t="s">
        <v>9</v>
      </c>
      <c r="D81" s="404" t="s">
        <v>14</v>
      </c>
      <c r="E81" s="405">
        <v>1000</v>
      </c>
      <c r="F81" s="401">
        <v>6</v>
      </c>
      <c r="G81" s="401">
        <v>6</v>
      </c>
      <c r="H81" s="401">
        <v>6</v>
      </c>
      <c r="I81"/>
    </row>
    <row r="82" spans="1:9" s="2" customFormat="1" x14ac:dyDescent="0.3">
      <c r="A82" s="386">
        <v>41333</v>
      </c>
      <c r="B82" s="389" t="s">
        <v>32</v>
      </c>
      <c r="C82" s="389" t="s">
        <v>9</v>
      </c>
      <c r="D82" s="389" t="s">
        <v>33</v>
      </c>
      <c r="E82" s="390">
        <v>200</v>
      </c>
      <c r="F82" s="391">
        <v>25</v>
      </c>
      <c r="G82" s="391">
        <v>25</v>
      </c>
      <c r="H82" s="391">
        <v>25</v>
      </c>
      <c r="I82"/>
    </row>
    <row r="83" spans="1:9" s="2" customFormat="1" x14ac:dyDescent="0.3">
      <c r="A83" s="386">
        <v>41334</v>
      </c>
      <c r="B83" s="389" t="s">
        <v>19</v>
      </c>
      <c r="C83" s="389" t="s">
        <v>9</v>
      </c>
      <c r="D83" s="389" t="s">
        <v>12</v>
      </c>
      <c r="E83" s="390">
        <v>300</v>
      </c>
      <c r="F83" s="391">
        <v>1</v>
      </c>
      <c r="G83" s="391">
        <v>1</v>
      </c>
      <c r="H83" s="391">
        <v>1</v>
      </c>
      <c r="I83"/>
    </row>
    <row r="84" spans="1:9" s="2" customFormat="1" x14ac:dyDescent="0.3">
      <c r="A84" s="386">
        <v>41337</v>
      </c>
      <c r="B84" s="389" t="s">
        <v>30</v>
      </c>
      <c r="C84" s="389" t="s">
        <v>9</v>
      </c>
      <c r="D84" s="389" t="s">
        <v>12</v>
      </c>
      <c r="E84" s="390">
        <v>500</v>
      </c>
      <c r="F84" s="391">
        <v>1</v>
      </c>
      <c r="G84" s="391">
        <v>1</v>
      </c>
      <c r="H84" s="391">
        <v>1</v>
      </c>
      <c r="I84"/>
    </row>
    <row r="85" spans="1:9" s="2" customFormat="1" x14ac:dyDescent="0.3">
      <c r="A85" s="386">
        <v>41337</v>
      </c>
      <c r="B85" s="389" t="s">
        <v>30</v>
      </c>
      <c r="C85" s="389" t="s">
        <v>9</v>
      </c>
      <c r="D85" s="389" t="s">
        <v>12</v>
      </c>
      <c r="E85" s="390">
        <v>1000</v>
      </c>
      <c r="F85" s="391">
        <v>1</v>
      </c>
      <c r="G85" s="391">
        <v>1</v>
      </c>
      <c r="H85" s="391">
        <v>1</v>
      </c>
      <c r="I85"/>
    </row>
    <row r="86" spans="1:9" s="2" customFormat="1" x14ac:dyDescent="0.3">
      <c r="A86" s="386">
        <v>41338</v>
      </c>
      <c r="B86" s="389" t="s">
        <v>34</v>
      </c>
      <c r="C86" s="389" t="s">
        <v>9</v>
      </c>
      <c r="D86" s="389" t="s">
        <v>12</v>
      </c>
      <c r="E86" s="390">
        <v>100</v>
      </c>
      <c r="F86" s="391">
        <v>2</v>
      </c>
      <c r="G86" s="391">
        <v>2</v>
      </c>
      <c r="H86" s="391">
        <v>2</v>
      </c>
      <c r="I86"/>
    </row>
    <row r="87" spans="1:9" s="2" customFormat="1" x14ac:dyDescent="0.3">
      <c r="A87" s="386">
        <v>41339</v>
      </c>
      <c r="B87" s="389" t="s">
        <v>32</v>
      </c>
      <c r="C87" s="389" t="s">
        <v>9</v>
      </c>
      <c r="D87" s="389" t="s">
        <v>33</v>
      </c>
      <c r="E87" s="390">
        <v>300</v>
      </c>
      <c r="F87" s="391">
        <v>35</v>
      </c>
      <c r="G87" s="391">
        <v>35</v>
      </c>
      <c r="H87" s="391">
        <v>35</v>
      </c>
      <c r="I87"/>
    </row>
    <row r="88" spans="1:9" s="2" customFormat="1" x14ac:dyDescent="0.3">
      <c r="A88" s="386">
        <v>41341</v>
      </c>
      <c r="B88" s="389" t="s">
        <v>26</v>
      </c>
      <c r="C88" s="389" t="s">
        <v>9</v>
      </c>
      <c r="D88" s="389" t="s">
        <v>14</v>
      </c>
      <c r="E88" s="390">
        <v>400</v>
      </c>
      <c r="F88" s="391">
        <v>1</v>
      </c>
      <c r="G88" s="391">
        <v>1</v>
      </c>
      <c r="H88" s="391">
        <v>1</v>
      </c>
      <c r="I88"/>
    </row>
    <row r="89" spans="1:9" s="2" customFormat="1" x14ac:dyDescent="0.3">
      <c r="A89" s="386">
        <v>41344</v>
      </c>
      <c r="B89" s="389" t="s">
        <v>8</v>
      </c>
      <c r="C89" s="389" t="s">
        <v>9</v>
      </c>
      <c r="D89" s="389" t="s">
        <v>10</v>
      </c>
      <c r="E89" s="390">
        <v>1000</v>
      </c>
      <c r="F89" s="391">
        <v>40</v>
      </c>
      <c r="G89" s="391">
        <v>40</v>
      </c>
      <c r="H89" s="391">
        <v>40</v>
      </c>
      <c r="I89"/>
    </row>
    <row r="90" spans="1:9" s="2" customFormat="1" x14ac:dyDescent="0.3">
      <c r="A90" s="386">
        <v>41351</v>
      </c>
      <c r="B90" s="389" t="s">
        <v>26</v>
      </c>
      <c r="C90" s="389" t="s">
        <v>9</v>
      </c>
      <c r="D90" s="389" t="s">
        <v>14</v>
      </c>
      <c r="E90" s="390">
        <v>500</v>
      </c>
      <c r="F90" s="391">
        <v>1</v>
      </c>
      <c r="G90" s="391">
        <v>1</v>
      </c>
      <c r="H90" s="391">
        <v>1</v>
      </c>
      <c r="I90"/>
    </row>
    <row r="91" spans="1:9" s="2" customFormat="1" x14ac:dyDescent="0.3">
      <c r="A91" s="386">
        <v>41351</v>
      </c>
      <c r="B91" s="389" t="s">
        <v>26</v>
      </c>
      <c r="C91" s="389" t="s">
        <v>9</v>
      </c>
      <c r="D91" s="389" t="s">
        <v>14</v>
      </c>
      <c r="E91" s="390">
        <v>400</v>
      </c>
      <c r="F91" s="391">
        <v>20</v>
      </c>
      <c r="G91" s="391">
        <v>20</v>
      </c>
      <c r="H91" s="391">
        <v>20</v>
      </c>
      <c r="I91"/>
    </row>
    <row r="92" spans="1:9" s="2" customFormat="1" x14ac:dyDescent="0.3">
      <c r="A92" s="386">
        <v>41353</v>
      </c>
      <c r="B92" s="389" t="s">
        <v>30</v>
      </c>
      <c r="C92" s="389" t="s">
        <v>9</v>
      </c>
      <c r="D92" s="389" t="s">
        <v>12</v>
      </c>
      <c r="E92" s="390">
        <v>300</v>
      </c>
      <c r="F92" s="391">
        <v>1</v>
      </c>
      <c r="G92" s="391">
        <v>1</v>
      </c>
      <c r="H92" s="391">
        <v>1</v>
      </c>
      <c r="I92"/>
    </row>
    <row r="93" spans="1:9" s="2" customFormat="1" x14ac:dyDescent="0.3">
      <c r="A93" s="386">
        <v>41353</v>
      </c>
      <c r="B93" s="389" t="s">
        <v>30</v>
      </c>
      <c r="C93" s="389" t="s">
        <v>9</v>
      </c>
      <c r="D93" s="389" t="s">
        <v>12</v>
      </c>
      <c r="E93" s="390">
        <v>500</v>
      </c>
      <c r="F93" s="391">
        <v>1</v>
      </c>
      <c r="G93" s="391">
        <v>1</v>
      </c>
      <c r="H93" s="391">
        <v>1</v>
      </c>
      <c r="I93"/>
    </row>
    <row r="94" spans="1:9" s="2" customFormat="1" x14ac:dyDescent="0.3">
      <c r="A94" s="386">
        <v>41361</v>
      </c>
      <c r="B94" s="389" t="s">
        <v>34</v>
      </c>
      <c r="C94" s="389" t="s">
        <v>9</v>
      </c>
      <c r="D94" s="389" t="s">
        <v>12</v>
      </c>
      <c r="E94" s="390">
        <v>600</v>
      </c>
      <c r="F94" s="391">
        <v>1</v>
      </c>
      <c r="G94" s="391">
        <v>1</v>
      </c>
      <c r="H94" s="391">
        <v>1</v>
      </c>
      <c r="I94"/>
    </row>
    <row r="95" spans="1:9" s="2" customFormat="1" x14ac:dyDescent="0.3">
      <c r="A95" s="386">
        <v>41373</v>
      </c>
      <c r="B95" s="389" t="s">
        <v>35</v>
      </c>
      <c r="C95" s="389" t="s">
        <v>9</v>
      </c>
      <c r="D95" s="389" t="s">
        <v>16</v>
      </c>
      <c r="E95" s="390">
        <v>500</v>
      </c>
      <c r="F95" s="391">
        <v>70</v>
      </c>
      <c r="G95" s="391">
        <v>70</v>
      </c>
      <c r="H95" s="391">
        <v>70</v>
      </c>
      <c r="I95"/>
    </row>
    <row r="96" spans="1:9" s="2" customFormat="1" x14ac:dyDescent="0.3">
      <c r="A96" s="386">
        <v>41374</v>
      </c>
      <c r="B96" s="389" t="s">
        <v>36</v>
      </c>
      <c r="C96" s="389" t="s">
        <v>9</v>
      </c>
      <c r="D96" s="389" t="s">
        <v>16</v>
      </c>
      <c r="E96" s="390">
        <v>500</v>
      </c>
      <c r="F96" s="391">
        <v>180</v>
      </c>
      <c r="G96" s="391">
        <v>180</v>
      </c>
      <c r="H96" s="391">
        <v>180</v>
      </c>
      <c r="I96"/>
    </row>
    <row r="97" spans="1:9" s="2" customFormat="1" x14ac:dyDescent="0.3">
      <c r="A97" s="386">
        <v>41374</v>
      </c>
      <c r="B97" s="389" t="s">
        <v>36</v>
      </c>
      <c r="C97" s="389" t="s">
        <v>9</v>
      </c>
      <c r="D97" s="389" t="s">
        <v>16</v>
      </c>
      <c r="E97" s="390">
        <v>800</v>
      </c>
      <c r="F97" s="391">
        <v>15</v>
      </c>
      <c r="G97" s="391">
        <v>15</v>
      </c>
      <c r="H97" s="391">
        <v>15</v>
      </c>
      <c r="I97"/>
    </row>
    <row r="98" spans="1:9" s="2" customFormat="1" x14ac:dyDescent="0.3">
      <c r="A98" s="386">
        <v>41375</v>
      </c>
      <c r="B98" s="389" t="s">
        <v>32</v>
      </c>
      <c r="C98" s="389" t="s">
        <v>9</v>
      </c>
      <c r="D98" s="389" t="s">
        <v>33</v>
      </c>
      <c r="E98" s="390">
        <v>100</v>
      </c>
      <c r="F98" s="391">
        <v>45</v>
      </c>
      <c r="G98" s="391">
        <v>45</v>
      </c>
      <c r="H98" s="391">
        <v>45</v>
      </c>
      <c r="I98"/>
    </row>
    <row r="99" spans="1:9" s="2" customFormat="1" x14ac:dyDescent="0.3">
      <c r="A99" s="386">
        <v>41376</v>
      </c>
      <c r="B99" s="400" t="s">
        <v>37</v>
      </c>
      <c r="C99" s="400" t="s">
        <v>9</v>
      </c>
      <c r="D99" s="400" t="s">
        <v>12</v>
      </c>
      <c r="E99" s="398">
        <v>800</v>
      </c>
      <c r="F99" s="399">
        <v>30</v>
      </c>
      <c r="G99" s="399">
        <v>30</v>
      </c>
      <c r="H99" s="399">
        <v>30</v>
      </c>
      <c r="I99"/>
    </row>
    <row r="100" spans="1:9" s="2" customFormat="1" x14ac:dyDescent="0.3">
      <c r="A100" s="386">
        <v>41380</v>
      </c>
      <c r="B100" s="400" t="s">
        <v>26</v>
      </c>
      <c r="C100" s="400" t="s">
        <v>9</v>
      </c>
      <c r="D100" s="400" t="s">
        <v>14</v>
      </c>
      <c r="E100" s="398">
        <v>600</v>
      </c>
      <c r="F100" s="399">
        <v>1</v>
      </c>
      <c r="G100" s="399">
        <v>1</v>
      </c>
      <c r="H100" s="399">
        <v>1</v>
      </c>
      <c r="I100"/>
    </row>
    <row r="101" spans="1:9" s="2" customFormat="1" x14ac:dyDescent="0.3">
      <c r="A101" s="386">
        <v>41380</v>
      </c>
      <c r="B101" s="400" t="s">
        <v>26</v>
      </c>
      <c r="C101" s="400" t="s">
        <v>9</v>
      </c>
      <c r="D101" s="400" t="s">
        <v>14</v>
      </c>
      <c r="E101" s="398">
        <v>1100</v>
      </c>
      <c r="F101" s="399">
        <v>1</v>
      </c>
      <c r="G101" s="399">
        <v>1</v>
      </c>
      <c r="H101" s="399">
        <v>1</v>
      </c>
      <c r="I101"/>
    </row>
    <row r="102" spans="1:9" s="2" customFormat="1" x14ac:dyDescent="0.3">
      <c r="A102" s="386">
        <v>41381</v>
      </c>
      <c r="B102" s="400" t="s">
        <v>38</v>
      </c>
      <c r="C102" s="400" t="s">
        <v>9</v>
      </c>
      <c r="D102" s="400" t="s">
        <v>12</v>
      </c>
      <c r="E102" s="398">
        <v>300</v>
      </c>
      <c r="F102" s="399">
        <v>1</v>
      </c>
      <c r="G102" s="399">
        <v>1</v>
      </c>
      <c r="H102" s="399">
        <v>1</v>
      </c>
      <c r="I102"/>
    </row>
    <row r="103" spans="1:9" s="2" customFormat="1" x14ac:dyDescent="0.3">
      <c r="A103" s="386">
        <v>41381</v>
      </c>
      <c r="B103" s="389" t="s">
        <v>38</v>
      </c>
      <c r="C103" s="389" t="s">
        <v>9</v>
      </c>
      <c r="D103" s="389" t="s">
        <v>12</v>
      </c>
      <c r="E103" s="390">
        <v>1400</v>
      </c>
      <c r="F103" s="391">
        <v>1</v>
      </c>
      <c r="G103" s="391">
        <v>1</v>
      </c>
      <c r="H103" s="391">
        <v>1</v>
      </c>
      <c r="I103"/>
    </row>
    <row r="104" spans="1:9" s="2" customFormat="1" x14ac:dyDescent="0.3">
      <c r="A104" s="386">
        <v>41381</v>
      </c>
      <c r="B104" s="389" t="s">
        <v>38</v>
      </c>
      <c r="C104" s="389" t="s">
        <v>9</v>
      </c>
      <c r="D104" s="389" t="s">
        <v>12</v>
      </c>
      <c r="E104" s="390">
        <v>4500</v>
      </c>
      <c r="F104" s="391">
        <v>10</v>
      </c>
      <c r="G104" s="391">
        <v>1</v>
      </c>
      <c r="H104" s="391">
        <v>1</v>
      </c>
      <c r="I104"/>
    </row>
    <row r="105" spans="1:9" s="2" customFormat="1" x14ac:dyDescent="0.3">
      <c r="A105" s="386">
        <v>41381</v>
      </c>
      <c r="B105" s="389" t="s">
        <v>38</v>
      </c>
      <c r="C105" s="389" t="s">
        <v>9</v>
      </c>
      <c r="D105" s="389" t="s">
        <v>12</v>
      </c>
      <c r="E105" s="390">
        <v>200</v>
      </c>
      <c r="F105" s="391">
        <v>3</v>
      </c>
      <c r="G105" s="391">
        <v>3</v>
      </c>
      <c r="H105" s="391">
        <v>3</v>
      </c>
      <c r="I105"/>
    </row>
    <row r="106" spans="1:9" s="2" customFormat="1" x14ac:dyDescent="0.3">
      <c r="A106" s="386">
        <v>41381</v>
      </c>
      <c r="B106" s="389" t="s">
        <v>38</v>
      </c>
      <c r="C106" s="389" t="s">
        <v>9</v>
      </c>
      <c r="D106" s="389" t="s">
        <v>12</v>
      </c>
      <c r="E106" s="390">
        <v>300</v>
      </c>
      <c r="F106" s="391">
        <v>30</v>
      </c>
      <c r="G106" s="391">
        <v>30</v>
      </c>
      <c r="H106" s="391">
        <v>30</v>
      </c>
      <c r="I106"/>
    </row>
    <row r="107" spans="1:9" s="2" customFormat="1" x14ac:dyDescent="0.3">
      <c r="A107" s="386">
        <v>41381</v>
      </c>
      <c r="B107" s="400" t="s">
        <v>38</v>
      </c>
      <c r="C107" s="400" t="s">
        <v>9</v>
      </c>
      <c r="D107" s="400" t="s">
        <v>12</v>
      </c>
      <c r="E107" s="398">
        <v>300</v>
      </c>
      <c r="F107" s="399">
        <v>1</v>
      </c>
      <c r="G107" s="399">
        <v>1</v>
      </c>
      <c r="H107" s="399">
        <v>1</v>
      </c>
      <c r="I107"/>
    </row>
    <row r="108" spans="1:9" s="2" customFormat="1" x14ac:dyDescent="0.3">
      <c r="A108" s="386">
        <v>41381</v>
      </c>
      <c r="B108" s="389" t="s">
        <v>38</v>
      </c>
      <c r="C108" s="389" t="s">
        <v>9</v>
      </c>
      <c r="D108" s="389" t="s">
        <v>12</v>
      </c>
      <c r="E108" s="390">
        <v>300</v>
      </c>
      <c r="F108" s="391">
        <v>5</v>
      </c>
      <c r="G108" s="391">
        <v>5</v>
      </c>
      <c r="H108" s="391">
        <v>5</v>
      </c>
      <c r="I108"/>
    </row>
    <row r="109" spans="1:9" s="2" customFormat="1" x14ac:dyDescent="0.3">
      <c r="A109" s="386">
        <v>41381</v>
      </c>
      <c r="B109" s="389" t="s">
        <v>38</v>
      </c>
      <c r="C109" s="389" t="s">
        <v>9</v>
      </c>
      <c r="D109" s="389" t="s">
        <v>12</v>
      </c>
      <c r="E109" s="390">
        <v>200</v>
      </c>
      <c r="F109" s="391">
        <v>10</v>
      </c>
      <c r="G109" s="391">
        <v>10</v>
      </c>
      <c r="H109" s="391">
        <v>10</v>
      </c>
      <c r="I109"/>
    </row>
    <row r="110" spans="1:9" s="2" customFormat="1" x14ac:dyDescent="0.3">
      <c r="A110" s="386">
        <v>41381</v>
      </c>
      <c r="B110" s="389" t="s">
        <v>38</v>
      </c>
      <c r="C110" s="389" t="s">
        <v>9</v>
      </c>
      <c r="D110" s="389" t="s">
        <v>12</v>
      </c>
      <c r="E110" s="390">
        <v>800</v>
      </c>
      <c r="F110" s="391">
        <v>1</v>
      </c>
      <c r="G110" s="391">
        <v>1</v>
      </c>
      <c r="H110" s="391">
        <v>1</v>
      </c>
      <c r="I110"/>
    </row>
    <row r="111" spans="1:9" s="2" customFormat="1" x14ac:dyDescent="0.3">
      <c r="A111" s="386">
        <v>41381</v>
      </c>
      <c r="B111" s="389" t="s">
        <v>38</v>
      </c>
      <c r="C111" s="389" t="s">
        <v>9</v>
      </c>
      <c r="D111" s="389" t="s">
        <v>12</v>
      </c>
      <c r="E111" s="390">
        <v>1000</v>
      </c>
      <c r="F111" s="391">
        <v>1</v>
      </c>
      <c r="G111" s="391">
        <v>1</v>
      </c>
      <c r="H111" s="391">
        <v>1</v>
      </c>
      <c r="I111"/>
    </row>
    <row r="112" spans="1:9" s="2" customFormat="1" x14ac:dyDescent="0.3">
      <c r="A112" s="386">
        <v>41381</v>
      </c>
      <c r="B112" s="389" t="s">
        <v>38</v>
      </c>
      <c r="C112" s="389" t="s">
        <v>9</v>
      </c>
      <c r="D112" s="389" t="s">
        <v>12</v>
      </c>
      <c r="E112" s="390">
        <v>100</v>
      </c>
      <c r="F112" s="391">
        <v>1</v>
      </c>
      <c r="G112" s="391">
        <v>1</v>
      </c>
      <c r="H112" s="391">
        <v>1</v>
      </c>
      <c r="I112"/>
    </row>
    <row r="113" spans="1:9" s="2" customFormat="1" x14ac:dyDescent="0.3">
      <c r="A113" s="386">
        <v>41381</v>
      </c>
      <c r="B113" s="406" t="s">
        <v>38</v>
      </c>
      <c r="C113" s="406" t="s">
        <v>9</v>
      </c>
      <c r="D113" s="406" t="s">
        <v>12</v>
      </c>
      <c r="E113" s="407">
        <v>200</v>
      </c>
      <c r="F113" s="408">
        <v>1</v>
      </c>
      <c r="G113" s="408">
        <v>1</v>
      </c>
      <c r="H113" s="408">
        <v>1</v>
      </c>
      <c r="I113"/>
    </row>
    <row r="114" spans="1:9" s="2" customFormat="1" x14ac:dyDescent="0.3">
      <c r="A114" s="386">
        <v>41381</v>
      </c>
      <c r="B114" s="389" t="s">
        <v>38</v>
      </c>
      <c r="C114" s="389" t="s">
        <v>9</v>
      </c>
      <c r="D114" s="389" t="s">
        <v>12</v>
      </c>
      <c r="E114" s="390">
        <v>200</v>
      </c>
      <c r="F114" s="391">
        <v>5</v>
      </c>
      <c r="G114" s="391">
        <v>5</v>
      </c>
      <c r="H114" s="391">
        <v>5</v>
      </c>
      <c r="I114"/>
    </row>
    <row r="115" spans="1:9" s="2" customFormat="1" x14ac:dyDescent="0.3">
      <c r="A115" s="386">
        <v>41381</v>
      </c>
      <c r="B115" s="389" t="s">
        <v>38</v>
      </c>
      <c r="C115" s="389" t="s">
        <v>9</v>
      </c>
      <c r="D115" s="389" t="s">
        <v>12</v>
      </c>
      <c r="E115" s="390">
        <v>400</v>
      </c>
      <c r="F115" s="391">
        <v>10</v>
      </c>
      <c r="G115" s="391">
        <v>10</v>
      </c>
      <c r="H115" s="391">
        <v>10</v>
      </c>
      <c r="I115"/>
    </row>
    <row r="116" spans="1:9" s="2" customFormat="1" x14ac:dyDescent="0.3">
      <c r="A116" s="386">
        <v>41381</v>
      </c>
      <c r="B116" s="400" t="s">
        <v>38</v>
      </c>
      <c r="C116" s="400" t="s">
        <v>9</v>
      </c>
      <c r="D116" s="400" t="s">
        <v>12</v>
      </c>
      <c r="E116" s="398">
        <v>1400</v>
      </c>
      <c r="F116" s="399">
        <v>1</v>
      </c>
      <c r="G116" s="399">
        <v>1</v>
      </c>
      <c r="H116" s="399">
        <v>1</v>
      </c>
      <c r="I116"/>
    </row>
    <row r="117" spans="1:9" s="2" customFormat="1" x14ac:dyDescent="0.3">
      <c r="A117" s="386">
        <v>41381</v>
      </c>
      <c r="B117" s="400" t="s">
        <v>38</v>
      </c>
      <c r="C117" s="400" t="s">
        <v>9</v>
      </c>
      <c r="D117" s="400" t="s">
        <v>12</v>
      </c>
      <c r="E117" s="398">
        <v>300</v>
      </c>
      <c r="F117" s="399">
        <v>1</v>
      </c>
      <c r="G117" s="399">
        <v>1</v>
      </c>
      <c r="H117" s="399">
        <v>1</v>
      </c>
      <c r="I117"/>
    </row>
    <row r="118" spans="1:9" s="2" customFormat="1" x14ac:dyDescent="0.3">
      <c r="A118" s="386">
        <v>41381</v>
      </c>
      <c r="B118" s="400" t="s">
        <v>38</v>
      </c>
      <c r="C118" s="400" t="s">
        <v>9</v>
      </c>
      <c r="D118" s="400" t="s">
        <v>12</v>
      </c>
      <c r="E118" s="398">
        <v>500</v>
      </c>
      <c r="F118" s="399">
        <v>1</v>
      </c>
      <c r="G118" s="399">
        <v>1</v>
      </c>
      <c r="H118" s="399">
        <v>1</v>
      </c>
      <c r="I118"/>
    </row>
    <row r="119" spans="1:9" x14ac:dyDescent="0.3">
      <c r="A119" s="386">
        <v>41381</v>
      </c>
      <c r="B119" s="400" t="s">
        <v>38</v>
      </c>
      <c r="C119" s="400" t="s">
        <v>9</v>
      </c>
      <c r="D119" s="400" t="s">
        <v>12</v>
      </c>
      <c r="E119" s="398">
        <v>500</v>
      </c>
      <c r="F119" s="399">
        <v>1</v>
      </c>
      <c r="G119" s="399">
        <v>1</v>
      </c>
      <c r="H119" s="399">
        <v>1</v>
      </c>
    </row>
    <row r="120" spans="1:9" x14ac:dyDescent="0.3">
      <c r="A120" s="386">
        <v>41383</v>
      </c>
      <c r="B120" s="400" t="s">
        <v>32</v>
      </c>
      <c r="C120" s="400" t="s">
        <v>9</v>
      </c>
      <c r="D120" s="400" t="s">
        <v>33</v>
      </c>
      <c r="E120" s="398">
        <v>200</v>
      </c>
      <c r="F120" s="399">
        <v>50</v>
      </c>
      <c r="G120" s="399">
        <v>50</v>
      </c>
      <c r="H120" s="399">
        <v>100</v>
      </c>
    </row>
    <row r="121" spans="1:9" x14ac:dyDescent="0.3">
      <c r="A121" s="386">
        <v>41387</v>
      </c>
      <c r="B121" s="389" t="s">
        <v>32</v>
      </c>
      <c r="C121" s="389" t="s">
        <v>9</v>
      </c>
      <c r="D121" s="389" t="s">
        <v>33</v>
      </c>
      <c r="E121" s="390">
        <v>100</v>
      </c>
      <c r="F121" s="391">
        <v>50</v>
      </c>
      <c r="G121" s="391">
        <v>50</v>
      </c>
      <c r="H121" s="391">
        <v>50</v>
      </c>
    </row>
    <row r="122" spans="1:9" x14ac:dyDescent="0.3">
      <c r="A122" s="386">
        <v>41389</v>
      </c>
      <c r="B122" s="389" t="s">
        <v>32</v>
      </c>
      <c r="C122" s="390" t="s">
        <v>9</v>
      </c>
      <c r="D122" s="404" t="s">
        <v>33</v>
      </c>
      <c r="E122" s="405">
        <v>100</v>
      </c>
      <c r="F122" s="401">
        <v>55</v>
      </c>
      <c r="G122" s="401">
        <v>55</v>
      </c>
      <c r="H122" s="401">
        <v>55</v>
      </c>
    </row>
    <row r="123" spans="1:9" x14ac:dyDescent="0.3">
      <c r="A123" s="386">
        <v>41396</v>
      </c>
      <c r="B123" s="395" t="s">
        <v>19</v>
      </c>
      <c r="C123" s="395" t="s">
        <v>9</v>
      </c>
      <c r="D123" s="395" t="s">
        <v>12</v>
      </c>
      <c r="E123" s="396">
        <v>200</v>
      </c>
      <c r="F123" s="397">
        <v>20</v>
      </c>
      <c r="G123" s="397">
        <v>20</v>
      </c>
      <c r="H123" s="397">
        <v>20</v>
      </c>
    </row>
    <row r="124" spans="1:9" s="2" customFormat="1" x14ac:dyDescent="0.3">
      <c r="A124" s="386">
        <v>41401</v>
      </c>
      <c r="B124" s="389" t="s">
        <v>32</v>
      </c>
      <c r="C124" s="389" t="s">
        <v>9</v>
      </c>
      <c r="D124" s="389" t="s">
        <v>33</v>
      </c>
      <c r="E124" s="390">
        <v>100</v>
      </c>
      <c r="F124" s="391">
        <v>40</v>
      </c>
      <c r="G124" s="391">
        <v>40</v>
      </c>
      <c r="H124" s="391">
        <v>40</v>
      </c>
      <c r="I124"/>
    </row>
    <row r="125" spans="1:9" s="2" customFormat="1" x14ac:dyDescent="0.3">
      <c r="A125" s="386">
        <v>41408</v>
      </c>
      <c r="B125" s="389" t="s">
        <v>39</v>
      </c>
      <c r="C125" s="389" t="s">
        <v>9</v>
      </c>
      <c r="D125" s="389" t="s">
        <v>12</v>
      </c>
      <c r="E125" s="390">
        <v>800</v>
      </c>
      <c r="F125" s="391">
        <v>15</v>
      </c>
      <c r="G125" s="391">
        <v>15</v>
      </c>
      <c r="H125" s="391">
        <v>15</v>
      </c>
      <c r="I125"/>
    </row>
    <row r="126" spans="1:9" s="2" customFormat="1" x14ac:dyDescent="0.3">
      <c r="A126" s="386">
        <v>41408</v>
      </c>
      <c r="B126" s="389" t="s">
        <v>39</v>
      </c>
      <c r="C126" s="389" t="s">
        <v>9</v>
      </c>
      <c r="D126" s="389" t="s">
        <v>12</v>
      </c>
      <c r="E126" s="390">
        <v>500</v>
      </c>
      <c r="F126" s="391">
        <v>1</v>
      </c>
      <c r="G126" s="391">
        <v>1</v>
      </c>
      <c r="H126" s="391">
        <v>1</v>
      </c>
      <c r="I126"/>
    </row>
    <row r="127" spans="1:9" s="2" customFormat="1" x14ac:dyDescent="0.3">
      <c r="A127" s="386">
        <v>41408</v>
      </c>
      <c r="B127" s="389" t="s">
        <v>39</v>
      </c>
      <c r="C127" s="389" t="s">
        <v>9</v>
      </c>
      <c r="D127" s="389" t="s">
        <v>12</v>
      </c>
      <c r="E127" s="390">
        <v>100</v>
      </c>
      <c r="F127" s="391">
        <v>1</v>
      </c>
      <c r="G127" s="391">
        <v>1</v>
      </c>
      <c r="H127" s="391">
        <v>1</v>
      </c>
      <c r="I127"/>
    </row>
    <row r="128" spans="1:9" s="2" customFormat="1" x14ac:dyDescent="0.3">
      <c r="A128" s="386">
        <v>41408</v>
      </c>
      <c r="B128" s="389" t="s">
        <v>39</v>
      </c>
      <c r="C128" s="389" t="s">
        <v>9</v>
      </c>
      <c r="D128" s="389" t="s">
        <v>12</v>
      </c>
      <c r="E128" s="390">
        <v>100</v>
      </c>
      <c r="F128" s="391">
        <v>1</v>
      </c>
      <c r="G128" s="391">
        <v>1</v>
      </c>
      <c r="H128" s="391">
        <v>1</v>
      </c>
      <c r="I128"/>
    </row>
    <row r="129" spans="1:9" x14ac:dyDescent="0.3">
      <c r="A129" s="386">
        <v>41408</v>
      </c>
      <c r="B129" s="389" t="s">
        <v>39</v>
      </c>
      <c r="C129" s="389" t="s">
        <v>9</v>
      </c>
      <c r="D129" s="389" t="s">
        <v>12</v>
      </c>
      <c r="E129" s="390">
        <v>300</v>
      </c>
      <c r="F129" s="391">
        <v>1</v>
      </c>
      <c r="G129" s="391">
        <v>1</v>
      </c>
      <c r="H129" s="391">
        <v>1</v>
      </c>
    </row>
    <row r="130" spans="1:9" s="2" customFormat="1" x14ac:dyDescent="0.3">
      <c r="A130" s="386">
        <v>41408</v>
      </c>
      <c r="B130" s="389" t="s">
        <v>39</v>
      </c>
      <c r="C130" s="389" t="s">
        <v>9</v>
      </c>
      <c r="D130" s="389" t="s">
        <v>12</v>
      </c>
      <c r="E130" s="390">
        <v>500</v>
      </c>
      <c r="F130" s="391">
        <v>1</v>
      </c>
      <c r="G130" s="391">
        <v>1</v>
      </c>
      <c r="H130" s="391">
        <v>1</v>
      </c>
      <c r="I130"/>
    </row>
    <row r="131" spans="1:9" s="2" customFormat="1" x14ac:dyDescent="0.3">
      <c r="A131" s="386">
        <v>41408</v>
      </c>
      <c r="B131" s="389" t="s">
        <v>39</v>
      </c>
      <c r="C131" s="389" t="s">
        <v>9</v>
      </c>
      <c r="D131" s="389" t="s">
        <v>12</v>
      </c>
      <c r="E131" s="390">
        <v>700</v>
      </c>
      <c r="F131" s="391">
        <v>1</v>
      </c>
      <c r="G131" s="391">
        <v>1</v>
      </c>
      <c r="H131" s="391">
        <v>1</v>
      </c>
      <c r="I131"/>
    </row>
    <row r="132" spans="1:9" s="2" customFormat="1" x14ac:dyDescent="0.3">
      <c r="A132" s="386">
        <v>41408</v>
      </c>
      <c r="B132" s="400" t="s">
        <v>39</v>
      </c>
      <c r="C132" s="400" t="s">
        <v>9</v>
      </c>
      <c r="D132" s="400" t="s">
        <v>12</v>
      </c>
      <c r="E132" s="398">
        <v>600</v>
      </c>
      <c r="F132" s="399">
        <v>30</v>
      </c>
      <c r="G132" s="399">
        <v>30</v>
      </c>
      <c r="H132" s="399">
        <v>30</v>
      </c>
      <c r="I132"/>
    </row>
    <row r="133" spans="1:9" s="2" customFormat="1" x14ac:dyDescent="0.3">
      <c r="A133" s="386">
        <v>41409</v>
      </c>
      <c r="B133" s="389" t="s">
        <v>32</v>
      </c>
      <c r="C133" s="389" t="s">
        <v>9</v>
      </c>
      <c r="D133" s="389" t="s">
        <v>33</v>
      </c>
      <c r="E133" s="390">
        <v>100</v>
      </c>
      <c r="F133" s="391">
        <v>30</v>
      </c>
      <c r="G133" s="391">
        <v>30</v>
      </c>
      <c r="H133" s="391">
        <v>30</v>
      </c>
      <c r="I133"/>
    </row>
    <row r="134" spans="1:9" s="2" customFormat="1" x14ac:dyDescent="0.3">
      <c r="A134" s="386">
        <v>41410</v>
      </c>
      <c r="B134" s="389" t="s">
        <v>31</v>
      </c>
      <c r="C134" s="389" t="s">
        <v>9</v>
      </c>
      <c r="D134" s="389" t="s">
        <v>14</v>
      </c>
      <c r="E134" s="390">
        <v>200</v>
      </c>
      <c r="F134" s="391">
        <v>30</v>
      </c>
      <c r="G134" s="391">
        <v>30</v>
      </c>
      <c r="H134" s="391">
        <v>30</v>
      </c>
      <c r="I134"/>
    </row>
    <row r="135" spans="1:9" s="2" customFormat="1" x14ac:dyDescent="0.3">
      <c r="A135" s="386">
        <v>41410</v>
      </c>
      <c r="B135" s="409" t="s">
        <v>31</v>
      </c>
      <c r="C135" s="409" t="s">
        <v>9</v>
      </c>
      <c r="D135" s="409" t="s">
        <v>14</v>
      </c>
      <c r="E135" s="410">
        <v>300</v>
      </c>
      <c r="F135" s="411">
        <v>1</v>
      </c>
      <c r="G135" s="411">
        <v>1</v>
      </c>
      <c r="H135" s="411">
        <v>1</v>
      </c>
      <c r="I135"/>
    </row>
    <row r="136" spans="1:9" s="2" customFormat="1" x14ac:dyDescent="0.3">
      <c r="A136" s="386">
        <v>41410</v>
      </c>
      <c r="B136" s="400" t="s">
        <v>31</v>
      </c>
      <c r="C136" s="400" t="s">
        <v>9</v>
      </c>
      <c r="D136" s="400" t="s">
        <v>14</v>
      </c>
      <c r="E136" s="398">
        <v>200</v>
      </c>
      <c r="F136" s="399">
        <v>20</v>
      </c>
      <c r="G136" s="399">
        <v>20</v>
      </c>
      <c r="H136" s="399">
        <v>20</v>
      </c>
      <c r="I136"/>
    </row>
    <row r="137" spans="1:9" s="2" customFormat="1" x14ac:dyDescent="0.3">
      <c r="A137" s="386">
        <v>41410</v>
      </c>
      <c r="B137" s="392" t="s">
        <v>31</v>
      </c>
      <c r="C137" s="392" t="s">
        <v>9</v>
      </c>
      <c r="D137" s="392" t="s">
        <v>14</v>
      </c>
      <c r="E137" s="393">
        <v>300</v>
      </c>
      <c r="F137" s="394">
        <v>20</v>
      </c>
      <c r="G137" s="394">
        <v>20</v>
      </c>
      <c r="H137" s="394">
        <v>20</v>
      </c>
      <c r="I137"/>
    </row>
    <row r="138" spans="1:9" s="2" customFormat="1" x14ac:dyDescent="0.3">
      <c r="A138" s="386">
        <v>41410</v>
      </c>
      <c r="B138" s="412" t="s">
        <v>31</v>
      </c>
      <c r="C138" s="412" t="s">
        <v>9</v>
      </c>
      <c r="D138" s="412" t="s">
        <v>14</v>
      </c>
      <c r="E138" s="413">
        <v>300</v>
      </c>
      <c r="F138" s="414">
        <v>20</v>
      </c>
      <c r="G138" s="414">
        <v>20</v>
      </c>
      <c r="H138" s="414">
        <v>20</v>
      </c>
      <c r="I138"/>
    </row>
    <row r="139" spans="1:9" s="2" customFormat="1" x14ac:dyDescent="0.3">
      <c r="A139" s="386">
        <v>41410</v>
      </c>
      <c r="B139" s="415" t="s">
        <v>31</v>
      </c>
      <c r="C139" s="415" t="s">
        <v>9</v>
      </c>
      <c r="D139" s="415" t="s">
        <v>14</v>
      </c>
      <c r="E139" s="416">
        <v>300</v>
      </c>
      <c r="F139" s="417">
        <v>20</v>
      </c>
      <c r="G139" s="417">
        <v>20</v>
      </c>
      <c r="H139" s="417">
        <v>20</v>
      </c>
      <c r="I139"/>
    </row>
    <row r="140" spans="1:9" s="2" customFormat="1" x14ac:dyDescent="0.3">
      <c r="A140" s="386">
        <v>41410</v>
      </c>
      <c r="B140" s="389" t="s">
        <v>31</v>
      </c>
      <c r="C140" s="389" t="s">
        <v>9</v>
      </c>
      <c r="D140" s="389" t="s">
        <v>14</v>
      </c>
      <c r="E140" s="390">
        <v>500</v>
      </c>
      <c r="F140" s="391">
        <v>70</v>
      </c>
      <c r="G140" s="391">
        <v>70</v>
      </c>
      <c r="H140" s="391">
        <v>70</v>
      </c>
      <c r="I140"/>
    </row>
    <row r="141" spans="1:9" x14ac:dyDescent="0.3">
      <c r="A141" s="386">
        <v>41410</v>
      </c>
      <c r="B141" s="392" t="s">
        <v>31</v>
      </c>
      <c r="C141" s="392" t="s">
        <v>9</v>
      </c>
      <c r="D141" s="392" t="s">
        <v>14</v>
      </c>
      <c r="E141" s="393">
        <v>500</v>
      </c>
      <c r="F141" s="394">
        <v>120</v>
      </c>
      <c r="G141" s="394">
        <v>120</v>
      </c>
      <c r="H141" s="394">
        <v>120</v>
      </c>
    </row>
    <row r="142" spans="1:9" x14ac:dyDescent="0.3">
      <c r="A142" s="386">
        <v>41410</v>
      </c>
      <c r="B142" s="418" t="s">
        <v>31</v>
      </c>
      <c r="C142" s="418" t="s">
        <v>9</v>
      </c>
      <c r="D142" s="418" t="s">
        <v>14</v>
      </c>
      <c r="E142" s="419">
        <v>300</v>
      </c>
      <c r="F142" s="420">
        <v>40</v>
      </c>
      <c r="G142" s="420">
        <v>10</v>
      </c>
      <c r="H142" s="420">
        <v>10</v>
      </c>
    </row>
    <row r="143" spans="1:9" s="2" customFormat="1" x14ac:dyDescent="0.3">
      <c r="A143" s="386">
        <v>41415</v>
      </c>
      <c r="B143" s="389" t="s">
        <v>32</v>
      </c>
      <c r="C143" s="389" t="s">
        <v>9</v>
      </c>
      <c r="D143" s="389" t="s">
        <v>33</v>
      </c>
      <c r="E143" s="390">
        <v>200</v>
      </c>
      <c r="F143" s="391">
        <v>40</v>
      </c>
      <c r="G143" s="391">
        <v>40</v>
      </c>
      <c r="H143" s="391">
        <v>40</v>
      </c>
      <c r="I143"/>
    </row>
    <row r="144" spans="1:9" s="2" customFormat="1" x14ac:dyDescent="0.3">
      <c r="A144" s="386">
        <v>41416</v>
      </c>
      <c r="B144" s="389" t="s">
        <v>34</v>
      </c>
      <c r="C144" s="389" t="s">
        <v>9</v>
      </c>
      <c r="D144" s="389" t="s">
        <v>12</v>
      </c>
      <c r="E144" s="390">
        <v>200</v>
      </c>
      <c r="F144" s="391">
        <v>20</v>
      </c>
      <c r="G144" s="391">
        <v>10</v>
      </c>
      <c r="H144" s="391">
        <v>30</v>
      </c>
      <c r="I144"/>
    </row>
    <row r="145" spans="1:9" s="2" customFormat="1" x14ac:dyDescent="0.3">
      <c r="A145" s="386">
        <v>41416</v>
      </c>
      <c r="B145" s="389" t="s">
        <v>34</v>
      </c>
      <c r="C145" s="389" t="s">
        <v>9</v>
      </c>
      <c r="D145" s="389" t="s">
        <v>12</v>
      </c>
      <c r="E145" s="390">
        <v>1200</v>
      </c>
      <c r="F145" s="391">
        <v>1</v>
      </c>
      <c r="G145" s="391">
        <v>1</v>
      </c>
      <c r="H145" s="391">
        <v>1</v>
      </c>
      <c r="I145"/>
    </row>
    <row r="146" spans="1:9" s="2" customFormat="1" x14ac:dyDescent="0.3">
      <c r="A146" s="386">
        <v>41416</v>
      </c>
      <c r="B146" s="389" t="s">
        <v>34</v>
      </c>
      <c r="C146" s="389" t="s">
        <v>9</v>
      </c>
      <c r="D146" s="389" t="s">
        <v>12</v>
      </c>
      <c r="E146" s="390">
        <v>100</v>
      </c>
      <c r="F146" s="391">
        <v>5</v>
      </c>
      <c r="G146" s="391">
        <v>5</v>
      </c>
      <c r="H146" s="391">
        <v>5</v>
      </c>
      <c r="I146"/>
    </row>
    <row r="147" spans="1:9" s="2" customFormat="1" x14ac:dyDescent="0.3">
      <c r="A147" s="386">
        <v>41418</v>
      </c>
      <c r="B147" s="389" t="s">
        <v>26</v>
      </c>
      <c r="C147" s="389" t="s">
        <v>9</v>
      </c>
      <c r="D147" s="389" t="s">
        <v>14</v>
      </c>
      <c r="E147" s="390">
        <v>100</v>
      </c>
      <c r="F147" s="391">
        <v>1</v>
      </c>
      <c r="G147" s="391">
        <v>1</v>
      </c>
      <c r="H147" s="391">
        <v>1</v>
      </c>
      <c r="I147"/>
    </row>
    <row r="148" spans="1:9" s="2" customFormat="1" x14ac:dyDescent="0.3">
      <c r="A148" s="386">
        <v>41428</v>
      </c>
      <c r="B148" s="400" t="s">
        <v>40</v>
      </c>
      <c r="C148" s="400" t="s">
        <v>9</v>
      </c>
      <c r="D148" s="400" t="s">
        <v>12</v>
      </c>
      <c r="E148" s="398">
        <v>400</v>
      </c>
      <c r="F148" s="399">
        <v>5</v>
      </c>
      <c r="G148" s="399">
        <v>5</v>
      </c>
      <c r="H148" s="399">
        <v>5</v>
      </c>
      <c r="I148"/>
    </row>
    <row r="149" spans="1:9" s="2" customFormat="1" x14ac:dyDescent="0.3">
      <c r="A149" s="386">
        <v>41428</v>
      </c>
      <c r="B149" s="389" t="s">
        <v>40</v>
      </c>
      <c r="C149" s="389" t="s">
        <v>9</v>
      </c>
      <c r="D149" s="389" t="s">
        <v>12</v>
      </c>
      <c r="E149" s="390">
        <v>200</v>
      </c>
      <c r="F149" s="391">
        <v>1</v>
      </c>
      <c r="G149" s="391">
        <v>1</v>
      </c>
      <c r="H149" s="391">
        <v>1</v>
      </c>
      <c r="I149"/>
    </row>
    <row r="150" spans="1:9" s="2" customFormat="1" x14ac:dyDescent="0.3">
      <c r="A150" s="386">
        <v>41428</v>
      </c>
      <c r="B150" s="389" t="s">
        <v>40</v>
      </c>
      <c r="C150" s="389" t="s">
        <v>9</v>
      </c>
      <c r="D150" s="389" t="s">
        <v>12</v>
      </c>
      <c r="E150" s="390">
        <v>100</v>
      </c>
      <c r="F150" s="391">
        <v>1</v>
      </c>
      <c r="G150" s="391">
        <v>1</v>
      </c>
      <c r="H150" s="391">
        <v>1</v>
      </c>
      <c r="I150"/>
    </row>
    <row r="151" spans="1:9" s="2" customFormat="1" x14ac:dyDescent="0.3">
      <c r="A151" s="386">
        <v>41428</v>
      </c>
      <c r="B151" s="389" t="s">
        <v>40</v>
      </c>
      <c r="C151" s="389" t="s">
        <v>9</v>
      </c>
      <c r="D151" s="389" t="s">
        <v>12</v>
      </c>
      <c r="E151" s="390">
        <v>300</v>
      </c>
      <c r="F151" s="391">
        <v>1</v>
      </c>
      <c r="G151" s="391">
        <v>1</v>
      </c>
      <c r="H151" s="391">
        <v>1</v>
      </c>
      <c r="I151"/>
    </row>
    <row r="152" spans="1:9" s="2" customFormat="1" x14ac:dyDescent="0.3">
      <c r="A152" s="386">
        <v>41428</v>
      </c>
      <c r="B152" s="389" t="s">
        <v>40</v>
      </c>
      <c r="C152" s="389" t="s">
        <v>9</v>
      </c>
      <c r="D152" s="389" t="s">
        <v>12</v>
      </c>
      <c r="E152" s="390">
        <v>100</v>
      </c>
      <c r="F152" s="391">
        <v>1</v>
      </c>
      <c r="G152" s="391">
        <v>1</v>
      </c>
      <c r="H152" s="391">
        <v>1</v>
      </c>
      <c r="I152"/>
    </row>
    <row r="153" spans="1:9" s="2" customFormat="1" x14ac:dyDescent="0.3">
      <c r="A153" s="386">
        <v>41428</v>
      </c>
      <c r="B153" s="389" t="s">
        <v>40</v>
      </c>
      <c r="C153" s="389" t="s">
        <v>9</v>
      </c>
      <c r="D153" s="389" t="s">
        <v>12</v>
      </c>
      <c r="E153" s="390">
        <v>200</v>
      </c>
      <c r="F153" s="391">
        <v>1</v>
      </c>
      <c r="G153" s="391">
        <v>1</v>
      </c>
      <c r="H153" s="391">
        <v>1</v>
      </c>
      <c r="I153"/>
    </row>
    <row r="154" spans="1:9" s="2" customFormat="1" x14ac:dyDescent="0.3">
      <c r="A154" s="386">
        <v>41428</v>
      </c>
      <c r="B154" s="389" t="s">
        <v>40</v>
      </c>
      <c r="C154" s="389" t="s">
        <v>9</v>
      </c>
      <c r="D154" s="389" t="s">
        <v>12</v>
      </c>
      <c r="E154" s="390">
        <v>500</v>
      </c>
      <c r="F154" s="391">
        <v>1</v>
      </c>
      <c r="G154" s="391">
        <v>1</v>
      </c>
      <c r="H154" s="391">
        <v>1</v>
      </c>
      <c r="I154"/>
    </row>
    <row r="155" spans="1:9" s="2" customFormat="1" x14ac:dyDescent="0.3">
      <c r="A155" s="386">
        <v>41428</v>
      </c>
      <c r="B155" s="400" t="s">
        <v>40</v>
      </c>
      <c r="C155" s="400" t="s">
        <v>9</v>
      </c>
      <c r="D155" s="400" t="s">
        <v>12</v>
      </c>
      <c r="E155" s="398">
        <v>1300</v>
      </c>
      <c r="F155" s="399">
        <v>1</v>
      </c>
      <c r="G155" s="399">
        <v>1</v>
      </c>
      <c r="H155" s="399">
        <v>1</v>
      </c>
      <c r="I155"/>
    </row>
    <row r="156" spans="1:9" s="2" customFormat="1" x14ac:dyDescent="0.3">
      <c r="A156" s="386">
        <v>41428</v>
      </c>
      <c r="B156" s="400" t="s">
        <v>40</v>
      </c>
      <c r="C156" s="400" t="s">
        <v>9</v>
      </c>
      <c r="D156" s="400" t="s">
        <v>12</v>
      </c>
      <c r="E156" s="398">
        <v>700</v>
      </c>
      <c r="F156" s="399">
        <v>1</v>
      </c>
      <c r="G156" s="399">
        <v>1</v>
      </c>
      <c r="H156" s="399">
        <v>1</v>
      </c>
      <c r="I156"/>
    </row>
    <row r="157" spans="1:9" s="2" customFormat="1" x14ac:dyDescent="0.3">
      <c r="A157" s="386">
        <v>41430</v>
      </c>
      <c r="B157" s="400" t="s">
        <v>32</v>
      </c>
      <c r="C157" s="400" t="s">
        <v>9</v>
      </c>
      <c r="D157" s="400" t="s">
        <v>33</v>
      </c>
      <c r="E157" s="398">
        <v>100</v>
      </c>
      <c r="F157" s="399">
        <v>30</v>
      </c>
      <c r="G157" s="399">
        <v>30</v>
      </c>
      <c r="H157" s="399">
        <v>30</v>
      </c>
      <c r="I157"/>
    </row>
    <row r="158" spans="1:9" s="2" customFormat="1" x14ac:dyDescent="0.3">
      <c r="A158" s="386">
        <v>41431</v>
      </c>
      <c r="B158" s="389" t="s">
        <v>41</v>
      </c>
      <c r="C158" s="390" t="s">
        <v>9</v>
      </c>
      <c r="D158" s="404" t="s">
        <v>16</v>
      </c>
      <c r="E158" s="405">
        <v>200</v>
      </c>
      <c r="F158" s="401">
        <v>50</v>
      </c>
      <c r="G158" s="401">
        <v>50</v>
      </c>
      <c r="H158" s="401">
        <v>50</v>
      </c>
      <c r="I158"/>
    </row>
    <row r="159" spans="1:9" s="2" customFormat="1" x14ac:dyDescent="0.3">
      <c r="A159" s="386">
        <v>41439</v>
      </c>
      <c r="B159" s="389" t="s">
        <v>19</v>
      </c>
      <c r="C159" s="389" t="s">
        <v>9</v>
      </c>
      <c r="D159" s="389" t="s">
        <v>12</v>
      </c>
      <c r="E159" s="390">
        <v>200</v>
      </c>
      <c r="F159" s="391">
        <v>10</v>
      </c>
      <c r="G159" s="391">
        <v>10</v>
      </c>
      <c r="H159" s="391">
        <v>10</v>
      </c>
      <c r="I159"/>
    </row>
    <row r="160" spans="1:9" s="2" customFormat="1" x14ac:dyDescent="0.3">
      <c r="A160" s="386">
        <v>41439</v>
      </c>
      <c r="B160" s="389" t="s">
        <v>19</v>
      </c>
      <c r="C160" s="389" t="s">
        <v>9</v>
      </c>
      <c r="D160" s="389" t="s">
        <v>12</v>
      </c>
      <c r="E160" s="390">
        <v>200</v>
      </c>
      <c r="F160" s="391">
        <v>1</v>
      </c>
      <c r="G160" s="391">
        <v>1</v>
      </c>
      <c r="H160" s="391">
        <v>1</v>
      </c>
      <c r="I160"/>
    </row>
    <row r="161" spans="1:9" s="2" customFormat="1" x14ac:dyDescent="0.3">
      <c r="A161" s="386">
        <v>41443</v>
      </c>
      <c r="B161" s="389" t="s">
        <v>42</v>
      </c>
      <c r="C161" s="389" t="s">
        <v>9</v>
      </c>
      <c r="D161" s="389" t="s">
        <v>33</v>
      </c>
      <c r="E161" s="390">
        <v>100</v>
      </c>
      <c r="F161" s="391">
        <v>30</v>
      </c>
      <c r="G161" s="391">
        <v>30</v>
      </c>
      <c r="H161" s="391">
        <v>30</v>
      </c>
      <c r="I161"/>
    </row>
    <row r="162" spans="1:9" s="2" customFormat="1" x14ac:dyDescent="0.3">
      <c r="A162" s="386">
        <v>41443</v>
      </c>
      <c r="B162" s="389" t="s">
        <v>42</v>
      </c>
      <c r="C162" s="389" t="s">
        <v>9</v>
      </c>
      <c r="D162" s="389" t="s">
        <v>33</v>
      </c>
      <c r="E162" s="390">
        <v>200</v>
      </c>
      <c r="F162" s="391">
        <v>2</v>
      </c>
      <c r="G162" s="391">
        <v>2</v>
      </c>
      <c r="H162" s="391">
        <v>2</v>
      </c>
      <c r="I162"/>
    </row>
    <row r="163" spans="1:9" s="2" customFormat="1" x14ac:dyDescent="0.3">
      <c r="A163" s="386">
        <v>41443</v>
      </c>
      <c r="B163" s="389" t="s">
        <v>43</v>
      </c>
      <c r="C163" s="389" t="s">
        <v>9</v>
      </c>
      <c r="D163" s="389" t="s">
        <v>12</v>
      </c>
      <c r="E163" s="390">
        <v>1000</v>
      </c>
      <c r="F163" s="391">
        <v>1</v>
      </c>
      <c r="G163" s="391">
        <v>1</v>
      </c>
      <c r="H163" s="391">
        <v>1</v>
      </c>
      <c r="I163"/>
    </row>
    <row r="164" spans="1:9" s="2" customFormat="1" x14ac:dyDescent="0.3">
      <c r="A164" s="386">
        <v>41443</v>
      </c>
      <c r="B164" s="389" t="s">
        <v>43</v>
      </c>
      <c r="C164" s="389" t="s">
        <v>9</v>
      </c>
      <c r="D164" s="389" t="s">
        <v>12</v>
      </c>
      <c r="E164" s="390">
        <v>300</v>
      </c>
      <c r="F164" s="391">
        <v>1</v>
      </c>
      <c r="G164" s="391">
        <v>1</v>
      </c>
      <c r="H164" s="391">
        <v>1</v>
      </c>
      <c r="I164"/>
    </row>
    <row r="165" spans="1:9" s="2" customFormat="1" x14ac:dyDescent="0.3">
      <c r="A165" s="386">
        <v>41443</v>
      </c>
      <c r="B165" s="389" t="s">
        <v>43</v>
      </c>
      <c r="C165" s="389" t="s">
        <v>9</v>
      </c>
      <c r="D165" s="389" t="s">
        <v>12</v>
      </c>
      <c r="E165" s="390">
        <v>100</v>
      </c>
      <c r="F165" s="391">
        <v>1</v>
      </c>
      <c r="G165" s="391">
        <v>1</v>
      </c>
      <c r="H165" s="391">
        <v>1</v>
      </c>
      <c r="I165"/>
    </row>
    <row r="166" spans="1:9" s="2" customFormat="1" x14ac:dyDescent="0.3">
      <c r="A166" s="386">
        <v>41443</v>
      </c>
      <c r="B166" s="389" t="s">
        <v>43</v>
      </c>
      <c r="C166" s="389" t="s">
        <v>9</v>
      </c>
      <c r="D166" s="389" t="s">
        <v>12</v>
      </c>
      <c r="E166" s="390">
        <v>100</v>
      </c>
      <c r="F166" s="391">
        <v>1</v>
      </c>
      <c r="G166" s="391">
        <v>1</v>
      </c>
      <c r="H166" s="391">
        <v>1</v>
      </c>
      <c r="I166"/>
    </row>
    <row r="167" spans="1:9" s="2" customFormat="1" x14ac:dyDescent="0.3">
      <c r="A167" s="386">
        <v>41443</v>
      </c>
      <c r="B167" s="406" t="s">
        <v>43</v>
      </c>
      <c r="C167" s="406" t="s">
        <v>9</v>
      </c>
      <c r="D167" s="406" t="s">
        <v>12</v>
      </c>
      <c r="E167" s="407">
        <v>200</v>
      </c>
      <c r="F167" s="408">
        <v>1</v>
      </c>
      <c r="G167" s="408">
        <v>1</v>
      </c>
      <c r="H167" s="408">
        <v>1</v>
      </c>
      <c r="I167"/>
    </row>
    <row r="168" spans="1:9" s="2" customFormat="1" x14ac:dyDescent="0.3">
      <c r="A168" s="386">
        <v>41443</v>
      </c>
      <c r="B168" s="421" t="s">
        <v>43</v>
      </c>
      <c r="C168" s="421" t="s">
        <v>9</v>
      </c>
      <c r="D168" s="421" t="s">
        <v>12</v>
      </c>
      <c r="E168" s="422">
        <v>500</v>
      </c>
      <c r="F168" s="423">
        <v>1</v>
      </c>
      <c r="G168" s="423">
        <v>1</v>
      </c>
      <c r="H168" s="423">
        <v>1</v>
      </c>
      <c r="I168"/>
    </row>
    <row r="169" spans="1:9" s="2" customFormat="1" x14ac:dyDescent="0.3">
      <c r="A169" s="386">
        <v>41443</v>
      </c>
      <c r="B169" s="389" t="s">
        <v>43</v>
      </c>
      <c r="C169" s="389" t="s">
        <v>9</v>
      </c>
      <c r="D169" s="389" t="s">
        <v>12</v>
      </c>
      <c r="E169" s="390">
        <v>1000</v>
      </c>
      <c r="F169" s="391">
        <v>1</v>
      </c>
      <c r="G169" s="391">
        <v>1</v>
      </c>
      <c r="H169" s="391">
        <v>1</v>
      </c>
      <c r="I169"/>
    </row>
    <row r="170" spans="1:9" s="2" customFormat="1" x14ac:dyDescent="0.3">
      <c r="A170" s="386">
        <v>41443</v>
      </c>
      <c r="B170" s="424" t="s">
        <v>43</v>
      </c>
      <c r="C170" s="424" t="s">
        <v>9</v>
      </c>
      <c r="D170" s="424" t="s">
        <v>12</v>
      </c>
      <c r="E170" s="425">
        <v>200</v>
      </c>
      <c r="F170" s="426">
        <v>40</v>
      </c>
      <c r="G170" s="426">
        <v>40</v>
      </c>
      <c r="H170" s="426">
        <v>40</v>
      </c>
      <c r="I170"/>
    </row>
    <row r="171" spans="1:9" s="2" customFormat="1" x14ac:dyDescent="0.3">
      <c r="A171" s="386">
        <v>41443</v>
      </c>
      <c r="B171" s="392" t="s">
        <v>43</v>
      </c>
      <c r="C171" s="392" t="s">
        <v>9</v>
      </c>
      <c r="D171" s="392" t="s">
        <v>12</v>
      </c>
      <c r="E171" s="393">
        <v>2400</v>
      </c>
      <c r="F171" s="394">
        <v>1</v>
      </c>
      <c r="G171" s="394">
        <v>1</v>
      </c>
      <c r="H171" s="394">
        <v>1</v>
      </c>
      <c r="I171"/>
    </row>
    <row r="172" spans="1:9" s="2" customFormat="1" x14ac:dyDescent="0.3">
      <c r="A172" s="386">
        <v>41446</v>
      </c>
      <c r="B172" s="389" t="s">
        <v>44</v>
      </c>
      <c r="C172" s="389" t="s">
        <v>9</v>
      </c>
      <c r="D172" s="389" t="s">
        <v>12</v>
      </c>
      <c r="E172" s="390">
        <v>200</v>
      </c>
      <c r="F172" s="391">
        <v>20</v>
      </c>
      <c r="G172" s="391">
        <v>20</v>
      </c>
      <c r="H172" s="391">
        <v>20</v>
      </c>
      <c r="I172"/>
    </row>
    <row r="173" spans="1:9" s="2" customFormat="1" x14ac:dyDescent="0.3">
      <c r="A173" s="386">
        <v>41446</v>
      </c>
      <c r="B173" s="389" t="s">
        <v>44</v>
      </c>
      <c r="C173" s="389" t="s">
        <v>9</v>
      </c>
      <c r="D173" s="389" t="s">
        <v>12</v>
      </c>
      <c r="E173" s="390">
        <v>1000</v>
      </c>
      <c r="F173" s="391">
        <v>1</v>
      </c>
      <c r="G173" s="391">
        <v>1</v>
      </c>
      <c r="H173" s="391">
        <v>1</v>
      </c>
      <c r="I173"/>
    </row>
    <row r="174" spans="1:9" s="2" customFormat="1" x14ac:dyDescent="0.3">
      <c r="A174" s="386">
        <v>41456</v>
      </c>
      <c r="B174" s="389" t="s">
        <v>26</v>
      </c>
      <c r="C174" s="389" t="s">
        <v>9</v>
      </c>
      <c r="D174" s="389" t="s">
        <v>14</v>
      </c>
      <c r="E174" s="390">
        <v>700</v>
      </c>
      <c r="F174" s="391">
        <v>1</v>
      </c>
      <c r="G174" s="391">
        <v>1</v>
      </c>
      <c r="H174" s="391">
        <v>1</v>
      </c>
      <c r="I174"/>
    </row>
    <row r="175" spans="1:9" s="2" customFormat="1" x14ac:dyDescent="0.3">
      <c r="A175" s="386">
        <v>41457</v>
      </c>
      <c r="B175" s="389" t="s">
        <v>13</v>
      </c>
      <c r="C175" s="389" t="s">
        <v>9</v>
      </c>
      <c r="D175" s="389" t="s">
        <v>14</v>
      </c>
      <c r="E175" s="390">
        <v>100</v>
      </c>
      <c r="F175" s="391">
        <v>5</v>
      </c>
      <c r="G175" s="391">
        <v>5</v>
      </c>
      <c r="H175" s="391">
        <v>5</v>
      </c>
      <c r="I175"/>
    </row>
    <row r="176" spans="1:9" s="2" customFormat="1" x14ac:dyDescent="0.3">
      <c r="A176" s="386">
        <v>41459</v>
      </c>
      <c r="B176" s="389" t="s">
        <v>45</v>
      </c>
      <c r="C176" s="389" t="s">
        <v>9</v>
      </c>
      <c r="D176" s="389" t="s">
        <v>12</v>
      </c>
      <c r="E176" s="390">
        <v>900</v>
      </c>
      <c r="F176" s="391">
        <v>2</v>
      </c>
      <c r="G176" s="391">
        <v>2</v>
      </c>
      <c r="H176" s="391">
        <v>2</v>
      </c>
      <c r="I176"/>
    </row>
    <row r="177" spans="1:9" s="2" customFormat="1" x14ac:dyDescent="0.3">
      <c r="A177" s="386">
        <v>41463</v>
      </c>
      <c r="B177" s="389" t="s">
        <v>45</v>
      </c>
      <c r="C177" s="389" t="s">
        <v>9</v>
      </c>
      <c r="D177" s="389" t="s">
        <v>12</v>
      </c>
      <c r="E177" s="390">
        <v>900</v>
      </c>
      <c r="F177" s="391">
        <v>5</v>
      </c>
      <c r="G177" s="391">
        <v>5</v>
      </c>
      <c r="H177" s="391">
        <v>5</v>
      </c>
      <c r="I177"/>
    </row>
    <row r="178" spans="1:9" s="2" customFormat="1" x14ac:dyDescent="0.3">
      <c r="A178" s="386">
        <v>41464</v>
      </c>
      <c r="B178" s="389" t="s">
        <v>46</v>
      </c>
      <c r="C178" s="389" t="s">
        <v>9</v>
      </c>
      <c r="D178" s="389" t="s">
        <v>14</v>
      </c>
      <c r="E178" s="390">
        <v>500</v>
      </c>
      <c r="F178" s="391">
        <v>15</v>
      </c>
      <c r="G178" s="391">
        <v>10</v>
      </c>
      <c r="H178" s="391">
        <v>30</v>
      </c>
      <c r="I178"/>
    </row>
    <row r="179" spans="1:9" s="2" customFormat="1" x14ac:dyDescent="0.3">
      <c r="A179" s="386">
        <v>41464</v>
      </c>
      <c r="B179" s="389" t="s">
        <v>46</v>
      </c>
      <c r="C179" s="389" t="s">
        <v>9</v>
      </c>
      <c r="D179" s="389" t="s">
        <v>14</v>
      </c>
      <c r="E179" s="390">
        <v>100</v>
      </c>
      <c r="F179" s="391">
        <v>1</v>
      </c>
      <c r="G179" s="391">
        <v>1</v>
      </c>
      <c r="H179" s="391">
        <v>1</v>
      </c>
      <c r="I179"/>
    </row>
    <row r="180" spans="1:9" s="2" customFormat="1" x14ac:dyDescent="0.3">
      <c r="A180" s="386">
        <v>41464</v>
      </c>
      <c r="B180" s="389" t="s">
        <v>46</v>
      </c>
      <c r="C180" s="389" t="s">
        <v>9</v>
      </c>
      <c r="D180" s="389" t="s">
        <v>14</v>
      </c>
      <c r="E180" s="390">
        <v>4000</v>
      </c>
      <c r="F180" s="391">
        <v>4</v>
      </c>
      <c r="G180" s="391">
        <v>2</v>
      </c>
      <c r="H180" s="391">
        <v>4</v>
      </c>
      <c r="I180"/>
    </row>
    <row r="181" spans="1:9" s="2" customFormat="1" x14ac:dyDescent="0.3">
      <c r="A181" s="386">
        <v>41464</v>
      </c>
      <c r="B181" s="389" t="s">
        <v>46</v>
      </c>
      <c r="C181" s="389" t="s">
        <v>9</v>
      </c>
      <c r="D181" s="389" t="s">
        <v>14</v>
      </c>
      <c r="E181" s="390">
        <v>200</v>
      </c>
      <c r="F181" s="391">
        <v>1</v>
      </c>
      <c r="G181" s="391">
        <v>1</v>
      </c>
      <c r="H181" s="391">
        <v>1</v>
      </c>
      <c r="I181"/>
    </row>
    <row r="182" spans="1:9" s="2" customFormat="1" x14ac:dyDescent="0.3">
      <c r="A182" s="386">
        <v>41464</v>
      </c>
      <c r="B182" s="389" t="s">
        <v>46</v>
      </c>
      <c r="C182" s="389" t="s">
        <v>9</v>
      </c>
      <c r="D182" s="389" t="s">
        <v>14</v>
      </c>
      <c r="E182" s="390">
        <v>100</v>
      </c>
      <c r="F182" s="391">
        <v>20</v>
      </c>
      <c r="G182" s="391">
        <v>20</v>
      </c>
      <c r="H182" s="391">
        <v>20</v>
      </c>
      <c r="I182"/>
    </row>
    <row r="183" spans="1:9" s="2" customFormat="1" x14ac:dyDescent="0.3">
      <c r="A183" s="386">
        <v>41464</v>
      </c>
      <c r="B183" s="389" t="s">
        <v>46</v>
      </c>
      <c r="C183" s="389" t="s">
        <v>9</v>
      </c>
      <c r="D183" s="389" t="s">
        <v>14</v>
      </c>
      <c r="E183" s="390">
        <v>100</v>
      </c>
      <c r="F183" s="391">
        <v>2</v>
      </c>
      <c r="G183" s="391">
        <v>2</v>
      </c>
      <c r="H183" s="391">
        <v>2</v>
      </c>
      <c r="I183"/>
    </row>
    <row r="184" spans="1:9" s="2" customFormat="1" x14ac:dyDescent="0.3">
      <c r="A184" s="386">
        <v>41464</v>
      </c>
      <c r="B184" s="389" t="s">
        <v>46</v>
      </c>
      <c r="C184" s="389" t="s">
        <v>9</v>
      </c>
      <c r="D184" s="389" t="s">
        <v>14</v>
      </c>
      <c r="E184" s="390">
        <v>200</v>
      </c>
      <c r="F184" s="391">
        <v>10</v>
      </c>
      <c r="G184" s="391">
        <v>10</v>
      </c>
      <c r="H184" s="391">
        <v>10</v>
      </c>
      <c r="I184"/>
    </row>
    <row r="185" spans="1:9" s="2" customFormat="1" x14ac:dyDescent="0.3">
      <c r="A185" s="386">
        <v>41464</v>
      </c>
      <c r="B185" s="409" t="s">
        <v>46</v>
      </c>
      <c r="C185" s="409" t="s">
        <v>9</v>
      </c>
      <c r="D185" s="409" t="s">
        <v>14</v>
      </c>
      <c r="E185" s="410">
        <v>300</v>
      </c>
      <c r="F185" s="411">
        <v>1</v>
      </c>
      <c r="G185" s="411">
        <v>1</v>
      </c>
      <c r="H185" s="411">
        <v>1</v>
      </c>
      <c r="I185"/>
    </row>
    <row r="186" spans="1:9" s="2" customFormat="1" x14ac:dyDescent="0.3">
      <c r="A186" s="386">
        <v>41464</v>
      </c>
      <c r="B186" s="406" t="s">
        <v>46</v>
      </c>
      <c r="C186" s="406" t="s">
        <v>9</v>
      </c>
      <c r="D186" s="406" t="s">
        <v>14</v>
      </c>
      <c r="E186" s="407">
        <v>200</v>
      </c>
      <c r="F186" s="408">
        <v>2</v>
      </c>
      <c r="G186" s="408">
        <v>2</v>
      </c>
      <c r="H186" s="408">
        <v>2</v>
      </c>
      <c r="I186"/>
    </row>
    <row r="187" spans="1:9" s="2" customFormat="1" x14ac:dyDescent="0.3">
      <c r="A187" s="386">
        <v>41465</v>
      </c>
      <c r="B187" s="389" t="s">
        <v>47</v>
      </c>
      <c r="C187" s="389" t="s">
        <v>9</v>
      </c>
      <c r="D187" s="389" t="s">
        <v>16</v>
      </c>
      <c r="E187" s="390">
        <v>200</v>
      </c>
      <c r="F187" s="391">
        <v>5</v>
      </c>
      <c r="G187" s="391">
        <v>5</v>
      </c>
      <c r="H187" s="391">
        <v>5</v>
      </c>
      <c r="I187"/>
    </row>
    <row r="188" spans="1:9" s="2" customFormat="1" x14ac:dyDescent="0.3">
      <c r="A188" s="386">
        <v>41466</v>
      </c>
      <c r="B188" s="389" t="s">
        <v>48</v>
      </c>
      <c r="C188" s="389" t="s">
        <v>9</v>
      </c>
      <c r="D188" s="389" t="s">
        <v>14</v>
      </c>
      <c r="E188" s="390">
        <v>100</v>
      </c>
      <c r="F188" s="391">
        <v>40</v>
      </c>
      <c r="G188" s="391">
        <v>40</v>
      </c>
      <c r="H188" s="391">
        <v>40</v>
      </c>
      <c r="I188"/>
    </row>
    <row r="189" spans="1:9" s="2" customFormat="1" x14ac:dyDescent="0.3">
      <c r="A189" s="386">
        <v>41467</v>
      </c>
      <c r="B189" s="389" t="s">
        <v>30</v>
      </c>
      <c r="C189" s="389" t="s">
        <v>9</v>
      </c>
      <c r="D189" s="389" t="s">
        <v>12</v>
      </c>
      <c r="E189" s="390">
        <v>200</v>
      </c>
      <c r="F189" s="391">
        <v>5</v>
      </c>
      <c r="G189" s="391">
        <v>5</v>
      </c>
      <c r="H189" s="391">
        <v>5</v>
      </c>
      <c r="I189"/>
    </row>
    <row r="190" spans="1:9" s="2" customFormat="1" x14ac:dyDescent="0.3">
      <c r="A190" s="386">
        <v>41472</v>
      </c>
      <c r="B190" s="389" t="s">
        <v>17</v>
      </c>
      <c r="C190" s="389" t="s">
        <v>9</v>
      </c>
      <c r="D190" s="389" t="s">
        <v>14</v>
      </c>
      <c r="E190" s="390">
        <v>500</v>
      </c>
      <c r="F190" s="391">
        <v>50</v>
      </c>
      <c r="G190" s="391">
        <v>50</v>
      </c>
      <c r="H190" s="391">
        <v>50</v>
      </c>
      <c r="I190"/>
    </row>
    <row r="191" spans="1:9" s="2" customFormat="1" x14ac:dyDescent="0.3">
      <c r="A191" s="386">
        <v>41472</v>
      </c>
      <c r="B191" s="400" t="s">
        <v>17</v>
      </c>
      <c r="C191" s="400" t="s">
        <v>9</v>
      </c>
      <c r="D191" s="400" t="s">
        <v>14</v>
      </c>
      <c r="E191" s="398">
        <v>100</v>
      </c>
      <c r="F191" s="399">
        <v>10</v>
      </c>
      <c r="G191" s="399">
        <v>10</v>
      </c>
      <c r="H191" s="399">
        <v>10</v>
      </c>
      <c r="I191"/>
    </row>
    <row r="192" spans="1:9" s="2" customFormat="1" x14ac:dyDescent="0.3">
      <c r="A192" s="386">
        <v>41472</v>
      </c>
      <c r="B192" s="389" t="s">
        <v>17</v>
      </c>
      <c r="C192" s="389" t="s">
        <v>9</v>
      </c>
      <c r="D192" s="389" t="s">
        <v>14</v>
      </c>
      <c r="E192" s="390">
        <v>100</v>
      </c>
      <c r="F192" s="391">
        <v>40</v>
      </c>
      <c r="G192" s="391">
        <v>40</v>
      </c>
      <c r="H192" s="391">
        <v>40</v>
      </c>
      <c r="I192"/>
    </row>
    <row r="193" spans="1:9" s="2" customFormat="1" x14ac:dyDescent="0.3">
      <c r="A193" s="386">
        <v>41472</v>
      </c>
      <c r="B193" s="389" t="s">
        <v>17</v>
      </c>
      <c r="C193" s="389" t="s">
        <v>9</v>
      </c>
      <c r="D193" s="389" t="s">
        <v>14</v>
      </c>
      <c r="E193" s="390">
        <v>200</v>
      </c>
      <c r="F193" s="391">
        <v>2</v>
      </c>
      <c r="G193" s="391">
        <v>2</v>
      </c>
      <c r="H193" s="391">
        <v>2</v>
      </c>
      <c r="I193"/>
    </row>
    <row r="194" spans="1:9" s="2" customFormat="1" x14ac:dyDescent="0.3">
      <c r="A194" s="386">
        <v>41472</v>
      </c>
      <c r="B194" s="389" t="s">
        <v>17</v>
      </c>
      <c r="C194" s="389" t="s">
        <v>9</v>
      </c>
      <c r="D194" s="389" t="s">
        <v>14</v>
      </c>
      <c r="E194" s="390">
        <v>100</v>
      </c>
      <c r="F194" s="391">
        <v>10</v>
      </c>
      <c r="G194" s="391">
        <v>10</v>
      </c>
      <c r="H194" s="391">
        <v>10</v>
      </c>
      <c r="I194"/>
    </row>
    <row r="195" spans="1:9" s="2" customFormat="1" x14ac:dyDescent="0.3">
      <c r="A195" s="386">
        <v>41472</v>
      </c>
      <c r="B195" s="427" t="s">
        <v>17</v>
      </c>
      <c r="C195" s="427" t="s">
        <v>9</v>
      </c>
      <c r="D195" s="427" t="s">
        <v>14</v>
      </c>
      <c r="E195" s="428">
        <v>200</v>
      </c>
      <c r="F195" s="429">
        <v>5</v>
      </c>
      <c r="G195" s="429">
        <v>5</v>
      </c>
      <c r="H195" s="429">
        <v>5</v>
      </c>
      <c r="I195"/>
    </row>
    <row r="196" spans="1:9" s="2" customFormat="1" x14ac:dyDescent="0.3">
      <c r="A196" s="386">
        <v>41473</v>
      </c>
      <c r="B196" s="389" t="s">
        <v>37</v>
      </c>
      <c r="C196" s="389" t="s">
        <v>9</v>
      </c>
      <c r="D196" s="389" t="s">
        <v>12</v>
      </c>
      <c r="E196" s="390">
        <v>1000</v>
      </c>
      <c r="F196" s="391">
        <v>2</v>
      </c>
      <c r="G196" s="391">
        <v>2</v>
      </c>
      <c r="H196" s="391">
        <v>2</v>
      </c>
      <c r="I196"/>
    </row>
    <row r="197" spans="1:9" s="2" customFormat="1" x14ac:dyDescent="0.3">
      <c r="A197" s="386">
        <v>41473</v>
      </c>
      <c r="B197" s="389" t="s">
        <v>37</v>
      </c>
      <c r="C197" s="389" t="s">
        <v>9</v>
      </c>
      <c r="D197" s="389" t="s">
        <v>12</v>
      </c>
      <c r="E197" s="390">
        <v>400</v>
      </c>
      <c r="F197" s="391">
        <v>5</v>
      </c>
      <c r="G197" s="391">
        <v>5</v>
      </c>
      <c r="H197" s="391">
        <v>5</v>
      </c>
      <c r="I197"/>
    </row>
    <row r="198" spans="1:9" s="2" customFormat="1" x14ac:dyDescent="0.3">
      <c r="A198" s="386">
        <v>41474</v>
      </c>
      <c r="B198" s="389" t="s">
        <v>45</v>
      </c>
      <c r="C198" s="389" t="s">
        <v>9</v>
      </c>
      <c r="D198" s="389" t="s">
        <v>12</v>
      </c>
      <c r="E198" s="390">
        <v>100</v>
      </c>
      <c r="F198" s="391">
        <v>2</v>
      </c>
      <c r="G198" s="391">
        <v>2</v>
      </c>
      <c r="H198" s="391">
        <v>2</v>
      </c>
      <c r="I198"/>
    </row>
    <row r="199" spans="1:9" s="2" customFormat="1" x14ac:dyDescent="0.3">
      <c r="A199" s="386">
        <v>41474</v>
      </c>
      <c r="B199" s="395" t="s">
        <v>45</v>
      </c>
      <c r="C199" s="395" t="s">
        <v>9</v>
      </c>
      <c r="D199" s="395" t="s">
        <v>12</v>
      </c>
      <c r="E199" s="396">
        <v>200</v>
      </c>
      <c r="F199" s="397">
        <v>1</v>
      </c>
      <c r="G199" s="397">
        <v>1</v>
      </c>
      <c r="H199" s="397">
        <v>1</v>
      </c>
      <c r="I199"/>
    </row>
    <row r="200" spans="1:9" s="2" customFormat="1" x14ac:dyDescent="0.3">
      <c r="A200" s="386">
        <v>41474</v>
      </c>
      <c r="B200" s="389" t="s">
        <v>45</v>
      </c>
      <c r="C200" s="389" t="s">
        <v>9</v>
      </c>
      <c r="D200" s="389" t="s">
        <v>12</v>
      </c>
      <c r="E200" s="390">
        <v>200</v>
      </c>
      <c r="F200" s="391">
        <v>2</v>
      </c>
      <c r="G200" s="391">
        <v>2</v>
      </c>
      <c r="H200" s="391">
        <v>2</v>
      </c>
      <c r="I200"/>
    </row>
    <row r="201" spans="1:9" s="2" customFormat="1" x14ac:dyDescent="0.3">
      <c r="A201" s="386">
        <v>41474</v>
      </c>
      <c r="B201" s="389" t="s">
        <v>45</v>
      </c>
      <c r="C201" s="389" t="s">
        <v>9</v>
      </c>
      <c r="D201" s="389" t="s">
        <v>12</v>
      </c>
      <c r="E201" s="390">
        <v>100</v>
      </c>
      <c r="F201" s="391">
        <v>2</v>
      </c>
      <c r="G201" s="391">
        <v>2</v>
      </c>
      <c r="H201" s="391">
        <v>2</v>
      </c>
      <c r="I201"/>
    </row>
    <row r="202" spans="1:9" s="2" customFormat="1" x14ac:dyDescent="0.3">
      <c r="A202" s="386">
        <v>41474</v>
      </c>
      <c r="B202" s="389" t="s">
        <v>45</v>
      </c>
      <c r="C202" s="389" t="s">
        <v>9</v>
      </c>
      <c r="D202" s="389" t="s">
        <v>12</v>
      </c>
      <c r="E202" s="390">
        <v>500</v>
      </c>
      <c r="F202" s="391">
        <v>2</v>
      </c>
      <c r="G202" s="391">
        <v>2</v>
      </c>
      <c r="H202" s="391">
        <v>2</v>
      </c>
      <c r="I202"/>
    </row>
    <row r="203" spans="1:9" s="2" customFormat="1" x14ac:dyDescent="0.3">
      <c r="A203" s="386">
        <v>41477</v>
      </c>
      <c r="B203" s="389" t="s">
        <v>30</v>
      </c>
      <c r="C203" s="389" t="s">
        <v>9</v>
      </c>
      <c r="D203" s="389" t="s">
        <v>12</v>
      </c>
      <c r="E203" s="390">
        <v>100</v>
      </c>
      <c r="F203" s="391">
        <v>1</v>
      </c>
      <c r="G203" s="391">
        <v>1</v>
      </c>
      <c r="H203" s="391">
        <v>1</v>
      </c>
      <c r="I203"/>
    </row>
    <row r="204" spans="1:9" s="2" customFormat="1" x14ac:dyDescent="0.3">
      <c r="A204" s="386">
        <v>41477</v>
      </c>
      <c r="B204" s="389" t="s">
        <v>30</v>
      </c>
      <c r="C204" s="389" t="s">
        <v>9</v>
      </c>
      <c r="D204" s="389" t="s">
        <v>12</v>
      </c>
      <c r="E204" s="390">
        <v>100</v>
      </c>
      <c r="F204" s="391">
        <v>2</v>
      </c>
      <c r="G204" s="391">
        <v>2</v>
      </c>
      <c r="H204" s="391">
        <v>2</v>
      </c>
      <c r="I204"/>
    </row>
    <row r="205" spans="1:9" s="2" customFormat="1" x14ac:dyDescent="0.3">
      <c r="A205" s="386">
        <v>41478</v>
      </c>
      <c r="B205" s="389" t="s">
        <v>26</v>
      </c>
      <c r="C205" s="389" t="s">
        <v>9</v>
      </c>
      <c r="D205" s="389" t="s">
        <v>14</v>
      </c>
      <c r="E205" s="390">
        <v>600</v>
      </c>
      <c r="F205" s="391">
        <v>10</v>
      </c>
      <c r="G205" s="391">
        <v>10</v>
      </c>
      <c r="H205" s="391">
        <v>10</v>
      </c>
      <c r="I205"/>
    </row>
    <row r="206" spans="1:9" s="1" customFormat="1" ht="11.4" customHeight="1" x14ac:dyDescent="0.25">
      <c r="A206" s="386">
        <v>41478</v>
      </c>
      <c r="B206" s="389" t="s">
        <v>26</v>
      </c>
      <c r="C206" s="389" t="s">
        <v>9</v>
      </c>
      <c r="D206" s="389" t="s">
        <v>14</v>
      </c>
      <c r="E206" s="390">
        <v>2500</v>
      </c>
      <c r="F206" s="391">
        <v>1</v>
      </c>
      <c r="G206" s="391">
        <v>1</v>
      </c>
      <c r="H206" s="391">
        <v>1</v>
      </c>
      <c r="I206" s="16"/>
    </row>
    <row r="207" spans="1:9" s="1" customFormat="1" ht="11.4" customHeight="1" x14ac:dyDescent="0.25">
      <c r="A207" s="386">
        <v>41479</v>
      </c>
      <c r="B207" s="389" t="s">
        <v>49</v>
      </c>
      <c r="C207" s="389" t="s">
        <v>9</v>
      </c>
      <c r="D207" s="389" t="s">
        <v>50</v>
      </c>
      <c r="E207" s="390">
        <v>700</v>
      </c>
      <c r="F207" s="391">
        <v>1</v>
      </c>
      <c r="G207" s="391">
        <v>1</v>
      </c>
      <c r="H207" s="391">
        <v>1</v>
      </c>
      <c r="I207" s="16"/>
    </row>
    <row r="208" spans="1:9" s="1" customFormat="1" ht="11.4" customHeight="1" x14ac:dyDescent="0.25">
      <c r="A208" s="386">
        <v>41484</v>
      </c>
      <c r="B208" s="389" t="s">
        <v>51</v>
      </c>
      <c r="C208" s="389" t="s">
        <v>9</v>
      </c>
      <c r="D208" s="389" t="s">
        <v>14</v>
      </c>
      <c r="E208" s="390">
        <v>300</v>
      </c>
      <c r="F208" s="391">
        <v>220</v>
      </c>
      <c r="G208" s="391">
        <v>220</v>
      </c>
      <c r="H208" s="391">
        <v>220</v>
      </c>
      <c r="I208" s="16"/>
    </row>
    <row r="209" spans="1:9" s="1" customFormat="1" ht="11.4" customHeight="1" x14ac:dyDescent="0.25">
      <c r="A209" s="386">
        <v>41485</v>
      </c>
      <c r="B209" s="389" t="s">
        <v>51</v>
      </c>
      <c r="C209" s="389" t="s">
        <v>9</v>
      </c>
      <c r="D209" s="389" t="s">
        <v>14</v>
      </c>
      <c r="E209" s="390">
        <v>200</v>
      </c>
      <c r="F209" s="391">
        <v>230</v>
      </c>
      <c r="G209" s="391">
        <v>230</v>
      </c>
      <c r="H209" s="391">
        <v>230</v>
      </c>
      <c r="I209" s="16"/>
    </row>
    <row r="210" spans="1:9" s="1" customFormat="1" ht="11.4" customHeight="1" x14ac:dyDescent="0.25">
      <c r="A210" s="386">
        <v>41486</v>
      </c>
      <c r="B210" s="389" t="s">
        <v>52</v>
      </c>
      <c r="C210" s="389" t="s">
        <v>9</v>
      </c>
      <c r="D210" s="389" t="s">
        <v>16</v>
      </c>
      <c r="E210" s="390">
        <v>100</v>
      </c>
      <c r="F210" s="391">
        <v>1</v>
      </c>
      <c r="G210" s="391">
        <v>1</v>
      </c>
      <c r="H210" s="391">
        <v>1</v>
      </c>
      <c r="I210" s="16"/>
    </row>
    <row r="211" spans="1:9" s="1" customFormat="1" ht="11.4" customHeight="1" x14ac:dyDescent="0.25">
      <c r="A211" s="386">
        <v>41487</v>
      </c>
      <c r="B211" s="389" t="s">
        <v>30</v>
      </c>
      <c r="C211" s="390" t="s">
        <v>9</v>
      </c>
      <c r="D211" s="404" t="s">
        <v>12</v>
      </c>
      <c r="E211" s="405">
        <v>100</v>
      </c>
      <c r="F211" s="401">
        <v>5</v>
      </c>
      <c r="G211" s="401">
        <v>5</v>
      </c>
      <c r="H211" s="401">
        <v>5</v>
      </c>
      <c r="I211" s="16"/>
    </row>
    <row r="212" spans="1:9" s="2" customFormat="1" x14ac:dyDescent="0.3">
      <c r="A212" s="386">
        <v>41487</v>
      </c>
      <c r="B212" s="389" t="s">
        <v>30</v>
      </c>
      <c r="C212" s="390" t="s">
        <v>9</v>
      </c>
      <c r="D212" s="404" t="s">
        <v>12</v>
      </c>
      <c r="E212" s="405">
        <v>100</v>
      </c>
      <c r="F212" s="401">
        <v>1</v>
      </c>
      <c r="G212" s="401">
        <v>1</v>
      </c>
      <c r="H212" s="401">
        <v>1</v>
      </c>
      <c r="I212"/>
    </row>
    <row r="213" spans="1:9" s="2" customFormat="1" x14ac:dyDescent="0.3">
      <c r="A213" s="386">
        <v>41487</v>
      </c>
      <c r="B213" s="389" t="s">
        <v>30</v>
      </c>
      <c r="C213" s="389" t="s">
        <v>9</v>
      </c>
      <c r="D213" s="389" t="s">
        <v>12</v>
      </c>
      <c r="E213" s="390">
        <v>100</v>
      </c>
      <c r="F213" s="391">
        <v>5</v>
      </c>
      <c r="G213" s="391">
        <v>5</v>
      </c>
      <c r="H213" s="391">
        <v>5</v>
      </c>
      <c r="I213"/>
    </row>
    <row r="214" spans="1:9" s="2" customFormat="1" x14ac:dyDescent="0.3">
      <c r="A214" s="386">
        <v>41487</v>
      </c>
      <c r="B214" s="389" t="s">
        <v>30</v>
      </c>
      <c r="C214" s="389" t="s">
        <v>9</v>
      </c>
      <c r="D214" s="389" t="s">
        <v>12</v>
      </c>
      <c r="E214" s="390">
        <v>500</v>
      </c>
      <c r="F214" s="391">
        <v>1</v>
      </c>
      <c r="G214" s="391">
        <v>1</v>
      </c>
      <c r="H214" s="391">
        <v>1</v>
      </c>
      <c r="I214"/>
    </row>
    <row r="215" spans="1:9" s="2" customFormat="1" x14ac:dyDescent="0.3">
      <c r="A215" s="386">
        <v>41487</v>
      </c>
      <c r="B215" s="389" t="s">
        <v>30</v>
      </c>
      <c r="C215" s="389" t="s">
        <v>9</v>
      </c>
      <c r="D215" s="389" t="s">
        <v>12</v>
      </c>
      <c r="E215" s="390">
        <v>100</v>
      </c>
      <c r="F215" s="391">
        <v>1</v>
      </c>
      <c r="G215" s="391">
        <v>1</v>
      </c>
      <c r="H215" s="391">
        <v>1</v>
      </c>
      <c r="I215"/>
    </row>
    <row r="216" spans="1:9" s="2" customFormat="1" x14ac:dyDescent="0.3">
      <c r="A216" s="386">
        <v>41487</v>
      </c>
      <c r="B216" s="389" t="s">
        <v>30</v>
      </c>
      <c r="C216" s="389" t="s">
        <v>9</v>
      </c>
      <c r="D216" s="389" t="s">
        <v>12</v>
      </c>
      <c r="E216" s="390">
        <v>100</v>
      </c>
      <c r="F216" s="391">
        <v>20</v>
      </c>
      <c r="G216" s="391">
        <v>20</v>
      </c>
      <c r="H216" s="391">
        <v>20</v>
      </c>
      <c r="I216"/>
    </row>
    <row r="217" spans="1:9" s="2" customFormat="1" x14ac:dyDescent="0.3">
      <c r="A217" s="386">
        <v>41488</v>
      </c>
      <c r="B217" s="389" t="s">
        <v>51</v>
      </c>
      <c r="C217" s="389" t="s">
        <v>9</v>
      </c>
      <c r="D217" s="389" t="s">
        <v>14</v>
      </c>
      <c r="E217" s="390">
        <v>300</v>
      </c>
      <c r="F217" s="391">
        <v>240</v>
      </c>
      <c r="G217" s="391">
        <v>240</v>
      </c>
      <c r="H217" s="391">
        <v>240</v>
      </c>
      <c r="I217"/>
    </row>
    <row r="218" spans="1:9" s="2" customFormat="1" x14ac:dyDescent="0.3">
      <c r="A218" s="386">
        <v>41488</v>
      </c>
      <c r="B218" s="389" t="s">
        <v>51</v>
      </c>
      <c r="C218" s="389" t="s">
        <v>9</v>
      </c>
      <c r="D218" s="389" t="s">
        <v>14</v>
      </c>
      <c r="E218" s="390">
        <v>100</v>
      </c>
      <c r="F218" s="391">
        <v>240</v>
      </c>
      <c r="G218" s="391">
        <v>240</v>
      </c>
      <c r="H218" s="391">
        <v>240</v>
      </c>
      <c r="I218"/>
    </row>
    <row r="219" spans="1:9" s="2" customFormat="1" x14ac:dyDescent="0.3">
      <c r="A219" s="386">
        <v>41491</v>
      </c>
      <c r="B219" s="389" t="s">
        <v>53</v>
      </c>
      <c r="C219" s="389" t="s">
        <v>9</v>
      </c>
      <c r="D219" s="389" t="s">
        <v>16</v>
      </c>
      <c r="E219" s="390">
        <v>200</v>
      </c>
      <c r="F219" s="391">
        <v>25</v>
      </c>
      <c r="G219" s="391">
        <v>25</v>
      </c>
      <c r="H219" s="391">
        <v>25</v>
      </c>
      <c r="I219"/>
    </row>
    <row r="220" spans="1:9" s="2" customFormat="1" x14ac:dyDescent="0.3">
      <c r="A220" s="386">
        <v>41492</v>
      </c>
      <c r="B220" s="389" t="s">
        <v>19</v>
      </c>
      <c r="C220" s="389" t="s">
        <v>9</v>
      </c>
      <c r="D220" s="389" t="s">
        <v>12</v>
      </c>
      <c r="E220" s="390">
        <v>200</v>
      </c>
      <c r="F220" s="391">
        <v>1</v>
      </c>
      <c r="G220" s="391">
        <v>1</v>
      </c>
      <c r="H220" s="391">
        <v>1</v>
      </c>
      <c r="I220"/>
    </row>
    <row r="221" spans="1:9" s="2" customFormat="1" x14ac:dyDescent="0.3">
      <c r="A221" s="386">
        <v>41493</v>
      </c>
      <c r="B221" s="389" t="s">
        <v>19</v>
      </c>
      <c r="C221" s="390" t="s">
        <v>9</v>
      </c>
      <c r="D221" s="404" t="s">
        <v>12</v>
      </c>
      <c r="E221" s="405">
        <v>300</v>
      </c>
      <c r="F221" s="401">
        <v>1</v>
      </c>
      <c r="G221" s="401">
        <v>1</v>
      </c>
      <c r="H221" s="401">
        <v>1</v>
      </c>
      <c r="I221"/>
    </row>
    <row r="222" spans="1:9" s="2" customFormat="1" x14ac:dyDescent="0.3">
      <c r="A222" s="386">
        <v>41498</v>
      </c>
      <c r="B222" s="389" t="s">
        <v>51</v>
      </c>
      <c r="C222" s="389" t="s">
        <v>9</v>
      </c>
      <c r="D222" s="389" t="s">
        <v>14</v>
      </c>
      <c r="E222" s="390">
        <v>800</v>
      </c>
      <c r="F222" s="391">
        <v>240</v>
      </c>
      <c r="G222" s="391">
        <v>230</v>
      </c>
      <c r="H222" s="391">
        <v>240</v>
      </c>
      <c r="I222"/>
    </row>
    <row r="223" spans="1:9" s="2" customFormat="1" x14ac:dyDescent="0.3">
      <c r="A223" s="386">
        <v>41500</v>
      </c>
      <c r="B223" s="389" t="s">
        <v>54</v>
      </c>
      <c r="C223" s="389" t="s">
        <v>9</v>
      </c>
      <c r="D223" s="389" t="s">
        <v>12</v>
      </c>
      <c r="E223" s="390">
        <v>300</v>
      </c>
      <c r="F223" s="391">
        <v>10</v>
      </c>
      <c r="G223" s="391">
        <v>10</v>
      </c>
      <c r="H223" s="391">
        <v>10</v>
      </c>
      <c r="I223"/>
    </row>
    <row r="224" spans="1:9" s="2" customFormat="1" x14ac:dyDescent="0.3">
      <c r="A224" s="386">
        <v>41500</v>
      </c>
      <c r="B224" s="389" t="s">
        <v>54</v>
      </c>
      <c r="C224" s="389" t="s">
        <v>9</v>
      </c>
      <c r="D224" s="389" t="s">
        <v>12</v>
      </c>
      <c r="E224" s="390">
        <v>2100</v>
      </c>
      <c r="F224" s="391">
        <v>3</v>
      </c>
      <c r="G224" s="391">
        <v>3</v>
      </c>
      <c r="H224" s="391">
        <v>3</v>
      </c>
      <c r="I224"/>
    </row>
    <row r="225" spans="1:9" s="2" customFormat="1" x14ac:dyDescent="0.3">
      <c r="A225" s="386">
        <v>41500</v>
      </c>
      <c r="B225" s="389" t="s">
        <v>54</v>
      </c>
      <c r="C225" s="389" t="s">
        <v>9</v>
      </c>
      <c r="D225" s="389" t="s">
        <v>12</v>
      </c>
      <c r="E225" s="390">
        <v>6600</v>
      </c>
      <c r="F225" s="391">
        <v>1</v>
      </c>
      <c r="G225" s="391">
        <v>1</v>
      </c>
      <c r="H225" s="391">
        <v>1</v>
      </c>
      <c r="I225"/>
    </row>
    <row r="226" spans="1:9" s="2" customFormat="1" x14ac:dyDescent="0.3">
      <c r="A226" s="386">
        <v>41500</v>
      </c>
      <c r="B226" s="389" t="s">
        <v>54</v>
      </c>
      <c r="C226" s="389" t="s">
        <v>9</v>
      </c>
      <c r="D226" s="389" t="s">
        <v>12</v>
      </c>
      <c r="E226" s="390">
        <v>1000</v>
      </c>
      <c r="F226" s="391">
        <v>1</v>
      </c>
      <c r="G226" s="391">
        <v>1</v>
      </c>
      <c r="H226" s="391">
        <v>1</v>
      </c>
      <c r="I226"/>
    </row>
    <row r="227" spans="1:9" s="2" customFormat="1" x14ac:dyDescent="0.3">
      <c r="A227" s="386">
        <v>41500</v>
      </c>
      <c r="B227" s="389" t="s">
        <v>54</v>
      </c>
      <c r="C227" s="389" t="s">
        <v>9</v>
      </c>
      <c r="D227" s="389" t="s">
        <v>12</v>
      </c>
      <c r="E227" s="390">
        <v>1000</v>
      </c>
      <c r="F227" s="391">
        <v>2</v>
      </c>
      <c r="G227" s="391">
        <v>2</v>
      </c>
      <c r="H227" s="391">
        <v>2</v>
      </c>
      <c r="I227"/>
    </row>
    <row r="228" spans="1:9" s="2" customFormat="1" x14ac:dyDescent="0.3">
      <c r="A228" s="386">
        <v>41500</v>
      </c>
      <c r="B228" s="389" t="s">
        <v>54</v>
      </c>
      <c r="C228" s="389" t="s">
        <v>9</v>
      </c>
      <c r="D228" s="389" t="s">
        <v>12</v>
      </c>
      <c r="E228" s="390">
        <v>200</v>
      </c>
      <c r="F228" s="391">
        <v>15</v>
      </c>
      <c r="G228" s="391">
        <v>15</v>
      </c>
      <c r="H228" s="391">
        <v>15</v>
      </c>
      <c r="I228"/>
    </row>
    <row r="229" spans="1:9" x14ac:dyDescent="0.3">
      <c r="A229" s="386">
        <v>41500</v>
      </c>
      <c r="B229" s="402" t="s">
        <v>54</v>
      </c>
      <c r="C229" s="403" t="s">
        <v>9</v>
      </c>
      <c r="D229" s="404" t="s">
        <v>12</v>
      </c>
      <c r="E229" s="405">
        <v>100</v>
      </c>
      <c r="F229" s="401">
        <v>20</v>
      </c>
      <c r="G229" s="401">
        <v>20</v>
      </c>
      <c r="H229" s="401">
        <v>20</v>
      </c>
    </row>
    <row r="230" spans="1:9" x14ac:dyDescent="0.3">
      <c r="A230" s="386">
        <v>41500</v>
      </c>
      <c r="B230" s="389" t="s">
        <v>54</v>
      </c>
      <c r="C230" s="389" t="s">
        <v>9</v>
      </c>
      <c r="D230" s="389" t="s">
        <v>12</v>
      </c>
      <c r="E230" s="390">
        <v>700</v>
      </c>
      <c r="F230" s="391">
        <v>1</v>
      </c>
      <c r="G230" s="391">
        <v>1</v>
      </c>
      <c r="H230" s="391">
        <v>1</v>
      </c>
    </row>
    <row r="231" spans="1:9" s="2" customFormat="1" x14ac:dyDescent="0.3">
      <c r="A231" s="386">
        <v>41500</v>
      </c>
      <c r="B231" s="389" t="s">
        <v>54</v>
      </c>
      <c r="C231" s="389" t="s">
        <v>9</v>
      </c>
      <c r="D231" s="389" t="s">
        <v>12</v>
      </c>
      <c r="E231" s="390">
        <v>4400</v>
      </c>
      <c r="F231" s="391">
        <v>1</v>
      </c>
      <c r="G231" s="391">
        <v>1</v>
      </c>
      <c r="H231" s="391">
        <v>1</v>
      </c>
      <c r="I231"/>
    </row>
    <row r="232" spans="1:9" s="2" customFormat="1" x14ac:dyDescent="0.3">
      <c r="A232" s="386">
        <v>41500</v>
      </c>
      <c r="B232" s="389" t="s">
        <v>54</v>
      </c>
      <c r="C232" s="389" t="s">
        <v>9</v>
      </c>
      <c r="D232" s="389" t="s">
        <v>12</v>
      </c>
      <c r="E232" s="390">
        <v>1000</v>
      </c>
      <c r="F232" s="391">
        <v>1</v>
      </c>
      <c r="G232" s="391">
        <v>1</v>
      </c>
      <c r="H232" s="391">
        <v>1</v>
      </c>
      <c r="I232"/>
    </row>
    <row r="233" spans="1:9" s="2" customFormat="1" x14ac:dyDescent="0.3">
      <c r="A233" s="386">
        <v>41500</v>
      </c>
      <c r="B233" s="389" t="s">
        <v>54</v>
      </c>
      <c r="C233" s="389" t="s">
        <v>9</v>
      </c>
      <c r="D233" s="389" t="s">
        <v>12</v>
      </c>
      <c r="E233" s="390">
        <v>1000</v>
      </c>
      <c r="F233" s="391">
        <v>1</v>
      </c>
      <c r="G233" s="391">
        <v>1</v>
      </c>
      <c r="H233" s="391">
        <v>1</v>
      </c>
      <c r="I233"/>
    </row>
    <row r="234" spans="1:9" s="2" customFormat="1" x14ac:dyDescent="0.3">
      <c r="A234" s="386">
        <v>41500</v>
      </c>
      <c r="B234" s="389" t="s">
        <v>54</v>
      </c>
      <c r="C234" s="389" t="s">
        <v>9</v>
      </c>
      <c r="D234" s="389" t="s">
        <v>12</v>
      </c>
      <c r="E234" s="390">
        <v>200</v>
      </c>
      <c r="F234" s="391">
        <v>1</v>
      </c>
      <c r="G234" s="391">
        <v>1</v>
      </c>
      <c r="H234" s="391">
        <v>1</v>
      </c>
      <c r="I234"/>
    </row>
    <row r="235" spans="1:9" s="2" customFormat="1" x14ac:dyDescent="0.3">
      <c r="A235" s="386">
        <v>41500</v>
      </c>
      <c r="B235" s="389" t="s">
        <v>54</v>
      </c>
      <c r="C235" s="389" t="s">
        <v>9</v>
      </c>
      <c r="D235" s="389" t="s">
        <v>12</v>
      </c>
      <c r="E235" s="390">
        <v>1500</v>
      </c>
      <c r="F235" s="391">
        <v>1</v>
      </c>
      <c r="G235" s="391">
        <v>1</v>
      </c>
      <c r="H235" s="391">
        <v>1</v>
      </c>
      <c r="I235"/>
    </row>
    <row r="236" spans="1:9" s="2" customFormat="1" x14ac:dyDescent="0.3">
      <c r="A236" s="386">
        <v>41500</v>
      </c>
      <c r="B236" s="400" t="s">
        <v>54</v>
      </c>
      <c r="C236" s="400" t="s">
        <v>9</v>
      </c>
      <c r="D236" s="400" t="s">
        <v>12</v>
      </c>
      <c r="E236" s="398">
        <v>200</v>
      </c>
      <c r="F236" s="399">
        <v>1</v>
      </c>
      <c r="G236" s="399">
        <v>1</v>
      </c>
      <c r="H236" s="399">
        <v>1</v>
      </c>
      <c r="I236"/>
    </row>
    <row r="237" spans="1:9" s="2" customFormat="1" x14ac:dyDescent="0.3">
      <c r="A237" s="386">
        <v>41500</v>
      </c>
      <c r="B237" s="389" t="s">
        <v>54</v>
      </c>
      <c r="C237" s="389" t="s">
        <v>9</v>
      </c>
      <c r="D237" s="389" t="s">
        <v>12</v>
      </c>
      <c r="E237" s="390">
        <v>700</v>
      </c>
      <c r="F237" s="391">
        <v>1</v>
      </c>
      <c r="G237" s="391">
        <v>1</v>
      </c>
      <c r="H237" s="391">
        <v>1</v>
      </c>
      <c r="I237"/>
    </row>
    <row r="238" spans="1:9" s="2" customFormat="1" x14ac:dyDescent="0.3">
      <c r="A238" s="386">
        <v>41500</v>
      </c>
      <c r="B238" s="400" t="s">
        <v>54</v>
      </c>
      <c r="C238" s="400" t="s">
        <v>9</v>
      </c>
      <c r="D238" s="400" t="s">
        <v>12</v>
      </c>
      <c r="E238" s="398">
        <v>1000</v>
      </c>
      <c r="F238" s="399">
        <v>25</v>
      </c>
      <c r="G238" s="399">
        <v>25</v>
      </c>
      <c r="H238" s="399">
        <v>25</v>
      </c>
      <c r="I238"/>
    </row>
    <row r="239" spans="1:9" s="2" customFormat="1" x14ac:dyDescent="0.3">
      <c r="A239" s="386">
        <v>41500</v>
      </c>
      <c r="B239" s="430" t="s">
        <v>54</v>
      </c>
      <c r="C239" s="430" t="s">
        <v>9</v>
      </c>
      <c r="D239" s="430" t="s">
        <v>12</v>
      </c>
      <c r="E239" s="431">
        <v>1000</v>
      </c>
      <c r="F239" s="432">
        <v>10</v>
      </c>
      <c r="G239" s="432">
        <v>10</v>
      </c>
      <c r="H239" s="432">
        <v>10</v>
      </c>
      <c r="I239"/>
    </row>
    <row r="240" spans="1:9" s="2" customFormat="1" x14ac:dyDescent="0.3">
      <c r="A240" s="386">
        <v>41501</v>
      </c>
      <c r="B240" s="389" t="s">
        <v>51</v>
      </c>
      <c r="C240" s="389" t="s">
        <v>9</v>
      </c>
      <c r="D240" s="389" t="s">
        <v>14</v>
      </c>
      <c r="E240" s="390">
        <v>400</v>
      </c>
      <c r="F240" s="391">
        <v>240</v>
      </c>
      <c r="G240" s="391">
        <v>240</v>
      </c>
      <c r="H240" s="391">
        <v>240</v>
      </c>
      <c r="I240"/>
    </row>
    <row r="241" spans="1:9" s="2" customFormat="1" x14ac:dyDescent="0.3">
      <c r="A241" s="386">
        <v>41501</v>
      </c>
      <c r="B241" s="389" t="s">
        <v>51</v>
      </c>
      <c r="C241" s="389" t="s">
        <v>9</v>
      </c>
      <c r="D241" s="389" t="s">
        <v>14</v>
      </c>
      <c r="E241" s="390">
        <v>500</v>
      </c>
      <c r="F241" s="391">
        <v>240</v>
      </c>
      <c r="G241" s="391">
        <v>240</v>
      </c>
      <c r="H241" s="391">
        <v>240</v>
      </c>
      <c r="I241"/>
    </row>
    <row r="242" spans="1:9" s="2" customFormat="1" x14ac:dyDescent="0.3">
      <c r="A242" s="386">
        <v>41505</v>
      </c>
      <c r="B242" s="389" t="s">
        <v>21</v>
      </c>
      <c r="C242" s="389" t="s">
        <v>9</v>
      </c>
      <c r="D242" s="389" t="s">
        <v>16</v>
      </c>
      <c r="E242" s="390">
        <v>100</v>
      </c>
      <c r="F242" s="391">
        <v>20</v>
      </c>
      <c r="G242" s="391">
        <v>20</v>
      </c>
      <c r="H242" s="391">
        <v>20</v>
      </c>
      <c r="I242"/>
    </row>
    <row r="243" spans="1:9" s="2" customFormat="1" x14ac:dyDescent="0.3">
      <c r="A243" s="386">
        <v>41505</v>
      </c>
      <c r="B243" s="433" t="s">
        <v>21</v>
      </c>
      <c r="C243" s="433" t="s">
        <v>9</v>
      </c>
      <c r="D243" s="433" t="s">
        <v>16</v>
      </c>
      <c r="E243" s="434">
        <v>300</v>
      </c>
      <c r="F243" s="435">
        <v>1</v>
      </c>
      <c r="G243" s="435">
        <v>1</v>
      </c>
      <c r="H243" s="435">
        <v>1</v>
      </c>
      <c r="I243"/>
    </row>
    <row r="244" spans="1:9" s="2" customFormat="1" x14ac:dyDescent="0.3">
      <c r="A244" s="386">
        <v>41505</v>
      </c>
      <c r="B244" s="392" t="s">
        <v>21</v>
      </c>
      <c r="C244" s="392" t="s">
        <v>9</v>
      </c>
      <c r="D244" s="392" t="s">
        <v>16</v>
      </c>
      <c r="E244" s="393">
        <v>100</v>
      </c>
      <c r="F244" s="394">
        <v>25</v>
      </c>
      <c r="G244" s="394">
        <v>25</v>
      </c>
      <c r="H244" s="394">
        <v>25</v>
      </c>
      <c r="I244"/>
    </row>
    <row r="245" spans="1:9" s="2" customFormat="1" x14ac:dyDescent="0.3">
      <c r="A245" s="386">
        <v>41506</v>
      </c>
      <c r="B245" s="389" t="s">
        <v>51</v>
      </c>
      <c r="C245" s="389" t="s">
        <v>9</v>
      </c>
      <c r="D245" s="389" t="s">
        <v>14</v>
      </c>
      <c r="E245" s="390">
        <v>500</v>
      </c>
      <c r="F245" s="391">
        <v>240</v>
      </c>
      <c r="G245" s="391">
        <v>240</v>
      </c>
      <c r="H245" s="391">
        <v>240</v>
      </c>
      <c r="I245"/>
    </row>
    <row r="246" spans="1:9" s="2" customFormat="1" x14ac:dyDescent="0.3">
      <c r="A246" s="386">
        <v>41506</v>
      </c>
      <c r="B246" s="389" t="s">
        <v>51</v>
      </c>
      <c r="C246" s="389" t="s">
        <v>9</v>
      </c>
      <c r="D246" s="389" t="s">
        <v>14</v>
      </c>
      <c r="E246" s="390">
        <v>500</v>
      </c>
      <c r="F246" s="391">
        <v>220</v>
      </c>
      <c r="G246" s="391">
        <v>220</v>
      </c>
      <c r="H246" s="391">
        <v>220</v>
      </c>
      <c r="I246"/>
    </row>
    <row r="247" spans="1:9" s="2" customFormat="1" x14ac:dyDescent="0.3">
      <c r="A247" s="386">
        <v>41507</v>
      </c>
      <c r="B247" s="389" t="s">
        <v>37</v>
      </c>
      <c r="C247" s="389" t="s">
        <v>9</v>
      </c>
      <c r="D247" s="389" t="s">
        <v>12</v>
      </c>
      <c r="E247" s="390">
        <v>500</v>
      </c>
      <c r="F247" s="391">
        <v>5</v>
      </c>
      <c r="G247" s="391">
        <v>5</v>
      </c>
      <c r="H247" s="391">
        <v>5</v>
      </c>
      <c r="I247"/>
    </row>
    <row r="248" spans="1:9" s="2" customFormat="1" x14ac:dyDescent="0.3">
      <c r="A248" s="386">
        <v>41507</v>
      </c>
      <c r="B248" s="389" t="s">
        <v>37</v>
      </c>
      <c r="C248" s="389" t="s">
        <v>9</v>
      </c>
      <c r="D248" s="389" t="s">
        <v>12</v>
      </c>
      <c r="E248" s="390">
        <v>200</v>
      </c>
      <c r="F248" s="391">
        <v>3</v>
      </c>
      <c r="G248" s="391">
        <v>3</v>
      </c>
      <c r="H248" s="391">
        <v>3</v>
      </c>
      <c r="I248"/>
    </row>
    <row r="249" spans="1:9" s="2" customFormat="1" x14ac:dyDescent="0.3">
      <c r="A249" s="386">
        <v>41507</v>
      </c>
      <c r="B249" s="389" t="s">
        <v>37</v>
      </c>
      <c r="C249" s="389" t="s">
        <v>9</v>
      </c>
      <c r="D249" s="389" t="s">
        <v>12</v>
      </c>
      <c r="E249" s="390">
        <v>300</v>
      </c>
      <c r="F249" s="391">
        <v>3</v>
      </c>
      <c r="G249" s="391">
        <v>3</v>
      </c>
      <c r="H249" s="391">
        <v>3</v>
      </c>
      <c r="I249"/>
    </row>
    <row r="250" spans="1:9" s="2" customFormat="1" x14ac:dyDescent="0.3">
      <c r="A250" s="386">
        <v>41508</v>
      </c>
      <c r="B250" s="389" t="s">
        <v>55</v>
      </c>
      <c r="C250" s="390" t="s">
        <v>9</v>
      </c>
      <c r="D250" s="404" t="s">
        <v>12</v>
      </c>
      <c r="E250" s="405">
        <v>200</v>
      </c>
      <c r="F250" s="401">
        <v>1</v>
      </c>
      <c r="G250" s="401">
        <v>1</v>
      </c>
      <c r="H250" s="401">
        <v>1</v>
      </c>
      <c r="I250"/>
    </row>
    <row r="251" spans="1:9" s="2" customFormat="1" x14ac:dyDescent="0.3">
      <c r="A251" s="386">
        <v>41508</v>
      </c>
      <c r="B251" s="389" t="s">
        <v>55</v>
      </c>
      <c r="C251" s="389" t="s">
        <v>9</v>
      </c>
      <c r="D251" s="389" t="s">
        <v>12</v>
      </c>
      <c r="E251" s="390">
        <v>1000</v>
      </c>
      <c r="F251" s="391">
        <v>5</v>
      </c>
      <c r="G251" s="391">
        <v>1</v>
      </c>
      <c r="H251" s="391">
        <v>2</v>
      </c>
      <c r="I251"/>
    </row>
    <row r="252" spans="1:9" x14ac:dyDescent="0.3">
      <c r="A252" s="386">
        <v>41508</v>
      </c>
      <c r="B252" s="400" t="s">
        <v>55</v>
      </c>
      <c r="C252" s="400" t="s">
        <v>9</v>
      </c>
      <c r="D252" s="400" t="s">
        <v>12</v>
      </c>
      <c r="E252" s="398">
        <v>400</v>
      </c>
      <c r="F252" s="399">
        <v>20</v>
      </c>
      <c r="G252" s="399">
        <v>20</v>
      </c>
      <c r="H252" s="399">
        <v>20</v>
      </c>
    </row>
    <row r="253" spans="1:9" x14ac:dyDescent="0.3">
      <c r="A253" s="386">
        <v>41508</v>
      </c>
      <c r="B253" s="389" t="s">
        <v>55</v>
      </c>
      <c r="C253" s="389" t="s">
        <v>9</v>
      </c>
      <c r="D253" s="389" t="s">
        <v>12</v>
      </c>
      <c r="E253" s="390">
        <v>300</v>
      </c>
      <c r="F253" s="391">
        <v>5</v>
      </c>
      <c r="G253" s="391">
        <v>5</v>
      </c>
      <c r="H253" s="391">
        <v>5</v>
      </c>
    </row>
    <row r="254" spans="1:9" x14ac:dyDescent="0.3">
      <c r="A254" s="386">
        <v>41509</v>
      </c>
      <c r="B254" s="389" t="s">
        <v>56</v>
      </c>
      <c r="C254" s="389" t="s">
        <v>9</v>
      </c>
      <c r="D254" s="389" t="s">
        <v>14</v>
      </c>
      <c r="E254" s="390">
        <v>100</v>
      </c>
      <c r="F254" s="391">
        <v>120</v>
      </c>
      <c r="G254" s="391">
        <v>120</v>
      </c>
      <c r="H254" s="391">
        <v>120</v>
      </c>
    </row>
    <row r="255" spans="1:9" x14ac:dyDescent="0.3">
      <c r="A255" s="386">
        <v>41513</v>
      </c>
      <c r="B255" s="389" t="s">
        <v>57</v>
      </c>
      <c r="C255" s="389" t="s">
        <v>9</v>
      </c>
      <c r="D255" s="389" t="s">
        <v>14</v>
      </c>
      <c r="E255" s="390">
        <v>300</v>
      </c>
      <c r="F255" s="391">
        <v>220</v>
      </c>
      <c r="G255" s="391">
        <v>220</v>
      </c>
      <c r="H255" s="391">
        <v>220</v>
      </c>
    </row>
    <row r="256" spans="1:9" x14ac:dyDescent="0.3">
      <c r="A256" s="386">
        <v>41516</v>
      </c>
      <c r="B256" s="389" t="s">
        <v>58</v>
      </c>
      <c r="C256" s="389" t="s">
        <v>9</v>
      </c>
      <c r="D256" s="389" t="s">
        <v>16</v>
      </c>
      <c r="E256" s="390">
        <v>200</v>
      </c>
      <c r="F256" s="391">
        <v>250</v>
      </c>
      <c r="G256" s="391">
        <v>250</v>
      </c>
      <c r="H256" s="391">
        <v>500</v>
      </c>
    </row>
    <row r="257" spans="1:9" x14ac:dyDescent="0.3">
      <c r="A257" s="386">
        <v>41520</v>
      </c>
      <c r="B257" s="389" t="s">
        <v>59</v>
      </c>
      <c r="C257" s="389" t="s">
        <v>9</v>
      </c>
      <c r="D257" s="389" t="s">
        <v>12</v>
      </c>
      <c r="E257" s="390">
        <v>1000</v>
      </c>
      <c r="F257" s="391">
        <v>3</v>
      </c>
      <c r="G257" s="391">
        <v>3</v>
      </c>
      <c r="H257" s="391">
        <v>3</v>
      </c>
    </row>
    <row r="258" spans="1:9" s="2" customFormat="1" x14ac:dyDescent="0.3">
      <c r="A258" s="386">
        <v>41520</v>
      </c>
      <c r="B258" s="389" t="s">
        <v>59</v>
      </c>
      <c r="C258" s="389" t="s">
        <v>9</v>
      </c>
      <c r="D258" s="389" t="s">
        <v>12</v>
      </c>
      <c r="E258" s="390">
        <v>200</v>
      </c>
      <c r="F258" s="391">
        <v>20</v>
      </c>
      <c r="G258" s="391">
        <v>20</v>
      </c>
      <c r="H258" s="391">
        <v>20</v>
      </c>
      <c r="I258"/>
    </row>
    <row r="259" spans="1:9" s="2" customFormat="1" x14ac:dyDescent="0.3">
      <c r="A259" s="386">
        <v>41520</v>
      </c>
      <c r="B259" s="400" t="s">
        <v>59</v>
      </c>
      <c r="C259" s="400" t="s">
        <v>9</v>
      </c>
      <c r="D259" s="400" t="s">
        <v>12</v>
      </c>
      <c r="E259" s="398">
        <v>100</v>
      </c>
      <c r="F259" s="399">
        <v>5</v>
      </c>
      <c r="G259" s="399">
        <v>5</v>
      </c>
      <c r="H259" s="399">
        <v>5</v>
      </c>
      <c r="I259"/>
    </row>
    <row r="260" spans="1:9" s="2" customFormat="1" x14ac:dyDescent="0.3">
      <c r="A260" s="386">
        <v>41520</v>
      </c>
      <c r="B260" s="389" t="s">
        <v>59</v>
      </c>
      <c r="C260" s="389" t="s">
        <v>9</v>
      </c>
      <c r="D260" s="389" t="s">
        <v>12</v>
      </c>
      <c r="E260" s="390">
        <v>2100</v>
      </c>
      <c r="F260" s="391">
        <v>1</v>
      </c>
      <c r="G260" s="391">
        <v>1</v>
      </c>
      <c r="H260" s="391">
        <v>1</v>
      </c>
      <c r="I260"/>
    </row>
    <row r="261" spans="1:9" s="2" customFormat="1" x14ac:dyDescent="0.3">
      <c r="A261" s="386">
        <v>41521</v>
      </c>
      <c r="B261" s="395" t="s">
        <v>51</v>
      </c>
      <c r="C261" s="395" t="s">
        <v>9</v>
      </c>
      <c r="D261" s="395" t="s">
        <v>14</v>
      </c>
      <c r="E261" s="396">
        <v>500</v>
      </c>
      <c r="F261" s="397">
        <v>220</v>
      </c>
      <c r="G261" s="397">
        <v>220</v>
      </c>
      <c r="H261" s="397">
        <v>220</v>
      </c>
      <c r="I261"/>
    </row>
    <row r="262" spans="1:9" s="2" customFormat="1" x14ac:dyDescent="0.3">
      <c r="A262" s="386">
        <v>41521</v>
      </c>
      <c r="B262" s="389" t="s">
        <v>51</v>
      </c>
      <c r="C262" s="389" t="s">
        <v>9</v>
      </c>
      <c r="D262" s="389" t="s">
        <v>14</v>
      </c>
      <c r="E262" s="390">
        <v>500</v>
      </c>
      <c r="F262" s="391">
        <v>200</v>
      </c>
      <c r="G262" s="391">
        <v>200</v>
      </c>
      <c r="H262" s="391">
        <v>200</v>
      </c>
      <c r="I262"/>
    </row>
    <row r="263" spans="1:9" s="2" customFormat="1" x14ac:dyDescent="0.3">
      <c r="A263" s="386">
        <v>41523</v>
      </c>
      <c r="B263" s="389" t="s">
        <v>56</v>
      </c>
      <c r="C263" s="389" t="s">
        <v>9</v>
      </c>
      <c r="D263" s="389" t="s">
        <v>14</v>
      </c>
      <c r="E263" s="390">
        <v>200</v>
      </c>
      <c r="F263" s="391">
        <v>85</v>
      </c>
      <c r="G263" s="391">
        <v>85</v>
      </c>
      <c r="H263" s="391">
        <v>85</v>
      </c>
      <c r="I263"/>
    </row>
    <row r="264" spans="1:9" s="2" customFormat="1" x14ac:dyDescent="0.3">
      <c r="A264" s="386">
        <v>41523</v>
      </c>
      <c r="B264" s="389" t="s">
        <v>56</v>
      </c>
      <c r="C264" s="389" t="s">
        <v>9</v>
      </c>
      <c r="D264" s="389" t="s">
        <v>14</v>
      </c>
      <c r="E264" s="390">
        <v>100</v>
      </c>
      <c r="F264" s="391">
        <v>100</v>
      </c>
      <c r="G264" s="391">
        <v>100</v>
      </c>
      <c r="H264" s="391">
        <v>100</v>
      </c>
      <c r="I264"/>
    </row>
    <row r="265" spans="1:9" s="2" customFormat="1" x14ac:dyDescent="0.3">
      <c r="A265" s="386">
        <v>41523</v>
      </c>
      <c r="B265" s="389" t="s">
        <v>56</v>
      </c>
      <c r="C265" s="389" t="s">
        <v>9</v>
      </c>
      <c r="D265" s="389" t="s">
        <v>14</v>
      </c>
      <c r="E265" s="390">
        <v>200</v>
      </c>
      <c r="F265" s="391">
        <v>100</v>
      </c>
      <c r="G265" s="391">
        <v>100</v>
      </c>
      <c r="H265" s="391">
        <v>100</v>
      </c>
      <c r="I265"/>
    </row>
    <row r="266" spans="1:9" s="2" customFormat="1" x14ac:dyDescent="0.3">
      <c r="A266" s="386">
        <v>41526</v>
      </c>
      <c r="B266" s="389" t="s">
        <v>60</v>
      </c>
      <c r="C266" s="389" t="s">
        <v>9</v>
      </c>
      <c r="D266" s="389" t="s">
        <v>16</v>
      </c>
      <c r="E266" s="390">
        <v>100</v>
      </c>
      <c r="F266" s="391">
        <v>10</v>
      </c>
      <c r="G266" s="391">
        <v>10</v>
      </c>
      <c r="H266" s="391">
        <v>10</v>
      </c>
      <c r="I266"/>
    </row>
    <row r="267" spans="1:9" s="2" customFormat="1" x14ac:dyDescent="0.3">
      <c r="A267" s="386">
        <v>41526</v>
      </c>
      <c r="B267" s="389" t="s">
        <v>60</v>
      </c>
      <c r="C267" s="389" t="s">
        <v>9</v>
      </c>
      <c r="D267" s="389" t="s">
        <v>16</v>
      </c>
      <c r="E267" s="390">
        <v>600</v>
      </c>
      <c r="F267" s="391">
        <v>1</v>
      </c>
      <c r="G267" s="391">
        <v>1</v>
      </c>
      <c r="H267" s="391">
        <v>1</v>
      </c>
      <c r="I267"/>
    </row>
    <row r="268" spans="1:9" s="2" customFormat="1" x14ac:dyDescent="0.3">
      <c r="A268" s="386">
        <v>41526</v>
      </c>
      <c r="B268" s="392" t="s">
        <v>60</v>
      </c>
      <c r="C268" s="392" t="s">
        <v>9</v>
      </c>
      <c r="D268" s="392" t="s">
        <v>16</v>
      </c>
      <c r="E268" s="393">
        <v>100</v>
      </c>
      <c r="F268" s="394">
        <v>20</v>
      </c>
      <c r="G268" s="394">
        <v>20</v>
      </c>
      <c r="H268" s="394">
        <v>20</v>
      </c>
      <c r="I268"/>
    </row>
    <row r="269" spans="1:9" s="2" customFormat="1" x14ac:dyDescent="0.3">
      <c r="A269" s="386">
        <v>41526</v>
      </c>
      <c r="B269" s="389" t="s">
        <v>61</v>
      </c>
      <c r="C269" s="389" t="s">
        <v>9</v>
      </c>
      <c r="D269" s="389" t="s">
        <v>16</v>
      </c>
      <c r="E269" s="390">
        <v>1200</v>
      </c>
      <c r="F269" s="391">
        <v>1</v>
      </c>
      <c r="G269" s="391">
        <v>1</v>
      </c>
      <c r="H269" s="391">
        <v>1</v>
      </c>
      <c r="I269"/>
    </row>
    <row r="270" spans="1:9" s="2" customFormat="1" x14ac:dyDescent="0.3">
      <c r="A270" s="386">
        <v>41526</v>
      </c>
      <c r="B270" s="389" t="s">
        <v>61</v>
      </c>
      <c r="C270" s="389" t="s">
        <v>9</v>
      </c>
      <c r="D270" s="389" t="s">
        <v>16</v>
      </c>
      <c r="E270" s="390">
        <v>800</v>
      </c>
      <c r="F270" s="391">
        <v>2</v>
      </c>
      <c r="G270" s="391">
        <v>1</v>
      </c>
      <c r="H270" s="391">
        <v>2</v>
      </c>
      <c r="I270"/>
    </row>
    <row r="271" spans="1:9" s="2" customFormat="1" x14ac:dyDescent="0.3">
      <c r="A271" s="386">
        <v>41526</v>
      </c>
      <c r="B271" s="389" t="s">
        <v>61</v>
      </c>
      <c r="C271" s="389" t="s">
        <v>9</v>
      </c>
      <c r="D271" s="389" t="s">
        <v>16</v>
      </c>
      <c r="E271" s="390">
        <v>200</v>
      </c>
      <c r="F271" s="391">
        <v>75</v>
      </c>
      <c r="G271" s="391">
        <v>75</v>
      </c>
      <c r="H271" s="391">
        <v>75</v>
      </c>
      <c r="I271"/>
    </row>
    <row r="272" spans="1:9" s="2" customFormat="1" x14ac:dyDescent="0.3">
      <c r="A272" s="386">
        <v>41527</v>
      </c>
      <c r="B272" s="389" t="s">
        <v>51</v>
      </c>
      <c r="C272" s="389" t="s">
        <v>9</v>
      </c>
      <c r="D272" s="389" t="s">
        <v>14</v>
      </c>
      <c r="E272" s="390">
        <v>1000</v>
      </c>
      <c r="F272" s="391">
        <v>200</v>
      </c>
      <c r="G272" s="391">
        <v>200</v>
      </c>
      <c r="H272" s="391">
        <v>200</v>
      </c>
      <c r="I272"/>
    </row>
    <row r="273" spans="1:9" s="2" customFormat="1" x14ac:dyDescent="0.3">
      <c r="A273" s="386">
        <v>41527</v>
      </c>
      <c r="B273" s="389" t="s">
        <v>51</v>
      </c>
      <c r="C273" s="389" t="s">
        <v>9</v>
      </c>
      <c r="D273" s="389" t="s">
        <v>14</v>
      </c>
      <c r="E273" s="390">
        <v>500</v>
      </c>
      <c r="F273" s="391">
        <v>200</v>
      </c>
      <c r="G273" s="391">
        <v>200</v>
      </c>
      <c r="H273" s="391">
        <v>200</v>
      </c>
      <c r="I273"/>
    </row>
    <row r="274" spans="1:9" s="2" customFormat="1" x14ac:dyDescent="0.3">
      <c r="A274" s="386">
        <v>41527</v>
      </c>
      <c r="B274" s="389" t="s">
        <v>51</v>
      </c>
      <c r="C274" s="389" t="s">
        <v>9</v>
      </c>
      <c r="D274" s="389" t="s">
        <v>14</v>
      </c>
      <c r="E274" s="390">
        <v>1000</v>
      </c>
      <c r="F274" s="391">
        <v>180</v>
      </c>
      <c r="G274" s="391">
        <v>180</v>
      </c>
      <c r="H274" s="391">
        <v>180</v>
      </c>
      <c r="I274"/>
    </row>
    <row r="275" spans="1:9" s="2" customFormat="1" x14ac:dyDescent="0.3">
      <c r="A275" s="386">
        <v>41527</v>
      </c>
      <c r="B275" s="389" t="s">
        <v>51</v>
      </c>
      <c r="C275" s="389" t="s">
        <v>9</v>
      </c>
      <c r="D275" s="389" t="s">
        <v>14</v>
      </c>
      <c r="E275" s="390">
        <v>500</v>
      </c>
      <c r="F275" s="391">
        <v>220</v>
      </c>
      <c r="G275" s="391">
        <v>220</v>
      </c>
      <c r="H275" s="391">
        <v>220</v>
      </c>
      <c r="I275"/>
    </row>
    <row r="276" spans="1:9" s="2" customFormat="1" x14ac:dyDescent="0.3">
      <c r="A276" s="386">
        <v>41528</v>
      </c>
      <c r="B276" s="389" t="s">
        <v>23</v>
      </c>
      <c r="C276" s="389" t="s">
        <v>9</v>
      </c>
      <c r="D276" s="389" t="s">
        <v>14</v>
      </c>
      <c r="E276" s="390">
        <v>100</v>
      </c>
      <c r="F276" s="391">
        <v>40</v>
      </c>
      <c r="G276" s="391">
        <v>40</v>
      </c>
      <c r="H276" s="391">
        <v>40</v>
      </c>
      <c r="I276"/>
    </row>
    <row r="277" spans="1:9" s="2" customFormat="1" x14ac:dyDescent="0.3">
      <c r="A277" s="386">
        <v>41529</v>
      </c>
      <c r="B277" s="389" t="s">
        <v>19</v>
      </c>
      <c r="C277" s="389" t="s">
        <v>9</v>
      </c>
      <c r="D277" s="389" t="s">
        <v>12</v>
      </c>
      <c r="E277" s="390">
        <v>100</v>
      </c>
      <c r="F277" s="391">
        <v>1</v>
      </c>
      <c r="G277" s="391">
        <v>1</v>
      </c>
      <c r="H277" s="391">
        <v>1</v>
      </c>
      <c r="I277"/>
    </row>
    <row r="278" spans="1:9" s="2" customFormat="1" x14ac:dyDescent="0.3">
      <c r="A278" s="386">
        <v>41529</v>
      </c>
      <c r="B278" s="389" t="s">
        <v>19</v>
      </c>
      <c r="C278" s="389" t="s">
        <v>9</v>
      </c>
      <c r="D278" s="389" t="s">
        <v>12</v>
      </c>
      <c r="E278" s="390">
        <v>100</v>
      </c>
      <c r="F278" s="391">
        <v>1</v>
      </c>
      <c r="G278" s="391">
        <v>1</v>
      </c>
      <c r="H278" s="391">
        <v>1</v>
      </c>
      <c r="I278"/>
    </row>
    <row r="279" spans="1:9" s="2" customFormat="1" x14ac:dyDescent="0.3">
      <c r="A279" s="386">
        <v>41529</v>
      </c>
      <c r="B279" s="389" t="s">
        <v>19</v>
      </c>
      <c r="C279" s="389" t="s">
        <v>9</v>
      </c>
      <c r="D279" s="389" t="s">
        <v>12</v>
      </c>
      <c r="E279" s="390">
        <v>200</v>
      </c>
      <c r="F279" s="391">
        <v>3</v>
      </c>
      <c r="G279" s="391">
        <v>3</v>
      </c>
      <c r="H279" s="391">
        <v>3</v>
      </c>
      <c r="I279"/>
    </row>
    <row r="280" spans="1:9" s="2" customFormat="1" x14ac:dyDescent="0.3">
      <c r="A280" s="386">
        <v>41529</v>
      </c>
      <c r="B280" s="400" t="s">
        <v>19</v>
      </c>
      <c r="C280" s="400" t="s">
        <v>9</v>
      </c>
      <c r="D280" s="400" t="s">
        <v>12</v>
      </c>
      <c r="E280" s="398">
        <v>200</v>
      </c>
      <c r="F280" s="399">
        <v>20</v>
      </c>
      <c r="G280" s="399">
        <v>20</v>
      </c>
      <c r="H280" s="399">
        <v>20</v>
      </c>
      <c r="I280"/>
    </row>
    <row r="281" spans="1:9" s="2" customFormat="1" x14ac:dyDescent="0.3">
      <c r="A281" s="386">
        <v>41530</v>
      </c>
      <c r="B281" s="389" t="s">
        <v>34</v>
      </c>
      <c r="C281" s="389" t="s">
        <v>9</v>
      </c>
      <c r="D281" s="389" t="s">
        <v>12</v>
      </c>
      <c r="E281" s="390">
        <v>1000</v>
      </c>
      <c r="F281" s="391">
        <v>1</v>
      </c>
      <c r="G281" s="391">
        <v>1</v>
      </c>
      <c r="H281" s="391">
        <v>1</v>
      </c>
      <c r="I281"/>
    </row>
    <row r="282" spans="1:9" s="2" customFormat="1" ht="15.75" customHeight="1" x14ac:dyDescent="0.3">
      <c r="A282" s="386">
        <v>41533</v>
      </c>
      <c r="B282" s="389" t="s">
        <v>23</v>
      </c>
      <c r="C282" s="389" t="s">
        <v>9</v>
      </c>
      <c r="D282" s="389" t="s">
        <v>14</v>
      </c>
      <c r="E282" s="390">
        <v>100</v>
      </c>
      <c r="F282" s="391">
        <v>40</v>
      </c>
      <c r="G282" s="391">
        <v>40</v>
      </c>
      <c r="H282" s="391">
        <v>40</v>
      </c>
      <c r="I282"/>
    </row>
    <row r="283" spans="1:9" s="2" customFormat="1" x14ac:dyDescent="0.3">
      <c r="A283" s="386">
        <v>41533</v>
      </c>
      <c r="B283" s="389" t="s">
        <v>62</v>
      </c>
      <c r="C283" s="390">
        <v>100</v>
      </c>
      <c r="D283" s="436">
        <v>20</v>
      </c>
      <c r="E283" s="405"/>
      <c r="F283" s="401"/>
      <c r="G283" s="401"/>
      <c r="H283" s="401"/>
      <c r="I283"/>
    </row>
    <row r="284" spans="1:9" s="2" customFormat="1" x14ac:dyDescent="0.3">
      <c r="A284" s="386">
        <v>41533</v>
      </c>
      <c r="B284" s="389" t="s">
        <v>23</v>
      </c>
      <c r="C284" s="389" t="s">
        <v>9</v>
      </c>
      <c r="D284" s="389" t="s">
        <v>14</v>
      </c>
      <c r="E284" s="390">
        <v>1300</v>
      </c>
      <c r="F284" s="391">
        <v>1</v>
      </c>
      <c r="G284" s="391">
        <v>1</v>
      </c>
      <c r="H284" s="391">
        <v>1</v>
      </c>
      <c r="I284"/>
    </row>
    <row r="285" spans="1:9" s="2" customFormat="1" x14ac:dyDescent="0.3">
      <c r="A285" s="386">
        <v>41533</v>
      </c>
      <c r="B285" s="389" t="s">
        <v>23</v>
      </c>
      <c r="C285" s="389" t="s">
        <v>9</v>
      </c>
      <c r="D285" s="389" t="s">
        <v>14</v>
      </c>
      <c r="E285" s="390">
        <v>400</v>
      </c>
      <c r="F285" s="391">
        <v>1</v>
      </c>
      <c r="G285" s="391">
        <v>1</v>
      </c>
      <c r="H285" s="391">
        <v>1</v>
      </c>
      <c r="I285"/>
    </row>
    <row r="286" spans="1:9" s="2" customFormat="1" x14ac:dyDescent="0.3">
      <c r="A286" s="386">
        <v>41534</v>
      </c>
      <c r="B286" s="389" t="s">
        <v>49</v>
      </c>
      <c r="C286" s="389" t="s">
        <v>9</v>
      </c>
      <c r="D286" s="389" t="s">
        <v>50</v>
      </c>
      <c r="E286" s="390">
        <v>2000</v>
      </c>
      <c r="F286" s="391">
        <v>3</v>
      </c>
      <c r="G286" s="391">
        <v>3</v>
      </c>
      <c r="H286" s="391">
        <v>3</v>
      </c>
      <c r="I286"/>
    </row>
    <row r="287" spans="1:9" s="2" customFormat="1" x14ac:dyDescent="0.3">
      <c r="A287" s="386">
        <v>41535</v>
      </c>
      <c r="B287" s="389" t="s">
        <v>34</v>
      </c>
      <c r="C287" s="389" t="s">
        <v>9</v>
      </c>
      <c r="D287" s="389" t="s">
        <v>12</v>
      </c>
      <c r="E287" s="390">
        <v>500</v>
      </c>
      <c r="F287" s="391">
        <v>1</v>
      </c>
      <c r="G287" s="391">
        <v>1</v>
      </c>
      <c r="H287" s="391">
        <v>1</v>
      </c>
      <c r="I287"/>
    </row>
    <row r="288" spans="1:9" s="2" customFormat="1" x14ac:dyDescent="0.3">
      <c r="A288" s="386">
        <v>41536</v>
      </c>
      <c r="B288" s="389" t="s">
        <v>23</v>
      </c>
      <c r="C288" s="390">
        <v>100</v>
      </c>
      <c r="D288" s="436">
        <v>40</v>
      </c>
      <c r="E288" s="405"/>
      <c r="F288" s="401"/>
      <c r="G288" s="401"/>
      <c r="H288" s="401"/>
      <c r="I288"/>
    </row>
    <row r="289" spans="1:9" s="2" customFormat="1" x14ac:dyDescent="0.3">
      <c r="A289" s="386">
        <v>41536</v>
      </c>
      <c r="B289" s="389" t="s">
        <v>59</v>
      </c>
      <c r="C289" s="389" t="s">
        <v>9</v>
      </c>
      <c r="D289" s="389" t="s">
        <v>12</v>
      </c>
      <c r="E289" s="390">
        <v>400</v>
      </c>
      <c r="F289" s="391">
        <v>6</v>
      </c>
      <c r="G289" s="391">
        <v>6</v>
      </c>
      <c r="H289" s="391">
        <v>6</v>
      </c>
      <c r="I289"/>
    </row>
    <row r="290" spans="1:9" s="2" customFormat="1" x14ac:dyDescent="0.3">
      <c r="A290" s="386">
        <v>41537</v>
      </c>
      <c r="B290" s="389" t="s">
        <v>34</v>
      </c>
      <c r="C290" s="389" t="s">
        <v>9</v>
      </c>
      <c r="D290" s="389" t="s">
        <v>12</v>
      </c>
      <c r="E290" s="390">
        <v>200</v>
      </c>
      <c r="F290" s="391">
        <v>5</v>
      </c>
      <c r="G290" s="391">
        <v>5</v>
      </c>
      <c r="H290" s="391">
        <v>5</v>
      </c>
      <c r="I290"/>
    </row>
    <row r="291" spans="1:9" s="2" customFormat="1" x14ac:dyDescent="0.3">
      <c r="A291" s="386">
        <v>41542</v>
      </c>
      <c r="B291" s="437" t="s">
        <v>63</v>
      </c>
      <c r="C291" s="437" t="s">
        <v>9</v>
      </c>
      <c r="D291" s="437" t="s">
        <v>16</v>
      </c>
      <c r="E291" s="437">
        <v>300</v>
      </c>
      <c r="F291" s="438">
        <v>100</v>
      </c>
      <c r="G291" s="401">
        <v>100</v>
      </c>
      <c r="H291" s="401">
        <v>100</v>
      </c>
      <c r="I291"/>
    </row>
    <row r="292" spans="1:9" s="2" customFormat="1" x14ac:dyDescent="0.3">
      <c r="A292" s="386">
        <v>41542</v>
      </c>
      <c r="B292" s="392" t="s">
        <v>63</v>
      </c>
      <c r="C292" s="392" t="s">
        <v>9</v>
      </c>
      <c r="D292" s="392" t="s">
        <v>16</v>
      </c>
      <c r="E292" s="393">
        <v>100</v>
      </c>
      <c r="F292" s="394">
        <v>1</v>
      </c>
      <c r="G292" s="394">
        <v>1</v>
      </c>
      <c r="H292" s="394">
        <v>1</v>
      </c>
      <c r="I292"/>
    </row>
    <row r="293" spans="1:9" s="2" customFormat="1" x14ac:dyDescent="0.3">
      <c r="A293" s="386">
        <v>41548</v>
      </c>
      <c r="B293" s="389" t="s">
        <v>56</v>
      </c>
      <c r="C293" s="389" t="s">
        <v>9</v>
      </c>
      <c r="D293" s="389" t="s">
        <v>14</v>
      </c>
      <c r="E293" s="390">
        <v>100</v>
      </c>
      <c r="F293" s="391">
        <v>100</v>
      </c>
      <c r="G293" s="391">
        <v>100</v>
      </c>
      <c r="H293" s="391">
        <v>100</v>
      </c>
      <c r="I293"/>
    </row>
    <row r="294" spans="1:9" s="2" customFormat="1" x14ac:dyDescent="0.3">
      <c r="A294" s="386">
        <v>41554</v>
      </c>
      <c r="B294" s="389" t="s">
        <v>30</v>
      </c>
      <c r="C294" s="389" t="s">
        <v>9</v>
      </c>
      <c r="D294" s="389" t="s">
        <v>12</v>
      </c>
      <c r="E294" s="390">
        <v>100</v>
      </c>
      <c r="F294" s="391">
        <v>5</v>
      </c>
      <c r="G294" s="391">
        <v>5</v>
      </c>
      <c r="H294" s="391">
        <v>5</v>
      </c>
      <c r="I294"/>
    </row>
    <row r="295" spans="1:9" s="2" customFormat="1" x14ac:dyDescent="0.3">
      <c r="A295" s="386">
        <v>41556</v>
      </c>
      <c r="B295" s="389" t="s">
        <v>51</v>
      </c>
      <c r="C295" s="389" t="s">
        <v>9</v>
      </c>
      <c r="D295" s="389" t="s">
        <v>14</v>
      </c>
      <c r="E295" s="390">
        <v>1100</v>
      </c>
      <c r="F295" s="391">
        <v>240</v>
      </c>
      <c r="G295" s="391">
        <v>240</v>
      </c>
      <c r="H295" s="391">
        <v>240</v>
      </c>
      <c r="I295"/>
    </row>
    <row r="296" spans="1:9" s="2" customFormat="1" x14ac:dyDescent="0.3">
      <c r="A296" s="386">
        <v>41557</v>
      </c>
      <c r="B296" s="389" t="s">
        <v>51</v>
      </c>
      <c r="C296" s="389" t="s">
        <v>9</v>
      </c>
      <c r="D296" s="389" t="s">
        <v>14</v>
      </c>
      <c r="E296" s="390">
        <v>1200</v>
      </c>
      <c r="F296" s="391">
        <v>250</v>
      </c>
      <c r="G296" s="391">
        <v>250</v>
      </c>
      <c r="H296" s="391">
        <v>250</v>
      </c>
      <c r="I296"/>
    </row>
    <row r="297" spans="1:9" s="2" customFormat="1" x14ac:dyDescent="0.3">
      <c r="A297" s="386">
        <v>41557</v>
      </c>
      <c r="B297" s="389" t="s">
        <v>51</v>
      </c>
      <c r="C297" s="389" t="s">
        <v>9</v>
      </c>
      <c r="D297" s="389" t="s">
        <v>14</v>
      </c>
      <c r="E297" s="390">
        <v>1000</v>
      </c>
      <c r="F297" s="391">
        <v>245</v>
      </c>
      <c r="G297" s="391">
        <v>245</v>
      </c>
      <c r="H297" s="391">
        <v>245</v>
      </c>
      <c r="I297"/>
    </row>
    <row r="298" spans="1:9" s="2" customFormat="1" x14ac:dyDescent="0.3">
      <c r="A298" s="386">
        <v>41557</v>
      </c>
      <c r="B298" s="389" t="s">
        <v>51</v>
      </c>
      <c r="C298" s="389" t="s">
        <v>9</v>
      </c>
      <c r="D298" s="389" t="s">
        <v>14</v>
      </c>
      <c r="E298" s="390">
        <v>1000</v>
      </c>
      <c r="F298" s="391">
        <v>245</v>
      </c>
      <c r="G298" s="391">
        <v>245</v>
      </c>
      <c r="H298" s="391">
        <v>245</v>
      </c>
      <c r="I298"/>
    </row>
    <row r="299" spans="1:9" s="2" customFormat="1" x14ac:dyDescent="0.3">
      <c r="A299" s="386">
        <v>41557</v>
      </c>
      <c r="B299" s="389" t="s">
        <v>51</v>
      </c>
      <c r="C299" s="389" t="s">
        <v>9</v>
      </c>
      <c r="D299" s="389" t="s">
        <v>14</v>
      </c>
      <c r="E299" s="390">
        <v>1000</v>
      </c>
      <c r="F299" s="391">
        <v>245</v>
      </c>
      <c r="G299" s="391">
        <v>245</v>
      </c>
      <c r="H299" s="391">
        <v>245</v>
      </c>
      <c r="I299"/>
    </row>
    <row r="300" spans="1:9" s="2" customFormat="1" x14ac:dyDescent="0.3">
      <c r="A300" s="386">
        <v>41562</v>
      </c>
      <c r="B300" s="389" t="s">
        <v>8</v>
      </c>
      <c r="C300" s="389" t="s">
        <v>9</v>
      </c>
      <c r="D300" s="389" t="s">
        <v>10</v>
      </c>
      <c r="E300" s="390">
        <v>500</v>
      </c>
      <c r="F300" s="391">
        <v>60</v>
      </c>
      <c r="G300" s="391">
        <v>60</v>
      </c>
      <c r="H300" s="391">
        <v>60</v>
      </c>
      <c r="I300"/>
    </row>
    <row r="301" spans="1:9" s="2" customFormat="1" x14ac:dyDescent="0.3">
      <c r="A301" s="386">
        <v>41563</v>
      </c>
      <c r="B301" s="389" t="s">
        <v>37</v>
      </c>
      <c r="C301" s="389" t="s">
        <v>9</v>
      </c>
      <c r="D301" s="389" t="s">
        <v>12</v>
      </c>
      <c r="E301" s="390">
        <v>500</v>
      </c>
      <c r="F301" s="391">
        <v>10</v>
      </c>
      <c r="G301" s="391">
        <v>10</v>
      </c>
      <c r="H301" s="391">
        <v>10</v>
      </c>
      <c r="I301"/>
    </row>
    <row r="302" spans="1:9" s="2" customFormat="1" x14ac:dyDescent="0.3">
      <c r="A302" s="386">
        <v>41563</v>
      </c>
      <c r="B302" s="389" t="s">
        <v>37</v>
      </c>
      <c r="C302" s="389" t="s">
        <v>9</v>
      </c>
      <c r="D302" s="389" t="s">
        <v>12</v>
      </c>
      <c r="E302" s="390">
        <v>800</v>
      </c>
      <c r="F302" s="391">
        <v>1</v>
      </c>
      <c r="G302" s="391">
        <v>1</v>
      </c>
      <c r="H302" s="391">
        <v>1</v>
      </c>
      <c r="I302"/>
    </row>
    <row r="303" spans="1:9" s="2" customFormat="1" x14ac:dyDescent="0.3">
      <c r="A303" s="386">
        <v>41564</v>
      </c>
      <c r="B303" s="389" t="s">
        <v>8</v>
      </c>
      <c r="C303" s="389" t="s">
        <v>9</v>
      </c>
      <c r="D303" s="389" t="s">
        <v>10</v>
      </c>
      <c r="E303" s="390">
        <v>500</v>
      </c>
      <c r="F303" s="391">
        <v>50</v>
      </c>
      <c r="G303" s="391">
        <v>50</v>
      </c>
      <c r="H303" s="391">
        <v>50</v>
      </c>
      <c r="I303"/>
    </row>
    <row r="304" spans="1:9" s="2" customFormat="1" x14ac:dyDescent="0.3">
      <c r="A304" s="386">
        <v>41568</v>
      </c>
      <c r="B304" s="389" t="s">
        <v>8</v>
      </c>
      <c r="C304" s="389" t="s">
        <v>9</v>
      </c>
      <c r="D304" s="389" t="s">
        <v>10</v>
      </c>
      <c r="E304" s="390">
        <v>300</v>
      </c>
      <c r="F304" s="391">
        <v>55</v>
      </c>
      <c r="G304" s="391">
        <v>55</v>
      </c>
      <c r="H304" s="391">
        <v>55</v>
      </c>
      <c r="I304"/>
    </row>
    <row r="305" spans="1:9" s="2" customFormat="1" x14ac:dyDescent="0.3">
      <c r="A305" s="386">
        <v>41569</v>
      </c>
      <c r="B305" s="389" t="s">
        <v>30</v>
      </c>
      <c r="C305" s="389" t="s">
        <v>9</v>
      </c>
      <c r="D305" s="389" t="s">
        <v>12</v>
      </c>
      <c r="E305" s="390">
        <v>1100</v>
      </c>
      <c r="F305" s="391">
        <v>1</v>
      </c>
      <c r="G305" s="391">
        <v>1</v>
      </c>
      <c r="H305" s="391">
        <v>1</v>
      </c>
      <c r="I305"/>
    </row>
    <row r="306" spans="1:9" s="2" customFormat="1" x14ac:dyDescent="0.3">
      <c r="A306" s="386">
        <v>41571</v>
      </c>
      <c r="B306" s="389" t="s">
        <v>37</v>
      </c>
      <c r="C306" s="389" t="s">
        <v>9</v>
      </c>
      <c r="D306" s="389" t="s">
        <v>12</v>
      </c>
      <c r="E306" s="390">
        <v>300</v>
      </c>
      <c r="F306" s="391">
        <v>1</v>
      </c>
      <c r="G306" s="391">
        <v>1</v>
      </c>
      <c r="H306" s="391">
        <v>1</v>
      </c>
      <c r="I306"/>
    </row>
    <row r="307" spans="1:9" s="2" customFormat="1" x14ac:dyDescent="0.3">
      <c r="A307" s="386">
        <v>41572</v>
      </c>
      <c r="B307" s="389" t="s">
        <v>28</v>
      </c>
      <c r="C307" s="389" t="s">
        <v>9</v>
      </c>
      <c r="D307" s="389" t="s">
        <v>10</v>
      </c>
      <c r="E307" s="390">
        <v>300</v>
      </c>
      <c r="F307" s="391">
        <v>180</v>
      </c>
      <c r="G307" s="391">
        <v>180</v>
      </c>
      <c r="H307" s="391">
        <v>180</v>
      </c>
      <c r="I307"/>
    </row>
    <row r="308" spans="1:9" s="2" customFormat="1" x14ac:dyDescent="0.3">
      <c r="A308" s="386">
        <v>41577</v>
      </c>
      <c r="B308" s="389" t="s">
        <v>13</v>
      </c>
      <c r="C308" s="389" t="s">
        <v>9</v>
      </c>
      <c r="D308" s="389" t="s">
        <v>14</v>
      </c>
      <c r="E308" s="390">
        <v>100</v>
      </c>
      <c r="F308" s="391">
        <v>110</v>
      </c>
      <c r="G308" s="391">
        <v>110</v>
      </c>
      <c r="H308" s="391">
        <v>110</v>
      </c>
      <c r="I308"/>
    </row>
    <row r="309" spans="1:9" s="2" customFormat="1" x14ac:dyDescent="0.3">
      <c r="A309" s="386">
        <v>41577</v>
      </c>
      <c r="B309" s="389" t="s">
        <v>13</v>
      </c>
      <c r="C309" s="389" t="s">
        <v>9</v>
      </c>
      <c r="D309" s="389" t="s">
        <v>14</v>
      </c>
      <c r="E309" s="390">
        <v>300</v>
      </c>
      <c r="F309" s="391">
        <v>15</v>
      </c>
      <c r="G309" s="391">
        <v>15</v>
      </c>
      <c r="H309" s="391">
        <v>15</v>
      </c>
      <c r="I309"/>
    </row>
    <row r="310" spans="1:9" s="2" customFormat="1" x14ac:dyDescent="0.3">
      <c r="A310" s="386">
        <v>41577</v>
      </c>
      <c r="B310" s="389" t="s">
        <v>13</v>
      </c>
      <c r="C310" s="389" t="s">
        <v>9</v>
      </c>
      <c r="D310" s="389" t="s">
        <v>14</v>
      </c>
      <c r="E310" s="390">
        <v>1200</v>
      </c>
      <c r="F310" s="391">
        <v>10</v>
      </c>
      <c r="G310" s="391">
        <v>10</v>
      </c>
      <c r="H310" s="391">
        <v>10</v>
      </c>
      <c r="I310"/>
    </row>
    <row r="311" spans="1:9" x14ac:dyDescent="0.3">
      <c r="A311" s="386">
        <v>41585</v>
      </c>
      <c r="B311" s="389" t="s">
        <v>45</v>
      </c>
      <c r="C311" s="389" t="s">
        <v>9</v>
      </c>
      <c r="D311" s="389" t="s">
        <v>12</v>
      </c>
      <c r="E311" s="390">
        <v>100</v>
      </c>
      <c r="F311" s="391">
        <v>1</v>
      </c>
      <c r="G311" s="391">
        <v>1</v>
      </c>
      <c r="H311" s="391">
        <v>1</v>
      </c>
    </row>
    <row r="312" spans="1:9" ht="14.25" customHeight="1" x14ac:dyDescent="0.3">
      <c r="A312" s="386">
        <v>41585</v>
      </c>
      <c r="B312" s="389" t="s">
        <v>45</v>
      </c>
      <c r="C312" s="389" t="s">
        <v>9</v>
      </c>
      <c r="D312" s="389" t="s">
        <v>12</v>
      </c>
      <c r="E312" s="390">
        <v>2000</v>
      </c>
      <c r="F312" s="391">
        <v>20</v>
      </c>
      <c r="G312" s="391">
        <v>20</v>
      </c>
      <c r="H312" s="391">
        <v>20</v>
      </c>
    </row>
    <row r="313" spans="1:9" s="2" customFormat="1" x14ac:dyDescent="0.3">
      <c r="A313" s="386">
        <v>41585</v>
      </c>
      <c r="B313" s="400" t="s">
        <v>45</v>
      </c>
      <c r="C313" s="400" t="s">
        <v>9</v>
      </c>
      <c r="D313" s="400" t="s">
        <v>12</v>
      </c>
      <c r="E313" s="398">
        <v>200</v>
      </c>
      <c r="F313" s="399">
        <v>1</v>
      </c>
      <c r="G313" s="399">
        <v>1</v>
      </c>
      <c r="H313" s="399">
        <v>1</v>
      </c>
      <c r="I313"/>
    </row>
    <row r="314" spans="1:9" s="2" customFormat="1" x14ac:dyDescent="0.3">
      <c r="A314" s="386">
        <v>41585</v>
      </c>
      <c r="B314" s="389" t="s">
        <v>45</v>
      </c>
      <c r="C314" s="389" t="s">
        <v>9</v>
      </c>
      <c r="D314" s="389" t="s">
        <v>12</v>
      </c>
      <c r="E314" s="390">
        <v>1600</v>
      </c>
      <c r="F314" s="391">
        <v>2</v>
      </c>
      <c r="G314" s="391">
        <v>1</v>
      </c>
      <c r="H314" s="391">
        <v>1</v>
      </c>
      <c r="I314"/>
    </row>
    <row r="315" spans="1:9" s="2" customFormat="1" x14ac:dyDescent="0.3">
      <c r="A315" s="386">
        <v>41589</v>
      </c>
      <c r="B315" s="405" t="s">
        <v>56</v>
      </c>
      <c r="C315" s="390" t="s">
        <v>9</v>
      </c>
      <c r="D315" s="404" t="s">
        <v>14</v>
      </c>
      <c r="E315" s="405">
        <v>100</v>
      </c>
      <c r="F315" s="401">
        <v>90</v>
      </c>
      <c r="G315" s="401">
        <v>90</v>
      </c>
      <c r="H315" s="401">
        <v>90</v>
      </c>
      <c r="I315"/>
    </row>
    <row r="316" spans="1:9" s="2" customFormat="1" x14ac:dyDescent="0.3">
      <c r="A316" s="386">
        <v>41612</v>
      </c>
      <c r="B316" s="389" t="s">
        <v>30</v>
      </c>
      <c r="C316" s="389" t="s">
        <v>9</v>
      </c>
      <c r="D316" s="389" t="s">
        <v>12</v>
      </c>
      <c r="E316" s="390">
        <v>300</v>
      </c>
      <c r="F316" s="391">
        <v>30</v>
      </c>
      <c r="G316" s="391">
        <v>30</v>
      </c>
      <c r="H316" s="391">
        <v>30</v>
      </c>
      <c r="I316"/>
    </row>
    <row r="317" spans="1:9" s="2" customFormat="1" x14ac:dyDescent="0.3">
      <c r="A317" s="386">
        <v>41612</v>
      </c>
      <c r="B317" s="389" t="s">
        <v>30</v>
      </c>
      <c r="C317" s="389" t="s">
        <v>9</v>
      </c>
      <c r="D317" s="389" t="s">
        <v>12</v>
      </c>
      <c r="E317" s="405"/>
      <c r="F317" s="401"/>
      <c r="G317" s="401"/>
      <c r="H317" s="401"/>
      <c r="I317"/>
    </row>
    <row r="318" spans="1:9" x14ac:dyDescent="0.3">
      <c r="A318" s="386">
        <v>41614</v>
      </c>
      <c r="B318" s="389" t="s">
        <v>64</v>
      </c>
      <c r="C318" s="389" t="s">
        <v>9</v>
      </c>
      <c r="D318" s="389" t="s">
        <v>16</v>
      </c>
      <c r="E318" s="390">
        <v>400</v>
      </c>
      <c r="F318" s="391">
        <v>60</v>
      </c>
      <c r="G318" s="391">
        <v>60</v>
      </c>
      <c r="H318" s="391">
        <v>60</v>
      </c>
    </row>
    <row r="319" spans="1:9" x14ac:dyDescent="0.3">
      <c r="A319" s="386">
        <v>41614</v>
      </c>
      <c r="B319" s="389" t="s">
        <v>65</v>
      </c>
      <c r="C319" s="389" t="s">
        <v>9</v>
      </c>
      <c r="D319" s="389" t="s">
        <v>14</v>
      </c>
      <c r="E319" s="390">
        <v>4500</v>
      </c>
      <c r="F319" s="391">
        <v>10</v>
      </c>
      <c r="G319" s="391">
        <v>10</v>
      </c>
      <c r="H319" s="391">
        <v>50</v>
      </c>
    </row>
    <row r="320" spans="1:9" x14ac:dyDescent="0.3">
      <c r="A320" s="386">
        <v>41614</v>
      </c>
      <c r="B320" s="389" t="s">
        <v>65</v>
      </c>
      <c r="C320" s="389" t="s">
        <v>9</v>
      </c>
      <c r="D320" s="389" t="s">
        <v>14</v>
      </c>
      <c r="E320" s="390">
        <v>500</v>
      </c>
      <c r="F320" s="391">
        <v>10</v>
      </c>
      <c r="G320" s="391">
        <v>10</v>
      </c>
      <c r="H320" s="391">
        <v>10</v>
      </c>
    </row>
    <row r="321" spans="1:9" x14ac:dyDescent="0.3">
      <c r="A321" s="386">
        <v>41614</v>
      </c>
      <c r="B321" s="389" t="s">
        <v>65</v>
      </c>
      <c r="C321" s="389" t="s">
        <v>9</v>
      </c>
      <c r="D321" s="389" t="s">
        <v>14</v>
      </c>
      <c r="E321" s="390">
        <v>700</v>
      </c>
      <c r="F321" s="391">
        <v>6</v>
      </c>
      <c r="G321" s="391">
        <v>6</v>
      </c>
      <c r="H321" s="391">
        <v>6</v>
      </c>
    </row>
    <row r="322" spans="1:9" x14ac:dyDescent="0.3">
      <c r="A322" s="386">
        <v>41614</v>
      </c>
      <c r="B322" s="389" t="s">
        <v>65</v>
      </c>
      <c r="C322" s="389" t="s">
        <v>9</v>
      </c>
      <c r="D322" s="389" t="s">
        <v>14</v>
      </c>
      <c r="E322" s="390">
        <v>1000</v>
      </c>
      <c r="F322" s="391">
        <v>5</v>
      </c>
      <c r="G322" s="391">
        <v>5</v>
      </c>
      <c r="H322" s="391">
        <v>5</v>
      </c>
    </row>
    <row r="323" spans="1:9" x14ac:dyDescent="0.3">
      <c r="A323" s="386">
        <v>41614</v>
      </c>
      <c r="B323" s="439" t="s">
        <v>65</v>
      </c>
      <c r="C323" s="439" t="s">
        <v>9</v>
      </c>
      <c r="D323" s="439" t="s">
        <v>14</v>
      </c>
      <c r="E323" s="440">
        <v>100</v>
      </c>
      <c r="F323" s="441">
        <v>30</v>
      </c>
      <c r="G323" s="441">
        <v>30</v>
      </c>
      <c r="H323" s="441">
        <v>30</v>
      </c>
    </row>
    <row r="324" spans="1:9" x14ac:dyDescent="0.3">
      <c r="A324" s="386">
        <v>41617</v>
      </c>
      <c r="B324" s="389" t="s">
        <v>66</v>
      </c>
      <c r="C324" s="389" t="s">
        <v>9</v>
      </c>
      <c r="D324" s="389" t="s">
        <v>67</v>
      </c>
      <c r="E324" s="390">
        <v>1000</v>
      </c>
      <c r="F324" s="391">
        <v>20</v>
      </c>
      <c r="G324" s="391">
        <v>20</v>
      </c>
      <c r="H324" s="391">
        <v>20</v>
      </c>
    </row>
    <row r="325" spans="1:9" x14ac:dyDescent="0.3">
      <c r="A325" s="386">
        <v>41618</v>
      </c>
      <c r="B325" s="400" t="s">
        <v>66</v>
      </c>
      <c r="C325" s="400" t="s">
        <v>9</v>
      </c>
      <c r="D325" s="400" t="s">
        <v>67</v>
      </c>
      <c r="E325" s="442">
        <v>700</v>
      </c>
      <c r="F325" s="399">
        <v>20</v>
      </c>
      <c r="G325" s="399">
        <v>20</v>
      </c>
      <c r="H325" s="399">
        <v>20</v>
      </c>
    </row>
    <row r="326" spans="1:9" x14ac:dyDescent="0.3">
      <c r="A326" s="386">
        <v>41619</v>
      </c>
      <c r="B326" s="400" t="s">
        <v>68</v>
      </c>
      <c r="C326" s="400" t="s">
        <v>9</v>
      </c>
      <c r="D326" s="400" t="s">
        <v>16</v>
      </c>
      <c r="E326" s="398">
        <v>1000</v>
      </c>
      <c r="F326" s="399">
        <v>120</v>
      </c>
      <c r="G326" s="399">
        <v>120</v>
      </c>
      <c r="H326" s="399">
        <v>120</v>
      </c>
    </row>
    <row r="327" spans="1:9" x14ac:dyDescent="0.3">
      <c r="A327" s="386">
        <v>41619</v>
      </c>
      <c r="B327" s="392" t="s">
        <v>68</v>
      </c>
      <c r="C327" s="392" t="s">
        <v>9</v>
      </c>
      <c r="D327" s="392" t="s">
        <v>16</v>
      </c>
      <c r="E327" s="393">
        <v>700</v>
      </c>
      <c r="F327" s="394">
        <v>20</v>
      </c>
      <c r="G327" s="394">
        <v>20</v>
      </c>
      <c r="H327" s="394">
        <v>20</v>
      </c>
    </row>
    <row r="328" spans="1:9" x14ac:dyDescent="0.3">
      <c r="A328" s="386">
        <v>41619</v>
      </c>
      <c r="B328" s="387" t="s">
        <v>69</v>
      </c>
      <c r="C328" s="387" t="s">
        <v>9</v>
      </c>
      <c r="D328" s="387" t="s">
        <v>16</v>
      </c>
      <c r="E328" s="387">
        <v>100</v>
      </c>
      <c r="F328" s="388">
        <v>10</v>
      </c>
      <c r="G328" s="388">
        <v>10</v>
      </c>
      <c r="H328" s="388">
        <v>10</v>
      </c>
    </row>
    <row r="329" spans="1:9" x14ac:dyDescent="0.3">
      <c r="A329" s="386">
        <v>41620</v>
      </c>
      <c r="B329" s="400" t="s">
        <v>34</v>
      </c>
      <c r="C329" s="400" t="s">
        <v>9</v>
      </c>
      <c r="D329" s="400" t="s">
        <v>12</v>
      </c>
      <c r="E329" s="398">
        <v>100</v>
      </c>
      <c r="F329" s="399">
        <v>15</v>
      </c>
      <c r="G329" s="399">
        <v>15</v>
      </c>
      <c r="H329" s="399">
        <v>15</v>
      </c>
    </row>
    <row r="330" spans="1:9" s="2" customFormat="1" x14ac:dyDescent="0.3">
      <c r="A330" s="386">
        <v>41620</v>
      </c>
      <c r="B330" s="400" t="s">
        <v>34</v>
      </c>
      <c r="C330" s="400" t="s">
        <v>9</v>
      </c>
      <c r="D330" s="400" t="s">
        <v>12</v>
      </c>
      <c r="E330" s="398">
        <v>400</v>
      </c>
      <c r="F330" s="399">
        <v>15</v>
      </c>
      <c r="G330" s="399">
        <v>15</v>
      </c>
      <c r="H330" s="399">
        <v>15</v>
      </c>
      <c r="I330"/>
    </row>
    <row r="331" spans="1:9" s="2" customFormat="1" x14ac:dyDescent="0.3">
      <c r="A331" s="386">
        <v>41625</v>
      </c>
      <c r="B331" s="400" t="s">
        <v>56</v>
      </c>
      <c r="C331" s="400" t="s">
        <v>9</v>
      </c>
      <c r="D331" s="400" t="s">
        <v>14</v>
      </c>
      <c r="E331" s="398">
        <v>200</v>
      </c>
      <c r="F331" s="399">
        <v>50</v>
      </c>
      <c r="G331" s="399">
        <v>50</v>
      </c>
      <c r="H331" s="399">
        <v>50</v>
      </c>
      <c r="I331"/>
    </row>
    <row r="332" spans="1:9" s="2" customFormat="1" x14ac:dyDescent="0.3">
      <c r="A332" s="386">
        <v>41626</v>
      </c>
      <c r="B332" s="400" t="s">
        <v>56</v>
      </c>
      <c r="C332" s="400" t="s">
        <v>9</v>
      </c>
      <c r="D332" s="400" t="s">
        <v>14</v>
      </c>
      <c r="E332" s="442">
        <v>300</v>
      </c>
      <c r="F332" s="399">
        <v>90</v>
      </c>
      <c r="G332" s="399">
        <v>90</v>
      </c>
      <c r="H332" s="399">
        <v>90</v>
      </c>
      <c r="I332"/>
    </row>
    <row r="333" spans="1:9" s="2" customFormat="1" x14ac:dyDescent="0.3">
      <c r="A333" s="386">
        <v>41626</v>
      </c>
      <c r="B333" s="389" t="s">
        <v>56</v>
      </c>
      <c r="C333" s="389" t="s">
        <v>9</v>
      </c>
      <c r="D333" s="389" t="s">
        <v>14</v>
      </c>
      <c r="E333" s="390">
        <v>100</v>
      </c>
      <c r="F333" s="391">
        <v>15</v>
      </c>
      <c r="G333" s="391">
        <v>15</v>
      </c>
      <c r="H333" s="391">
        <v>15</v>
      </c>
      <c r="I333"/>
    </row>
    <row r="334" spans="1:9" s="2" customFormat="1" x14ac:dyDescent="0.3">
      <c r="A334" s="386">
        <v>41626</v>
      </c>
      <c r="B334" s="389" t="s">
        <v>56</v>
      </c>
      <c r="C334" s="389" t="s">
        <v>9</v>
      </c>
      <c r="D334" s="389" t="s">
        <v>14</v>
      </c>
      <c r="E334" s="390">
        <v>300</v>
      </c>
      <c r="F334" s="391">
        <v>5</v>
      </c>
      <c r="G334" s="391">
        <v>5</v>
      </c>
      <c r="H334" s="391">
        <v>5</v>
      </c>
      <c r="I334"/>
    </row>
    <row r="335" spans="1:9" s="2" customFormat="1" x14ac:dyDescent="0.3">
      <c r="A335" s="386">
        <v>41626</v>
      </c>
      <c r="B335" s="400" t="s">
        <v>56</v>
      </c>
      <c r="C335" s="400" t="s">
        <v>9</v>
      </c>
      <c r="D335" s="400" t="s">
        <v>14</v>
      </c>
      <c r="E335" s="398">
        <v>100</v>
      </c>
      <c r="F335" s="399">
        <v>15</v>
      </c>
      <c r="G335" s="399">
        <v>15</v>
      </c>
      <c r="H335" s="399">
        <v>15</v>
      </c>
      <c r="I335"/>
    </row>
    <row r="336" spans="1:9" x14ac:dyDescent="0.3">
      <c r="A336" s="386">
        <v>41626</v>
      </c>
      <c r="B336" s="400" t="s">
        <v>56</v>
      </c>
      <c r="C336" s="400" t="s">
        <v>9</v>
      </c>
      <c r="D336" s="400" t="s">
        <v>14</v>
      </c>
      <c r="E336" s="398">
        <v>200</v>
      </c>
      <c r="F336" s="399">
        <v>30</v>
      </c>
      <c r="G336" s="399">
        <v>30</v>
      </c>
      <c r="H336" s="399">
        <v>30</v>
      </c>
    </row>
    <row r="337" spans="1:9" x14ac:dyDescent="0.3">
      <c r="A337" s="386">
        <v>41627</v>
      </c>
      <c r="B337" s="400" t="s">
        <v>70</v>
      </c>
      <c r="C337" s="400" t="s">
        <v>9</v>
      </c>
      <c r="D337" s="400" t="s">
        <v>12</v>
      </c>
      <c r="E337" s="398">
        <v>200</v>
      </c>
      <c r="F337" s="399">
        <v>5</v>
      </c>
      <c r="G337" s="399">
        <v>3</v>
      </c>
      <c r="H337" s="399">
        <v>5</v>
      </c>
    </row>
    <row r="338" spans="1:9" x14ac:dyDescent="0.3">
      <c r="A338" s="386">
        <v>41628</v>
      </c>
      <c r="B338" s="389" t="s">
        <v>35</v>
      </c>
      <c r="C338" s="389" t="s">
        <v>9</v>
      </c>
      <c r="D338" s="389" t="s">
        <v>16</v>
      </c>
      <c r="E338" s="390">
        <v>100</v>
      </c>
      <c r="F338" s="391">
        <v>10</v>
      </c>
      <c r="G338" s="391">
        <v>10</v>
      </c>
      <c r="H338" s="391">
        <v>10</v>
      </c>
    </row>
    <row r="339" spans="1:9" s="2" customFormat="1" x14ac:dyDescent="0.3">
      <c r="A339" s="386">
        <v>41628</v>
      </c>
      <c r="B339" s="389" t="s">
        <v>35</v>
      </c>
      <c r="C339" s="389" t="s">
        <v>9</v>
      </c>
      <c r="D339" s="389" t="s">
        <v>16</v>
      </c>
      <c r="E339" s="390">
        <v>500</v>
      </c>
      <c r="F339" s="391">
        <v>1</v>
      </c>
      <c r="G339" s="391">
        <v>1</v>
      </c>
      <c r="H339" s="391">
        <v>1</v>
      </c>
      <c r="I339"/>
    </row>
    <row r="340" spans="1:9" s="2" customFormat="1" x14ac:dyDescent="0.3">
      <c r="A340" s="386">
        <v>41645</v>
      </c>
      <c r="B340" s="389" t="s">
        <v>39</v>
      </c>
      <c r="C340" s="389" t="s">
        <v>9</v>
      </c>
      <c r="D340" s="389" t="s">
        <v>12</v>
      </c>
      <c r="E340" s="390">
        <v>100</v>
      </c>
      <c r="F340" s="391">
        <v>5</v>
      </c>
      <c r="G340" s="391">
        <v>5</v>
      </c>
      <c r="H340" s="391">
        <v>5</v>
      </c>
      <c r="I340"/>
    </row>
    <row r="341" spans="1:9" s="2" customFormat="1" x14ac:dyDescent="0.3">
      <c r="A341" s="386">
        <v>41647</v>
      </c>
      <c r="B341" s="389" t="s">
        <v>71</v>
      </c>
      <c r="C341" s="389" t="s">
        <v>9</v>
      </c>
      <c r="D341" s="389" t="s">
        <v>72</v>
      </c>
      <c r="E341" s="390">
        <v>200</v>
      </c>
      <c r="F341" s="391">
        <v>30</v>
      </c>
      <c r="G341" s="391">
        <v>30</v>
      </c>
      <c r="H341" s="391">
        <v>30</v>
      </c>
      <c r="I341"/>
    </row>
    <row r="342" spans="1:9" s="2" customFormat="1" x14ac:dyDescent="0.3">
      <c r="A342" s="386">
        <v>41647</v>
      </c>
      <c r="B342" s="406" t="s">
        <v>73</v>
      </c>
      <c r="C342" s="406" t="s">
        <v>9</v>
      </c>
      <c r="D342" s="406" t="s">
        <v>12</v>
      </c>
      <c r="E342" s="407">
        <v>100</v>
      </c>
      <c r="F342" s="408">
        <v>30</v>
      </c>
      <c r="G342" s="408">
        <v>30</v>
      </c>
      <c r="H342" s="408">
        <v>30</v>
      </c>
      <c r="I342"/>
    </row>
    <row r="343" spans="1:9" s="2" customFormat="1" x14ac:dyDescent="0.3">
      <c r="A343" s="386">
        <v>41654</v>
      </c>
      <c r="B343" s="400" t="s">
        <v>49</v>
      </c>
      <c r="C343" s="400" t="s">
        <v>9</v>
      </c>
      <c r="D343" s="400" t="s">
        <v>16</v>
      </c>
      <c r="E343" s="398">
        <v>100</v>
      </c>
      <c r="F343" s="399">
        <v>15</v>
      </c>
      <c r="G343" s="399">
        <v>15</v>
      </c>
      <c r="H343" s="399">
        <v>15</v>
      </c>
      <c r="I343"/>
    </row>
    <row r="344" spans="1:9" s="2" customFormat="1" x14ac:dyDescent="0.3">
      <c r="A344" s="386">
        <v>41659</v>
      </c>
      <c r="B344" s="400" t="s">
        <v>19</v>
      </c>
      <c r="C344" s="400" t="s">
        <v>9</v>
      </c>
      <c r="D344" s="400" t="s">
        <v>12</v>
      </c>
      <c r="E344" s="442">
        <v>100</v>
      </c>
      <c r="F344" s="399">
        <v>1</v>
      </c>
      <c r="G344" s="399">
        <v>1</v>
      </c>
      <c r="H344" s="399">
        <v>1</v>
      </c>
      <c r="I344"/>
    </row>
    <row r="345" spans="1:9" s="2" customFormat="1" ht="16.5" customHeight="1" x14ac:dyDescent="0.3">
      <c r="A345" s="386">
        <v>41659</v>
      </c>
      <c r="B345" s="400" t="s">
        <v>19</v>
      </c>
      <c r="C345" s="400" t="s">
        <v>9</v>
      </c>
      <c r="D345" s="400" t="s">
        <v>12</v>
      </c>
      <c r="E345" s="398">
        <v>100</v>
      </c>
      <c r="F345" s="399">
        <v>10</v>
      </c>
      <c r="G345" s="399">
        <v>10</v>
      </c>
      <c r="H345" s="399">
        <v>10</v>
      </c>
      <c r="I345"/>
    </row>
    <row r="346" spans="1:9" s="2" customFormat="1" x14ac:dyDescent="0.3">
      <c r="A346" s="386">
        <v>41659</v>
      </c>
      <c r="B346" s="389" t="s">
        <v>19</v>
      </c>
      <c r="C346" s="389" t="s">
        <v>9</v>
      </c>
      <c r="D346" s="389" t="s">
        <v>12</v>
      </c>
      <c r="E346" s="390">
        <v>100</v>
      </c>
      <c r="F346" s="391">
        <v>20</v>
      </c>
      <c r="G346" s="391">
        <v>20</v>
      </c>
      <c r="H346" s="391">
        <v>20</v>
      </c>
      <c r="I346"/>
    </row>
    <row r="347" spans="1:9" s="2" customFormat="1" x14ac:dyDescent="0.3">
      <c r="A347" s="386">
        <v>41659</v>
      </c>
      <c r="B347" s="389" t="s">
        <v>19</v>
      </c>
      <c r="C347" s="389" t="s">
        <v>9</v>
      </c>
      <c r="D347" s="389" t="s">
        <v>12</v>
      </c>
      <c r="E347" s="390">
        <v>100</v>
      </c>
      <c r="F347" s="391">
        <v>1</v>
      </c>
      <c r="G347" s="391">
        <v>1</v>
      </c>
      <c r="H347" s="391">
        <v>1</v>
      </c>
      <c r="I347"/>
    </row>
    <row r="348" spans="1:9" s="2" customFormat="1" x14ac:dyDescent="0.3">
      <c r="A348" s="386">
        <v>41660</v>
      </c>
      <c r="B348" s="389" t="s">
        <v>74</v>
      </c>
      <c r="C348" s="389" t="s">
        <v>9</v>
      </c>
      <c r="D348" s="389" t="s">
        <v>72</v>
      </c>
      <c r="E348" s="390">
        <v>100</v>
      </c>
      <c r="F348" s="391">
        <v>100</v>
      </c>
      <c r="G348" s="391">
        <v>100</v>
      </c>
      <c r="H348" s="391">
        <v>100</v>
      </c>
      <c r="I348"/>
    </row>
    <row r="349" spans="1:9" s="2" customFormat="1" x14ac:dyDescent="0.3">
      <c r="A349" s="386">
        <v>41660</v>
      </c>
      <c r="B349" s="406" t="s">
        <v>75</v>
      </c>
      <c r="C349" s="406" t="s">
        <v>9</v>
      </c>
      <c r="D349" s="406" t="s">
        <v>12</v>
      </c>
      <c r="E349" s="407">
        <v>600</v>
      </c>
      <c r="F349" s="408">
        <v>55</v>
      </c>
      <c r="G349" s="408">
        <v>45</v>
      </c>
      <c r="H349" s="408">
        <v>55</v>
      </c>
      <c r="I349"/>
    </row>
    <row r="350" spans="1:9" s="2" customFormat="1" x14ac:dyDescent="0.3">
      <c r="A350" s="386">
        <v>41660</v>
      </c>
      <c r="B350" s="389" t="s">
        <v>75</v>
      </c>
      <c r="C350" s="389" t="s">
        <v>9</v>
      </c>
      <c r="D350" s="389" t="s">
        <v>12</v>
      </c>
      <c r="E350" s="390">
        <v>300</v>
      </c>
      <c r="F350" s="391">
        <v>70</v>
      </c>
      <c r="G350" s="391">
        <v>70</v>
      </c>
      <c r="H350" s="391">
        <v>70</v>
      </c>
      <c r="I350"/>
    </row>
    <row r="351" spans="1:9" s="2" customFormat="1" x14ac:dyDescent="0.3">
      <c r="A351" s="386">
        <v>41660</v>
      </c>
      <c r="B351" s="389" t="s">
        <v>75</v>
      </c>
      <c r="C351" s="389" t="s">
        <v>9</v>
      </c>
      <c r="D351" s="389" t="s">
        <v>12</v>
      </c>
      <c r="E351" s="390">
        <v>300</v>
      </c>
      <c r="F351" s="391">
        <v>70</v>
      </c>
      <c r="G351" s="391">
        <v>70</v>
      </c>
      <c r="H351" s="391">
        <v>70</v>
      </c>
      <c r="I351"/>
    </row>
    <row r="352" spans="1:9" s="2" customFormat="1" x14ac:dyDescent="0.3">
      <c r="A352" s="386">
        <v>41660</v>
      </c>
      <c r="B352" s="389" t="s">
        <v>75</v>
      </c>
      <c r="C352" s="389" t="s">
        <v>9</v>
      </c>
      <c r="D352" s="389" t="s">
        <v>12</v>
      </c>
      <c r="E352" s="390">
        <v>100</v>
      </c>
      <c r="F352" s="401">
        <v>120</v>
      </c>
      <c r="G352" s="401">
        <v>120</v>
      </c>
      <c r="H352" s="401">
        <v>120</v>
      </c>
      <c r="I352"/>
    </row>
    <row r="353" spans="1:9" s="2" customFormat="1" x14ac:dyDescent="0.3">
      <c r="A353" s="386">
        <v>41660</v>
      </c>
      <c r="B353" s="405" t="s">
        <v>75</v>
      </c>
      <c r="C353" s="405" t="s">
        <v>9</v>
      </c>
      <c r="D353" s="405" t="s">
        <v>12</v>
      </c>
      <c r="E353" s="393">
        <v>300</v>
      </c>
      <c r="F353" s="394">
        <v>120</v>
      </c>
      <c r="G353" s="394">
        <v>120</v>
      </c>
      <c r="H353" s="394">
        <v>120</v>
      </c>
      <c r="I353"/>
    </row>
    <row r="354" spans="1:9" s="2" customFormat="1" x14ac:dyDescent="0.3">
      <c r="A354" s="386">
        <v>41660</v>
      </c>
      <c r="B354" s="443" t="s">
        <v>75</v>
      </c>
      <c r="C354" s="443" t="s">
        <v>9</v>
      </c>
      <c r="D354" s="443" t="s">
        <v>12</v>
      </c>
      <c r="E354" s="444">
        <v>4700</v>
      </c>
      <c r="F354" s="445">
        <v>23</v>
      </c>
      <c r="G354" s="445">
        <v>1</v>
      </c>
      <c r="H354" s="445">
        <v>1</v>
      </c>
      <c r="I354"/>
    </row>
    <row r="355" spans="1:9" s="2" customFormat="1" x14ac:dyDescent="0.3">
      <c r="A355" s="386">
        <v>41660</v>
      </c>
      <c r="B355" s="443" t="s">
        <v>75</v>
      </c>
      <c r="C355" s="443" t="s">
        <v>9</v>
      </c>
      <c r="D355" s="443" t="s">
        <v>12</v>
      </c>
      <c r="E355" s="444">
        <v>300</v>
      </c>
      <c r="F355" s="445">
        <v>50</v>
      </c>
      <c r="G355" s="445">
        <v>50</v>
      </c>
      <c r="H355" s="445">
        <v>50</v>
      </c>
      <c r="I355"/>
    </row>
    <row r="356" spans="1:9" x14ac:dyDescent="0.3">
      <c r="A356" s="386">
        <v>41662</v>
      </c>
      <c r="B356" s="389" t="s">
        <v>76</v>
      </c>
      <c r="C356" s="389" t="s">
        <v>9</v>
      </c>
      <c r="D356" s="389" t="s">
        <v>16</v>
      </c>
      <c r="E356" s="390">
        <v>1000</v>
      </c>
      <c r="F356" s="391">
        <v>1</v>
      </c>
      <c r="G356" s="391">
        <v>1</v>
      </c>
      <c r="H356" s="391">
        <v>1</v>
      </c>
    </row>
    <row r="357" spans="1:9" s="2" customFormat="1" x14ac:dyDescent="0.3">
      <c r="A357" s="386">
        <v>41663</v>
      </c>
      <c r="B357" s="389" t="s">
        <v>77</v>
      </c>
      <c r="C357" s="389" t="s">
        <v>9</v>
      </c>
      <c r="D357" s="389" t="s">
        <v>72</v>
      </c>
      <c r="E357" s="390">
        <v>2000</v>
      </c>
      <c r="F357" s="391">
        <v>25</v>
      </c>
      <c r="G357" s="391">
        <v>25</v>
      </c>
      <c r="H357" s="391">
        <v>25</v>
      </c>
      <c r="I357"/>
    </row>
    <row r="358" spans="1:9" s="2" customFormat="1" x14ac:dyDescent="0.3">
      <c r="A358" s="386">
        <v>41675</v>
      </c>
      <c r="B358" s="389" t="s">
        <v>52</v>
      </c>
      <c r="C358" s="389" t="s">
        <v>9</v>
      </c>
      <c r="D358" s="389" t="s">
        <v>16</v>
      </c>
      <c r="E358" s="390">
        <v>200</v>
      </c>
      <c r="F358" s="391">
        <v>10</v>
      </c>
      <c r="G358" s="391">
        <v>10</v>
      </c>
      <c r="H358" s="391">
        <v>10</v>
      </c>
      <c r="I358"/>
    </row>
    <row r="359" spans="1:9" s="2" customFormat="1" x14ac:dyDescent="0.3">
      <c r="A359" s="386">
        <v>41676</v>
      </c>
      <c r="B359" s="402" t="s">
        <v>49</v>
      </c>
      <c r="C359" s="403" t="s">
        <v>9</v>
      </c>
      <c r="D359" s="404" t="s">
        <v>16</v>
      </c>
      <c r="E359" s="405">
        <v>700</v>
      </c>
      <c r="F359" s="401">
        <v>1</v>
      </c>
      <c r="G359" s="401">
        <v>1</v>
      </c>
      <c r="H359" s="401">
        <v>1</v>
      </c>
      <c r="I359"/>
    </row>
    <row r="360" spans="1:9" s="2" customFormat="1" x14ac:dyDescent="0.3">
      <c r="A360" s="386">
        <v>41677</v>
      </c>
      <c r="B360" s="389" t="s">
        <v>45</v>
      </c>
      <c r="C360" s="389" t="s">
        <v>9</v>
      </c>
      <c r="D360" s="389" t="s">
        <v>12</v>
      </c>
      <c r="E360" s="390">
        <v>1100</v>
      </c>
      <c r="F360" s="391">
        <v>20</v>
      </c>
      <c r="G360" s="391">
        <v>15</v>
      </c>
      <c r="H360" s="391">
        <v>20</v>
      </c>
      <c r="I360"/>
    </row>
    <row r="361" spans="1:9" s="2" customFormat="1" x14ac:dyDescent="0.3">
      <c r="A361" s="386">
        <v>41680</v>
      </c>
      <c r="B361" s="389" t="s">
        <v>78</v>
      </c>
      <c r="C361" s="389" t="s">
        <v>9</v>
      </c>
      <c r="D361" s="389" t="s">
        <v>14</v>
      </c>
      <c r="E361" s="390">
        <v>200</v>
      </c>
      <c r="F361" s="391">
        <v>15</v>
      </c>
      <c r="G361" s="391">
        <v>15</v>
      </c>
      <c r="H361" s="391">
        <v>15</v>
      </c>
      <c r="I361"/>
    </row>
    <row r="362" spans="1:9" s="2" customFormat="1" x14ac:dyDescent="0.3">
      <c r="A362" s="386">
        <v>41680</v>
      </c>
      <c r="B362" s="389" t="s">
        <v>78</v>
      </c>
      <c r="C362" s="389" t="s">
        <v>9</v>
      </c>
      <c r="D362" s="389" t="s">
        <v>14</v>
      </c>
      <c r="E362" s="390">
        <v>100</v>
      </c>
      <c r="F362" s="391">
        <v>5</v>
      </c>
      <c r="G362" s="391">
        <v>5</v>
      </c>
      <c r="H362" s="391">
        <v>5</v>
      </c>
      <c r="I362"/>
    </row>
    <row r="363" spans="1:9" s="2" customFormat="1" x14ac:dyDescent="0.3">
      <c r="A363" s="386">
        <v>41680</v>
      </c>
      <c r="B363" s="389" t="s">
        <v>78</v>
      </c>
      <c r="C363" s="389" t="s">
        <v>9</v>
      </c>
      <c r="D363" s="389" t="s">
        <v>14</v>
      </c>
      <c r="E363" s="390">
        <v>200</v>
      </c>
      <c r="F363" s="391">
        <v>3</v>
      </c>
      <c r="G363" s="391">
        <v>3</v>
      </c>
      <c r="H363" s="391">
        <v>3</v>
      </c>
      <c r="I363"/>
    </row>
    <row r="364" spans="1:9" s="2" customFormat="1" x14ac:dyDescent="0.3">
      <c r="A364" s="386">
        <v>41680</v>
      </c>
      <c r="B364" s="389" t="s">
        <v>78</v>
      </c>
      <c r="C364" s="389" t="s">
        <v>9</v>
      </c>
      <c r="D364" s="389" t="s">
        <v>14</v>
      </c>
      <c r="E364" s="390">
        <v>1000</v>
      </c>
      <c r="F364" s="391">
        <v>15</v>
      </c>
      <c r="G364" s="391">
        <v>6</v>
      </c>
      <c r="H364" s="391">
        <v>6</v>
      </c>
      <c r="I364"/>
    </row>
    <row r="365" spans="1:9" s="2" customFormat="1" x14ac:dyDescent="0.3">
      <c r="A365" s="386">
        <v>41680</v>
      </c>
      <c r="B365" s="406" t="s">
        <v>78</v>
      </c>
      <c r="C365" s="406" t="s">
        <v>9</v>
      </c>
      <c r="D365" s="406" t="s">
        <v>14</v>
      </c>
      <c r="E365" s="407">
        <v>400</v>
      </c>
      <c r="F365" s="408">
        <v>12</v>
      </c>
      <c r="G365" s="408">
        <v>12</v>
      </c>
      <c r="H365" s="408">
        <v>12</v>
      </c>
      <c r="I365"/>
    </row>
    <row r="366" spans="1:9" s="2" customFormat="1" x14ac:dyDescent="0.3">
      <c r="A366" s="386">
        <v>41680</v>
      </c>
      <c r="B366" s="389" t="s">
        <v>78</v>
      </c>
      <c r="C366" s="389" t="s">
        <v>9</v>
      </c>
      <c r="D366" s="389" t="s">
        <v>14</v>
      </c>
      <c r="E366" s="390">
        <v>100</v>
      </c>
      <c r="F366" s="391">
        <v>10</v>
      </c>
      <c r="G366" s="391">
        <v>10</v>
      </c>
      <c r="H366" s="391">
        <v>10</v>
      </c>
      <c r="I366"/>
    </row>
    <row r="367" spans="1:9" s="2" customFormat="1" x14ac:dyDescent="0.3">
      <c r="A367" s="386">
        <v>41680</v>
      </c>
      <c r="B367" s="389" t="s">
        <v>78</v>
      </c>
      <c r="C367" s="389" t="s">
        <v>9</v>
      </c>
      <c r="D367" s="389" t="s">
        <v>14</v>
      </c>
      <c r="E367" s="390">
        <v>100</v>
      </c>
      <c r="F367" s="391">
        <v>18</v>
      </c>
      <c r="G367" s="391">
        <v>18</v>
      </c>
      <c r="H367" s="391">
        <v>18</v>
      </c>
      <c r="I367"/>
    </row>
    <row r="368" spans="1:9" s="2" customFormat="1" x14ac:dyDescent="0.3">
      <c r="A368" s="386">
        <v>41680</v>
      </c>
      <c r="B368" s="389" t="s">
        <v>78</v>
      </c>
      <c r="C368" s="389" t="s">
        <v>9</v>
      </c>
      <c r="D368" s="389" t="s">
        <v>14</v>
      </c>
      <c r="E368" s="390">
        <v>100</v>
      </c>
      <c r="F368" s="391">
        <v>15</v>
      </c>
      <c r="G368" s="391">
        <v>15</v>
      </c>
      <c r="H368" s="391">
        <v>15</v>
      </c>
      <c r="I368"/>
    </row>
    <row r="369" spans="1:9" s="2" customFormat="1" x14ac:dyDescent="0.3">
      <c r="A369" s="386">
        <v>41680</v>
      </c>
      <c r="B369" s="389" t="s">
        <v>78</v>
      </c>
      <c r="C369" s="389" t="s">
        <v>9</v>
      </c>
      <c r="D369" s="389" t="s">
        <v>14</v>
      </c>
      <c r="E369" s="390">
        <v>100</v>
      </c>
      <c r="F369" s="391">
        <v>25</v>
      </c>
      <c r="G369" s="391">
        <v>25</v>
      </c>
      <c r="H369" s="391">
        <v>25</v>
      </c>
      <c r="I369"/>
    </row>
    <row r="370" spans="1:9" s="2" customFormat="1" x14ac:dyDescent="0.3">
      <c r="A370" s="386">
        <v>41680</v>
      </c>
      <c r="B370" s="389" t="s">
        <v>78</v>
      </c>
      <c r="C370" s="389" t="s">
        <v>9</v>
      </c>
      <c r="D370" s="389" t="s">
        <v>14</v>
      </c>
      <c r="E370" s="390">
        <v>100</v>
      </c>
      <c r="F370" s="391">
        <v>10</v>
      </c>
      <c r="G370" s="391">
        <v>10</v>
      </c>
      <c r="H370" s="391">
        <v>10</v>
      </c>
      <c r="I370"/>
    </row>
    <row r="371" spans="1:9" x14ac:dyDescent="0.3">
      <c r="A371" s="386">
        <v>41681</v>
      </c>
      <c r="B371" s="402" t="s">
        <v>45</v>
      </c>
      <c r="C371" s="403" t="s">
        <v>9</v>
      </c>
      <c r="D371" s="404" t="s">
        <v>12</v>
      </c>
      <c r="E371" s="405">
        <v>3600</v>
      </c>
      <c r="F371" s="401">
        <v>20</v>
      </c>
      <c r="G371" s="401">
        <v>20</v>
      </c>
      <c r="H371" s="401">
        <v>20</v>
      </c>
    </row>
    <row r="372" spans="1:9" x14ac:dyDescent="0.3">
      <c r="A372" s="386">
        <v>41682</v>
      </c>
      <c r="B372" s="400" t="s">
        <v>45</v>
      </c>
      <c r="C372" s="400" t="s">
        <v>9</v>
      </c>
      <c r="D372" s="400" t="s">
        <v>12</v>
      </c>
      <c r="E372" s="446">
        <v>4300</v>
      </c>
      <c r="F372" s="399">
        <v>20</v>
      </c>
      <c r="G372" s="401">
        <v>20</v>
      </c>
      <c r="H372" s="401">
        <v>20</v>
      </c>
    </row>
    <row r="373" spans="1:9" x14ac:dyDescent="0.3">
      <c r="A373" s="386">
        <v>41682</v>
      </c>
      <c r="B373" s="389" t="s">
        <v>45</v>
      </c>
      <c r="C373" s="389" t="s">
        <v>9</v>
      </c>
      <c r="D373" s="389" t="s">
        <v>12</v>
      </c>
      <c r="E373" s="390">
        <v>300</v>
      </c>
      <c r="F373" s="391">
        <v>10</v>
      </c>
      <c r="G373" s="391">
        <v>10</v>
      </c>
      <c r="H373" s="391">
        <v>10</v>
      </c>
    </row>
    <row r="374" spans="1:9" x14ac:dyDescent="0.3">
      <c r="A374" s="386">
        <v>41682</v>
      </c>
      <c r="B374" s="389" t="s">
        <v>45</v>
      </c>
      <c r="C374" s="389" t="s">
        <v>9</v>
      </c>
      <c r="D374" s="389" t="s">
        <v>12</v>
      </c>
      <c r="E374" s="390">
        <v>1100</v>
      </c>
      <c r="F374" s="391">
        <v>10</v>
      </c>
      <c r="G374" s="391">
        <v>10</v>
      </c>
      <c r="H374" s="391">
        <v>10</v>
      </c>
    </row>
    <row r="375" spans="1:9" s="2" customFormat="1" x14ac:dyDescent="0.3">
      <c r="A375" s="386">
        <v>41682</v>
      </c>
      <c r="B375" s="389" t="s">
        <v>45</v>
      </c>
      <c r="C375" s="389" t="s">
        <v>9</v>
      </c>
      <c r="D375" s="389" t="s">
        <v>12</v>
      </c>
      <c r="E375" s="390">
        <v>300</v>
      </c>
      <c r="F375" s="391">
        <v>4</v>
      </c>
      <c r="G375" s="391">
        <v>4</v>
      </c>
      <c r="H375" s="391">
        <v>4</v>
      </c>
      <c r="I375"/>
    </row>
    <row r="376" spans="1:9" s="2" customFormat="1" x14ac:dyDescent="0.3">
      <c r="A376" s="386">
        <v>41682</v>
      </c>
      <c r="B376" s="389" t="s">
        <v>45</v>
      </c>
      <c r="C376" s="389" t="s">
        <v>9</v>
      </c>
      <c r="D376" s="389" t="s">
        <v>12</v>
      </c>
      <c r="E376" s="390">
        <v>400</v>
      </c>
      <c r="F376" s="391">
        <v>5</v>
      </c>
      <c r="G376" s="391">
        <v>5</v>
      </c>
      <c r="H376" s="391">
        <v>5</v>
      </c>
      <c r="I376"/>
    </row>
    <row r="377" spans="1:9" s="2" customFormat="1" x14ac:dyDescent="0.3">
      <c r="A377" s="386">
        <v>41682</v>
      </c>
      <c r="B377" s="389" t="s">
        <v>45</v>
      </c>
      <c r="C377" s="389" t="s">
        <v>9</v>
      </c>
      <c r="D377" s="389" t="s">
        <v>12</v>
      </c>
      <c r="E377" s="390">
        <v>1400</v>
      </c>
      <c r="F377" s="391">
        <v>1</v>
      </c>
      <c r="G377" s="391">
        <v>1</v>
      </c>
      <c r="H377" s="391">
        <v>1</v>
      </c>
      <c r="I377"/>
    </row>
    <row r="378" spans="1:9" s="2" customFormat="1" x14ac:dyDescent="0.3">
      <c r="A378" s="386">
        <v>41682</v>
      </c>
      <c r="B378" s="389" t="s">
        <v>45</v>
      </c>
      <c r="C378" s="389" t="s">
        <v>9</v>
      </c>
      <c r="D378" s="389" t="s">
        <v>12</v>
      </c>
      <c r="E378" s="390">
        <v>1000</v>
      </c>
      <c r="F378" s="391">
        <v>1</v>
      </c>
      <c r="G378" s="391">
        <v>1</v>
      </c>
      <c r="H378" s="391">
        <v>1</v>
      </c>
      <c r="I378"/>
    </row>
    <row r="379" spans="1:9" s="2" customFormat="1" x14ac:dyDescent="0.3">
      <c r="A379" s="386">
        <v>41682</v>
      </c>
      <c r="B379" s="400" t="s">
        <v>45</v>
      </c>
      <c r="C379" s="400" t="s">
        <v>9</v>
      </c>
      <c r="D379" s="400" t="s">
        <v>12</v>
      </c>
      <c r="E379" s="398">
        <v>2000</v>
      </c>
      <c r="F379" s="399">
        <v>1</v>
      </c>
      <c r="G379" s="399">
        <v>1</v>
      </c>
      <c r="H379" s="399">
        <v>1</v>
      </c>
      <c r="I379"/>
    </row>
    <row r="380" spans="1:9" s="2" customFormat="1" x14ac:dyDescent="0.3">
      <c r="A380" s="386">
        <v>41682</v>
      </c>
      <c r="B380" s="406" t="s">
        <v>45</v>
      </c>
      <c r="C380" s="406" t="s">
        <v>9</v>
      </c>
      <c r="D380" s="406" t="s">
        <v>12</v>
      </c>
      <c r="E380" s="407">
        <v>1000</v>
      </c>
      <c r="F380" s="408">
        <v>1</v>
      </c>
      <c r="G380" s="408">
        <v>1</v>
      </c>
      <c r="H380" s="408">
        <v>1</v>
      </c>
      <c r="I380"/>
    </row>
    <row r="381" spans="1:9" s="2" customFormat="1" x14ac:dyDescent="0.3">
      <c r="A381" s="386">
        <v>41682</v>
      </c>
      <c r="B381" s="389" t="s">
        <v>45</v>
      </c>
      <c r="C381" s="389" t="s">
        <v>9</v>
      </c>
      <c r="D381" s="389" t="s">
        <v>12</v>
      </c>
      <c r="E381" s="390">
        <v>1000</v>
      </c>
      <c r="F381" s="391">
        <v>1</v>
      </c>
      <c r="G381" s="391">
        <v>1</v>
      </c>
      <c r="H381" s="391">
        <v>1</v>
      </c>
      <c r="I381"/>
    </row>
    <row r="382" spans="1:9" s="2" customFormat="1" x14ac:dyDescent="0.3">
      <c r="A382" s="386">
        <v>41682</v>
      </c>
      <c r="B382" s="389" t="s">
        <v>45</v>
      </c>
      <c r="C382" s="389" t="s">
        <v>9</v>
      </c>
      <c r="D382" s="389" t="s">
        <v>12</v>
      </c>
      <c r="E382" s="390">
        <v>2300</v>
      </c>
      <c r="F382" s="391">
        <v>5</v>
      </c>
      <c r="G382" s="391">
        <v>1</v>
      </c>
      <c r="H382" s="391">
        <v>1</v>
      </c>
      <c r="I382"/>
    </row>
    <row r="383" spans="1:9" s="2" customFormat="1" x14ac:dyDescent="0.3">
      <c r="A383" s="386">
        <v>41682</v>
      </c>
      <c r="B383" s="447" t="s">
        <v>45</v>
      </c>
      <c r="C383" s="447" t="s">
        <v>9</v>
      </c>
      <c r="D383" s="447" t="s">
        <v>12</v>
      </c>
      <c r="E383" s="448">
        <v>1000</v>
      </c>
      <c r="F383" s="449">
        <v>10</v>
      </c>
      <c r="G383" s="449">
        <v>10</v>
      </c>
      <c r="H383" s="449">
        <v>10</v>
      </c>
      <c r="I383"/>
    </row>
    <row r="384" spans="1:9" s="2" customFormat="1" x14ac:dyDescent="0.3">
      <c r="A384" s="386">
        <v>41687</v>
      </c>
      <c r="B384" s="389" t="s">
        <v>47</v>
      </c>
      <c r="C384" s="389" t="s">
        <v>9</v>
      </c>
      <c r="D384" s="389" t="s">
        <v>16</v>
      </c>
      <c r="E384" s="390">
        <v>400</v>
      </c>
      <c r="F384" s="391">
        <v>1</v>
      </c>
      <c r="G384" s="391">
        <v>1</v>
      </c>
      <c r="H384" s="391">
        <v>1</v>
      </c>
      <c r="I384"/>
    </row>
    <row r="385" spans="1:9" s="2" customFormat="1" x14ac:dyDescent="0.3">
      <c r="A385" s="386">
        <v>41689</v>
      </c>
      <c r="B385" s="389" t="s">
        <v>79</v>
      </c>
      <c r="C385" s="389" t="s">
        <v>9</v>
      </c>
      <c r="D385" s="389" t="s">
        <v>16</v>
      </c>
      <c r="E385" s="390">
        <v>1000</v>
      </c>
      <c r="F385" s="391">
        <v>5</v>
      </c>
      <c r="G385" s="391">
        <v>5</v>
      </c>
      <c r="H385" s="391">
        <v>5</v>
      </c>
      <c r="I385"/>
    </row>
    <row r="386" spans="1:9" s="2" customFormat="1" x14ac:dyDescent="0.3">
      <c r="A386" s="386">
        <v>41689</v>
      </c>
      <c r="B386" s="389" t="s">
        <v>79</v>
      </c>
      <c r="C386" s="389" t="s">
        <v>9</v>
      </c>
      <c r="D386" s="389" t="s">
        <v>16</v>
      </c>
      <c r="E386" s="390">
        <v>1500</v>
      </c>
      <c r="F386" s="391">
        <v>10</v>
      </c>
      <c r="G386" s="391">
        <v>1</v>
      </c>
      <c r="H386" s="391">
        <v>1</v>
      </c>
      <c r="I386"/>
    </row>
    <row r="387" spans="1:9" s="2" customFormat="1" x14ac:dyDescent="0.3">
      <c r="A387" s="386">
        <v>41690</v>
      </c>
      <c r="B387" s="389" t="s">
        <v>51</v>
      </c>
      <c r="C387" s="389" t="s">
        <v>9</v>
      </c>
      <c r="D387" s="389" t="s">
        <v>14</v>
      </c>
      <c r="E387" s="390">
        <v>700</v>
      </c>
      <c r="F387" s="391">
        <v>160</v>
      </c>
      <c r="G387" s="391">
        <v>160</v>
      </c>
      <c r="H387" s="391">
        <v>160</v>
      </c>
      <c r="I387"/>
    </row>
    <row r="388" spans="1:9" s="2" customFormat="1" x14ac:dyDescent="0.3">
      <c r="A388" s="386">
        <v>41691</v>
      </c>
      <c r="B388" s="389" t="s">
        <v>76</v>
      </c>
      <c r="C388" s="389" t="s">
        <v>9</v>
      </c>
      <c r="D388" s="389" t="s">
        <v>16</v>
      </c>
      <c r="E388" s="390">
        <v>700</v>
      </c>
      <c r="F388" s="391">
        <v>1</v>
      </c>
      <c r="G388" s="391">
        <v>1</v>
      </c>
      <c r="H388" s="391">
        <v>1</v>
      </c>
      <c r="I388"/>
    </row>
    <row r="389" spans="1:9" s="2" customFormat="1" x14ac:dyDescent="0.3">
      <c r="A389" s="386">
        <v>41698</v>
      </c>
      <c r="B389" s="389" t="s">
        <v>51</v>
      </c>
      <c r="C389" s="389" t="s">
        <v>9</v>
      </c>
      <c r="D389" s="389" t="s">
        <v>14</v>
      </c>
      <c r="E389" s="390">
        <v>500</v>
      </c>
      <c r="F389" s="391">
        <v>260</v>
      </c>
      <c r="G389" s="391">
        <v>260</v>
      </c>
      <c r="H389" s="391">
        <v>260</v>
      </c>
      <c r="I389"/>
    </row>
    <row r="390" spans="1:9" s="2" customFormat="1" x14ac:dyDescent="0.3">
      <c r="A390" s="386">
        <v>41701</v>
      </c>
      <c r="B390" s="402" t="s">
        <v>8</v>
      </c>
      <c r="C390" s="403" t="s">
        <v>9</v>
      </c>
      <c r="D390" s="404" t="s">
        <v>10</v>
      </c>
      <c r="E390" s="405">
        <v>200</v>
      </c>
      <c r="F390" s="401">
        <v>80</v>
      </c>
      <c r="G390" s="401">
        <v>80</v>
      </c>
      <c r="H390" s="401">
        <v>80</v>
      </c>
      <c r="I390"/>
    </row>
    <row r="391" spans="1:9" s="2" customFormat="1" x14ac:dyDescent="0.3">
      <c r="A391" s="386">
        <v>41702</v>
      </c>
      <c r="B391" s="400" t="s">
        <v>80</v>
      </c>
      <c r="C391" s="400" t="s">
        <v>9</v>
      </c>
      <c r="D391" s="400" t="s">
        <v>16</v>
      </c>
      <c r="E391" s="398">
        <v>600</v>
      </c>
      <c r="F391" s="399">
        <v>50</v>
      </c>
      <c r="G391" s="399">
        <v>50</v>
      </c>
      <c r="H391" s="399">
        <v>50</v>
      </c>
      <c r="I391"/>
    </row>
    <row r="392" spans="1:9" s="2" customFormat="1" x14ac:dyDescent="0.3">
      <c r="A392" s="386">
        <v>41703</v>
      </c>
      <c r="B392" s="400" t="s">
        <v>51</v>
      </c>
      <c r="C392" s="400" t="s">
        <v>9</v>
      </c>
      <c r="D392" s="400" t="s">
        <v>14</v>
      </c>
      <c r="E392" s="446">
        <v>300</v>
      </c>
      <c r="F392" s="399">
        <v>260</v>
      </c>
      <c r="G392" s="399">
        <v>260</v>
      </c>
      <c r="H392" s="399">
        <v>260</v>
      </c>
      <c r="I392"/>
    </row>
    <row r="393" spans="1:9" s="2" customFormat="1" x14ac:dyDescent="0.3">
      <c r="A393" s="386">
        <v>41705</v>
      </c>
      <c r="B393" s="389" t="s">
        <v>28</v>
      </c>
      <c r="C393" s="389" t="s">
        <v>9</v>
      </c>
      <c r="D393" s="389" t="s">
        <v>10</v>
      </c>
      <c r="E393" s="390">
        <v>1100</v>
      </c>
      <c r="F393" s="391">
        <v>260</v>
      </c>
      <c r="G393" s="391">
        <v>260</v>
      </c>
      <c r="H393" s="391">
        <v>260</v>
      </c>
      <c r="I393"/>
    </row>
    <row r="394" spans="1:9" s="2" customFormat="1" x14ac:dyDescent="0.3">
      <c r="A394" s="386">
        <v>41705</v>
      </c>
      <c r="B394" s="389" t="s">
        <v>28</v>
      </c>
      <c r="C394" s="389" t="s">
        <v>9</v>
      </c>
      <c r="D394" s="389" t="s">
        <v>10</v>
      </c>
      <c r="E394" s="390">
        <v>1100</v>
      </c>
      <c r="F394" s="391">
        <v>101</v>
      </c>
      <c r="G394" s="391">
        <v>101</v>
      </c>
      <c r="H394" s="391">
        <v>101</v>
      </c>
      <c r="I394"/>
    </row>
    <row r="395" spans="1:9" s="2" customFormat="1" x14ac:dyDescent="0.3">
      <c r="A395" s="386">
        <v>41705</v>
      </c>
      <c r="B395" s="389" t="s">
        <v>28</v>
      </c>
      <c r="C395" s="389" t="s">
        <v>9</v>
      </c>
      <c r="D395" s="389" t="s">
        <v>10</v>
      </c>
      <c r="E395" s="390">
        <v>1100</v>
      </c>
      <c r="F395" s="391">
        <v>100</v>
      </c>
      <c r="G395" s="391">
        <v>100</v>
      </c>
      <c r="H395" s="391">
        <v>100</v>
      </c>
      <c r="I395"/>
    </row>
    <row r="396" spans="1:9" s="2" customFormat="1" x14ac:dyDescent="0.3">
      <c r="A396" s="386">
        <v>41710</v>
      </c>
      <c r="B396" s="389" t="s">
        <v>81</v>
      </c>
      <c r="C396" s="389" t="s">
        <v>9</v>
      </c>
      <c r="D396" s="389" t="s">
        <v>82</v>
      </c>
      <c r="E396" s="390">
        <v>1200</v>
      </c>
      <c r="F396" s="391">
        <v>60</v>
      </c>
      <c r="G396" s="391">
        <v>60</v>
      </c>
      <c r="H396" s="391">
        <v>60</v>
      </c>
      <c r="I396"/>
    </row>
    <row r="397" spans="1:9" s="2" customFormat="1" x14ac:dyDescent="0.3">
      <c r="A397" s="386">
        <v>41712</v>
      </c>
      <c r="B397" s="389" t="s">
        <v>83</v>
      </c>
      <c r="C397" s="389" t="s">
        <v>9</v>
      </c>
      <c r="D397" s="389" t="s">
        <v>16</v>
      </c>
      <c r="E397" s="390">
        <v>100</v>
      </c>
      <c r="F397" s="391">
        <v>40</v>
      </c>
      <c r="G397" s="391">
        <v>40</v>
      </c>
      <c r="H397" s="391">
        <v>40</v>
      </c>
      <c r="I397"/>
    </row>
    <row r="398" spans="1:9" s="2" customFormat="1" x14ac:dyDescent="0.3">
      <c r="A398" s="386">
        <v>41716</v>
      </c>
      <c r="B398" s="402" t="s">
        <v>81</v>
      </c>
      <c r="C398" s="403" t="s">
        <v>9</v>
      </c>
      <c r="D398" s="404" t="s">
        <v>82</v>
      </c>
      <c r="E398" s="405">
        <v>100</v>
      </c>
      <c r="F398" s="401">
        <v>60</v>
      </c>
      <c r="G398" s="401">
        <v>60</v>
      </c>
      <c r="H398" s="401">
        <v>60</v>
      </c>
      <c r="I398"/>
    </row>
    <row r="399" spans="1:9" s="2" customFormat="1" x14ac:dyDescent="0.3">
      <c r="A399" s="386">
        <v>41716</v>
      </c>
      <c r="B399" s="389" t="s">
        <v>81</v>
      </c>
      <c r="C399" s="389" t="s">
        <v>9</v>
      </c>
      <c r="D399" s="389" t="s">
        <v>82</v>
      </c>
      <c r="E399" s="390">
        <v>400</v>
      </c>
      <c r="F399" s="391">
        <v>1</v>
      </c>
      <c r="G399" s="391">
        <v>1</v>
      </c>
      <c r="H399" s="391">
        <v>1</v>
      </c>
      <c r="I399"/>
    </row>
    <row r="400" spans="1:9" s="2" customFormat="1" x14ac:dyDescent="0.3">
      <c r="A400" s="386">
        <v>41717</v>
      </c>
      <c r="B400" s="389" t="s">
        <v>69</v>
      </c>
      <c r="C400" s="389" t="s">
        <v>9</v>
      </c>
      <c r="D400" s="389" t="s">
        <v>16</v>
      </c>
      <c r="E400" s="390">
        <v>600</v>
      </c>
      <c r="F400" s="391">
        <v>1</v>
      </c>
      <c r="G400" s="391">
        <v>1</v>
      </c>
      <c r="H400" s="391">
        <v>1</v>
      </c>
      <c r="I400"/>
    </row>
    <row r="401" spans="1:9" s="2" customFormat="1" x14ac:dyDescent="0.3">
      <c r="A401" s="386">
        <v>41717</v>
      </c>
      <c r="B401" s="450" t="s">
        <v>69</v>
      </c>
      <c r="C401" s="450" t="s">
        <v>9</v>
      </c>
      <c r="D401" s="450" t="s">
        <v>16</v>
      </c>
      <c r="E401" s="451">
        <v>100</v>
      </c>
      <c r="F401" s="452">
        <v>1</v>
      </c>
      <c r="G401" s="452">
        <v>1</v>
      </c>
      <c r="H401" s="452">
        <v>1</v>
      </c>
      <c r="I401"/>
    </row>
    <row r="402" spans="1:9" s="2" customFormat="1" x14ac:dyDescent="0.3">
      <c r="A402" s="386">
        <v>41718</v>
      </c>
      <c r="B402" s="389" t="s">
        <v>36</v>
      </c>
      <c r="C402" s="389" t="s">
        <v>9</v>
      </c>
      <c r="D402" s="389" t="s">
        <v>16</v>
      </c>
      <c r="E402" s="390">
        <v>500</v>
      </c>
      <c r="F402" s="391">
        <v>10</v>
      </c>
      <c r="G402" s="391">
        <v>10</v>
      </c>
      <c r="H402" s="391">
        <v>10</v>
      </c>
      <c r="I402"/>
    </row>
    <row r="403" spans="1:9" s="2" customFormat="1" x14ac:dyDescent="0.3">
      <c r="A403" s="386">
        <v>41722</v>
      </c>
      <c r="B403" s="389" t="s">
        <v>8</v>
      </c>
      <c r="C403" s="389" t="s">
        <v>9</v>
      </c>
      <c r="D403" s="389" t="s">
        <v>10</v>
      </c>
      <c r="E403" s="390">
        <v>200</v>
      </c>
      <c r="F403" s="391">
        <v>10</v>
      </c>
      <c r="G403" s="391">
        <v>10</v>
      </c>
      <c r="H403" s="391">
        <v>10</v>
      </c>
      <c r="I403"/>
    </row>
    <row r="404" spans="1:9" s="2" customFormat="1" x14ac:dyDescent="0.3">
      <c r="A404" s="386">
        <v>41729</v>
      </c>
      <c r="B404" s="389" t="s">
        <v>76</v>
      </c>
      <c r="C404" s="390" t="s">
        <v>9</v>
      </c>
      <c r="D404" s="436" t="s">
        <v>16</v>
      </c>
      <c r="E404" s="405">
        <v>200</v>
      </c>
      <c r="F404" s="401">
        <v>50</v>
      </c>
      <c r="G404" s="401">
        <v>50</v>
      </c>
      <c r="H404" s="401">
        <v>50</v>
      </c>
      <c r="I404"/>
    </row>
    <row r="405" spans="1:9" s="2" customFormat="1" x14ac:dyDescent="0.3">
      <c r="A405" s="386">
        <v>41731</v>
      </c>
      <c r="B405" s="389" t="s">
        <v>58</v>
      </c>
      <c r="C405" s="389" t="s">
        <v>9</v>
      </c>
      <c r="D405" s="389" t="s">
        <v>16</v>
      </c>
      <c r="E405" s="390">
        <v>1000</v>
      </c>
      <c r="F405" s="391">
        <v>50</v>
      </c>
      <c r="G405" s="391">
        <v>50</v>
      </c>
      <c r="H405" s="391">
        <v>50</v>
      </c>
      <c r="I405"/>
    </row>
    <row r="406" spans="1:9" s="2" customFormat="1" x14ac:dyDescent="0.3">
      <c r="A406" s="386">
        <v>41732</v>
      </c>
      <c r="B406" s="389" t="s">
        <v>84</v>
      </c>
      <c r="C406" s="390" t="s">
        <v>9</v>
      </c>
      <c r="D406" s="436" t="s">
        <v>16</v>
      </c>
      <c r="E406" s="405">
        <v>200</v>
      </c>
      <c r="F406" s="401">
        <v>50</v>
      </c>
      <c r="G406" s="401">
        <v>50</v>
      </c>
      <c r="H406" s="401">
        <v>50</v>
      </c>
      <c r="I406"/>
    </row>
    <row r="407" spans="1:9" s="2" customFormat="1" x14ac:dyDescent="0.3">
      <c r="A407" s="386">
        <v>41732</v>
      </c>
      <c r="B407" s="389" t="s">
        <v>85</v>
      </c>
      <c r="C407" s="389" t="s">
        <v>9</v>
      </c>
      <c r="D407" s="389" t="s">
        <v>16</v>
      </c>
      <c r="E407" s="390">
        <v>200</v>
      </c>
      <c r="F407" s="391">
        <v>5</v>
      </c>
      <c r="G407" s="391">
        <v>5</v>
      </c>
      <c r="H407" s="391">
        <v>5</v>
      </c>
      <c r="I407"/>
    </row>
    <row r="408" spans="1:9" s="2" customFormat="1" x14ac:dyDescent="0.3">
      <c r="A408" s="386">
        <v>41737</v>
      </c>
      <c r="B408" s="389" t="s">
        <v>81</v>
      </c>
      <c r="C408" s="389" t="s">
        <v>9</v>
      </c>
      <c r="D408" s="389" t="s">
        <v>82</v>
      </c>
      <c r="E408" s="390">
        <v>100</v>
      </c>
      <c r="F408" s="391">
        <v>109</v>
      </c>
      <c r="G408" s="391">
        <v>109</v>
      </c>
      <c r="H408" s="391">
        <v>109</v>
      </c>
      <c r="I408"/>
    </row>
    <row r="409" spans="1:9" s="2" customFormat="1" x14ac:dyDescent="0.3">
      <c r="A409" s="386">
        <v>41738</v>
      </c>
      <c r="B409" s="389" t="s">
        <v>58</v>
      </c>
      <c r="C409" s="389" t="s">
        <v>9</v>
      </c>
      <c r="D409" s="389" t="s">
        <v>16</v>
      </c>
      <c r="E409" s="390">
        <v>1000</v>
      </c>
      <c r="F409" s="391">
        <v>20</v>
      </c>
      <c r="G409" s="391">
        <v>20</v>
      </c>
      <c r="H409" s="391">
        <v>20</v>
      </c>
      <c r="I409"/>
    </row>
    <row r="410" spans="1:9" s="2" customFormat="1" x14ac:dyDescent="0.3">
      <c r="A410" s="386">
        <v>41738</v>
      </c>
      <c r="B410" s="453" t="s">
        <v>58</v>
      </c>
      <c r="C410" s="453" t="s">
        <v>9</v>
      </c>
      <c r="D410" s="453" t="s">
        <v>16</v>
      </c>
      <c r="E410" s="454">
        <v>300</v>
      </c>
      <c r="F410" s="455">
        <v>20</v>
      </c>
      <c r="G410" s="455">
        <v>20</v>
      </c>
      <c r="H410" s="455">
        <v>20</v>
      </c>
      <c r="I410"/>
    </row>
    <row r="411" spans="1:9" s="2" customFormat="1" x14ac:dyDescent="0.3">
      <c r="A411" s="386">
        <v>41738</v>
      </c>
      <c r="B411" s="389" t="s">
        <v>86</v>
      </c>
      <c r="C411" s="389" t="s">
        <v>9</v>
      </c>
      <c r="D411" s="389" t="s">
        <v>16</v>
      </c>
      <c r="E411" s="390">
        <v>200</v>
      </c>
      <c r="F411" s="391">
        <v>10</v>
      </c>
      <c r="G411" s="391">
        <v>10</v>
      </c>
      <c r="H411" s="391">
        <v>10</v>
      </c>
      <c r="I411"/>
    </row>
    <row r="412" spans="1:9" s="2" customFormat="1" x14ac:dyDescent="0.3">
      <c r="A412" s="386">
        <v>41738</v>
      </c>
      <c r="B412" s="389" t="s">
        <v>86</v>
      </c>
      <c r="C412" s="389" t="s">
        <v>9</v>
      </c>
      <c r="D412" s="389" t="s">
        <v>16</v>
      </c>
      <c r="E412" s="390">
        <v>200</v>
      </c>
      <c r="F412" s="391">
        <v>1</v>
      </c>
      <c r="G412" s="391">
        <v>1</v>
      </c>
      <c r="H412" s="391">
        <v>1</v>
      </c>
      <c r="I412"/>
    </row>
    <row r="413" spans="1:9" s="2" customFormat="1" x14ac:dyDescent="0.3">
      <c r="A413" s="386">
        <v>41740</v>
      </c>
      <c r="B413" s="389" t="s">
        <v>36</v>
      </c>
      <c r="C413" s="389" t="s">
        <v>9</v>
      </c>
      <c r="D413" s="389" t="s">
        <v>16</v>
      </c>
      <c r="E413" s="390">
        <v>1600</v>
      </c>
      <c r="F413" s="391">
        <v>30</v>
      </c>
      <c r="G413" s="391">
        <v>30</v>
      </c>
      <c r="H413" s="391">
        <v>30</v>
      </c>
      <c r="I413"/>
    </row>
    <row r="414" spans="1:9" s="2" customFormat="1" x14ac:dyDescent="0.3">
      <c r="A414" s="386">
        <v>41744</v>
      </c>
      <c r="B414" s="389" t="s">
        <v>77</v>
      </c>
      <c r="C414" s="389" t="s">
        <v>9</v>
      </c>
      <c r="D414" s="389" t="s">
        <v>72</v>
      </c>
      <c r="E414" s="390">
        <v>200</v>
      </c>
      <c r="F414" s="391">
        <v>300</v>
      </c>
      <c r="G414" s="391">
        <v>300</v>
      </c>
      <c r="H414" s="391">
        <v>300</v>
      </c>
      <c r="I414"/>
    </row>
    <row r="415" spans="1:9" s="2" customFormat="1" x14ac:dyDescent="0.3">
      <c r="A415" s="386">
        <v>41751</v>
      </c>
      <c r="B415" s="389" t="s">
        <v>87</v>
      </c>
      <c r="C415" s="389" t="s">
        <v>9</v>
      </c>
      <c r="D415" s="389" t="s">
        <v>16</v>
      </c>
      <c r="E415" s="390">
        <v>500</v>
      </c>
      <c r="F415" s="391">
        <v>50</v>
      </c>
      <c r="G415" s="391">
        <v>1</v>
      </c>
      <c r="H415" s="391">
        <v>1</v>
      </c>
      <c r="I415"/>
    </row>
    <row r="416" spans="1:9" s="2" customFormat="1" x14ac:dyDescent="0.3">
      <c r="A416" s="386">
        <v>41751</v>
      </c>
      <c r="B416" s="392" t="s">
        <v>87</v>
      </c>
      <c r="C416" s="392" t="s">
        <v>9</v>
      </c>
      <c r="D416" s="392" t="s">
        <v>16</v>
      </c>
      <c r="E416" s="393">
        <v>100</v>
      </c>
      <c r="F416" s="394">
        <v>2</v>
      </c>
      <c r="G416" s="394">
        <v>2</v>
      </c>
      <c r="H416" s="394">
        <v>2</v>
      </c>
      <c r="I416"/>
    </row>
    <row r="417" spans="1:9" s="2" customFormat="1" x14ac:dyDescent="0.3">
      <c r="A417" s="386">
        <v>41751</v>
      </c>
      <c r="B417" s="412" t="s">
        <v>87</v>
      </c>
      <c r="C417" s="412" t="s">
        <v>9</v>
      </c>
      <c r="D417" s="412" t="s">
        <v>16</v>
      </c>
      <c r="E417" s="413">
        <v>100</v>
      </c>
      <c r="F417" s="414">
        <v>2</v>
      </c>
      <c r="G417" s="414">
        <v>2</v>
      </c>
      <c r="H417" s="414">
        <v>2</v>
      </c>
      <c r="I417"/>
    </row>
    <row r="418" spans="1:9" s="2" customFormat="1" x14ac:dyDescent="0.3">
      <c r="A418" s="386">
        <v>41751</v>
      </c>
      <c r="B418" s="415" t="s">
        <v>87</v>
      </c>
      <c r="C418" s="415" t="s">
        <v>9</v>
      </c>
      <c r="D418" s="415" t="s">
        <v>16</v>
      </c>
      <c r="E418" s="416">
        <v>100</v>
      </c>
      <c r="F418" s="417">
        <v>2</v>
      </c>
      <c r="G418" s="417">
        <v>2</v>
      </c>
      <c r="H418" s="417">
        <v>2</v>
      </c>
      <c r="I418"/>
    </row>
    <row r="419" spans="1:9" s="2" customFormat="1" x14ac:dyDescent="0.3">
      <c r="A419" s="386">
        <v>41758</v>
      </c>
      <c r="B419" s="389" t="s">
        <v>34</v>
      </c>
      <c r="C419" s="389" t="s">
        <v>9</v>
      </c>
      <c r="D419" s="389" t="s">
        <v>12</v>
      </c>
      <c r="E419" s="390">
        <v>200</v>
      </c>
      <c r="F419" s="391">
        <v>20</v>
      </c>
      <c r="G419" s="391">
        <v>20</v>
      </c>
      <c r="H419" s="391">
        <v>20</v>
      </c>
      <c r="I419"/>
    </row>
    <row r="420" spans="1:9" x14ac:dyDescent="0.3">
      <c r="A420" s="386">
        <v>41758</v>
      </c>
      <c r="B420" s="389" t="s">
        <v>34</v>
      </c>
      <c r="C420" s="389" t="s">
        <v>9</v>
      </c>
      <c r="D420" s="389" t="s">
        <v>12</v>
      </c>
      <c r="E420" s="390">
        <v>3000</v>
      </c>
      <c r="F420" s="391">
        <v>1</v>
      </c>
      <c r="G420" s="391">
        <v>1</v>
      </c>
      <c r="H420" s="391">
        <v>1</v>
      </c>
    </row>
    <row r="421" spans="1:9" x14ac:dyDescent="0.3">
      <c r="A421" s="386">
        <v>41758</v>
      </c>
      <c r="B421" s="389" t="s">
        <v>34</v>
      </c>
      <c r="C421" s="389" t="s">
        <v>9</v>
      </c>
      <c r="D421" s="389" t="s">
        <v>12</v>
      </c>
      <c r="E421" s="390">
        <v>700</v>
      </c>
      <c r="F421" s="391">
        <v>1</v>
      </c>
      <c r="G421" s="391">
        <v>1</v>
      </c>
      <c r="H421" s="391">
        <v>1</v>
      </c>
    </row>
    <row r="422" spans="1:9" s="2" customFormat="1" x14ac:dyDescent="0.3">
      <c r="A422" s="386">
        <v>41765</v>
      </c>
      <c r="B422" s="389" t="s">
        <v>88</v>
      </c>
      <c r="C422" s="389" t="s">
        <v>9</v>
      </c>
      <c r="D422" s="389" t="s">
        <v>10</v>
      </c>
      <c r="E422" s="390">
        <v>100</v>
      </c>
      <c r="F422" s="391">
        <v>150</v>
      </c>
      <c r="G422" s="391">
        <v>150</v>
      </c>
      <c r="H422" s="391">
        <v>150</v>
      </c>
      <c r="I422"/>
    </row>
    <row r="423" spans="1:9" s="2" customFormat="1" x14ac:dyDescent="0.3">
      <c r="A423" s="386">
        <v>41778</v>
      </c>
      <c r="B423" s="389" t="s">
        <v>80</v>
      </c>
      <c r="C423" s="389" t="s">
        <v>9</v>
      </c>
      <c r="D423" s="389" t="s">
        <v>16</v>
      </c>
      <c r="E423" s="390">
        <v>600</v>
      </c>
      <c r="F423" s="391">
        <v>200</v>
      </c>
      <c r="G423" s="391">
        <v>200</v>
      </c>
      <c r="H423" s="391">
        <v>200</v>
      </c>
      <c r="I423"/>
    </row>
    <row r="424" spans="1:9" s="2" customFormat="1" x14ac:dyDescent="0.3">
      <c r="A424" s="386">
        <v>41778</v>
      </c>
      <c r="B424" s="389" t="s">
        <v>80</v>
      </c>
      <c r="C424" s="389" t="s">
        <v>9</v>
      </c>
      <c r="D424" s="389" t="s">
        <v>16</v>
      </c>
      <c r="E424" s="390">
        <v>1700</v>
      </c>
      <c r="F424" s="391">
        <v>50</v>
      </c>
      <c r="G424" s="391">
        <v>1</v>
      </c>
      <c r="H424" s="391">
        <v>1</v>
      </c>
      <c r="I424"/>
    </row>
    <row r="425" spans="1:9" s="2" customFormat="1" x14ac:dyDescent="0.3">
      <c r="A425" s="386">
        <v>41778</v>
      </c>
      <c r="B425" s="389" t="s">
        <v>80</v>
      </c>
      <c r="C425" s="389" t="s">
        <v>9</v>
      </c>
      <c r="D425" s="389" t="s">
        <v>16</v>
      </c>
      <c r="E425" s="390">
        <v>600</v>
      </c>
      <c r="F425" s="391">
        <v>275</v>
      </c>
      <c r="G425" s="391">
        <v>275</v>
      </c>
      <c r="H425" s="391">
        <v>275</v>
      </c>
      <c r="I425"/>
    </row>
    <row r="426" spans="1:9" s="2" customFormat="1" x14ac:dyDescent="0.3">
      <c r="A426" s="386">
        <v>41778</v>
      </c>
      <c r="B426" s="389" t="s">
        <v>88</v>
      </c>
      <c r="C426" s="389" t="s">
        <v>9</v>
      </c>
      <c r="D426" s="389" t="s">
        <v>10</v>
      </c>
      <c r="E426" s="390">
        <v>100</v>
      </c>
      <c r="F426" s="391">
        <v>15</v>
      </c>
      <c r="G426" s="391">
        <v>15</v>
      </c>
      <c r="H426" s="391">
        <v>15</v>
      </c>
      <c r="I426"/>
    </row>
    <row r="427" spans="1:9" s="2" customFormat="1" x14ac:dyDescent="0.3">
      <c r="A427" s="386">
        <v>41779</v>
      </c>
      <c r="B427" s="389" t="s">
        <v>24</v>
      </c>
      <c r="C427" s="389" t="s">
        <v>9</v>
      </c>
      <c r="D427" s="389" t="s">
        <v>16</v>
      </c>
      <c r="E427" s="390">
        <v>100</v>
      </c>
      <c r="F427" s="391">
        <v>100</v>
      </c>
      <c r="G427" s="391">
        <v>100</v>
      </c>
      <c r="H427" s="391">
        <v>100</v>
      </c>
      <c r="I427"/>
    </row>
    <row r="428" spans="1:9" x14ac:dyDescent="0.3">
      <c r="A428" s="386">
        <v>41779</v>
      </c>
      <c r="B428" s="406" t="s">
        <v>24</v>
      </c>
      <c r="C428" s="406" t="s">
        <v>9</v>
      </c>
      <c r="D428" s="406" t="s">
        <v>16</v>
      </c>
      <c r="E428" s="407">
        <v>500</v>
      </c>
      <c r="F428" s="408">
        <v>20</v>
      </c>
      <c r="G428" s="408">
        <v>20</v>
      </c>
      <c r="H428" s="408">
        <v>20</v>
      </c>
    </row>
    <row r="429" spans="1:9" x14ac:dyDescent="0.3">
      <c r="A429" s="386">
        <v>41779</v>
      </c>
      <c r="B429" s="392" t="s">
        <v>24</v>
      </c>
      <c r="C429" s="392" t="s">
        <v>9</v>
      </c>
      <c r="D429" s="392" t="s">
        <v>16</v>
      </c>
      <c r="E429" s="393">
        <v>200</v>
      </c>
      <c r="F429" s="394">
        <v>1</v>
      </c>
      <c r="G429" s="394">
        <v>1</v>
      </c>
      <c r="H429" s="394">
        <v>1</v>
      </c>
    </row>
    <row r="430" spans="1:9" s="2" customFormat="1" x14ac:dyDescent="0.3">
      <c r="A430" s="386">
        <v>41779</v>
      </c>
      <c r="B430" s="412" t="s">
        <v>24</v>
      </c>
      <c r="C430" s="412" t="s">
        <v>9</v>
      </c>
      <c r="D430" s="412" t="s">
        <v>16</v>
      </c>
      <c r="E430" s="413">
        <v>200</v>
      </c>
      <c r="F430" s="414">
        <v>1</v>
      </c>
      <c r="G430" s="414">
        <v>1</v>
      </c>
      <c r="H430" s="414">
        <v>1</v>
      </c>
      <c r="I430"/>
    </row>
    <row r="431" spans="1:9" s="2" customFormat="1" x14ac:dyDescent="0.3">
      <c r="A431" s="386">
        <v>41779</v>
      </c>
      <c r="B431" s="415" t="s">
        <v>24</v>
      </c>
      <c r="C431" s="415" t="s">
        <v>9</v>
      </c>
      <c r="D431" s="415" t="s">
        <v>16</v>
      </c>
      <c r="E431" s="416">
        <v>200</v>
      </c>
      <c r="F431" s="417">
        <v>1</v>
      </c>
      <c r="G431" s="417">
        <v>1</v>
      </c>
      <c r="H431" s="417">
        <v>1</v>
      </c>
      <c r="I431"/>
    </row>
    <row r="432" spans="1:9" s="2" customFormat="1" x14ac:dyDescent="0.3">
      <c r="A432" s="386">
        <v>41779</v>
      </c>
      <c r="B432" s="387" t="s">
        <v>89</v>
      </c>
      <c r="C432" s="387" t="s">
        <v>9</v>
      </c>
      <c r="D432" s="387" t="s">
        <v>10</v>
      </c>
      <c r="E432" s="387">
        <v>1000</v>
      </c>
      <c r="F432" s="388">
        <v>15</v>
      </c>
      <c r="G432" s="388">
        <v>15</v>
      </c>
      <c r="H432" s="388">
        <v>15</v>
      </c>
      <c r="I432"/>
    </row>
    <row r="433" spans="1:9" s="2" customFormat="1" x14ac:dyDescent="0.3">
      <c r="A433" s="386">
        <v>41779</v>
      </c>
      <c r="B433" s="389" t="s">
        <v>89</v>
      </c>
      <c r="C433" s="389" t="s">
        <v>9</v>
      </c>
      <c r="D433" s="389" t="s">
        <v>10</v>
      </c>
      <c r="E433" s="390">
        <v>500</v>
      </c>
      <c r="F433" s="391">
        <v>20</v>
      </c>
      <c r="G433" s="391">
        <v>20</v>
      </c>
      <c r="H433" s="391">
        <v>20</v>
      </c>
      <c r="I433"/>
    </row>
    <row r="434" spans="1:9" s="2" customFormat="1" x14ac:dyDescent="0.3">
      <c r="A434" s="386">
        <v>41779</v>
      </c>
      <c r="B434" s="389" t="s">
        <v>89</v>
      </c>
      <c r="C434" s="389" t="s">
        <v>9</v>
      </c>
      <c r="D434" s="389" t="s">
        <v>10</v>
      </c>
      <c r="E434" s="390">
        <v>300</v>
      </c>
      <c r="F434" s="391">
        <v>20</v>
      </c>
      <c r="G434" s="391">
        <v>20</v>
      </c>
      <c r="H434" s="391">
        <v>20</v>
      </c>
      <c r="I434"/>
    </row>
    <row r="435" spans="1:9" s="2" customFormat="1" x14ac:dyDescent="0.3">
      <c r="A435" s="386">
        <v>41779</v>
      </c>
      <c r="B435" s="389" t="s">
        <v>89</v>
      </c>
      <c r="C435" s="389" t="s">
        <v>9</v>
      </c>
      <c r="D435" s="389" t="s">
        <v>10</v>
      </c>
      <c r="E435" s="390">
        <v>100</v>
      </c>
      <c r="F435" s="391">
        <v>20</v>
      </c>
      <c r="G435" s="391">
        <v>20</v>
      </c>
      <c r="H435" s="391">
        <v>20</v>
      </c>
      <c r="I435"/>
    </row>
    <row r="436" spans="1:9" s="2" customFormat="1" x14ac:dyDescent="0.3">
      <c r="A436" s="386">
        <v>41779</v>
      </c>
      <c r="B436" s="400" t="s">
        <v>89</v>
      </c>
      <c r="C436" s="400" t="s">
        <v>9</v>
      </c>
      <c r="D436" s="400" t="s">
        <v>10</v>
      </c>
      <c r="E436" s="398">
        <v>500</v>
      </c>
      <c r="F436" s="399">
        <v>1</v>
      </c>
      <c r="G436" s="399">
        <v>1</v>
      </c>
      <c r="H436" s="399">
        <v>1</v>
      </c>
      <c r="I436"/>
    </row>
    <row r="437" spans="1:9" s="2" customFormat="1" x14ac:dyDescent="0.3">
      <c r="A437" s="386">
        <v>41780</v>
      </c>
      <c r="B437" s="389" t="s">
        <v>90</v>
      </c>
      <c r="C437" s="389" t="s">
        <v>9</v>
      </c>
      <c r="D437" s="389" t="s">
        <v>16</v>
      </c>
      <c r="E437" s="390">
        <v>100</v>
      </c>
      <c r="F437" s="391">
        <v>180</v>
      </c>
      <c r="G437" s="391">
        <v>180</v>
      </c>
      <c r="H437" s="391">
        <v>180</v>
      </c>
      <c r="I437"/>
    </row>
    <row r="438" spans="1:9" s="2" customFormat="1" x14ac:dyDescent="0.3">
      <c r="A438" s="386">
        <v>41780</v>
      </c>
      <c r="B438" s="392" t="s">
        <v>91</v>
      </c>
      <c r="C438" s="392" t="s">
        <v>9</v>
      </c>
      <c r="D438" s="392" t="s">
        <v>12</v>
      </c>
      <c r="E438" s="393">
        <v>100</v>
      </c>
      <c r="F438" s="394">
        <v>1</v>
      </c>
      <c r="G438" s="394">
        <v>1</v>
      </c>
      <c r="H438" s="394">
        <v>1</v>
      </c>
      <c r="I438"/>
    </row>
    <row r="439" spans="1:9" s="2" customFormat="1" x14ac:dyDescent="0.3">
      <c r="A439" s="386">
        <v>41782</v>
      </c>
      <c r="B439" s="389" t="s">
        <v>92</v>
      </c>
      <c r="C439" s="389" t="s">
        <v>9</v>
      </c>
      <c r="D439" s="389" t="s">
        <v>12</v>
      </c>
      <c r="E439" s="390">
        <v>200</v>
      </c>
      <c r="F439" s="391">
        <v>2</v>
      </c>
      <c r="G439" s="391">
        <v>2</v>
      </c>
      <c r="H439" s="391">
        <v>2</v>
      </c>
      <c r="I439"/>
    </row>
    <row r="440" spans="1:9" s="2" customFormat="1" x14ac:dyDescent="0.3">
      <c r="A440" s="386">
        <v>41792</v>
      </c>
      <c r="B440" s="400" t="s">
        <v>44</v>
      </c>
      <c r="C440" s="400" t="s">
        <v>9</v>
      </c>
      <c r="D440" s="400" t="s">
        <v>12</v>
      </c>
      <c r="E440" s="398">
        <v>100</v>
      </c>
      <c r="F440" s="399">
        <v>5</v>
      </c>
      <c r="G440" s="399">
        <v>5</v>
      </c>
      <c r="H440" s="399">
        <v>5</v>
      </c>
      <c r="I440"/>
    </row>
    <row r="441" spans="1:9" s="2" customFormat="1" x14ac:dyDescent="0.3">
      <c r="A441" s="386">
        <v>41792</v>
      </c>
      <c r="B441" s="389" t="s">
        <v>44</v>
      </c>
      <c r="C441" s="389" t="s">
        <v>9</v>
      </c>
      <c r="D441" s="389" t="s">
        <v>12</v>
      </c>
      <c r="E441" s="390">
        <v>100</v>
      </c>
      <c r="F441" s="391">
        <v>10</v>
      </c>
      <c r="G441" s="391">
        <v>10</v>
      </c>
      <c r="H441" s="391">
        <v>10</v>
      </c>
      <c r="I441"/>
    </row>
    <row r="442" spans="1:9" s="2" customFormat="1" x14ac:dyDescent="0.3">
      <c r="A442" s="386">
        <v>41792</v>
      </c>
      <c r="B442" s="389" t="s">
        <v>44</v>
      </c>
      <c r="C442" s="389" t="s">
        <v>9</v>
      </c>
      <c r="D442" s="389" t="s">
        <v>12</v>
      </c>
      <c r="E442" s="390">
        <v>1100</v>
      </c>
      <c r="F442" s="391">
        <v>1</v>
      </c>
      <c r="G442" s="391">
        <v>1</v>
      </c>
      <c r="H442" s="391">
        <v>1</v>
      </c>
      <c r="I442"/>
    </row>
    <row r="443" spans="1:9" s="2" customFormat="1" x14ac:dyDescent="0.3">
      <c r="A443" s="386">
        <v>41792</v>
      </c>
      <c r="B443" s="389" t="s">
        <v>44</v>
      </c>
      <c r="C443" s="389" t="s">
        <v>9</v>
      </c>
      <c r="D443" s="389" t="s">
        <v>12</v>
      </c>
      <c r="E443" s="390">
        <v>700</v>
      </c>
      <c r="F443" s="391">
        <v>1</v>
      </c>
      <c r="G443" s="391">
        <v>1</v>
      </c>
      <c r="H443" s="391">
        <v>1</v>
      </c>
      <c r="I443"/>
    </row>
    <row r="444" spans="1:9" s="2" customFormat="1" x14ac:dyDescent="0.3">
      <c r="A444" s="386">
        <v>41792</v>
      </c>
      <c r="B444" s="427" t="s">
        <v>44</v>
      </c>
      <c r="C444" s="427" t="s">
        <v>9</v>
      </c>
      <c r="D444" s="427" t="s">
        <v>12</v>
      </c>
      <c r="E444" s="428">
        <v>100</v>
      </c>
      <c r="F444" s="429">
        <v>10</v>
      </c>
      <c r="G444" s="429">
        <v>10</v>
      </c>
      <c r="H444" s="429">
        <v>10</v>
      </c>
      <c r="I444"/>
    </row>
    <row r="445" spans="1:9" s="2" customFormat="1" x14ac:dyDescent="0.3">
      <c r="A445" s="386">
        <v>41792</v>
      </c>
      <c r="B445" s="456" t="s">
        <v>44</v>
      </c>
      <c r="C445" s="456" t="s">
        <v>9</v>
      </c>
      <c r="D445" s="456" t="s">
        <v>12</v>
      </c>
      <c r="E445" s="457">
        <v>1000</v>
      </c>
      <c r="F445" s="458">
        <v>15</v>
      </c>
      <c r="G445" s="458">
        <v>15</v>
      </c>
      <c r="H445" s="458">
        <v>15</v>
      </c>
      <c r="I445"/>
    </row>
    <row r="446" spans="1:9" s="2" customFormat="1" x14ac:dyDescent="0.3">
      <c r="A446" s="386">
        <v>41792</v>
      </c>
      <c r="B446" s="389" t="s">
        <v>44</v>
      </c>
      <c r="C446" s="389" t="s">
        <v>9</v>
      </c>
      <c r="D446" s="389" t="s">
        <v>12</v>
      </c>
      <c r="E446" s="390">
        <v>700</v>
      </c>
      <c r="F446" s="391">
        <v>5</v>
      </c>
      <c r="G446" s="391">
        <v>5</v>
      </c>
      <c r="H446" s="391">
        <v>5</v>
      </c>
      <c r="I446"/>
    </row>
    <row r="447" spans="1:9" s="2" customFormat="1" x14ac:dyDescent="0.3">
      <c r="A447" s="386">
        <v>41792</v>
      </c>
      <c r="B447" s="421" t="s">
        <v>44</v>
      </c>
      <c r="C447" s="421" t="s">
        <v>9</v>
      </c>
      <c r="D447" s="421" t="s">
        <v>12</v>
      </c>
      <c r="E447" s="422">
        <v>800</v>
      </c>
      <c r="F447" s="423">
        <v>20</v>
      </c>
      <c r="G447" s="423">
        <v>20</v>
      </c>
      <c r="H447" s="423">
        <v>20</v>
      </c>
      <c r="I447"/>
    </row>
    <row r="448" spans="1:9" s="2" customFormat="1" x14ac:dyDescent="0.3">
      <c r="A448" s="386">
        <v>41793</v>
      </c>
      <c r="B448" s="389" t="s">
        <v>37</v>
      </c>
      <c r="C448" s="389" t="s">
        <v>9</v>
      </c>
      <c r="D448" s="389" t="s">
        <v>12</v>
      </c>
      <c r="E448" s="390">
        <v>100</v>
      </c>
      <c r="F448" s="391">
        <v>25</v>
      </c>
      <c r="G448" s="391">
        <v>25</v>
      </c>
      <c r="H448" s="391">
        <v>25</v>
      </c>
      <c r="I448"/>
    </row>
    <row r="449" spans="1:9" s="2" customFormat="1" x14ac:dyDescent="0.3">
      <c r="A449" s="386">
        <v>41793</v>
      </c>
      <c r="B449" s="389" t="s">
        <v>37</v>
      </c>
      <c r="C449" s="389" t="s">
        <v>9</v>
      </c>
      <c r="D449" s="389" t="s">
        <v>12</v>
      </c>
      <c r="E449" s="390">
        <v>100</v>
      </c>
      <c r="F449" s="391">
        <v>5</v>
      </c>
      <c r="G449" s="391">
        <v>5</v>
      </c>
      <c r="H449" s="391">
        <v>5</v>
      </c>
      <c r="I449"/>
    </row>
    <row r="450" spans="1:9" s="2" customFormat="1" x14ac:dyDescent="0.3">
      <c r="A450" s="386">
        <v>41793</v>
      </c>
      <c r="B450" s="389" t="s">
        <v>37</v>
      </c>
      <c r="C450" s="389" t="s">
        <v>9</v>
      </c>
      <c r="D450" s="389" t="s">
        <v>12</v>
      </c>
      <c r="E450" s="390">
        <v>100</v>
      </c>
      <c r="F450" s="391">
        <v>1</v>
      </c>
      <c r="G450" s="391">
        <v>1</v>
      </c>
      <c r="H450" s="391">
        <v>1</v>
      </c>
      <c r="I450"/>
    </row>
    <row r="451" spans="1:9" s="2" customFormat="1" x14ac:dyDescent="0.3">
      <c r="A451" s="386">
        <v>41793</v>
      </c>
      <c r="B451" s="389" t="s">
        <v>37</v>
      </c>
      <c r="C451" s="389" t="s">
        <v>9</v>
      </c>
      <c r="D451" s="389" t="s">
        <v>12</v>
      </c>
      <c r="E451" s="390">
        <v>600</v>
      </c>
      <c r="F451" s="391">
        <v>1</v>
      </c>
      <c r="G451" s="391">
        <v>1</v>
      </c>
      <c r="H451" s="391">
        <v>1</v>
      </c>
      <c r="I451"/>
    </row>
    <row r="452" spans="1:9" s="2" customFormat="1" x14ac:dyDescent="0.3">
      <c r="A452" s="386">
        <v>41793</v>
      </c>
      <c r="B452" s="389" t="s">
        <v>37</v>
      </c>
      <c r="C452" s="389" t="s">
        <v>9</v>
      </c>
      <c r="D452" s="389" t="s">
        <v>12</v>
      </c>
      <c r="E452" s="390">
        <v>200</v>
      </c>
      <c r="F452" s="391">
        <v>1</v>
      </c>
      <c r="G452" s="391">
        <v>1</v>
      </c>
      <c r="H452" s="391">
        <v>1</v>
      </c>
      <c r="I452"/>
    </row>
    <row r="453" spans="1:9" s="2" customFormat="1" x14ac:dyDescent="0.3">
      <c r="A453" s="386">
        <v>41793</v>
      </c>
      <c r="B453" s="406" t="s">
        <v>37</v>
      </c>
      <c r="C453" s="406" t="s">
        <v>9</v>
      </c>
      <c r="D453" s="406" t="s">
        <v>12</v>
      </c>
      <c r="E453" s="407">
        <v>100</v>
      </c>
      <c r="F453" s="408">
        <v>30</v>
      </c>
      <c r="G453" s="408">
        <v>30</v>
      </c>
      <c r="H453" s="408">
        <v>30</v>
      </c>
      <c r="I453"/>
    </row>
    <row r="454" spans="1:9" s="2" customFormat="1" x14ac:dyDescent="0.3">
      <c r="A454" s="386">
        <v>41793</v>
      </c>
      <c r="B454" s="459" t="s">
        <v>37</v>
      </c>
      <c r="C454" s="459" t="s">
        <v>9</v>
      </c>
      <c r="D454" s="459" t="s">
        <v>12</v>
      </c>
      <c r="E454" s="460">
        <v>300</v>
      </c>
      <c r="F454" s="461">
        <v>5</v>
      </c>
      <c r="G454" s="461">
        <v>5</v>
      </c>
      <c r="H454" s="461">
        <v>5</v>
      </c>
      <c r="I454"/>
    </row>
    <row r="455" spans="1:9" s="2" customFormat="1" x14ac:dyDescent="0.3">
      <c r="A455" s="386">
        <v>41793</v>
      </c>
      <c r="B455" s="400" t="s">
        <v>37</v>
      </c>
      <c r="C455" s="400" t="s">
        <v>9</v>
      </c>
      <c r="D455" s="400" t="s">
        <v>12</v>
      </c>
      <c r="E455" s="398">
        <v>100</v>
      </c>
      <c r="F455" s="399">
        <v>1</v>
      </c>
      <c r="G455" s="399">
        <v>1</v>
      </c>
      <c r="H455" s="399">
        <v>1</v>
      </c>
      <c r="I455"/>
    </row>
    <row r="456" spans="1:9" s="2" customFormat="1" x14ac:dyDescent="0.3">
      <c r="A456" s="386">
        <v>41794</v>
      </c>
      <c r="B456" s="400" t="s">
        <v>52</v>
      </c>
      <c r="C456" s="400" t="s">
        <v>9</v>
      </c>
      <c r="D456" s="400" t="s">
        <v>16</v>
      </c>
      <c r="E456" s="398">
        <v>200</v>
      </c>
      <c r="F456" s="399">
        <v>20</v>
      </c>
      <c r="G456" s="399">
        <v>20</v>
      </c>
      <c r="H456" s="399">
        <v>20</v>
      </c>
      <c r="I456"/>
    </row>
    <row r="457" spans="1:9" s="2" customFormat="1" x14ac:dyDescent="0.3">
      <c r="A457" s="386">
        <v>41799</v>
      </c>
      <c r="B457" s="400" t="s">
        <v>92</v>
      </c>
      <c r="C457" s="400" t="s">
        <v>9</v>
      </c>
      <c r="D457" s="400" t="s">
        <v>12</v>
      </c>
      <c r="E457" s="398">
        <v>400</v>
      </c>
      <c r="F457" s="399">
        <v>15</v>
      </c>
      <c r="G457" s="399">
        <v>15</v>
      </c>
      <c r="H457" s="399">
        <v>15</v>
      </c>
      <c r="I457"/>
    </row>
    <row r="458" spans="1:9" s="2" customFormat="1" x14ac:dyDescent="0.3">
      <c r="A458" s="386">
        <v>41800</v>
      </c>
      <c r="B458" s="389" t="s">
        <v>93</v>
      </c>
      <c r="C458" s="390" t="s">
        <v>9</v>
      </c>
      <c r="D458" s="436" t="s">
        <v>12</v>
      </c>
      <c r="E458" s="405">
        <v>200</v>
      </c>
      <c r="F458" s="401">
        <v>6</v>
      </c>
      <c r="G458" s="401">
        <v>6</v>
      </c>
      <c r="H458" s="401">
        <v>6</v>
      </c>
      <c r="I458"/>
    </row>
    <row r="459" spans="1:9" s="2" customFormat="1" x14ac:dyDescent="0.3">
      <c r="A459" s="386">
        <v>41800</v>
      </c>
      <c r="B459" s="389" t="s">
        <v>93</v>
      </c>
      <c r="C459" s="389" t="s">
        <v>9</v>
      </c>
      <c r="D459" s="389" t="s">
        <v>12</v>
      </c>
      <c r="E459" s="390">
        <v>300</v>
      </c>
      <c r="F459" s="391">
        <v>5</v>
      </c>
      <c r="G459" s="391">
        <v>5</v>
      </c>
      <c r="H459" s="391">
        <v>5</v>
      </c>
      <c r="I459"/>
    </row>
    <row r="460" spans="1:9" s="2" customFormat="1" x14ac:dyDescent="0.3">
      <c r="A460" s="386">
        <v>41800</v>
      </c>
      <c r="B460" s="389" t="s">
        <v>93</v>
      </c>
      <c r="C460" s="389" t="s">
        <v>9</v>
      </c>
      <c r="D460" s="389" t="s">
        <v>12</v>
      </c>
      <c r="E460" s="390">
        <v>1200</v>
      </c>
      <c r="F460" s="391">
        <v>5</v>
      </c>
      <c r="G460" s="391">
        <v>1</v>
      </c>
      <c r="H460" s="391">
        <v>1</v>
      </c>
      <c r="I460"/>
    </row>
    <row r="461" spans="1:9" s="2" customFormat="1" x14ac:dyDescent="0.3">
      <c r="A461" s="386">
        <v>41800</v>
      </c>
      <c r="B461" s="389" t="s">
        <v>93</v>
      </c>
      <c r="C461" s="389" t="s">
        <v>9</v>
      </c>
      <c r="D461" s="389" t="s">
        <v>12</v>
      </c>
      <c r="E461" s="390">
        <v>1500</v>
      </c>
      <c r="F461" s="391">
        <v>1</v>
      </c>
      <c r="G461" s="391">
        <v>1</v>
      </c>
      <c r="H461" s="391">
        <v>1</v>
      </c>
      <c r="I461"/>
    </row>
    <row r="462" spans="1:9" s="2" customFormat="1" x14ac:dyDescent="0.3">
      <c r="A462" s="386">
        <v>41800</v>
      </c>
      <c r="B462" s="389" t="s">
        <v>93</v>
      </c>
      <c r="C462" s="389" t="s">
        <v>9</v>
      </c>
      <c r="D462" s="389" t="s">
        <v>12</v>
      </c>
      <c r="E462" s="390">
        <v>1600</v>
      </c>
      <c r="F462" s="391">
        <v>1</v>
      </c>
      <c r="G462" s="391">
        <v>1</v>
      </c>
      <c r="H462" s="391">
        <v>1</v>
      </c>
      <c r="I462"/>
    </row>
    <row r="463" spans="1:9" s="2" customFormat="1" x14ac:dyDescent="0.3">
      <c r="A463" s="386">
        <v>41800</v>
      </c>
      <c r="B463" s="389" t="s">
        <v>93</v>
      </c>
      <c r="C463" s="389" t="s">
        <v>9</v>
      </c>
      <c r="D463" s="389" t="s">
        <v>12</v>
      </c>
      <c r="E463" s="390">
        <v>400</v>
      </c>
      <c r="F463" s="391">
        <v>1</v>
      </c>
      <c r="G463" s="391">
        <v>1</v>
      </c>
      <c r="H463" s="391">
        <v>1</v>
      </c>
      <c r="I463"/>
    </row>
    <row r="464" spans="1:9" s="2" customFormat="1" x14ac:dyDescent="0.3">
      <c r="A464" s="386">
        <v>41800</v>
      </c>
      <c r="B464" s="389" t="s">
        <v>93</v>
      </c>
      <c r="C464" s="390" t="s">
        <v>9</v>
      </c>
      <c r="D464" s="436" t="s">
        <v>12</v>
      </c>
      <c r="E464" s="405">
        <v>300</v>
      </c>
      <c r="F464" s="401">
        <v>1</v>
      </c>
      <c r="G464" s="401">
        <v>1</v>
      </c>
      <c r="H464" s="401">
        <v>1</v>
      </c>
      <c r="I464"/>
    </row>
    <row r="465" spans="1:9" s="2" customFormat="1" x14ac:dyDescent="0.3">
      <c r="A465" s="386">
        <v>41800</v>
      </c>
      <c r="B465" s="405" t="s">
        <v>93</v>
      </c>
      <c r="C465" s="405" t="s">
        <v>9</v>
      </c>
      <c r="D465" s="405" t="s">
        <v>12</v>
      </c>
      <c r="E465" s="405">
        <v>100</v>
      </c>
      <c r="F465" s="401">
        <v>1</v>
      </c>
      <c r="G465" s="401">
        <v>1</v>
      </c>
      <c r="H465" s="401">
        <v>1</v>
      </c>
      <c r="I465"/>
    </row>
    <row r="466" spans="1:9" s="2" customFormat="1" x14ac:dyDescent="0.3">
      <c r="A466" s="386">
        <v>41800</v>
      </c>
      <c r="B466" s="462" t="s">
        <v>93</v>
      </c>
      <c r="C466" s="462" t="s">
        <v>9</v>
      </c>
      <c r="D466" s="462" t="s">
        <v>12</v>
      </c>
      <c r="E466" s="463">
        <v>1000</v>
      </c>
      <c r="F466" s="464">
        <v>1</v>
      </c>
      <c r="G466" s="464">
        <v>1</v>
      </c>
      <c r="H466" s="464">
        <v>1</v>
      </c>
      <c r="I466"/>
    </row>
    <row r="467" spans="1:9" s="2" customFormat="1" x14ac:dyDescent="0.3">
      <c r="A467" s="386">
        <v>41800</v>
      </c>
      <c r="B467" s="392" t="s">
        <v>93</v>
      </c>
      <c r="C467" s="392" t="s">
        <v>9</v>
      </c>
      <c r="D467" s="392" t="s">
        <v>12</v>
      </c>
      <c r="E467" s="393">
        <v>500</v>
      </c>
      <c r="F467" s="394">
        <v>1</v>
      </c>
      <c r="G467" s="394">
        <v>1</v>
      </c>
      <c r="H467" s="394">
        <v>1</v>
      </c>
      <c r="I467"/>
    </row>
    <row r="468" spans="1:9" s="2" customFormat="1" x14ac:dyDescent="0.3">
      <c r="A468" s="386">
        <v>41800</v>
      </c>
      <c r="B468" s="392" t="s">
        <v>93</v>
      </c>
      <c r="C468" s="392" t="s">
        <v>9</v>
      </c>
      <c r="D468" s="392" t="s">
        <v>12</v>
      </c>
      <c r="E468" s="393">
        <v>400</v>
      </c>
      <c r="F468" s="394">
        <v>1</v>
      </c>
      <c r="G468" s="394">
        <v>1</v>
      </c>
      <c r="H468" s="394">
        <v>1</v>
      </c>
      <c r="I468"/>
    </row>
    <row r="469" spans="1:9" s="2" customFormat="1" x14ac:dyDescent="0.3">
      <c r="A469" s="386">
        <v>41801</v>
      </c>
      <c r="B469" s="389" t="s">
        <v>53</v>
      </c>
      <c r="C469" s="389" t="s">
        <v>9</v>
      </c>
      <c r="D469" s="389" t="s">
        <v>16</v>
      </c>
      <c r="E469" s="390">
        <v>100</v>
      </c>
      <c r="F469" s="391">
        <v>15</v>
      </c>
      <c r="G469" s="391">
        <v>15</v>
      </c>
      <c r="H469" s="391">
        <v>15</v>
      </c>
      <c r="I469"/>
    </row>
    <row r="470" spans="1:9" s="2" customFormat="1" x14ac:dyDescent="0.3">
      <c r="A470" s="386">
        <v>41801</v>
      </c>
      <c r="B470" s="392" t="s">
        <v>53</v>
      </c>
      <c r="C470" s="392" t="s">
        <v>9</v>
      </c>
      <c r="D470" s="392" t="s">
        <v>16</v>
      </c>
      <c r="E470" s="393">
        <v>200</v>
      </c>
      <c r="F470" s="394">
        <v>5</v>
      </c>
      <c r="G470" s="394">
        <v>5</v>
      </c>
      <c r="H470" s="394">
        <v>5</v>
      </c>
      <c r="I470"/>
    </row>
    <row r="471" spans="1:9" s="2" customFormat="1" x14ac:dyDescent="0.3">
      <c r="A471" s="386">
        <v>41801</v>
      </c>
      <c r="B471" s="392" t="s">
        <v>53</v>
      </c>
      <c r="C471" s="392" t="s">
        <v>9</v>
      </c>
      <c r="D471" s="392" t="s">
        <v>16</v>
      </c>
      <c r="E471" s="393">
        <v>200</v>
      </c>
      <c r="F471" s="394">
        <v>1</v>
      </c>
      <c r="G471" s="394">
        <v>1</v>
      </c>
      <c r="H471" s="394">
        <v>1</v>
      </c>
      <c r="I471"/>
    </row>
    <row r="472" spans="1:9" s="2" customFormat="1" x14ac:dyDescent="0.3">
      <c r="A472" s="386">
        <v>41801</v>
      </c>
      <c r="B472" s="392" t="s">
        <v>53</v>
      </c>
      <c r="C472" s="392" t="s">
        <v>9</v>
      </c>
      <c r="D472" s="392" t="s">
        <v>16</v>
      </c>
      <c r="E472" s="393">
        <v>700</v>
      </c>
      <c r="F472" s="394">
        <v>1</v>
      </c>
      <c r="G472" s="394">
        <v>1</v>
      </c>
      <c r="H472" s="394">
        <v>1</v>
      </c>
      <c r="I472"/>
    </row>
    <row r="473" spans="1:9" s="2" customFormat="1" x14ac:dyDescent="0.3">
      <c r="A473" s="386">
        <v>41801</v>
      </c>
      <c r="B473" s="412" t="s">
        <v>53</v>
      </c>
      <c r="C473" s="412" t="s">
        <v>9</v>
      </c>
      <c r="D473" s="412" t="s">
        <v>16</v>
      </c>
      <c r="E473" s="413">
        <v>700</v>
      </c>
      <c r="F473" s="414">
        <v>1</v>
      </c>
      <c r="G473" s="414">
        <v>1</v>
      </c>
      <c r="H473" s="414">
        <v>1</v>
      </c>
      <c r="I473"/>
    </row>
    <row r="474" spans="1:9" s="2" customFormat="1" x14ac:dyDescent="0.3">
      <c r="A474" s="386">
        <v>41801</v>
      </c>
      <c r="B474" s="389" t="s">
        <v>53</v>
      </c>
      <c r="C474" s="389" t="s">
        <v>9</v>
      </c>
      <c r="D474" s="389" t="s">
        <v>16</v>
      </c>
      <c r="E474" s="390">
        <v>1400</v>
      </c>
      <c r="F474" s="391">
        <v>1</v>
      </c>
      <c r="G474" s="391">
        <v>1</v>
      </c>
      <c r="H474" s="391">
        <v>1</v>
      </c>
      <c r="I474"/>
    </row>
    <row r="475" spans="1:9" s="2" customFormat="1" x14ac:dyDescent="0.3">
      <c r="A475" s="386">
        <v>41801</v>
      </c>
      <c r="B475" s="415" t="s">
        <v>53</v>
      </c>
      <c r="C475" s="415" t="s">
        <v>9</v>
      </c>
      <c r="D475" s="415" t="s">
        <v>16</v>
      </c>
      <c r="E475" s="416">
        <v>700</v>
      </c>
      <c r="F475" s="417">
        <v>1</v>
      </c>
      <c r="G475" s="417">
        <v>1</v>
      </c>
      <c r="H475" s="417">
        <v>1</v>
      </c>
      <c r="I475"/>
    </row>
    <row r="476" spans="1:9" s="2" customFormat="1" x14ac:dyDescent="0.3">
      <c r="A476" s="386">
        <v>41802</v>
      </c>
      <c r="B476" s="389" t="s">
        <v>94</v>
      </c>
      <c r="C476" s="389" t="s">
        <v>9</v>
      </c>
      <c r="D476" s="389" t="s">
        <v>12</v>
      </c>
      <c r="E476" s="390">
        <v>100</v>
      </c>
      <c r="F476" s="391">
        <v>20</v>
      </c>
      <c r="G476" s="391">
        <v>20</v>
      </c>
      <c r="H476" s="391">
        <v>20</v>
      </c>
      <c r="I476"/>
    </row>
    <row r="477" spans="1:9" s="2" customFormat="1" x14ac:dyDescent="0.3">
      <c r="A477" s="386">
        <v>41802</v>
      </c>
      <c r="B477" s="389" t="s">
        <v>94</v>
      </c>
      <c r="C477" s="389" t="s">
        <v>9</v>
      </c>
      <c r="D477" s="389" t="s">
        <v>12</v>
      </c>
      <c r="E477" s="390">
        <v>500</v>
      </c>
      <c r="F477" s="391">
        <v>1</v>
      </c>
      <c r="G477" s="391">
        <v>1</v>
      </c>
      <c r="H477" s="391">
        <v>1</v>
      </c>
      <c r="I477"/>
    </row>
    <row r="478" spans="1:9" s="2" customFormat="1" x14ac:dyDescent="0.3">
      <c r="A478" s="386">
        <v>41802</v>
      </c>
      <c r="B478" s="389" t="s">
        <v>94</v>
      </c>
      <c r="C478" s="389" t="s">
        <v>9</v>
      </c>
      <c r="D478" s="389" t="s">
        <v>12</v>
      </c>
      <c r="E478" s="390">
        <v>600</v>
      </c>
      <c r="F478" s="391">
        <v>1</v>
      </c>
      <c r="G478" s="391">
        <v>1</v>
      </c>
      <c r="H478" s="391">
        <v>1</v>
      </c>
      <c r="I478"/>
    </row>
    <row r="479" spans="1:9" s="2" customFormat="1" x14ac:dyDescent="0.3">
      <c r="A479" s="386">
        <v>41802</v>
      </c>
      <c r="B479" s="389" t="s">
        <v>94</v>
      </c>
      <c r="C479" s="389" t="s">
        <v>9</v>
      </c>
      <c r="D479" s="389" t="s">
        <v>12</v>
      </c>
      <c r="E479" s="390">
        <v>1100</v>
      </c>
      <c r="F479" s="391">
        <v>1</v>
      </c>
      <c r="G479" s="391">
        <v>1</v>
      </c>
      <c r="H479" s="391">
        <v>1</v>
      </c>
      <c r="I479"/>
    </row>
    <row r="480" spans="1:9" s="2" customFormat="1" x14ac:dyDescent="0.3">
      <c r="A480" s="386">
        <v>41802</v>
      </c>
      <c r="B480" s="389" t="s">
        <v>94</v>
      </c>
      <c r="C480" s="389" t="s">
        <v>9</v>
      </c>
      <c r="D480" s="389" t="s">
        <v>12</v>
      </c>
      <c r="E480" s="390">
        <v>700</v>
      </c>
      <c r="F480" s="391">
        <v>1</v>
      </c>
      <c r="G480" s="391">
        <v>1</v>
      </c>
      <c r="H480" s="391">
        <v>1</v>
      </c>
      <c r="I480"/>
    </row>
    <row r="481" spans="1:9" s="2" customFormat="1" x14ac:dyDescent="0.3">
      <c r="A481" s="386">
        <v>41802</v>
      </c>
      <c r="B481" s="389" t="s">
        <v>94</v>
      </c>
      <c r="C481" s="389" t="s">
        <v>9</v>
      </c>
      <c r="D481" s="389" t="s">
        <v>12</v>
      </c>
      <c r="E481" s="390">
        <v>1300</v>
      </c>
      <c r="F481" s="391">
        <v>1</v>
      </c>
      <c r="G481" s="391">
        <v>1</v>
      </c>
      <c r="H481" s="391">
        <v>1</v>
      </c>
      <c r="I481"/>
    </row>
    <row r="482" spans="1:9" s="2" customFormat="1" x14ac:dyDescent="0.3">
      <c r="A482" s="386">
        <v>41802</v>
      </c>
      <c r="B482" s="389" t="s">
        <v>94</v>
      </c>
      <c r="C482" s="389" t="s">
        <v>9</v>
      </c>
      <c r="D482" s="389" t="s">
        <v>12</v>
      </c>
      <c r="E482" s="390">
        <v>1300</v>
      </c>
      <c r="F482" s="391">
        <v>1</v>
      </c>
      <c r="G482" s="391">
        <v>1</v>
      </c>
      <c r="H482" s="391">
        <v>1</v>
      </c>
      <c r="I482"/>
    </row>
    <row r="483" spans="1:9" s="2" customFormat="1" x14ac:dyDescent="0.3">
      <c r="A483" s="386">
        <v>41802</v>
      </c>
      <c r="B483" s="389" t="s">
        <v>94</v>
      </c>
      <c r="C483" s="389" t="s">
        <v>9</v>
      </c>
      <c r="D483" s="389" t="s">
        <v>12</v>
      </c>
      <c r="E483" s="390">
        <v>1300</v>
      </c>
      <c r="F483" s="391">
        <v>1</v>
      </c>
      <c r="G483" s="391">
        <v>1</v>
      </c>
      <c r="H483" s="391">
        <v>1</v>
      </c>
      <c r="I483"/>
    </row>
    <row r="484" spans="1:9" s="2" customFormat="1" x14ac:dyDescent="0.3">
      <c r="A484" s="386">
        <v>41803</v>
      </c>
      <c r="B484" s="389" t="s">
        <v>18</v>
      </c>
      <c r="C484" s="389" t="s">
        <v>9</v>
      </c>
      <c r="D484" s="389" t="s">
        <v>14</v>
      </c>
      <c r="E484" s="390">
        <v>800</v>
      </c>
      <c r="F484" s="391">
        <v>10</v>
      </c>
      <c r="G484" s="391">
        <v>10</v>
      </c>
      <c r="H484" s="391">
        <v>10</v>
      </c>
      <c r="I484"/>
    </row>
    <row r="485" spans="1:9" s="2" customFormat="1" x14ac:dyDescent="0.3">
      <c r="A485" s="386">
        <v>41803</v>
      </c>
      <c r="B485" s="389" t="s">
        <v>18</v>
      </c>
      <c r="C485" s="389" t="s">
        <v>9</v>
      </c>
      <c r="D485" s="389" t="s">
        <v>14</v>
      </c>
      <c r="E485" s="390">
        <v>500</v>
      </c>
      <c r="F485" s="391">
        <v>10</v>
      </c>
      <c r="G485" s="391">
        <v>10</v>
      </c>
      <c r="H485" s="391">
        <v>10</v>
      </c>
      <c r="I485"/>
    </row>
    <row r="486" spans="1:9" s="2" customFormat="1" x14ac:dyDescent="0.3">
      <c r="A486" s="386">
        <v>41803</v>
      </c>
      <c r="B486" s="389" t="s">
        <v>18</v>
      </c>
      <c r="C486" s="389" t="s">
        <v>9</v>
      </c>
      <c r="D486" s="389" t="s">
        <v>14</v>
      </c>
      <c r="E486" s="390">
        <v>500</v>
      </c>
      <c r="F486" s="391">
        <v>10</v>
      </c>
      <c r="G486" s="391">
        <v>10</v>
      </c>
      <c r="H486" s="391">
        <v>10</v>
      </c>
      <c r="I486"/>
    </row>
    <row r="487" spans="1:9" s="2" customFormat="1" x14ac:dyDescent="0.3">
      <c r="A487" s="386">
        <v>41803</v>
      </c>
      <c r="B487" s="389" t="s">
        <v>18</v>
      </c>
      <c r="C487" s="389" t="s">
        <v>9</v>
      </c>
      <c r="D487" s="389" t="s">
        <v>14</v>
      </c>
      <c r="E487" s="390">
        <v>500</v>
      </c>
      <c r="F487" s="391">
        <v>20</v>
      </c>
      <c r="G487" s="391">
        <v>20</v>
      </c>
      <c r="H487" s="391">
        <v>20</v>
      </c>
      <c r="I487"/>
    </row>
    <row r="488" spans="1:9" s="2" customFormat="1" x14ac:dyDescent="0.3">
      <c r="A488" s="386">
        <v>41803</v>
      </c>
      <c r="B488" s="389" t="s">
        <v>18</v>
      </c>
      <c r="C488" s="389" t="s">
        <v>9</v>
      </c>
      <c r="D488" s="389" t="s">
        <v>14</v>
      </c>
      <c r="E488" s="390">
        <v>400</v>
      </c>
      <c r="F488" s="391">
        <v>10</v>
      </c>
      <c r="G488" s="391">
        <v>10</v>
      </c>
      <c r="H488" s="391">
        <v>10</v>
      </c>
      <c r="I488"/>
    </row>
    <row r="489" spans="1:9" s="2" customFormat="1" x14ac:dyDescent="0.3">
      <c r="A489" s="386">
        <v>41803</v>
      </c>
      <c r="B489" s="389" t="s">
        <v>18</v>
      </c>
      <c r="C489" s="389" t="s">
        <v>9</v>
      </c>
      <c r="D489" s="389" t="s">
        <v>14</v>
      </c>
      <c r="E489" s="390">
        <v>300</v>
      </c>
      <c r="F489" s="391">
        <v>10</v>
      </c>
      <c r="G489" s="391">
        <v>10</v>
      </c>
      <c r="H489" s="391">
        <v>10</v>
      </c>
      <c r="I489"/>
    </row>
    <row r="490" spans="1:9" s="2" customFormat="1" x14ac:dyDescent="0.3">
      <c r="A490" s="386">
        <v>41803</v>
      </c>
      <c r="B490" s="389" t="s">
        <v>18</v>
      </c>
      <c r="C490" s="389" t="s">
        <v>9</v>
      </c>
      <c r="D490" s="389" t="s">
        <v>14</v>
      </c>
      <c r="E490" s="390">
        <v>1000</v>
      </c>
      <c r="F490" s="391">
        <v>40</v>
      </c>
      <c r="G490" s="391">
        <v>40</v>
      </c>
      <c r="H490" s="391">
        <v>40</v>
      </c>
      <c r="I490"/>
    </row>
    <row r="491" spans="1:9" s="2" customFormat="1" x14ac:dyDescent="0.3">
      <c r="A491" s="386">
        <v>41803</v>
      </c>
      <c r="B491" s="389" t="s">
        <v>18</v>
      </c>
      <c r="C491" s="389" t="s">
        <v>9</v>
      </c>
      <c r="D491" s="389" t="s">
        <v>14</v>
      </c>
      <c r="E491" s="390">
        <v>3000</v>
      </c>
      <c r="F491" s="391">
        <v>30</v>
      </c>
      <c r="G491" s="391">
        <v>1</v>
      </c>
      <c r="H491" s="391">
        <v>1</v>
      </c>
      <c r="I491"/>
    </row>
    <row r="492" spans="1:9" s="2" customFormat="1" x14ac:dyDescent="0.3">
      <c r="A492" s="386">
        <v>41803</v>
      </c>
      <c r="B492" s="389" t="s">
        <v>18</v>
      </c>
      <c r="C492" s="389" t="s">
        <v>9</v>
      </c>
      <c r="D492" s="389" t="s">
        <v>14</v>
      </c>
      <c r="E492" s="390">
        <v>200</v>
      </c>
      <c r="F492" s="391">
        <v>20</v>
      </c>
      <c r="G492" s="391">
        <v>20</v>
      </c>
      <c r="H492" s="391">
        <v>20</v>
      </c>
      <c r="I492"/>
    </row>
    <row r="493" spans="1:9" s="2" customFormat="1" x14ac:dyDescent="0.3">
      <c r="A493" s="386">
        <v>41803</v>
      </c>
      <c r="B493" s="389" t="s">
        <v>18</v>
      </c>
      <c r="C493" s="389" t="s">
        <v>9</v>
      </c>
      <c r="D493" s="389" t="s">
        <v>14</v>
      </c>
      <c r="E493" s="390">
        <v>200</v>
      </c>
      <c r="F493" s="391">
        <v>20</v>
      </c>
      <c r="G493" s="391">
        <v>20</v>
      </c>
      <c r="H493" s="391">
        <v>20</v>
      </c>
      <c r="I493"/>
    </row>
    <row r="494" spans="1:9" s="2" customFormat="1" x14ac:dyDescent="0.3">
      <c r="A494" s="386">
        <v>41803</v>
      </c>
      <c r="B494" s="389" t="s">
        <v>18</v>
      </c>
      <c r="C494" s="389" t="s">
        <v>9</v>
      </c>
      <c r="D494" s="389" t="s">
        <v>14</v>
      </c>
      <c r="E494" s="390">
        <v>200</v>
      </c>
      <c r="F494" s="391">
        <v>20</v>
      </c>
      <c r="G494" s="391">
        <v>20</v>
      </c>
      <c r="H494" s="391">
        <v>20</v>
      </c>
      <c r="I494"/>
    </row>
    <row r="495" spans="1:9" s="2" customFormat="1" x14ac:dyDescent="0.3">
      <c r="A495" s="386">
        <v>41803</v>
      </c>
      <c r="B495" s="389" t="s">
        <v>18</v>
      </c>
      <c r="C495" s="389" t="s">
        <v>9</v>
      </c>
      <c r="D495" s="389" t="s">
        <v>14</v>
      </c>
      <c r="E495" s="390">
        <v>3900</v>
      </c>
      <c r="F495" s="401">
        <v>35</v>
      </c>
      <c r="G495" s="401">
        <v>35</v>
      </c>
      <c r="H495" s="401">
        <v>35</v>
      </c>
      <c r="I495"/>
    </row>
    <row r="496" spans="1:9" s="2" customFormat="1" x14ac:dyDescent="0.3">
      <c r="A496" s="386">
        <v>41803</v>
      </c>
      <c r="B496" s="389" t="s">
        <v>18</v>
      </c>
      <c r="C496" s="389" t="s">
        <v>9</v>
      </c>
      <c r="D496" s="389" t="s">
        <v>14</v>
      </c>
      <c r="E496" s="390">
        <v>200</v>
      </c>
      <c r="F496" s="391">
        <v>40</v>
      </c>
      <c r="G496" s="391">
        <v>40</v>
      </c>
      <c r="H496" s="391">
        <v>40</v>
      </c>
      <c r="I496"/>
    </row>
    <row r="497" spans="1:9" s="2" customFormat="1" x14ac:dyDescent="0.3">
      <c r="A497" s="386">
        <v>41808</v>
      </c>
      <c r="B497" s="389" t="s">
        <v>95</v>
      </c>
      <c r="C497" s="389" t="s">
        <v>9</v>
      </c>
      <c r="D497" s="389" t="s">
        <v>10</v>
      </c>
      <c r="E497" s="390">
        <v>200</v>
      </c>
      <c r="F497" s="391">
        <v>30</v>
      </c>
      <c r="G497" s="391">
        <v>30</v>
      </c>
      <c r="H497" s="391">
        <v>30</v>
      </c>
      <c r="I497"/>
    </row>
    <row r="498" spans="1:9" s="2" customFormat="1" x14ac:dyDescent="0.3">
      <c r="A498" s="386">
        <v>41809</v>
      </c>
      <c r="B498" s="389" t="s">
        <v>96</v>
      </c>
      <c r="C498" s="389" t="s">
        <v>9</v>
      </c>
      <c r="D498" s="389" t="s">
        <v>14</v>
      </c>
      <c r="E498" s="390">
        <v>300</v>
      </c>
      <c r="F498" s="391">
        <v>140</v>
      </c>
      <c r="G498" s="391">
        <v>140</v>
      </c>
      <c r="H498" s="391">
        <v>140</v>
      </c>
      <c r="I498"/>
    </row>
    <row r="499" spans="1:9" s="2" customFormat="1" x14ac:dyDescent="0.3">
      <c r="A499" s="386">
        <v>41809</v>
      </c>
      <c r="B499" s="389" t="s">
        <v>96</v>
      </c>
      <c r="C499" s="389" t="s">
        <v>9</v>
      </c>
      <c r="D499" s="389" t="s">
        <v>14</v>
      </c>
      <c r="E499" s="390">
        <v>200</v>
      </c>
      <c r="F499" s="391">
        <v>130</v>
      </c>
      <c r="G499" s="391">
        <v>130</v>
      </c>
      <c r="H499" s="391">
        <v>130</v>
      </c>
      <c r="I499"/>
    </row>
    <row r="500" spans="1:9" s="2" customFormat="1" x14ac:dyDescent="0.3">
      <c r="A500" s="386">
        <v>41810</v>
      </c>
      <c r="B500" s="389" t="s">
        <v>41</v>
      </c>
      <c r="C500" s="389" t="s">
        <v>9</v>
      </c>
      <c r="D500" s="389" t="s">
        <v>16</v>
      </c>
      <c r="E500" s="390">
        <v>200</v>
      </c>
      <c r="F500" s="391">
        <v>25</v>
      </c>
      <c r="G500" s="391">
        <v>25</v>
      </c>
      <c r="H500" s="391">
        <v>25</v>
      </c>
      <c r="I500"/>
    </row>
    <row r="501" spans="1:9" s="2" customFormat="1" x14ac:dyDescent="0.3">
      <c r="A501" s="386">
        <v>41810</v>
      </c>
      <c r="B501" s="400" t="s">
        <v>41</v>
      </c>
      <c r="C501" s="400" t="s">
        <v>9</v>
      </c>
      <c r="D501" s="400" t="s">
        <v>16</v>
      </c>
      <c r="E501" s="398">
        <v>100</v>
      </c>
      <c r="F501" s="399">
        <v>25</v>
      </c>
      <c r="G501" s="399">
        <v>25</v>
      </c>
      <c r="H501" s="399">
        <v>25</v>
      </c>
      <c r="I501"/>
    </row>
    <row r="502" spans="1:9" s="2" customFormat="1" x14ac:dyDescent="0.3">
      <c r="A502" s="386">
        <v>41810</v>
      </c>
      <c r="B502" s="465" t="s">
        <v>41</v>
      </c>
      <c r="C502" s="465" t="s">
        <v>9</v>
      </c>
      <c r="D502" s="465" t="s">
        <v>16</v>
      </c>
      <c r="E502" s="466">
        <v>100</v>
      </c>
      <c r="F502" s="467">
        <v>5</v>
      </c>
      <c r="G502" s="467">
        <v>5</v>
      </c>
      <c r="H502" s="467">
        <v>5</v>
      </c>
      <c r="I502"/>
    </row>
    <row r="503" spans="1:9" s="2" customFormat="1" x14ac:dyDescent="0.3">
      <c r="A503" s="386">
        <v>41810</v>
      </c>
      <c r="B503" s="468" t="s">
        <v>41</v>
      </c>
      <c r="C503" s="468" t="s">
        <v>9</v>
      </c>
      <c r="D503" s="468" t="s">
        <v>16</v>
      </c>
      <c r="E503" s="469">
        <v>100</v>
      </c>
      <c r="F503" s="470">
        <v>30</v>
      </c>
      <c r="G503" s="470">
        <v>30</v>
      </c>
      <c r="H503" s="470">
        <v>30</v>
      </c>
      <c r="I503"/>
    </row>
    <row r="504" spans="1:9" s="2" customFormat="1" x14ac:dyDescent="0.3">
      <c r="A504" s="386">
        <v>41810</v>
      </c>
      <c r="B504" s="389" t="s">
        <v>41</v>
      </c>
      <c r="C504" s="389" t="s">
        <v>9</v>
      </c>
      <c r="D504" s="389" t="s">
        <v>16</v>
      </c>
      <c r="E504" s="390">
        <v>100</v>
      </c>
      <c r="F504" s="401">
        <v>20</v>
      </c>
      <c r="G504" s="401">
        <v>20</v>
      </c>
      <c r="H504" s="401">
        <v>20</v>
      </c>
      <c r="I504"/>
    </row>
    <row r="505" spans="1:9" s="2" customFormat="1" x14ac:dyDescent="0.3">
      <c r="A505" s="386">
        <v>41810</v>
      </c>
      <c r="B505" s="389" t="s">
        <v>97</v>
      </c>
      <c r="C505" s="389" t="s">
        <v>9</v>
      </c>
      <c r="D505" s="389" t="s">
        <v>12</v>
      </c>
      <c r="E505" s="390">
        <v>100</v>
      </c>
      <c r="F505" s="391">
        <v>160</v>
      </c>
      <c r="G505" s="391">
        <v>160</v>
      </c>
      <c r="H505" s="391">
        <v>160</v>
      </c>
      <c r="I505"/>
    </row>
    <row r="506" spans="1:9" s="2" customFormat="1" x14ac:dyDescent="0.3">
      <c r="A506" s="386">
        <v>41810</v>
      </c>
      <c r="B506" s="389" t="s">
        <v>97</v>
      </c>
      <c r="C506" s="389" t="s">
        <v>9</v>
      </c>
      <c r="D506" s="389" t="s">
        <v>12</v>
      </c>
      <c r="E506" s="390">
        <v>100</v>
      </c>
      <c r="F506" s="391">
        <v>150</v>
      </c>
      <c r="G506" s="391">
        <v>150</v>
      </c>
      <c r="H506" s="391">
        <v>150</v>
      </c>
      <c r="I506"/>
    </row>
    <row r="507" spans="1:9" s="2" customFormat="1" x14ac:dyDescent="0.3">
      <c r="A507" s="386">
        <v>41810</v>
      </c>
      <c r="B507" s="389" t="s">
        <v>38</v>
      </c>
      <c r="C507" s="389" t="s">
        <v>9</v>
      </c>
      <c r="D507" s="389" t="s">
        <v>12</v>
      </c>
      <c r="E507" s="390">
        <v>500</v>
      </c>
      <c r="F507" s="391">
        <v>1</v>
      </c>
      <c r="G507" s="391">
        <v>1</v>
      </c>
      <c r="H507" s="391">
        <v>2</v>
      </c>
      <c r="I507"/>
    </row>
    <row r="508" spans="1:9" s="2" customFormat="1" x14ac:dyDescent="0.3">
      <c r="A508" s="386">
        <v>41813</v>
      </c>
      <c r="B508" s="400" t="s">
        <v>39</v>
      </c>
      <c r="C508" s="400" t="s">
        <v>9</v>
      </c>
      <c r="D508" s="400" t="s">
        <v>12</v>
      </c>
      <c r="E508" s="398">
        <v>100</v>
      </c>
      <c r="F508" s="399">
        <v>10</v>
      </c>
      <c r="G508" s="399">
        <v>10</v>
      </c>
      <c r="H508" s="399">
        <v>10</v>
      </c>
      <c r="I508"/>
    </row>
    <row r="509" spans="1:9" s="2" customFormat="1" x14ac:dyDescent="0.3">
      <c r="A509" s="386">
        <v>41813</v>
      </c>
      <c r="B509" s="389" t="s">
        <v>39</v>
      </c>
      <c r="C509" s="389" t="s">
        <v>9</v>
      </c>
      <c r="D509" s="389" t="s">
        <v>12</v>
      </c>
      <c r="E509" s="390">
        <v>200</v>
      </c>
      <c r="F509" s="391">
        <v>1</v>
      </c>
      <c r="G509" s="391">
        <v>1</v>
      </c>
      <c r="H509" s="391">
        <v>1</v>
      </c>
      <c r="I509"/>
    </row>
    <row r="510" spans="1:9" s="2" customFormat="1" x14ac:dyDescent="0.3">
      <c r="A510" s="386">
        <v>41813</v>
      </c>
      <c r="B510" s="389" t="s">
        <v>39</v>
      </c>
      <c r="C510" s="389" t="s">
        <v>9</v>
      </c>
      <c r="D510" s="389" t="s">
        <v>12</v>
      </c>
      <c r="E510" s="390">
        <v>700</v>
      </c>
      <c r="F510" s="391">
        <v>1</v>
      </c>
      <c r="G510" s="391">
        <v>1</v>
      </c>
      <c r="H510" s="391">
        <v>1</v>
      </c>
      <c r="I510"/>
    </row>
    <row r="511" spans="1:9" s="2" customFormat="1" x14ac:dyDescent="0.3">
      <c r="A511" s="386">
        <v>41813</v>
      </c>
      <c r="B511" s="406" t="s">
        <v>39</v>
      </c>
      <c r="C511" s="406" t="s">
        <v>9</v>
      </c>
      <c r="D511" s="406" t="s">
        <v>12</v>
      </c>
      <c r="E511" s="407">
        <v>200</v>
      </c>
      <c r="F511" s="408">
        <v>1</v>
      </c>
      <c r="G511" s="408">
        <v>1</v>
      </c>
      <c r="H511" s="408">
        <v>1</v>
      </c>
      <c r="I511"/>
    </row>
    <row r="512" spans="1:9" s="2" customFormat="1" x14ac:dyDescent="0.3">
      <c r="A512" s="386">
        <v>41813</v>
      </c>
      <c r="B512" s="389" t="s">
        <v>39</v>
      </c>
      <c r="C512" s="389" t="s">
        <v>9</v>
      </c>
      <c r="D512" s="389" t="s">
        <v>12</v>
      </c>
      <c r="E512" s="390">
        <v>100</v>
      </c>
      <c r="F512" s="391">
        <v>1</v>
      </c>
      <c r="G512" s="391">
        <v>1</v>
      </c>
      <c r="H512" s="391">
        <v>1</v>
      </c>
      <c r="I512"/>
    </row>
    <row r="513" spans="1:9" s="2" customFormat="1" x14ac:dyDescent="0.3">
      <c r="A513" s="386">
        <v>41813</v>
      </c>
      <c r="B513" s="406" t="s">
        <v>39</v>
      </c>
      <c r="C513" s="406" t="s">
        <v>9</v>
      </c>
      <c r="D513" s="406" t="s">
        <v>12</v>
      </c>
      <c r="E513" s="407">
        <v>500</v>
      </c>
      <c r="F513" s="408">
        <v>1</v>
      </c>
      <c r="G513" s="408">
        <v>1</v>
      </c>
      <c r="H513" s="408">
        <v>1</v>
      </c>
      <c r="I513"/>
    </row>
    <row r="514" spans="1:9" s="2" customFormat="1" x14ac:dyDescent="0.3">
      <c r="A514" s="386">
        <v>41813</v>
      </c>
      <c r="B514" s="389" t="s">
        <v>39</v>
      </c>
      <c r="C514" s="389" t="s">
        <v>9</v>
      </c>
      <c r="D514" s="389" t="s">
        <v>12</v>
      </c>
      <c r="E514" s="390">
        <v>400</v>
      </c>
      <c r="F514" s="391">
        <v>1</v>
      </c>
      <c r="G514" s="391">
        <v>1</v>
      </c>
      <c r="H514" s="391">
        <v>1</v>
      </c>
      <c r="I514"/>
    </row>
    <row r="515" spans="1:9" s="2" customFormat="1" x14ac:dyDescent="0.3">
      <c r="A515" s="386">
        <v>41813</v>
      </c>
      <c r="B515" s="400" t="s">
        <v>39</v>
      </c>
      <c r="C515" s="400" t="s">
        <v>9</v>
      </c>
      <c r="D515" s="400" t="s">
        <v>12</v>
      </c>
      <c r="E515" s="398">
        <v>500</v>
      </c>
      <c r="F515" s="399">
        <v>1</v>
      </c>
      <c r="G515" s="399">
        <v>1</v>
      </c>
      <c r="H515" s="399">
        <v>1</v>
      </c>
      <c r="I515"/>
    </row>
    <row r="516" spans="1:9" s="2" customFormat="1" x14ac:dyDescent="0.3">
      <c r="A516" s="386">
        <v>41813</v>
      </c>
      <c r="B516" s="406" t="s">
        <v>39</v>
      </c>
      <c r="C516" s="406" t="s">
        <v>9</v>
      </c>
      <c r="D516" s="406" t="s">
        <v>12</v>
      </c>
      <c r="E516" s="407">
        <v>100</v>
      </c>
      <c r="F516" s="408">
        <v>1</v>
      </c>
      <c r="G516" s="408">
        <v>1</v>
      </c>
      <c r="H516" s="408">
        <v>1</v>
      </c>
      <c r="I516"/>
    </row>
    <row r="517" spans="1:9" s="2" customFormat="1" x14ac:dyDescent="0.3">
      <c r="A517" s="386">
        <v>41813</v>
      </c>
      <c r="B517" s="456" t="s">
        <v>39</v>
      </c>
      <c r="C517" s="456" t="s">
        <v>9</v>
      </c>
      <c r="D517" s="456" t="s">
        <v>12</v>
      </c>
      <c r="E517" s="457">
        <v>1000</v>
      </c>
      <c r="F517" s="458">
        <v>10</v>
      </c>
      <c r="G517" s="458">
        <v>10</v>
      </c>
      <c r="H517" s="458">
        <v>10</v>
      </c>
      <c r="I517"/>
    </row>
    <row r="518" spans="1:9" s="2" customFormat="1" x14ac:dyDescent="0.3">
      <c r="A518" s="386">
        <v>41813</v>
      </c>
      <c r="B518" s="406" t="s">
        <v>39</v>
      </c>
      <c r="C518" s="406" t="s">
        <v>9</v>
      </c>
      <c r="D518" s="406" t="s">
        <v>12</v>
      </c>
      <c r="E518" s="407">
        <v>400</v>
      </c>
      <c r="F518" s="408">
        <v>10</v>
      </c>
      <c r="G518" s="408">
        <v>10</v>
      </c>
      <c r="H518" s="408">
        <v>10</v>
      </c>
      <c r="I518"/>
    </row>
    <row r="519" spans="1:9" s="2" customFormat="1" x14ac:dyDescent="0.3">
      <c r="A519" s="386">
        <v>41813</v>
      </c>
      <c r="B519" s="392" t="s">
        <v>39</v>
      </c>
      <c r="C519" s="392" t="s">
        <v>9</v>
      </c>
      <c r="D519" s="392" t="s">
        <v>12</v>
      </c>
      <c r="E519" s="393">
        <v>100</v>
      </c>
      <c r="F519" s="394">
        <v>5</v>
      </c>
      <c r="G519" s="394">
        <v>5</v>
      </c>
      <c r="H519" s="394">
        <v>5</v>
      </c>
      <c r="I519"/>
    </row>
    <row r="520" spans="1:9" s="2" customFormat="1" x14ac:dyDescent="0.3">
      <c r="A520" s="386">
        <v>41813</v>
      </c>
      <c r="B520" s="392" t="s">
        <v>39</v>
      </c>
      <c r="C520" s="392" t="s">
        <v>9</v>
      </c>
      <c r="D520" s="392" t="s">
        <v>12</v>
      </c>
      <c r="E520" s="393">
        <v>300</v>
      </c>
      <c r="F520" s="394">
        <v>1</v>
      </c>
      <c r="G520" s="394">
        <v>1</v>
      </c>
      <c r="H520" s="394">
        <v>1</v>
      </c>
      <c r="I520"/>
    </row>
    <row r="521" spans="1:9" s="2" customFormat="1" x14ac:dyDescent="0.3">
      <c r="A521" s="386">
        <v>41813</v>
      </c>
      <c r="B521" s="392" t="s">
        <v>39</v>
      </c>
      <c r="C521" s="392" t="s">
        <v>9</v>
      </c>
      <c r="D521" s="392" t="s">
        <v>12</v>
      </c>
      <c r="E521" s="393">
        <v>200</v>
      </c>
      <c r="F521" s="394">
        <v>1</v>
      </c>
      <c r="G521" s="394">
        <v>1</v>
      </c>
      <c r="H521" s="394">
        <v>1</v>
      </c>
      <c r="I521"/>
    </row>
    <row r="522" spans="1:9" s="2" customFormat="1" x14ac:dyDescent="0.3">
      <c r="A522" s="386">
        <v>41813</v>
      </c>
      <c r="B522" s="392" t="s">
        <v>39</v>
      </c>
      <c r="C522" s="392" t="s">
        <v>9</v>
      </c>
      <c r="D522" s="392" t="s">
        <v>12</v>
      </c>
      <c r="E522" s="393">
        <v>500</v>
      </c>
      <c r="F522" s="394">
        <v>1</v>
      </c>
      <c r="G522" s="394">
        <v>1</v>
      </c>
      <c r="H522" s="394">
        <v>1</v>
      </c>
      <c r="I522"/>
    </row>
    <row r="523" spans="1:9" s="2" customFormat="1" x14ac:dyDescent="0.3">
      <c r="A523" s="386">
        <v>41813</v>
      </c>
      <c r="B523" s="392" t="s">
        <v>39</v>
      </c>
      <c r="C523" s="392" t="s">
        <v>9</v>
      </c>
      <c r="D523" s="392" t="s">
        <v>12</v>
      </c>
      <c r="E523" s="393">
        <v>300</v>
      </c>
      <c r="F523" s="394">
        <v>20</v>
      </c>
      <c r="G523" s="394">
        <v>20</v>
      </c>
      <c r="H523" s="394">
        <v>20</v>
      </c>
      <c r="I523"/>
    </row>
    <row r="524" spans="1:9" s="2" customFormat="1" x14ac:dyDescent="0.3">
      <c r="A524" s="386">
        <v>41813</v>
      </c>
      <c r="B524" s="392" t="s">
        <v>39</v>
      </c>
      <c r="C524" s="392" t="s">
        <v>9</v>
      </c>
      <c r="D524" s="392" t="s">
        <v>12</v>
      </c>
      <c r="E524" s="393">
        <v>400</v>
      </c>
      <c r="F524" s="394">
        <v>30</v>
      </c>
      <c r="G524" s="394">
        <v>30</v>
      </c>
      <c r="H524" s="394">
        <v>30</v>
      </c>
      <c r="I524"/>
    </row>
    <row r="525" spans="1:9" s="2" customFormat="1" x14ac:dyDescent="0.3">
      <c r="A525" s="386">
        <v>41813</v>
      </c>
      <c r="B525" s="392" t="s">
        <v>39</v>
      </c>
      <c r="C525" s="392" t="s">
        <v>9</v>
      </c>
      <c r="D525" s="392" t="s">
        <v>12</v>
      </c>
      <c r="E525" s="393">
        <v>100</v>
      </c>
      <c r="F525" s="394">
        <v>1</v>
      </c>
      <c r="G525" s="394">
        <v>1</v>
      </c>
      <c r="H525" s="394">
        <v>1</v>
      </c>
      <c r="I525"/>
    </row>
    <row r="526" spans="1:9" s="2" customFormat="1" x14ac:dyDescent="0.3">
      <c r="A526" s="386">
        <v>41813</v>
      </c>
      <c r="B526" s="471" t="s">
        <v>39</v>
      </c>
      <c r="C526" s="471" t="s">
        <v>9</v>
      </c>
      <c r="D526" s="471" t="s">
        <v>12</v>
      </c>
      <c r="E526" s="472">
        <v>400</v>
      </c>
      <c r="F526" s="473">
        <v>10</v>
      </c>
      <c r="G526" s="473">
        <v>10</v>
      </c>
      <c r="H526" s="473">
        <v>10</v>
      </c>
      <c r="I526"/>
    </row>
    <row r="527" spans="1:9" s="2" customFormat="1" x14ac:dyDescent="0.3">
      <c r="A527" s="386">
        <v>41813</v>
      </c>
      <c r="B527" s="392" t="s">
        <v>39</v>
      </c>
      <c r="C527" s="392" t="s">
        <v>9</v>
      </c>
      <c r="D527" s="392" t="s">
        <v>12</v>
      </c>
      <c r="E527" s="393">
        <v>100</v>
      </c>
      <c r="F527" s="394">
        <v>30</v>
      </c>
      <c r="G527" s="394">
        <v>30</v>
      </c>
      <c r="H527" s="394">
        <v>30</v>
      </c>
      <c r="I527"/>
    </row>
    <row r="528" spans="1:9" s="2" customFormat="1" x14ac:dyDescent="0.3">
      <c r="A528" s="386">
        <v>41813</v>
      </c>
      <c r="B528" s="389" t="s">
        <v>39</v>
      </c>
      <c r="C528" s="389" t="s">
        <v>9</v>
      </c>
      <c r="D528" s="389" t="s">
        <v>12</v>
      </c>
      <c r="E528" s="390">
        <v>200</v>
      </c>
      <c r="F528" s="391">
        <v>5</v>
      </c>
      <c r="G528" s="391">
        <v>5</v>
      </c>
      <c r="H528" s="391">
        <v>5</v>
      </c>
      <c r="I528"/>
    </row>
    <row r="529" spans="1:9" s="2" customFormat="1" x14ac:dyDescent="0.3">
      <c r="A529" s="386">
        <v>41813</v>
      </c>
      <c r="B529" s="405" t="s">
        <v>39</v>
      </c>
      <c r="C529" s="405" t="s">
        <v>9</v>
      </c>
      <c r="D529" s="405" t="s">
        <v>12</v>
      </c>
      <c r="E529" s="405">
        <v>100</v>
      </c>
      <c r="F529" s="401">
        <v>1</v>
      </c>
      <c r="G529" s="401">
        <v>1</v>
      </c>
      <c r="H529" s="401">
        <v>1</v>
      </c>
      <c r="I529"/>
    </row>
    <row r="530" spans="1:9" s="2" customFormat="1" x14ac:dyDescent="0.3">
      <c r="A530" s="386">
        <v>41813</v>
      </c>
      <c r="B530" s="389" t="s">
        <v>39</v>
      </c>
      <c r="C530" s="389" t="s">
        <v>9</v>
      </c>
      <c r="D530" s="389" t="s">
        <v>12</v>
      </c>
      <c r="E530" s="390">
        <v>500</v>
      </c>
      <c r="F530" s="391">
        <v>10</v>
      </c>
      <c r="G530" s="391">
        <v>10</v>
      </c>
      <c r="H530" s="391">
        <v>10</v>
      </c>
      <c r="I530"/>
    </row>
    <row r="531" spans="1:9" s="2" customFormat="1" x14ac:dyDescent="0.3">
      <c r="A531" s="386">
        <v>41817</v>
      </c>
      <c r="B531" s="389" t="s">
        <v>98</v>
      </c>
      <c r="C531" s="389" t="s">
        <v>9</v>
      </c>
      <c r="D531" s="389" t="s">
        <v>12</v>
      </c>
      <c r="E531" s="390">
        <v>3000</v>
      </c>
      <c r="F531" s="391">
        <v>5</v>
      </c>
      <c r="G531" s="391">
        <v>5</v>
      </c>
      <c r="H531" s="391">
        <v>5</v>
      </c>
      <c r="I531"/>
    </row>
    <row r="532" spans="1:9" s="2" customFormat="1" x14ac:dyDescent="0.3">
      <c r="A532" s="386">
        <v>41817</v>
      </c>
      <c r="B532" s="389" t="s">
        <v>98</v>
      </c>
      <c r="C532" s="389" t="s">
        <v>9</v>
      </c>
      <c r="D532" s="389" t="s">
        <v>12</v>
      </c>
      <c r="E532" s="390">
        <v>1100</v>
      </c>
      <c r="F532" s="391">
        <v>1</v>
      </c>
      <c r="G532" s="391">
        <v>1</v>
      </c>
      <c r="H532" s="391">
        <v>1</v>
      </c>
      <c r="I532"/>
    </row>
    <row r="533" spans="1:9" s="2" customFormat="1" x14ac:dyDescent="0.3">
      <c r="A533" s="386">
        <v>41817</v>
      </c>
      <c r="B533" s="389" t="s">
        <v>98</v>
      </c>
      <c r="C533" s="389" t="s">
        <v>9</v>
      </c>
      <c r="D533" s="389" t="s">
        <v>12</v>
      </c>
      <c r="E533" s="390">
        <v>1100</v>
      </c>
      <c r="F533" s="391">
        <v>1</v>
      </c>
      <c r="G533" s="391">
        <v>1</v>
      </c>
      <c r="H533" s="391">
        <v>1</v>
      </c>
      <c r="I533"/>
    </row>
    <row r="534" spans="1:9" s="2" customFormat="1" x14ac:dyDescent="0.3">
      <c r="A534" s="386">
        <v>41817</v>
      </c>
      <c r="B534" s="389" t="s">
        <v>98</v>
      </c>
      <c r="C534" s="389" t="s">
        <v>9</v>
      </c>
      <c r="D534" s="389" t="s">
        <v>12</v>
      </c>
      <c r="E534" s="390">
        <v>900</v>
      </c>
      <c r="F534" s="391">
        <v>1</v>
      </c>
      <c r="G534" s="391">
        <v>1</v>
      </c>
      <c r="H534" s="391">
        <v>1</v>
      </c>
      <c r="I534"/>
    </row>
    <row r="535" spans="1:9" s="2" customFormat="1" x14ac:dyDescent="0.3">
      <c r="A535" s="386">
        <v>41820</v>
      </c>
      <c r="B535" s="389" t="s">
        <v>52</v>
      </c>
      <c r="C535" s="389" t="s">
        <v>9</v>
      </c>
      <c r="D535" s="389" t="s">
        <v>16</v>
      </c>
      <c r="E535" s="390">
        <v>1500</v>
      </c>
      <c r="F535" s="391">
        <v>20</v>
      </c>
      <c r="G535" s="391">
        <v>20</v>
      </c>
      <c r="H535" s="391">
        <v>20</v>
      </c>
      <c r="I535"/>
    </row>
    <row r="536" spans="1:9" s="2" customFormat="1" x14ac:dyDescent="0.3">
      <c r="A536" s="386">
        <v>41820</v>
      </c>
      <c r="B536" s="389" t="s">
        <v>52</v>
      </c>
      <c r="C536" s="389" t="s">
        <v>9</v>
      </c>
      <c r="D536" s="389" t="s">
        <v>16</v>
      </c>
      <c r="E536" s="390">
        <v>100</v>
      </c>
      <c r="F536" s="391">
        <v>20</v>
      </c>
      <c r="G536" s="391">
        <v>20</v>
      </c>
      <c r="H536" s="391">
        <v>20</v>
      </c>
      <c r="I536"/>
    </row>
    <row r="537" spans="1:9" s="2" customFormat="1" x14ac:dyDescent="0.3">
      <c r="A537" s="386">
        <v>41821</v>
      </c>
      <c r="B537" s="389" t="s">
        <v>49</v>
      </c>
      <c r="C537" s="389" t="s">
        <v>9</v>
      </c>
      <c r="D537" s="389" t="s">
        <v>16</v>
      </c>
      <c r="E537" s="390">
        <v>200</v>
      </c>
      <c r="F537" s="391">
        <v>10</v>
      </c>
      <c r="G537" s="391">
        <v>10</v>
      </c>
      <c r="H537" s="391">
        <v>10</v>
      </c>
      <c r="I537"/>
    </row>
    <row r="538" spans="1:9" s="2" customFormat="1" x14ac:dyDescent="0.3">
      <c r="A538" s="386">
        <v>41822</v>
      </c>
      <c r="B538" s="389" t="s">
        <v>99</v>
      </c>
      <c r="C538" s="389" t="s">
        <v>9</v>
      </c>
      <c r="D538" s="389" t="s">
        <v>12</v>
      </c>
      <c r="E538" s="390">
        <v>2000</v>
      </c>
      <c r="F538" s="391">
        <v>1</v>
      </c>
      <c r="G538" s="391">
        <v>1</v>
      </c>
      <c r="H538" s="391">
        <v>1</v>
      </c>
      <c r="I538"/>
    </row>
    <row r="539" spans="1:9" s="2" customFormat="1" x14ac:dyDescent="0.3">
      <c r="A539" s="386">
        <v>41822</v>
      </c>
      <c r="B539" s="389" t="s">
        <v>99</v>
      </c>
      <c r="C539" s="389" t="s">
        <v>9</v>
      </c>
      <c r="D539" s="389" t="s">
        <v>12</v>
      </c>
      <c r="E539" s="390">
        <v>1800</v>
      </c>
      <c r="F539" s="391">
        <v>1</v>
      </c>
      <c r="G539" s="391">
        <v>1</v>
      </c>
      <c r="H539" s="391">
        <v>1</v>
      </c>
      <c r="I539"/>
    </row>
    <row r="540" spans="1:9" s="2" customFormat="1" x14ac:dyDescent="0.3">
      <c r="A540" s="386">
        <v>41822</v>
      </c>
      <c r="B540" s="389" t="s">
        <v>99</v>
      </c>
      <c r="C540" s="389" t="s">
        <v>9</v>
      </c>
      <c r="D540" s="389" t="s">
        <v>12</v>
      </c>
      <c r="E540" s="390">
        <v>300</v>
      </c>
      <c r="F540" s="391">
        <v>1</v>
      </c>
      <c r="G540" s="391">
        <v>1</v>
      </c>
      <c r="H540" s="391">
        <v>1</v>
      </c>
      <c r="I540"/>
    </row>
    <row r="541" spans="1:9" s="2" customFormat="1" x14ac:dyDescent="0.3">
      <c r="A541" s="386">
        <v>41823</v>
      </c>
      <c r="B541" s="389" t="s">
        <v>23</v>
      </c>
      <c r="C541" s="389" t="s">
        <v>9</v>
      </c>
      <c r="D541" s="389" t="s">
        <v>14</v>
      </c>
      <c r="E541" s="390">
        <v>200</v>
      </c>
      <c r="F541" s="391">
        <v>1</v>
      </c>
      <c r="G541" s="391">
        <v>1</v>
      </c>
      <c r="H541" s="391">
        <v>1</v>
      </c>
      <c r="I541"/>
    </row>
    <row r="542" spans="1:9" s="2" customFormat="1" x14ac:dyDescent="0.3">
      <c r="A542" s="386">
        <v>41824</v>
      </c>
      <c r="B542" s="389" t="s">
        <v>92</v>
      </c>
      <c r="C542" s="389" t="s">
        <v>9</v>
      </c>
      <c r="D542" s="389" t="s">
        <v>12</v>
      </c>
      <c r="E542" s="390">
        <v>200</v>
      </c>
      <c r="F542" s="391">
        <v>10</v>
      </c>
      <c r="G542" s="391">
        <v>10</v>
      </c>
      <c r="H542" s="391">
        <v>10</v>
      </c>
      <c r="I542"/>
    </row>
    <row r="543" spans="1:9" s="2" customFormat="1" x14ac:dyDescent="0.3">
      <c r="A543" s="386">
        <v>41828</v>
      </c>
      <c r="B543" s="389" t="s">
        <v>92</v>
      </c>
      <c r="C543" s="389" t="s">
        <v>9</v>
      </c>
      <c r="D543" s="389" t="s">
        <v>12</v>
      </c>
      <c r="E543" s="390">
        <v>400</v>
      </c>
      <c r="F543" s="391">
        <v>9</v>
      </c>
      <c r="G543" s="391">
        <v>9</v>
      </c>
      <c r="H543" s="391">
        <v>9</v>
      </c>
      <c r="I543"/>
    </row>
    <row r="544" spans="1:9" s="2" customFormat="1" x14ac:dyDescent="0.3">
      <c r="A544" s="386">
        <v>41829</v>
      </c>
      <c r="B544" s="389" t="s">
        <v>23</v>
      </c>
      <c r="C544" s="389" t="s">
        <v>9</v>
      </c>
      <c r="D544" s="389" t="s">
        <v>14</v>
      </c>
      <c r="E544" s="390">
        <v>200</v>
      </c>
      <c r="F544" s="391">
        <v>1</v>
      </c>
      <c r="G544" s="391">
        <v>1</v>
      </c>
      <c r="H544" s="391">
        <v>1</v>
      </c>
      <c r="I544"/>
    </row>
    <row r="545" spans="1:9" s="2" customFormat="1" x14ac:dyDescent="0.3">
      <c r="A545" s="386">
        <v>41829</v>
      </c>
      <c r="B545" s="389" t="s">
        <v>23</v>
      </c>
      <c r="C545" s="389" t="s">
        <v>100</v>
      </c>
      <c r="D545" s="389" t="s">
        <v>14</v>
      </c>
      <c r="E545" s="405"/>
      <c r="F545" s="401"/>
      <c r="G545" s="401"/>
      <c r="H545" s="401"/>
      <c r="I545"/>
    </row>
    <row r="546" spans="1:9" s="2" customFormat="1" x14ac:dyDescent="0.3">
      <c r="A546" s="386">
        <v>41829</v>
      </c>
      <c r="B546" s="389" t="s">
        <v>23</v>
      </c>
      <c r="C546" s="389" t="s">
        <v>9</v>
      </c>
      <c r="D546" s="389" t="s">
        <v>14</v>
      </c>
      <c r="E546" s="390">
        <v>200</v>
      </c>
      <c r="F546" s="391">
        <v>1</v>
      </c>
      <c r="G546" s="391">
        <v>1</v>
      </c>
      <c r="H546" s="391">
        <v>1</v>
      </c>
      <c r="I546"/>
    </row>
    <row r="547" spans="1:9" s="2" customFormat="1" x14ac:dyDescent="0.3">
      <c r="A547" s="386">
        <v>41830</v>
      </c>
      <c r="B547" s="389" t="s">
        <v>49</v>
      </c>
      <c r="C547" s="389" t="s">
        <v>9</v>
      </c>
      <c r="D547" s="389" t="s">
        <v>16</v>
      </c>
      <c r="E547" s="390">
        <v>100</v>
      </c>
      <c r="F547" s="391">
        <v>30</v>
      </c>
      <c r="G547" s="391">
        <v>30</v>
      </c>
      <c r="H547" s="391">
        <v>30</v>
      </c>
      <c r="I547"/>
    </row>
    <row r="548" spans="1:9" s="2" customFormat="1" x14ac:dyDescent="0.3">
      <c r="A548" s="386">
        <v>41831</v>
      </c>
      <c r="B548" s="389" t="s">
        <v>101</v>
      </c>
      <c r="C548" s="389" t="s">
        <v>9</v>
      </c>
      <c r="D548" s="389" t="s">
        <v>67</v>
      </c>
      <c r="E548" s="390">
        <v>500</v>
      </c>
      <c r="F548" s="391">
        <v>140</v>
      </c>
      <c r="G548" s="391">
        <v>140</v>
      </c>
      <c r="H548" s="391">
        <v>140</v>
      </c>
      <c r="I548"/>
    </row>
    <row r="549" spans="1:9" s="2" customFormat="1" x14ac:dyDescent="0.3">
      <c r="A549" s="386">
        <v>41831</v>
      </c>
      <c r="B549" s="389" t="s">
        <v>101</v>
      </c>
      <c r="C549" s="389" t="s">
        <v>9</v>
      </c>
      <c r="D549" s="389" t="s">
        <v>67</v>
      </c>
      <c r="E549" s="390">
        <v>700</v>
      </c>
      <c r="F549" s="391">
        <v>145</v>
      </c>
      <c r="G549" s="391">
        <v>145</v>
      </c>
      <c r="H549" s="391">
        <v>145</v>
      </c>
      <c r="I549"/>
    </row>
    <row r="550" spans="1:9" s="2" customFormat="1" x14ac:dyDescent="0.3">
      <c r="A550" s="386">
        <v>41834</v>
      </c>
      <c r="B550" s="389" t="s">
        <v>98</v>
      </c>
      <c r="C550" s="389" t="s">
        <v>9</v>
      </c>
      <c r="D550" s="389" t="s">
        <v>12</v>
      </c>
      <c r="E550" s="390">
        <v>1000</v>
      </c>
      <c r="F550" s="391">
        <v>1</v>
      </c>
      <c r="G550" s="391">
        <v>1</v>
      </c>
      <c r="H550" s="391">
        <v>1</v>
      </c>
      <c r="I550"/>
    </row>
    <row r="551" spans="1:9" s="2" customFormat="1" x14ac:dyDescent="0.3">
      <c r="A551" s="386">
        <v>41834</v>
      </c>
      <c r="B551" s="389" t="s">
        <v>98</v>
      </c>
      <c r="C551" s="389" t="s">
        <v>9</v>
      </c>
      <c r="D551" s="389" t="s">
        <v>12</v>
      </c>
      <c r="E551" s="390">
        <v>500</v>
      </c>
      <c r="F551" s="391">
        <v>1</v>
      </c>
      <c r="G551" s="391">
        <v>1</v>
      </c>
      <c r="H551" s="391">
        <v>1</v>
      </c>
      <c r="I551"/>
    </row>
    <row r="552" spans="1:9" s="2" customFormat="1" x14ac:dyDescent="0.3">
      <c r="A552" s="386">
        <v>41834</v>
      </c>
      <c r="B552" s="406" t="s">
        <v>98</v>
      </c>
      <c r="C552" s="406" t="s">
        <v>9</v>
      </c>
      <c r="D552" s="406" t="s">
        <v>12</v>
      </c>
      <c r="E552" s="407">
        <v>3000</v>
      </c>
      <c r="F552" s="408">
        <v>1</v>
      </c>
      <c r="G552" s="408">
        <v>1</v>
      </c>
      <c r="H552" s="408">
        <v>1</v>
      </c>
      <c r="I552"/>
    </row>
    <row r="553" spans="1:9" s="2" customFormat="1" x14ac:dyDescent="0.3">
      <c r="A553" s="386">
        <v>41834</v>
      </c>
      <c r="B553" s="400" t="s">
        <v>98</v>
      </c>
      <c r="C553" s="400" t="s">
        <v>9</v>
      </c>
      <c r="D553" s="400" t="s">
        <v>12</v>
      </c>
      <c r="E553" s="398">
        <v>1100</v>
      </c>
      <c r="F553" s="399">
        <v>1</v>
      </c>
      <c r="G553" s="399">
        <v>1</v>
      </c>
      <c r="H553" s="399">
        <v>1</v>
      </c>
      <c r="I553"/>
    </row>
    <row r="554" spans="1:9" s="2" customFormat="1" x14ac:dyDescent="0.3">
      <c r="A554" s="386">
        <v>41835</v>
      </c>
      <c r="B554" s="389" t="s">
        <v>34</v>
      </c>
      <c r="C554" s="389" t="s">
        <v>9</v>
      </c>
      <c r="D554" s="389" t="s">
        <v>12</v>
      </c>
      <c r="E554" s="390">
        <v>100</v>
      </c>
      <c r="F554" s="391">
        <v>1</v>
      </c>
      <c r="G554" s="391">
        <v>1</v>
      </c>
      <c r="H554" s="391">
        <v>1</v>
      </c>
      <c r="I554"/>
    </row>
    <row r="555" spans="1:9" s="2" customFormat="1" x14ac:dyDescent="0.3">
      <c r="A555" s="386">
        <v>41835</v>
      </c>
      <c r="B555" s="389" t="s">
        <v>11</v>
      </c>
      <c r="C555" s="389" t="s">
        <v>9</v>
      </c>
      <c r="D555" s="389" t="s">
        <v>12</v>
      </c>
      <c r="E555" s="390">
        <v>100</v>
      </c>
      <c r="F555" s="391">
        <v>1</v>
      </c>
      <c r="G555" s="391">
        <v>1</v>
      </c>
      <c r="H555" s="391">
        <v>1</v>
      </c>
      <c r="I555"/>
    </row>
    <row r="556" spans="1:9" s="2" customFormat="1" x14ac:dyDescent="0.3">
      <c r="A556" s="386">
        <v>41835</v>
      </c>
      <c r="B556" s="389" t="s">
        <v>11</v>
      </c>
      <c r="C556" s="389" t="s">
        <v>9</v>
      </c>
      <c r="D556" s="389" t="s">
        <v>12</v>
      </c>
      <c r="E556" s="390">
        <v>200</v>
      </c>
      <c r="F556" s="391">
        <v>1</v>
      </c>
      <c r="G556" s="391">
        <v>1</v>
      </c>
      <c r="H556" s="391">
        <v>1</v>
      </c>
      <c r="I556"/>
    </row>
    <row r="557" spans="1:9" s="2" customFormat="1" x14ac:dyDescent="0.3">
      <c r="A557" s="386">
        <v>41835</v>
      </c>
      <c r="B557" s="389" t="s">
        <v>11</v>
      </c>
      <c r="C557" s="389" t="s">
        <v>9</v>
      </c>
      <c r="D557" s="389" t="s">
        <v>12</v>
      </c>
      <c r="E557" s="405"/>
      <c r="F557" s="401"/>
      <c r="G557" s="401"/>
      <c r="H557" s="401"/>
      <c r="I557"/>
    </row>
    <row r="558" spans="1:9" s="2" customFormat="1" x14ac:dyDescent="0.3">
      <c r="A558" s="386">
        <v>41835</v>
      </c>
      <c r="B558" s="389" t="s">
        <v>11</v>
      </c>
      <c r="C558" s="389" t="s">
        <v>9</v>
      </c>
      <c r="D558" s="389" t="s">
        <v>12</v>
      </c>
      <c r="E558" s="390">
        <v>100</v>
      </c>
      <c r="F558" s="391">
        <v>1</v>
      </c>
      <c r="G558" s="391">
        <v>1</v>
      </c>
      <c r="H558" s="391">
        <v>1</v>
      </c>
      <c r="I558"/>
    </row>
    <row r="559" spans="1:9" s="2" customFormat="1" x14ac:dyDescent="0.3">
      <c r="A559" s="386">
        <v>41835</v>
      </c>
      <c r="B559" s="389" t="s">
        <v>11</v>
      </c>
      <c r="C559" s="389" t="s">
        <v>9</v>
      </c>
      <c r="D559" s="389" t="s">
        <v>12</v>
      </c>
      <c r="E559" s="390">
        <v>400</v>
      </c>
      <c r="F559" s="391">
        <v>5</v>
      </c>
      <c r="G559" s="391">
        <v>5</v>
      </c>
      <c r="H559" s="391">
        <v>5</v>
      </c>
      <c r="I559"/>
    </row>
    <row r="560" spans="1:9" s="2" customFormat="1" x14ac:dyDescent="0.3">
      <c r="A560" s="386">
        <v>41836</v>
      </c>
      <c r="B560" s="389" t="s">
        <v>99</v>
      </c>
      <c r="C560" s="389" t="s">
        <v>9</v>
      </c>
      <c r="D560" s="389" t="s">
        <v>12</v>
      </c>
      <c r="E560" s="390">
        <v>200</v>
      </c>
      <c r="F560" s="391">
        <v>1</v>
      </c>
      <c r="G560" s="391">
        <v>1</v>
      </c>
      <c r="H560" s="391">
        <v>1</v>
      </c>
      <c r="I560"/>
    </row>
    <row r="561" spans="1:9" s="2" customFormat="1" x14ac:dyDescent="0.3">
      <c r="A561" s="386">
        <v>41837</v>
      </c>
      <c r="B561" s="389" t="s">
        <v>49</v>
      </c>
      <c r="C561" s="389" t="s">
        <v>9</v>
      </c>
      <c r="D561" s="389" t="s">
        <v>16</v>
      </c>
      <c r="E561" s="390">
        <v>100</v>
      </c>
      <c r="F561" s="391">
        <v>20</v>
      </c>
      <c r="G561" s="391">
        <v>20</v>
      </c>
      <c r="H561" s="391">
        <v>20</v>
      </c>
      <c r="I561"/>
    </row>
    <row r="562" spans="1:9" s="2" customFormat="1" x14ac:dyDescent="0.3">
      <c r="A562" s="386">
        <v>41837</v>
      </c>
      <c r="B562" s="389" t="s">
        <v>34</v>
      </c>
      <c r="C562" s="389" t="s">
        <v>9</v>
      </c>
      <c r="D562" s="389" t="s">
        <v>12</v>
      </c>
      <c r="E562" s="390">
        <v>100</v>
      </c>
      <c r="F562" s="391">
        <v>1</v>
      </c>
      <c r="G562" s="391">
        <v>1</v>
      </c>
      <c r="H562" s="391">
        <v>1</v>
      </c>
      <c r="I562"/>
    </row>
    <row r="563" spans="1:9" s="2" customFormat="1" x14ac:dyDescent="0.3">
      <c r="A563" s="386">
        <v>41838</v>
      </c>
      <c r="B563" s="406" t="s">
        <v>99</v>
      </c>
      <c r="C563" s="406" t="s">
        <v>9</v>
      </c>
      <c r="D563" s="406" t="s">
        <v>12</v>
      </c>
      <c r="E563" s="407">
        <v>200</v>
      </c>
      <c r="F563" s="408">
        <v>1</v>
      </c>
      <c r="G563" s="408">
        <v>1</v>
      </c>
      <c r="H563" s="408">
        <v>1</v>
      </c>
      <c r="I563"/>
    </row>
    <row r="564" spans="1:9" s="2" customFormat="1" x14ac:dyDescent="0.3">
      <c r="A564" s="386">
        <v>41841</v>
      </c>
      <c r="B564" s="389" t="s">
        <v>99</v>
      </c>
      <c r="C564" s="389" t="s">
        <v>9</v>
      </c>
      <c r="D564" s="389" t="s">
        <v>12</v>
      </c>
      <c r="E564" s="390">
        <v>300</v>
      </c>
      <c r="F564" s="391">
        <v>1</v>
      </c>
      <c r="G564" s="391">
        <v>1</v>
      </c>
      <c r="H564" s="391">
        <v>1</v>
      </c>
      <c r="I564"/>
    </row>
    <row r="565" spans="1:9" s="2" customFormat="1" x14ac:dyDescent="0.3">
      <c r="A565" s="386">
        <v>41841</v>
      </c>
      <c r="B565" s="406" t="s">
        <v>94</v>
      </c>
      <c r="C565" s="406" t="s">
        <v>9</v>
      </c>
      <c r="D565" s="406" t="s">
        <v>12</v>
      </c>
      <c r="E565" s="407">
        <v>1600</v>
      </c>
      <c r="F565" s="408">
        <v>1</v>
      </c>
      <c r="G565" s="408">
        <v>1</v>
      </c>
      <c r="H565" s="408">
        <v>1</v>
      </c>
      <c r="I565"/>
    </row>
    <row r="566" spans="1:9" s="2" customFormat="1" x14ac:dyDescent="0.3">
      <c r="A566" s="386">
        <v>41841</v>
      </c>
      <c r="B566" s="389" t="s">
        <v>94</v>
      </c>
      <c r="C566" s="389" t="s">
        <v>9</v>
      </c>
      <c r="D566" s="389" t="s">
        <v>12</v>
      </c>
      <c r="E566" s="405"/>
      <c r="F566" s="401"/>
      <c r="G566" s="401"/>
      <c r="H566" s="401"/>
      <c r="I566"/>
    </row>
    <row r="567" spans="1:9" s="2" customFormat="1" x14ac:dyDescent="0.3">
      <c r="A567" s="386">
        <v>41841</v>
      </c>
      <c r="B567" s="400" t="s">
        <v>94</v>
      </c>
      <c r="C567" s="400" t="s">
        <v>9</v>
      </c>
      <c r="D567" s="400" t="s">
        <v>12</v>
      </c>
      <c r="E567" s="398">
        <v>100</v>
      </c>
      <c r="F567" s="399">
        <v>1</v>
      </c>
      <c r="G567" s="399">
        <v>1</v>
      </c>
      <c r="H567" s="399">
        <v>1</v>
      </c>
      <c r="I567"/>
    </row>
    <row r="568" spans="1:9" s="2" customFormat="1" x14ac:dyDescent="0.3">
      <c r="A568" s="386">
        <v>41841</v>
      </c>
      <c r="B568" s="389" t="s">
        <v>94</v>
      </c>
      <c r="C568" s="389" t="s">
        <v>9</v>
      </c>
      <c r="D568" s="389" t="s">
        <v>12</v>
      </c>
      <c r="E568" s="390">
        <v>300</v>
      </c>
      <c r="F568" s="391">
        <v>10</v>
      </c>
      <c r="G568" s="391">
        <v>10</v>
      </c>
      <c r="H568" s="391">
        <v>10</v>
      </c>
      <c r="I568"/>
    </row>
    <row r="569" spans="1:9" s="2" customFormat="1" x14ac:dyDescent="0.3">
      <c r="A569" s="386">
        <v>41841</v>
      </c>
      <c r="B569" s="389" t="s">
        <v>94</v>
      </c>
      <c r="C569" s="389" t="s">
        <v>9</v>
      </c>
      <c r="D569" s="389" t="s">
        <v>12</v>
      </c>
      <c r="E569" s="390">
        <v>1200</v>
      </c>
      <c r="F569" s="391">
        <v>10</v>
      </c>
      <c r="G569" s="391">
        <v>10</v>
      </c>
      <c r="H569" s="391">
        <v>10</v>
      </c>
      <c r="I569"/>
    </row>
    <row r="570" spans="1:9" s="2" customFormat="1" x14ac:dyDescent="0.3">
      <c r="A570" s="386">
        <v>41841</v>
      </c>
      <c r="B570" s="427" t="s">
        <v>94</v>
      </c>
      <c r="C570" s="427" t="s">
        <v>9</v>
      </c>
      <c r="D570" s="427" t="s">
        <v>12</v>
      </c>
      <c r="E570" s="428">
        <v>200</v>
      </c>
      <c r="F570" s="429">
        <v>1</v>
      </c>
      <c r="G570" s="429">
        <v>1</v>
      </c>
      <c r="H570" s="429">
        <v>1</v>
      </c>
      <c r="I570"/>
    </row>
    <row r="571" spans="1:9" s="2" customFormat="1" x14ac:dyDescent="0.3">
      <c r="A571" s="386">
        <v>41843</v>
      </c>
      <c r="B571" s="400" t="s">
        <v>99</v>
      </c>
      <c r="C571" s="400" t="s">
        <v>9</v>
      </c>
      <c r="D571" s="400" t="s">
        <v>12</v>
      </c>
      <c r="E571" s="398">
        <v>300</v>
      </c>
      <c r="F571" s="399">
        <v>1</v>
      </c>
      <c r="G571" s="399">
        <v>1</v>
      </c>
      <c r="H571" s="399">
        <v>1</v>
      </c>
      <c r="I571"/>
    </row>
    <row r="572" spans="1:9" s="2" customFormat="1" x14ac:dyDescent="0.3">
      <c r="A572" s="386">
        <v>41843</v>
      </c>
      <c r="B572" s="474" t="s">
        <v>99</v>
      </c>
      <c r="C572" s="474" t="s">
        <v>9</v>
      </c>
      <c r="D572" s="474" t="s">
        <v>12</v>
      </c>
      <c r="E572" s="475">
        <v>200</v>
      </c>
      <c r="F572" s="476">
        <v>10</v>
      </c>
      <c r="G572" s="476">
        <v>10</v>
      </c>
      <c r="H572" s="476">
        <v>10</v>
      </c>
      <c r="I572"/>
    </row>
    <row r="573" spans="1:9" s="2" customFormat="1" x14ac:dyDescent="0.3">
      <c r="A573" s="386">
        <v>41844</v>
      </c>
      <c r="B573" s="389" t="s">
        <v>98</v>
      </c>
      <c r="C573" s="389" t="s">
        <v>9</v>
      </c>
      <c r="D573" s="389" t="s">
        <v>12</v>
      </c>
      <c r="E573" s="390">
        <v>600</v>
      </c>
      <c r="F573" s="391">
        <v>1</v>
      </c>
      <c r="G573" s="391">
        <v>1</v>
      </c>
      <c r="H573" s="391">
        <v>1</v>
      </c>
      <c r="I573"/>
    </row>
    <row r="574" spans="1:9" s="2" customFormat="1" x14ac:dyDescent="0.3">
      <c r="A574" s="386">
        <v>41844</v>
      </c>
      <c r="B574" s="389" t="s">
        <v>98</v>
      </c>
      <c r="C574" s="389" t="s">
        <v>9</v>
      </c>
      <c r="D574" s="389" t="s">
        <v>12</v>
      </c>
      <c r="E574" s="390">
        <v>800</v>
      </c>
      <c r="F574" s="391">
        <v>1</v>
      </c>
      <c r="G574" s="391">
        <v>1</v>
      </c>
      <c r="H574" s="391">
        <v>1</v>
      </c>
      <c r="I574"/>
    </row>
    <row r="575" spans="1:9" s="2" customFormat="1" x14ac:dyDescent="0.3">
      <c r="A575" s="386">
        <v>41844</v>
      </c>
      <c r="B575" s="389" t="s">
        <v>98</v>
      </c>
      <c r="C575" s="389" t="s">
        <v>9</v>
      </c>
      <c r="D575" s="389" t="s">
        <v>12</v>
      </c>
      <c r="E575" s="390">
        <v>3100</v>
      </c>
      <c r="F575" s="391">
        <v>2</v>
      </c>
      <c r="G575" s="391">
        <v>1</v>
      </c>
      <c r="H575" s="391">
        <v>2</v>
      </c>
      <c r="I575"/>
    </row>
    <row r="576" spans="1:9" s="2" customFormat="1" x14ac:dyDescent="0.3">
      <c r="A576" s="386">
        <v>41844</v>
      </c>
      <c r="B576" s="389" t="s">
        <v>98</v>
      </c>
      <c r="C576" s="389" t="s">
        <v>9</v>
      </c>
      <c r="D576" s="389" t="s">
        <v>12</v>
      </c>
      <c r="E576" s="390">
        <v>200</v>
      </c>
      <c r="F576" s="391">
        <v>2</v>
      </c>
      <c r="G576" s="391">
        <v>1</v>
      </c>
      <c r="H576" s="391">
        <v>1</v>
      </c>
      <c r="I576"/>
    </row>
    <row r="577" spans="1:9" s="2" customFormat="1" x14ac:dyDescent="0.3">
      <c r="A577" s="386">
        <v>41844</v>
      </c>
      <c r="B577" s="389" t="s">
        <v>98</v>
      </c>
      <c r="C577" s="389" t="s">
        <v>9</v>
      </c>
      <c r="D577" s="389" t="s">
        <v>12</v>
      </c>
      <c r="E577" s="390">
        <v>2000</v>
      </c>
      <c r="F577" s="391">
        <v>1</v>
      </c>
      <c r="G577" s="391">
        <v>1</v>
      </c>
      <c r="H577" s="391">
        <v>1</v>
      </c>
      <c r="I577"/>
    </row>
    <row r="578" spans="1:9" s="2" customFormat="1" x14ac:dyDescent="0.3">
      <c r="A578" s="386">
        <v>41844</v>
      </c>
      <c r="B578" s="406" t="s">
        <v>98</v>
      </c>
      <c r="C578" s="406" t="s">
        <v>9</v>
      </c>
      <c r="D578" s="406" t="s">
        <v>12</v>
      </c>
      <c r="E578" s="407">
        <v>1000</v>
      </c>
      <c r="F578" s="408">
        <v>1</v>
      </c>
      <c r="G578" s="408">
        <v>1</v>
      </c>
      <c r="H578" s="408">
        <v>1</v>
      </c>
      <c r="I578"/>
    </row>
    <row r="579" spans="1:9" s="2" customFormat="1" x14ac:dyDescent="0.3">
      <c r="A579" s="386">
        <v>41844</v>
      </c>
      <c r="B579" s="389" t="s">
        <v>98</v>
      </c>
      <c r="C579" s="389" t="s">
        <v>9</v>
      </c>
      <c r="D579" s="389" t="s">
        <v>12</v>
      </c>
      <c r="E579" s="390">
        <v>100</v>
      </c>
      <c r="F579" s="391">
        <v>5</v>
      </c>
      <c r="G579" s="391">
        <v>5</v>
      </c>
      <c r="H579" s="391">
        <v>5</v>
      </c>
      <c r="I579"/>
    </row>
    <row r="580" spans="1:9" s="2" customFormat="1" x14ac:dyDescent="0.3">
      <c r="A580" s="386">
        <v>41848</v>
      </c>
      <c r="B580" s="389" t="s">
        <v>55</v>
      </c>
      <c r="C580" s="389" t="s">
        <v>9</v>
      </c>
      <c r="D580" s="389" t="s">
        <v>12</v>
      </c>
      <c r="E580" s="390">
        <v>200</v>
      </c>
      <c r="F580" s="391">
        <v>10</v>
      </c>
      <c r="G580" s="391">
        <v>10</v>
      </c>
      <c r="H580" s="391">
        <v>10</v>
      </c>
      <c r="I580"/>
    </row>
    <row r="581" spans="1:9" s="2" customFormat="1" x14ac:dyDescent="0.3">
      <c r="A581" s="386">
        <v>41848</v>
      </c>
      <c r="B581" s="400" t="s">
        <v>55</v>
      </c>
      <c r="C581" s="400" t="s">
        <v>9</v>
      </c>
      <c r="D581" s="400" t="s">
        <v>12</v>
      </c>
      <c r="E581" s="398">
        <v>700</v>
      </c>
      <c r="F581" s="399">
        <v>1</v>
      </c>
      <c r="G581" s="399">
        <v>1</v>
      </c>
      <c r="H581" s="399">
        <v>1</v>
      </c>
      <c r="I581"/>
    </row>
    <row r="582" spans="1:9" s="2" customFormat="1" x14ac:dyDescent="0.3">
      <c r="A582" s="386">
        <v>41848</v>
      </c>
      <c r="B582" s="389" t="s">
        <v>55</v>
      </c>
      <c r="C582" s="389" t="s">
        <v>9</v>
      </c>
      <c r="D582" s="389" t="s">
        <v>12</v>
      </c>
      <c r="E582" s="390">
        <v>500</v>
      </c>
      <c r="F582" s="391">
        <v>1</v>
      </c>
      <c r="G582" s="391">
        <v>1</v>
      </c>
      <c r="H582" s="391">
        <v>1</v>
      </c>
      <c r="I582"/>
    </row>
    <row r="583" spans="1:9" s="2" customFormat="1" x14ac:dyDescent="0.3">
      <c r="A583" s="386">
        <v>41849</v>
      </c>
      <c r="B583" s="389" t="s">
        <v>30</v>
      </c>
      <c r="C583" s="389" t="s">
        <v>9</v>
      </c>
      <c r="D583" s="389" t="s">
        <v>12</v>
      </c>
      <c r="E583" s="390">
        <v>1000</v>
      </c>
      <c r="F583" s="391">
        <v>5</v>
      </c>
      <c r="G583" s="391">
        <v>5</v>
      </c>
      <c r="H583" s="391">
        <v>5</v>
      </c>
      <c r="I583"/>
    </row>
    <row r="584" spans="1:9" s="2" customFormat="1" x14ac:dyDescent="0.3">
      <c r="A584" s="386">
        <v>41849</v>
      </c>
      <c r="B584" s="400" t="s">
        <v>30</v>
      </c>
      <c r="C584" s="400" t="s">
        <v>9</v>
      </c>
      <c r="D584" s="400" t="s">
        <v>12</v>
      </c>
      <c r="E584" s="398">
        <v>500</v>
      </c>
      <c r="F584" s="399">
        <v>1</v>
      </c>
      <c r="G584" s="399">
        <v>1</v>
      </c>
      <c r="H584" s="399">
        <v>1</v>
      </c>
      <c r="I584"/>
    </row>
    <row r="585" spans="1:9" s="2" customFormat="1" x14ac:dyDescent="0.3">
      <c r="A585" s="386">
        <v>41849</v>
      </c>
      <c r="B585" s="389" t="s">
        <v>30</v>
      </c>
      <c r="C585" s="389" t="s">
        <v>9</v>
      </c>
      <c r="D585" s="389" t="s">
        <v>12</v>
      </c>
      <c r="E585" s="390">
        <v>2000</v>
      </c>
      <c r="F585" s="391">
        <v>1</v>
      </c>
      <c r="G585" s="391">
        <v>1</v>
      </c>
      <c r="H585" s="391">
        <v>1</v>
      </c>
      <c r="I585"/>
    </row>
    <row r="586" spans="1:9" s="2" customFormat="1" x14ac:dyDescent="0.3">
      <c r="A586" s="386">
        <v>41849</v>
      </c>
      <c r="B586" s="389" t="s">
        <v>30</v>
      </c>
      <c r="C586" s="389" t="s">
        <v>9</v>
      </c>
      <c r="D586" s="389" t="s">
        <v>12</v>
      </c>
      <c r="E586" s="390">
        <v>300</v>
      </c>
      <c r="F586" s="391">
        <v>5</v>
      </c>
      <c r="G586" s="391">
        <v>1</v>
      </c>
      <c r="H586" s="391">
        <v>1</v>
      </c>
      <c r="I586"/>
    </row>
    <row r="587" spans="1:9" s="2" customFormat="1" x14ac:dyDescent="0.3">
      <c r="A587" s="386">
        <v>41851</v>
      </c>
      <c r="B587" s="389" t="s">
        <v>102</v>
      </c>
      <c r="C587" s="390" t="s">
        <v>9</v>
      </c>
      <c r="D587" s="436" t="s">
        <v>12</v>
      </c>
      <c r="E587" s="405">
        <v>400</v>
      </c>
      <c r="F587" s="401">
        <v>1</v>
      </c>
      <c r="G587" s="401">
        <v>1</v>
      </c>
      <c r="H587" s="401">
        <v>1</v>
      </c>
      <c r="I587"/>
    </row>
    <row r="588" spans="1:9" s="2" customFormat="1" x14ac:dyDescent="0.3">
      <c r="A588" s="386">
        <v>41851</v>
      </c>
      <c r="B588" s="392" t="s">
        <v>102</v>
      </c>
      <c r="C588" s="392" t="s">
        <v>9</v>
      </c>
      <c r="D588" s="392" t="s">
        <v>12</v>
      </c>
      <c r="E588" s="393">
        <v>100</v>
      </c>
      <c r="F588" s="394">
        <v>1</v>
      </c>
      <c r="G588" s="394">
        <v>1</v>
      </c>
      <c r="H588" s="394">
        <v>1</v>
      </c>
      <c r="I588"/>
    </row>
    <row r="589" spans="1:9" s="2" customFormat="1" x14ac:dyDescent="0.3">
      <c r="A589" s="386">
        <v>41851</v>
      </c>
      <c r="B589" s="477" t="s">
        <v>102</v>
      </c>
      <c r="C589" s="477" t="s">
        <v>9</v>
      </c>
      <c r="D589" s="477" t="s">
        <v>12</v>
      </c>
      <c r="E589" s="478">
        <v>100</v>
      </c>
      <c r="F589" s="479">
        <v>2</v>
      </c>
      <c r="G589" s="479">
        <v>2</v>
      </c>
      <c r="H589" s="479">
        <v>2</v>
      </c>
      <c r="I589"/>
    </row>
    <row r="590" spans="1:9" s="2" customFormat="1" x14ac:dyDescent="0.3">
      <c r="A590" s="386">
        <v>41851</v>
      </c>
      <c r="B590" s="392" t="s">
        <v>102</v>
      </c>
      <c r="C590" s="392" t="s">
        <v>9</v>
      </c>
      <c r="D590" s="392" t="s">
        <v>12</v>
      </c>
      <c r="E590" s="393">
        <v>100</v>
      </c>
      <c r="F590" s="394">
        <v>2</v>
      </c>
      <c r="G590" s="394">
        <v>2</v>
      </c>
      <c r="H590" s="394">
        <v>2</v>
      </c>
      <c r="I590"/>
    </row>
    <row r="591" spans="1:9" s="2" customFormat="1" x14ac:dyDescent="0.3">
      <c r="A591" s="386">
        <v>41851</v>
      </c>
      <c r="B591" s="389" t="s">
        <v>102</v>
      </c>
      <c r="C591" s="389" t="s">
        <v>9</v>
      </c>
      <c r="D591" s="389" t="s">
        <v>12</v>
      </c>
      <c r="E591" s="390">
        <v>100</v>
      </c>
      <c r="F591" s="391">
        <v>5</v>
      </c>
      <c r="G591" s="391">
        <v>5</v>
      </c>
      <c r="H591" s="391">
        <v>5</v>
      </c>
      <c r="I591"/>
    </row>
    <row r="592" spans="1:9" s="2" customFormat="1" x14ac:dyDescent="0.3">
      <c r="A592" s="386">
        <v>41851</v>
      </c>
      <c r="B592" s="480" t="s">
        <v>102</v>
      </c>
      <c r="C592" s="480" t="s">
        <v>9</v>
      </c>
      <c r="D592" s="480" t="s">
        <v>12</v>
      </c>
      <c r="E592" s="481">
        <v>600</v>
      </c>
      <c r="F592" s="482">
        <v>2</v>
      </c>
      <c r="G592" s="482">
        <v>2</v>
      </c>
      <c r="H592" s="482">
        <v>2</v>
      </c>
      <c r="I592"/>
    </row>
    <row r="593" spans="1:9" s="2" customFormat="1" x14ac:dyDescent="0.3">
      <c r="A593" s="386">
        <v>41851</v>
      </c>
      <c r="B593" s="483" t="s">
        <v>102</v>
      </c>
      <c r="C593" s="483" t="s">
        <v>9</v>
      </c>
      <c r="D593" s="483" t="s">
        <v>12</v>
      </c>
      <c r="E593" s="484">
        <v>200</v>
      </c>
      <c r="F593" s="485">
        <v>5</v>
      </c>
      <c r="G593" s="485">
        <v>5</v>
      </c>
      <c r="H593" s="485">
        <v>5</v>
      </c>
      <c r="I593"/>
    </row>
    <row r="594" spans="1:9" s="2" customFormat="1" x14ac:dyDescent="0.3">
      <c r="A594" s="386">
        <v>41851</v>
      </c>
      <c r="B594" s="389" t="s">
        <v>102</v>
      </c>
      <c r="C594" s="389" t="s">
        <v>9</v>
      </c>
      <c r="D594" s="389" t="s">
        <v>12</v>
      </c>
      <c r="E594" s="390">
        <v>1400</v>
      </c>
      <c r="F594" s="391">
        <v>20</v>
      </c>
      <c r="G594" s="391">
        <v>20</v>
      </c>
      <c r="H594" s="391">
        <v>20</v>
      </c>
      <c r="I594"/>
    </row>
    <row r="595" spans="1:9" s="2" customFormat="1" x14ac:dyDescent="0.3">
      <c r="A595" s="386">
        <v>41851</v>
      </c>
      <c r="B595" s="392" t="s">
        <v>102</v>
      </c>
      <c r="C595" s="392" t="s">
        <v>9</v>
      </c>
      <c r="D595" s="392" t="s">
        <v>12</v>
      </c>
      <c r="E595" s="393">
        <v>400</v>
      </c>
      <c r="F595" s="394">
        <v>5</v>
      </c>
      <c r="G595" s="394">
        <v>1</v>
      </c>
      <c r="H595" s="394">
        <v>1</v>
      </c>
      <c r="I595"/>
    </row>
    <row r="596" spans="1:9" s="2" customFormat="1" x14ac:dyDescent="0.3">
      <c r="A596" s="386">
        <v>41851</v>
      </c>
      <c r="B596" s="392" t="s">
        <v>102</v>
      </c>
      <c r="C596" s="392" t="s">
        <v>9</v>
      </c>
      <c r="D596" s="392" t="s">
        <v>12</v>
      </c>
      <c r="E596" s="393">
        <v>600</v>
      </c>
      <c r="F596" s="394">
        <v>1</v>
      </c>
      <c r="G596" s="394">
        <v>1</v>
      </c>
      <c r="H596" s="394">
        <v>1</v>
      </c>
      <c r="I596"/>
    </row>
    <row r="597" spans="1:9" s="2" customFormat="1" x14ac:dyDescent="0.3">
      <c r="A597" s="386">
        <v>41851</v>
      </c>
      <c r="B597" s="486" t="s">
        <v>102</v>
      </c>
      <c r="C597" s="486" t="s">
        <v>9</v>
      </c>
      <c r="D597" s="486" t="s">
        <v>12</v>
      </c>
      <c r="E597" s="487">
        <v>300</v>
      </c>
      <c r="F597" s="488">
        <v>1</v>
      </c>
      <c r="G597" s="488">
        <v>1</v>
      </c>
      <c r="H597" s="488">
        <v>1</v>
      </c>
      <c r="I597"/>
    </row>
    <row r="598" spans="1:9" s="2" customFormat="1" x14ac:dyDescent="0.3">
      <c r="A598" s="386">
        <v>41851</v>
      </c>
      <c r="B598" s="392" t="s">
        <v>102</v>
      </c>
      <c r="C598" s="392" t="s">
        <v>9</v>
      </c>
      <c r="D598" s="392" t="s">
        <v>12</v>
      </c>
      <c r="E598" s="393">
        <v>500</v>
      </c>
      <c r="F598" s="394">
        <v>1</v>
      </c>
      <c r="G598" s="394">
        <v>1</v>
      </c>
      <c r="H598" s="394">
        <v>1</v>
      </c>
      <c r="I598"/>
    </row>
    <row r="599" spans="1:9" s="2" customFormat="1" x14ac:dyDescent="0.3">
      <c r="A599" s="386">
        <v>41851</v>
      </c>
      <c r="B599" s="392" t="s">
        <v>102</v>
      </c>
      <c r="C599" s="392" t="s">
        <v>9</v>
      </c>
      <c r="D599" s="392" t="s">
        <v>12</v>
      </c>
      <c r="E599" s="393">
        <v>200</v>
      </c>
      <c r="F599" s="394">
        <v>2</v>
      </c>
      <c r="G599" s="394">
        <v>2</v>
      </c>
      <c r="H599" s="394">
        <v>2</v>
      </c>
      <c r="I599"/>
    </row>
    <row r="600" spans="1:9" s="2" customFormat="1" x14ac:dyDescent="0.3">
      <c r="A600" s="386">
        <v>41851</v>
      </c>
      <c r="B600" s="392" t="s">
        <v>102</v>
      </c>
      <c r="C600" s="392" t="s">
        <v>9</v>
      </c>
      <c r="D600" s="392" t="s">
        <v>12</v>
      </c>
      <c r="E600" s="393">
        <v>200</v>
      </c>
      <c r="F600" s="394">
        <v>1</v>
      </c>
      <c r="G600" s="394">
        <v>1</v>
      </c>
      <c r="H600" s="394">
        <v>1</v>
      </c>
      <c r="I600"/>
    </row>
    <row r="601" spans="1:9" s="2" customFormat="1" x14ac:dyDescent="0.3">
      <c r="A601" s="386">
        <v>41851</v>
      </c>
      <c r="B601" s="489" t="s">
        <v>102</v>
      </c>
      <c r="C601" s="489" t="s">
        <v>9</v>
      </c>
      <c r="D601" s="489" t="s">
        <v>12</v>
      </c>
      <c r="E601" s="490">
        <v>100</v>
      </c>
      <c r="F601" s="491">
        <v>2</v>
      </c>
      <c r="G601" s="491">
        <v>2</v>
      </c>
      <c r="H601" s="491">
        <v>2</v>
      </c>
      <c r="I601"/>
    </row>
    <row r="602" spans="1:9" s="2" customFormat="1" x14ac:dyDescent="0.3">
      <c r="A602" s="386">
        <v>41851</v>
      </c>
      <c r="B602" s="392" t="s">
        <v>102</v>
      </c>
      <c r="C602" s="392" t="s">
        <v>9</v>
      </c>
      <c r="D602" s="392" t="s">
        <v>12</v>
      </c>
      <c r="E602" s="393">
        <v>200</v>
      </c>
      <c r="F602" s="394">
        <v>1</v>
      </c>
      <c r="G602" s="394">
        <v>1</v>
      </c>
      <c r="H602" s="394">
        <v>1</v>
      </c>
      <c r="I602"/>
    </row>
    <row r="603" spans="1:9" s="2" customFormat="1" x14ac:dyDescent="0.3">
      <c r="A603" s="386">
        <v>41851</v>
      </c>
      <c r="B603" s="389" t="s">
        <v>102</v>
      </c>
      <c r="C603" s="389" t="s">
        <v>9</v>
      </c>
      <c r="D603" s="389" t="s">
        <v>12</v>
      </c>
      <c r="E603" s="390">
        <v>1100</v>
      </c>
      <c r="F603" s="391">
        <v>1</v>
      </c>
      <c r="G603" s="391">
        <v>1</v>
      </c>
      <c r="H603" s="391">
        <v>1</v>
      </c>
      <c r="I603"/>
    </row>
    <row r="604" spans="1:9" s="2" customFormat="1" x14ac:dyDescent="0.3">
      <c r="A604" s="386">
        <v>41851</v>
      </c>
      <c r="B604" s="392" t="s">
        <v>102</v>
      </c>
      <c r="C604" s="392" t="s">
        <v>9</v>
      </c>
      <c r="D604" s="392" t="s">
        <v>12</v>
      </c>
      <c r="E604" s="393">
        <v>300</v>
      </c>
      <c r="F604" s="394">
        <v>5</v>
      </c>
      <c r="G604" s="394">
        <v>5</v>
      </c>
      <c r="H604" s="394">
        <v>5</v>
      </c>
      <c r="I604"/>
    </row>
    <row r="605" spans="1:9" s="2" customFormat="1" x14ac:dyDescent="0.3">
      <c r="A605" s="386">
        <v>41851</v>
      </c>
      <c r="B605" s="392" t="s">
        <v>102</v>
      </c>
      <c r="C605" s="392" t="s">
        <v>9</v>
      </c>
      <c r="D605" s="392" t="s">
        <v>12</v>
      </c>
      <c r="E605" s="393">
        <v>100</v>
      </c>
      <c r="F605" s="394">
        <v>1</v>
      </c>
      <c r="G605" s="394">
        <v>1</v>
      </c>
      <c r="H605" s="394">
        <v>1</v>
      </c>
      <c r="I605"/>
    </row>
    <row r="606" spans="1:9" s="2" customFormat="1" x14ac:dyDescent="0.3">
      <c r="A606" s="386">
        <v>41851</v>
      </c>
      <c r="B606" s="492" t="s">
        <v>102</v>
      </c>
      <c r="C606" s="492" t="s">
        <v>9</v>
      </c>
      <c r="D606" s="492" t="s">
        <v>12</v>
      </c>
      <c r="E606" s="493">
        <v>300</v>
      </c>
      <c r="F606" s="494">
        <v>5</v>
      </c>
      <c r="G606" s="494">
        <v>5</v>
      </c>
      <c r="H606" s="494">
        <v>5</v>
      </c>
      <c r="I606"/>
    </row>
    <row r="607" spans="1:9" s="2" customFormat="1" x14ac:dyDescent="0.3">
      <c r="A607" s="386">
        <v>41851</v>
      </c>
      <c r="B607" s="392" t="s">
        <v>102</v>
      </c>
      <c r="C607" s="392" t="s">
        <v>9</v>
      </c>
      <c r="D607" s="392" t="s">
        <v>12</v>
      </c>
      <c r="E607" s="393">
        <v>200</v>
      </c>
      <c r="F607" s="394">
        <v>10</v>
      </c>
      <c r="G607" s="394">
        <v>10</v>
      </c>
      <c r="H607" s="394">
        <v>10</v>
      </c>
      <c r="I607"/>
    </row>
    <row r="608" spans="1:9" s="2" customFormat="1" x14ac:dyDescent="0.3">
      <c r="A608" s="386">
        <v>41851</v>
      </c>
      <c r="B608" s="392" t="s">
        <v>102</v>
      </c>
      <c r="C608" s="392" t="s">
        <v>9</v>
      </c>
      <c r="D608" s="392" t="s">
        <v>12</v>
      </c>
      <c r="E608" s="393">
        <v>100</v>
      </c>
      <c r="F608" s="394">
        <v>5</v>
      </c>
      <c r="G608" s="394">
        <v>5</v>
      </c>
      <c r="H608" s="394">
        <v>5</v>
      </c>
      <c r="I608"/>
    </row>
    <row r="609" spans="1:9" s="2" customFormat="1" x14ac:dyDescent="0.3">
      <c r="A609" s="386">
        <v>41851</v>
      </c>
      <c r="B609" s="392" t="s">
        <v>102</v>
      </c>
      <c r="C609" s="392" t="s">
        <v>9</v>
      </c>
      <c r="D609" s="392" t="s">
        <v>12</v>
      </c>
      <c r="E609" s="393">
        <v>100</v>
      </c>
      <c r="F609" s="394">
        <v>10</v>
      </c>
      <c r="G609" s="394">
        <v>10</v>
      </c>
      <c r="H609" s="394">
        <v>10</v>
      </c>
      <c r="I609"/>
    </row>
    <row r="610" spans="1:9" s="2" customFormat="1" x14ac:dyDescent="0.3">
      <c r="A610" s="386">
        <v>41855</v>
      </c>
      <c r="B610" s="400" t="s">
        <v>34</v>
      </c>
      <c r="C610" s="400" t="s">
        <v>9</v>
      </c>
      <c r="D610" s="400" t="s">
        <v>12</v>
      </c>
      <c r="E610" s="398">
        <v>100</v>
      </c>
      <c r="F610" s="399">
        <v>1</v>
      </c>
      <c r="G610" s="399">
        <v>1</v>
      </c>
      <c r="H610" s="399">
        <v>1</v>
      </c>
      <c r="I610"/>
    </row>
    <row r="611" spans="1:9" s="2" customFormat="1" x14ac:dyDescent="0.3">
      <c r="A611" s="386">
        <v>41855</v>
      </c>
      <c r="B611" s="400" t="s">
        <v>34</v>
      </c>
      <c r="C611" s="400" t="s">
        <v>9</v>
      </c>
      <c r="D611" s="400" t="s">
        <v>12</v>
      </c>
      <c r="E611" s="398">
        <v>100</v>
      </c>
      <c r="F611" s="399">
        <v>1</v>
      </c>
      <c r="G611" s="399">
        <v>1</v>
      </c>
      <c r="H611" s="399">
        <v>1</v>
      </c>
      <c r="I611"/>
    </row>
    <row r="612" spans="1:9" s="2" customFormat="1" x14ac:dyDescent="0.3">
      <c r="A612" s="386">
        <v>41856</v>
      </c>
      <c r="B612" s="400" t="s">
        <v>103</v>
      </c>
      <c r="C612" s="400" t="s">
        <v>9</v>
      </c>
      <c r="D612" s="400" t="s">
        <v>10</v>
      </c>
      <c r="E612" s="398">
        <v>700</v>
      </c>
      <c r="F612" s="399">
        <v>25</v>
      </c>
      <c r="G612" s="399">
        <v>25</v>
      </c>
      <c r="H612" s="399">
        <v>25</v>
      </c>
      <c r="I612"/>
    </row>
    <row r="613" spans="1:9" s="2" customFormat="1" x14ac:dyDescent="0.3">
      <c r="A613" s="386">
        <v>41856</v>
      </c>
      <c r="B613" s="406" t="s">
        <v>103</v>
      </c>
      <c r="C613" s="406" t="s">
        <v>9</v>
      </c>
      <c r="D613" s="406" t="s">
        <v>10</v>
      </c>
      <c r="E613" s="407">
        <v>100</v>
      </c>
      <c r="F613" s="408">
        <v>1</v>
      </c>
      <c r="G613" s="408">
        <v>1</v>
      </c>
      <c r="H613" s="408">
        <v>1</v>
      </c>
      <c r="I613"/>
    </row>
    <row r="614" spans="1:9" s="2" customFormat="1" x14ac:dyDescent="0.3">
      <c r="A614" s="386">
        <v>41857</v>
      </c>
      <c r="B614" s="400" t="s">
        <v>26</v>
      </c>
      <c r="C614" s="400" t="s">
        <v>9</v>
      </c>
      <c r="D614" s="400" t="s">
        <v>14</v>
      </c>
      <c r="E614" s="398">
        <v>1000</v>
      </c>
      <c r="F614" s="399">
        <v>5</v>
      </c>
      <c r="G614" s="399">
        <v>5</v>
      </c>
      <c r="H614" s="399">
        <v>5</v>
      </c>
      <c r="I614"/>
    </row>
    <row r="615" spans="1:9" s="2" customFormat="1" x14ac:dyDescent="0.3">
      <c r="A615" s="386">
        <v>41858</v>
      </c>
      <c r="B615" s="400" t="s">
        <v>8</v>
      </c>
      <c r="C615" s="400" t="s">
        <v>9</v>
      </c>
      <c r="D615" s="400" t="s">
        <v>10</v>
      </c>
      <c r="E615" s="398">
        <v>1000</v>
      </c>
      <c r="F615" s="399">
        <v>30</v>
      </c>
      <c r="G615" s="399">
        <v>30</v>
      </c>
      <c r="H615" s="399">
        <v>30</v>
      </c>
      <c r="I615"/>
    </row>
    <row r="616" spans="1:9" s="2" customFormat="1" x14ac:dyDescent="0.3">
      <c r="A616" s="386">
        <v>41859</v>
      </c>
      <c r="B616" s="400" t="s">
        <v>26</v>
      </c>
      <c r="C616" s="400" t="s">
        <v>9</v>
      </c>
      <c r="D616" s="400" t="s">
        <v>14</v>
      </c>
      <c r="E616" s="398">
        <v>100</v>
      </c>
      <c r="F616" s="399">
        <v>1</v>
      </c>
      <c r="G616" s="399">
        <v>1</v>
      </c>
      <c r="H616" s="399">
        <v>1</v>
      </c>
      <c r="I616"/>
    </row>
    <row r="617" spans="1:9" s="2" customFormat="1" x14ac:dyDescent="0.3">
      <c r="A617" s="386">
        <v>41862</v>
      </c>
      <c r="B617" s="389" t="s">
        <v>56</v>
      </c>
      <c r="C617" s="389" t="s">
        <v>9</v>
      </c>
      <c r="D617" s="389" t="s">
        <v>14</v>
      </c>
      <c r="E617" s="390">
        <v>300</v>
      </c>
      <c r="F617" s="391">
        <v>35</v>
      </c>
      <c r="G617" s="391">
        <v>35</v>
      </c>
      <c r="H617" s="391">
        <v>35</v>
      </c>
      <c r="I617"/>
    </row>
    <row r="618" spans="1:9" s="2" customFormat="1" x14ac:dyDescent="0.3">
      <c r="A618" s="386">
        <v>41863</v>
      </c>
      <c r="B618" s="389" t="s">
        <v>28</v>
      </c>
      <c r="C618" s="389" t="s">
        <v>9</v>
      </c>
      <c r="D618" s="389" t="s">
        <v>10</v>
      </c>
      <c r="E618" s="390">
        <v>100</v>
      </c>
      <c r="F618" s="391">
        <v>70</v>
      </c>
      <c r="G618" s="391">
        <v>70</v>
      </c>
      <c r="H618" s="391">
        <v>70</v>
      </c>
      <c r="I618"/>
    </row>
    <row r="619" spans="1:9" s="2" customFormat="1" x14ac:dyDescent="0.3">
      <c r="A619" s="386">
        <v>41864</v>
      </c>
      <c r="B619" s="389" t="s">
        <v>26</v>
      </c>
      <c r="C619" s="389" t="s">
        <v>9</v>
      </c>
      <c r="D619" s="389" t="s">
        <v>14</v>
      </c>
      <c r="E619" s="390">
        <v>100</v>
      </c>
      <c r="F619" s="391">
        <v>1</v>
      </c>
      <c r="G619" s="391">
        <v>1</v>
      </c>
      <c r="H619" s="391">
        <v>1</v>
      </c>
      <c r="I619"/>
    </row>
    <row r="620" spans="1:9" s="2" customFormat="1" x14ac:dyDescent="0.3">
      <c r="A620" s="386">
        <v>41865</v>
      </c>
      <c r="B620" s="389" t="s">
        <v>23</v>
      </c>
      <c r="C620" s="389" t="s">
        <v>9</v>
      </c>
      <c r="D620" s="389" t="s">
        <v>14</v>
      </c>
      <c r="E620" s="390">
        <v>1000</v>
      </c>
      <c r="F620" s="391">
        <v>1</v>
      </c>
      <c r="G620" s="391">
        <v>1</v>
      </c>
      <c r="H620" s="391">
        <v>1</v>
      </c>
      <c r="I620"/>
    </row>
    <row r="621" spans="1:9" s="2" customFormat="1" x14ac:dyDescent="0.3">
      <c r="A621" s="386">
        <v>41865</v>
      </c>
      <c r="B621" s="389" t="s">
        <v>23</v>
      </c>
      <c r="C621" s="389" t="s">
        <v>9</v>
      </c>
      <c r="D621" s="389" t="s">
        <v>14</v>
      </c>
      <c r="E621" s="390">
        <v>3000</v>
      </c>
      <c r="F621" s="391">
        <v>2</v>
      </c>
      <c r="G621" s="391">
        <v>1</v>
      </c>
      <c r="H621" s="391">
        <v>1</v>
      </c>
      <c r="I621"/>
    </row>
    <row r="622" spans="1:9" s="2" customFormat="1" x14ac:dyDescent="0.3">
      <c r="A622" s="386">
        <v>41865</v>
      </c>
      <c r="B622" s="389" t="s">
        <v>23</v>
      </c>
      <c r="C622" s="389" t="s">
        <v>9</v>
      </c>
      <c r="D622" s="389" t="s">
        <v>14</v>
      </c>
      <c r="E622" s="390">
        <v>1000</v>
      </c>
      <c r="F622" s="391">
        <v>2</v>
      </c>
      <c r="G622" s="391">
        <v>1</v>
      </c>
      <c r="H622" s="391">
        <v>1</v>
      </c>
      <c r="I622"/>
    </row>
    <row r="623" spans="1:9" s="2" customFormat="1" x14ac:dyDescent="0.3">
      <c r="A623" s="386">
        <v>41865</v>
      </c>
      <c r="B623" s="389" t="s">
        <v>23</v>
      </c>
      <c r="C623" s="389" t="s">
        <v>9</v>
      </c>
      <c r="D623" s="389" t="s">
        <v>14</v>
      </c>
      <c r="E623" s="390">
        <v>800</v>
      </c>
      <c r="F623" s="391">
        <v>5</v>
      </c>
      <c r="G623" s="391">
        <v>4</v>
      </c>
      <c r="H623" s="391">
        <v>4</v>
      </c>
      <c r="I623"/>
    </row>
    <row r="624" spans="1:9" s="2" customFormat="1" x14ac:dyDescent="0.3">
      <c r="A624" s="386">
        <v>41866</v>
      </c>
      <c r="B624" s="389" t="s">
        <v>26</v>
      </c>
      <c r="C624" s="390" t="s">
        <v>9</v>
      </c>
      <c r="D624" s="436" t="s">
        <v>14</v>
      </c>
      <c r="E624" s="405">
        <v>900</v>
      </c>
      <c r="F624" s="401">
        <v>1</v>
      </c>
      <c r="G624" s="401">
        <v>1</v>
      </c>
      <c r="H624" s="401">
        <v>1</v>
      </c>
      <c r="I624"/>
    </row>
    <row r="625" spans="1:9" s="2" customFormat="1" x14ac:dyDescent="0.3">
      <c r="A625" s="386">
        <v>41869</v>
      </c>
      <c r="B625" s="400" t="s">
        <v>26</v>
      </c>
      <c r="C625" s="400" t="s">
        <v>9</v>
      </c>
      <c r="D625" s="400" t="s">
        <v>14</v>
      </c>
      <c r="E625" s="398">
        <v>2100</v>
      </c>
      <c r="F625" s="399">
        <v>8</v>
      </c>
      <c r="G625" s="399">
        <v>1</v>
      </c>
      <c r="H625" s="399">
        <v>8</v>
      </c>
      <c r="I625"/>
    </row>
    <row r="626" spans="1:9" s="2" customFormat="1" x14ac:dyDescent="0.3">
      <c r="A626" s="386">
        <v>41870</v>
      </c>
      <c r="B626" s="406" t="s">
        <v>34</v>
      </c>
      <c r="C626" s="406" t="s">
        <v>9</v>
      </c>
      <c r="D626" s="406" t="s">
        <v>12</v>
      </c>
      <c r="E626" s="407">
        <v>1300</v>
      </c>
      <c r="F626" s="408">
        <v>1</v>
      </c>
      <c r="G626" s="408">
        <v>1</v>
      </c>
      <c r="H626" s="408">
        <v>1</v>
      </c>
      <c r="I626"/>
    </row>
    <row r="627" spans="1:9" s="2" customFormat="1" x14ac:dyDescent="0.3">
      <c r="A627" s="386">
        <v>41870</v>
      </c>
      <c r="B627" s="389" t="s">
        <v>34</v>
      </c>
      <c r="C627" s="389" t="s">
        <v>9</v>
      </c>
      <c r="D627" s="389" t="s">
        <v>12</v>
      </c>
      <c r="E627" s="390">
        <v>700</v>
      </c>
      <c r="F627" s="391">
        <v>1</v>
      </c>
      <c r="G627" s="391">
        <v>1</v>
      </c>
      <c r="H627" s="391">
        <v>1</v>
      </c>
      <c r="I627"/>
    </row>
    <row r="628" spans="1:9" s="2" customFormat="1" x14ac:dyDescent="0.3">
      <c r="A628" s="386">
        <v>41872</v>
      </c>
      <c r="B628" s="389" t="s">
        <v>26</v>
      </c>
      <c r="C628" s="389" t="s">
        <v>9</v>
      </c>
      <c r="D628" s="389" t="s">
        <v>14</v>
      </c>
      <c r="E628" s="390">
        <v>800</v>
      </c>
      <c r="F628" s="391">
        <v>5</v>
      </c>
      <c r="G628" s="391">
        <v>5</v>
      </c>
      <c r="H628" s="391">
        <v>5</v>
      </c>
      <c r="I628"/>
    </row>
    <row r="629" spans="1:9" s="2" customFormat="1" x14ac:dyDescent="0.3">
      <c r="A629" s="386">
        <v>41872</v>
      </c>
      <c r="B629" s="389" t="s">
        <v>26</v>
      </c>
      <c r="C629" s="389" t="s">
        <v>9</v>
      </c>
      <c r="D629" s="389" t="s">
        <v>14</v>
      </c>
      <c r="E629" s="390">
        <v>300</v>
      </c>
      <c r="F629" s="391">
        <v>1</v>
      </c>
      <c r="G629" s="391">
        <v>1</v>
      </c>
      <c r="H629" s="391">
        <v>1</v>
      </c>
      <c r="I629"/>
    </row>
    <row r="630" spans="1:9" s="2" customFormat="1" x14ac:dyDescent="0.3">
      <c r="A630" s="386">
        <v>41873</v>
      </c>
      <c r="B630" s="389" t="s">
        <v>104</v>
      </c>
      <c r="C630" s="389" t="s">
        <v>9</v>
      </c>
      <c r="D630" s="389" t="s">
        <v>14</v>
      </c>
      <c r="E630" s="390">
        <v>400</v>
      </c>
      <c r="F630" s="391">
        <v>1</v>
      </c>
      <c r="G630" s="391">
        <v>1</v>
      </c>
      <c r="H630" s="391">
        <v>1</v>
      </c>
      <c r="I630"/>
    </row>
    <row r="631" spans="1:9" s="2" customFormat="1" x14ac:dyDescent="0.3">
      <c r="A631" s="386">
        <v>41873</v>
      </c>
      <c r="B631" s="389" t="s">
        <v>104</v>
      </c>
      <c r="C631" s="389" t="s">
        <v>9</v>
      </c>
      <c r="D631" s="389" t="s">
        <v>14</v>
      </c>
      <c r="E631" s="390">
        <v>500</v>
      </c>
      <c r="F631" s="391">
        <v>10</v>
      </c>
      <c r="G631" s="391">
        <v>10</v>
      </c>
      <c r="H631" s="391">
        <v>10</v>
      </c>
      <c r="I631"/>
    </row>
    <row r="632" spans="1:9" s="2" customFormat="1" x14ac:dyDescent="0.3">
      <c r="A632" s="386">
        <v>41873</v>
      </c>
      <c r="B632" s="400" t="s">
        <v>104</v>
      </c>
      <c r="C632" s="400" t="s">
        <v>9</v>
      </c>
      <c r="D632" s="400" t="s">
        <v>14</v>
      </c>
      <c r="E632" s="398">
        <v>500</v>
      </c>
      <c r="F632" s="399">
        <v>1</v>
      </c>
      <c r="G632" s="399">
        <v>1</v>
      </c>
      <c r="H632" s="399">
        <v>1</v>
      </c>
      <c r="I632"/>
    </row>
    <row r="633" spans="1:9" s="2" customFormat="1" x14ac:dyDescent="0.3">
      <c r="A633" s="386">
        <v>41878</v>
      </c>
      <c r="B633" s="400" t="s">
        <v>105</v>
      </c>
      <c r="C633" s="400" t="s">
        <v>9</v>
      </c>
      <c r="D633" s="400" t="s">
        <v>10</v>
      </c>
      <c r="E633" s="398">
        <v>200</v>
      </c>
      <c r="F633" s="399">
        <v>40</v>
      </c>
      <c r="G633" s="399">
        <v>40</v>
      </c>
      <c r="H633" s="399">
        <v>40</v>
      </c>
      <c r="I633"/>
    </row>
    <row r="634" spans="1:9" s="2" customFormat="1" x14ac:dyDescent="0.3">
      <c r="A634" s="386">
        <v>41878</v>
      </c>
      <c r="B634" s="392" t="s">
        <v>105</v>
      </c>
      <c r="C634" s="392" t="s">
        <v>9</v>
      </c>
      <c r="D634" s="392" t="s">
        <v>10</v>
      </c>
      <c r="E634" s="393">
        <v>1500</v>
      </c>
      <c r="F634" s="394">
        <v>1</v>
      </c>
      <c r="G634" s="394">
        <v>1</v>
      </c>
      <c r="H634" s="394">
        <v>1</v>
      </c>
      <c r="I634"/>
    </row>
    <row r="635" spans="1:9" s="2" customFormat="1" x14ac:dyDescent="0.3">
      <c r="A635" s="386">
        <v>41878</v>
      </c>
      <c r="B635" s="392" t="s">
        <v>105</v>
      </c>
      <c r="C635" s="392" t="s">
        <v>9</v>
      </c>
      <c r="D635" s="392" t="s">
        <v>10</v>
      </c>
      <c r="E635" s="393">
        <v>200</v>
      </c>
      <c r="F635" s="394">
        <v>100</v>
      </c>
      <c r="G635" s="394">
        <v>100</v>
      </c>
      <c r="H635" s="394">
        <v>100</v>
      </c>
      <c r="I635"/>
    </row>
    <row r="636" spans="1:9" s="2" customFormat="1" x14ac:dyDescent="0.3">
      <c r="A636" s="386">
        <v>41878</v>
      </c>
      <c r="B636" s="392" t="s">
        <v>105</v>
      </c>
      <c r="C636" s="392" t="s">
        <v>9</v>
      </c>
      <c r="D636" s="392" t="s">
        <v>10</v>
      </c>
      <c r="E636" s="393">
        <v>100</v>
      </c>
      <c r="F636" s="394">
        <v>80</v>
      </c>
      <c r="G636" s="394">
        <v>80</v>
      </c>
      <c r="H636" s="394">
        <v>80</v>
      </c>
      <c r="I636"/>
    </row>
    <row r="637" spans="1:9" s="2" customFormat="1" x14ac:dyDescent="0.3">
      <c r="A637" s="386">
        <v>41878</v>
      </c>
      <c r="B637" s="405" t="s">
        <v>105</v>
      </c>
      <c r="C637" s="405" t="s">
        <v>9</v>
      </c>
      <c r="D637" s="405" t="s">
        <v>10</v>
      </c>
      <c r="E637" s="405">
        <v>200</v>
      </c>
      <c r="F637" s="401">
        <v>40</v>
      </c>
      <c r="G637" s="401">
        <v>40</v>
      </c>
      <c r="H637" s="401">
        <v>40</v>
      </c>
      <c r="I637"/>
    </row>
    <row r="638" spans="1:9" s="2" customFormat="1" x14ac:dyDescent="0.3">
      <c r="A638" s="386">
        <v>41878</v>
      </c>
      <c r="B638" s="389" t="s">
        <v>105</v>
      </c>
      <c r="C638" s="389" t="s">
        <v>9</v>
      </c>
      <c r="D638" s="389" t="s">
        <v>10</v>
      </c>
      <c r="E638" s="390">
        <v>500</v>
      </c>
      <c r="F638" s="391">
        <v>125</v>
      </c>
      <c r="G638" s="391">
        <v>125</v>
      </c>
      <c r="H638" s="391">
        <v>125</v>
      </c>
      <c r="I638"/>
    </row>
    <row r="639" spans="1:9" s="2" customFormat="1" x14ac:dyDescent="0.3">
      <c r="A639" s="386">
        <v>41878</v>
      </c>
      <c r="B639" s="389" t="s">
        <v>106</v>
      </c>
      <c r="C639" s="389" t="s">
        <v>9</v>
      </c>
      <c r="D639" s="389" t="s">
        <v>14</v>
      </c>
      <c r="E639" s="390">
        <v>600</v>
      </c>
      <c r="F639" s="391">
        <v>1</v>
      </c>
      <c r="G639" s="391">
        <v>1</v>
      </c>
      <c r="H639" s="391">
        <v>1</v>
      </c>
      <c r="I639"/>
    </row>
    <row r="640" spans="1:9" s="2" customFormat="1" x14ac:dyDescent="0.3">
      <c r="A640" s="386">
        <v>41878</v>
      </c>
      <c r="B640" s="389" t="s">
        <v>106</v>
      </c>
      <c r="C640" s="389" t="s">
        <v>9</v>
      </c>
      <c r="D640" s="389" t="s">
        <v>14</v>
      </c>
      <c r="E640" s="390">
        <v>300</v>
      </c>
      <c r="F640" s="391">
        <v>1</v>
      </c>
      <c r="G640" s="391">
        <v>1</v>
      </c>
      <c r="H640" s="391">
        <v>1</v>
      </c>
      <c r="I640"/>
    </row>
    <row r="641" spans="1:9" s="2" customFormat="1" x14ac:dyDescent="0.3">
      <c r="A641" s="386">
        <v>41878</v>
      </c>
      <c r="B641" s="389" t="s">
        <v>106</v>
      </c>
      <c r="C641" s="389" t="s">
        <v>9</v>
      </c>
      <c r="D641" s="389" t="s">
        <v>14</v>
      </c>
      <c r="E641" s="390">
        <v>200</v>
      </c>
      <c r="F641" s="391">
        <v>1</v>
      </c>
      <c r="G641" s="391">
        <v>1</v>
      </c>
      <c r="H641" s="391">
        <v>1</v>
      </c>
      <c r="I641"/>
    </row>
    <row r="642" spans="1:9" s="2" customFormat="1" x14ac:dyDescent="0.3">
      <c r="A642" s="386">
        <v>41878</v>
      </c>
      <c r="B642" s="389" t="s">
        <v>106</v>
      </c>
      <c r="C642" s="389" t="s">
        <v>9</v>
      </c>
      <c r="D642" s="389" t="s">
        <v>14</v>
      </c>
      <c r="E642" s="390">
        <v>900</v>
      </c>
      <c r="F642" s="391">
        <v>1</v>
      </c>
      <c r="G642" s="391">
        <v>1</v>
      </c>
      <c r="H642" s="391">
        <v>1</v>
      </c>
      <c r="I642"/>
    </row>
    <row r="643" spans="1:9" s="1" customFormat="1" ht="13.5" customHeight="1" x14ac:dyDescent="0.25">
      <c r="A643" s="386">
        <v>41878</v>
      </c>
      <c r="B643" s="389" t="s">
        <v>106</v>
      </c>
      <c r="C643" s="389" t="s">
        <v>9</v>
      </c>
      <c r="D643" s="389" t="s">
        <v>14</v>
      </c>
      <c r="E643" s="390">
        <v>1300</v>
      </c>
      <c r="F643" s="391">
        <v>1</v>
      </c>
      <c r="G643" s="391">
        <v>1</v>
      </c>
      <c r="H643" s="391">
        <v>1</v>
      </c>
      <c r="I643" s="16"/>
    </row>
    <row r="644" spans="1:9" s="2" customFormat="1" x14ac:dyDescent="0.3">
      <c r="A644" s="386">
        <v>41878</v>
      </c>
      <c r="B644" s="389" t="s">
        <v>106</v>
      </c>
      <c r="C644" s="389" t="s">
        <v>9</v>
      </c>
      <c r="D644" s="389" t="s">
        <v>14</v>
      </c>
      <c r="E644" s="390">
        <v>500</v>
      </c>
      <c r="F644" s="391">
        <v>15</v>
      </c>
      <c r="G644" s="391">
        <v>15</v>
      </c>
      <c r="H644" s="391">
        <v>15</v>
      </c>
      <c r="I644"/>
    </row>
    <row r="645" spans="1:9" s="2" customFormat="1" x14ac:dyDescent="0.3">
      <c r="A645" s="386">
        <v>41880</v>
      </c>
      <c r="B645" s="389" t="s">
        <v>30</v>
      </c>
      <c r="C645" s="389" t="s">
        <v>9</v>
      </c>
      <c r="D645" s="389" t="s">
        <v>12</v>
      </c>
      <c r="E645" s="390">
        <v>1200</v>
      </c>
      <c r="F645" s="391">
        <v>1</v>
      </c>
      <c r="G645" s="391">
        <v>1</v>
      </c>
      <c r="H645" s="391">
        <v>1</v>
      </c>
      <c r="I645"/>
    </row>
    <row r="646" spans="1:9" s="2" customFormat="1" x14ac:dyDescent="0.3">
      <c r="A646" s="386">
        <v>41880</v>
      </c>
      <c r="B646" s="389" t="s">
        <v>30</v>
      </c>
      <c r="C646" s="389" t="s">
        <v>9</v>
      </c>
      <c r="D646" s="389" t="s">
        <v>12</v>
      </c>
      <c r="E646" s="390">
        <v>400</v>
      </c>
      <c r="F646" s="391">
        <v>5</v>
      </c>
      <c r="G646" s="391">
        <v>5</v>
      </c>
      <c r="H646" s="391">
        <v>5</v>
      </c>
      <c r="I646"/>
    </row>
    <row r="647" spans="1:9" s="2" customFormat="1" x14ac:dyDescent="0.3">
      <c r="A647" s="386">
        <v>41880</v>
      </c>
      <c r="B647" s="389" t="s">
        <v>30</v>
      </c>
      <c r="C647" s="389" t="s">
        <v>9</v>
      </c>
      <c r="D647" s="389" t="s">
        <v>12</v>
      </c>
      <c r="E647" s="390">
        <v>500</v>
      </c>
      <c r="F647" s="391">
        <v>2</v>
      </c>
      <c r="G647" s="391">
        <v>2</v>
      </c>
      <c r="H647" s="391">
        <v>2</v>
      </c>
      <c r="I647"/>
    </row>
    <row r="648" spans="1:9" s="2" customFormat="1" x14ac:dyDescent="0.3">
      <c r="A648" s="386">
        <v>41880</v>
      </c>
      <c r="B648" s="389" t="s">
        <v>30</v>
      </c>
      <c r="C648" s="389" t="s">
        <v>9</v>
      </c>
      <c r="D648" s="389" t="s">
        <v>12</v>
      </c>
      <c r="E648" s="390">
        <v>500</v>
      </c>
      <c r="F648" s="391">
        <v>3</v>
      </c>
      <c r="G648" s="391">
        <v>3</v>
      </c>
      <c r="H648" s="391">
        <v>3</v>
      </c>
      <c r="I648"/>
    </row>
    <row r="649" spans="1:9" s="2" customFormat="1" x14ac:dyDescent="0.3">
      <c r="A649" s="386">
        <v>41880</v>
      </c>
      <c r="B649" s="389" t="s">
        <v>30</v>
      </c>
      <c r="C649" s="389" t="s">
        <v>9</v>
      </c>
      <c r="D649" s="389" t="s">
        <v>12</v>
      </c>
      <c r="E649" s="390">
        <v>500</v>
      </c>
      <c r="F649" s="391">
        <v>1</v>
      </c>
      <c r="G649" s="391">
        <v>1</v>
      </c>
      <c r="H649" s="391">
        <v>1</v>
      </c>
      <c r="I649"/>
    </row>
    <row r="650" spans="1:9" s="2" customFormat="1" x14ac:dyDescent="0.3">
      <c r="A650" s="386">
        <v>41883</v>
      </c>
      <c r="B650" s="389" t="s">
        <v>8</v>
      </c>
      <c r="C650" s="389" t="s">
        <v>9</v>
      </c>
      <c r="D650" s="389" t="s">
        <v>10</v>
      </c>
      <c r="E650" s="390">
        <v>8500</v>
      </c>
      <c r="F650" s="391">
        <v>9</v>
      </c>
      <c r="G650" s="391">
        <v>5</v>
      </c>
      <c r="H650" s="391">
        <v>9</v>
      </c>
      <c r="I650"/>
    </row>
    <row r="651" spans="1:9" s="2" customFormat="1" x14ac:dyDescent="0.3">
      <c r="A651" s="386">
        <v>41884</v>
      </c>
      <c r="B651" s="389" t="s">
        <v>34</v>
      </c>
      <c r="C651" s="389" t="s">
        <v>9</v>
      </c>
      <c r="D651" s="389" t="s">
        <v>12</v>
      </c>
      <c r="E651" s="390">
        <v>500</v>
      </c>
      <c r="F651" s="391">
        <v>1</v>
      </c>
      <c r="G651" s="391">
        <v>1</v>
      </c>
      <c r="H651" s="391">
        <v>1</v>
      </c>
      <c r="I651"/>
    </row>
    <row r="652" spans="1:9" s="2" customFormat="1" x14ac:dyDescent="0.3">
      <c r="A652" s="386">
        <v>41885</v>
      </c>
      <c r="B652" s="389" t="s">
        <v>8</v>
      </c>
      <c r="C652" s="389" t="s">
        <v>9</v>
      </c>
      <c r="D652" s="389" t="s">
        <v>10</v>
      </c>
      <c r="E652" s="390">
        <v>1300</v>
      </c>
      <c r="F652" s="391">
        <v>7</v>
      </c>
      <c r="G652" s="391">
        <v>7</v>
      </c>
      <c r="H652" s="391">
        <v>7</v>
      </c>
      <c r="I652"/>
    </row>
    <row r="653" spans="1:9" s="2" customFormat="1" x14ac:dyDescent="0.3">
      <c r="A653" s="386">
        <v>41886</v>
      </c>
      <c r="B653" s="389" t="s">
        <v>26</v>
      </c>
      <c r="C653" s="389" t="s">
        <v>9</v>
      </c>
      <c r="D653" s="389" t="s">
        <v>14</v>
      </c>
      <c r="E653" s="390">
        <v>500</v>
      </c>
      <c r="F653" s="391">
        <v>2</v>
      </c>
      <c r="G653" s="391">
        <v>2</v>
      </c>
      <c r="H653" s="391">
        <v>2</v>
      </c>
      <c r="I653"/>
    </row>
    <row r="654" spans="1:9" s="2" customFormat="1" x14ac:dyDescent="0.3">
      <c r="A654" s="386">
        <v>41887</v>
      </c>
      <c r="B654" s="389" t="s">
        <v>26</v>
      </c>
      <c r="C654" s="389" t="s">
        <v>9</v>
      </c>
      <c r="D654" s="389" t="s">
        <v>14</v>
      </c>
      <c r="E654" s="390">
        <v>1900</v>
      </c>
      <c r="F654" s="391">
        <v>6</v>
      </c>
      <c r="G654" s="391">
        <v>5</v>
      </c>
      <c r="H654" s="391">
        <v>5</v>
      </c>
      <c r="I654"/>
    </row>
    <row r="655" spans="1:9" s="2" customFormat="1" x14ac:dyDescent="0.3">
      <c r="A655" s="386">
        <v>41891</v>
      </c>
      <c r="B655" s="406" t="s">
        <v>26</v>
      </c>
      <c r="C655" s="406" t="s">
        <v>9</v>
      </c>
      <c r="D655" s="406" t="s">
        <v>14</v>
      </c>
      <c r="E655" s="407">
        <v>1500</v>
      </c>
      <c r="F655" s="408">
        <v>2</v>
      </c>
      <c r="G655" s="408">
        <v>1</v>
      </c>
      <c r="H655" s="408">
        <v>1</v>
      </c>
      <c r="I655"/>
    </row>
    <row r="656" spans="1:9" s="2" customFormat="1" x14ac:dyDescent="0.3">
      <c r="A656" s="386">
        <v>41893</v>
      </c>
      <c r="B656" s="389" t="s">
        <v>8</v>
      </c>
      <c r="C656" s="389" t="s">
        <v>9</v>
      </c>
      <c r="D656" s="389" t="s">
        <v>10</v>
      </c>
      <c r="E656" s="390">
        <v>1000</v>
      </c>
      <c r="F656" s="391">
        <v>10</v>
      </c>
      <c r="G656" s="391">
        <v>10</v>
      </c>
      <c r="H656" s="391">
        <v>10</v>
      </c>
      <c r="I656"/>
    </row>
    <row r="657" spans="1:9" s="2" customFormat="1" x14ac:dyDescent="0.3">
      <c r="A657" s="386">
        <v>41894</v>
      </c>
      <c r="B657" s="389" t="s">
        <v>34</v>
      </c>
      <c r="C657" s="389" t="s">
        <v>9</v>
      </c>
      <c r="D657" s="389" t="s">
        <v>12</v>
      </c>
      <c r="E657" s="390">
        <v>600</v>
      </c>
      <c r="F657" s="391">
        <v>3</v>
      </c>
      <c r="G657" s="391">
        <v>1</v>
      </c>
      <c r="H657" s="391">
        <v>1</v>
      </c>
      <c r="I657"/>
    </row>
    <row r="658" spans="1:9" s="2" customFormat="1" x14ac:dyDescent="0.3">
      <c r="A658" s="386">
        <v>41897</v>
      </c>
      <c r="B658" s="389" t="s">
        <v>23</v>
      </c>
      <c r="C658" s="389" t="s">
        <v>9</v>
      </c>
      <c r="D658" s="389" t="s">
        <v>14</v>
      </c>
      <c r="E658" s="390">
        <v>1000</v>
      </c>
      <c r="F658" s="391">
        <v>5</v>
      </c>
      <c r="G658" s="391">
        <v>4</v>
      </c>
      <c r="H658" s="391">
        <v>4</v>
      </c>
      <c r="I658"/>
    </row>
    <row r="659" spans="1:9" s="2" customFormat="1" x14ac:dyDescent="0.3">
      <c r="A659" s="386">
        <v>41898</v>
      </c>
      <c r="B659" s="389" t="s">
        <v>55</v>
      </c>
      <c r="C659" s="389" t="s">
        <v>9</v>
      </c>
      <c r="D659" s="389" t="s">
        <v>12</v>
      </c>
      <c r="E659" s="390">
        <v>500</v>
      </c>
      <c r="F659" s="391">
        <v>1</v>
      </c>
      <c r="G659" s="391">
        <v>1</v>
      </c>
      <c r="H659" s="391">
        <v>1</v>
      </c>
      <c r="I659"/>
    </row>
    <row r="660" spans="1:9" s="2" customFormat="1" x14ac:dyDescent="0.3">
      <c r="A660" s="386">
        <v>41898</v>
      </c>
      <c r="B660" s="447" t="s">
        <v>55</v>
      </c>
      <c r="C660" s="447" t="s">
        <v>9</v>
      </c>
      <c r="D660" s="447" t="s">
        <v>12</v>
      </c>
      <c r="E660" s="448">
        <v>500</v>
      </c>
      <c r="F660" s="449">
        <v>1</v>
      </c>
      <c r="G660" s="449">
        <v>1</v>
      </c>
      <c r="H660" s="449">
        <v>1</v>
      </c>
      <c r="I660"/>
    </row>
    <row r="661" spans="1:9" s="2" customFormat="1" x14ac:dyDescent="0.3">
      <c r="A661" s="386">
        <v>41898</v>
      </c>
      <c r="B661" s="389" t="s">
        <v>55</v>
      </c>
      <c r="C661" s="389" t="s">
        <v>9</v>
      </c>
      <c r="D661" s="389" t="s">
        <v>12</v>
      </c>
      <c r="E661" s="390">
        <v>100</v>
      </c>
      <c r="F661" s="391">
        <v>1</v>
      </c>
      <c r="G661" s="391">
        <v>1</v>
      </c>
      <c r="H661" s="391">
        <v>1</v>
      </c>
      <c r="I661"/>
    </row>
    <row r="662" spans="1:9" s="2" customFormat="1" x14ac:dyDescent="0.3">
      <c r="A662" s="386">
        <v>41898</v>
      </c>
      <c r="B662" s="389" t="s">
        <v>55</v>
      </c>
      <c r="C662" s="389" t="s">
        <v>9</v>
      </c>
      <c r="D662" s="389" t="s">
        <v>12</v>
      </c>
      <c r="E662" s="390">
        <v>400</v>
      </c>
      <c r="F662" s="391">
        <v>1</v>
      </c>
      <c r="G662" s="391">
        <v>1</v>
      </c>
      <c r="H662" s="391">
        <v>1</v>
      </c>
      <c r="I662"/>
    </row>
    <row r="663" spans="1:9" s="2" customFormat="1" x14ac:dyDescent="0.3">
      <c r="A663" s="386">
        <v>41898</v>
      </c>
      <c r="B663" s="389" t="s">
        <v>55</v>
      </c>
      <c r="C663" s="389" t="s">
        <v>9</v>
      </c>
      <c r="D663" s="389" t="s">
        <v>12</v>
      </c>
      <c r="E663" s="390">
        <v>100</v>
      </c>
      <c r="F663" s="391">
        <v>1</v>
      </c>
      <c r="G663" s="391">
        <v>1</v>
      </c>
      <c r="H663" s="391">
        <v>1</v>
      </c>
      <c r="I663"/>
    </row>
    <row r="664" spans="1:9" s="2" customFormat="1" x14ac:dyDescent="0.3">
      <c r="A664" s="386">
        <v>41899</v>
      </c>
      <c r="B664" s="447" t="s">
        <v>34</v>
      </c>
      <c r="C664" s="447" t="s">
        <v>9</v>
      </c>
      <c r="D664" s="447" t="s">
        <v>12</v>
      </c>
      <c r="E664" s="448">
        <v>300</v>
      </c>
      <c r="F664" s="449">
        <v>5</v>
      </c>
      <c r="G664" s="449">
        <v>5</v>
      </c>
      <c r="H664" s="449">
        <v>5</v>
      </c>
      <c r="I664"/>
    </row>
    <row r="665" spans="1:9" s="2" customFormat="1" x14ac:dyDescent="0.3">
      <c r="A665" s="386">
        <v>41900</v>
      </c>
      <c r="B665" s="447" t="s">
        <v>45</v>
      </c>
      <c r="C665" s="447" t="s">
        <v>9</v>
      </c>
      <c r="D665" s="447" t="s">
        <v>12</v>
      </c>
      <c r="E665" s="448">
        <v>1000</v>
      </c>
      <c r="F665" s="449">
        <v>7</v>
      </c>
      <c r="G665" s="449">
        <v>5</v>
      </c>
      <c r="H665" s="449">
        <v>5</v>
      </c>
      <c r="I665"/>
    </row>
    <row r="666" spans="1:9" s="2" customFormat="1" x14ac:dyDescent="0.3">
      <c r="A666" s="386">
        <v>41900</v>
      </c>
      <c r="B666" s="389" t="s">
        <v>45</v>
      </c>
      <c r="C666" s="389" t="s">
        <v>9</v>
      </c>
      <c r="D666" s="389" t="s">
        <v>12</v>
      </c>
      <c r="E666" s="390">
        <v>300</v>
      </c>
      <c r="F666" s="391">
        <v>10</v>
      </c>
      <c r="G666" s="391">
        <v>2</v>
      </c>
      <c r="H666" s="391">
        <v>2</v>
      </c>
      <c r="I666"/>
    </row>
    <row r="667" spans="1:9" s="2" customFormat="1" x14ac:dyDescent="0.3">
      <c r="A667" s="386">
        <v>41900</v>
      </c>
      <c r="B667" s="389" t="s">
        <v>45</v>
      </c>
      <c r="C667" s="389" t="s">
        <v>9</v>
      </c>
      <c r="D667" s="389" t="s">
        <v>12</v>
      </c>
      <c r="E667" s="390">
        <v>1200</v>
      </c>
      <c r="F667" s="391">
        <v>5</v>
      </c>
      <c r="G667" s="391">
        <v>5</v>
      </c>
      <c r="H667" s="391">
        <v>5</v>
      </c>
      <c r="I667"/>
    </row>
    <row r="668" spans="1:9" s="2" customFormat="1" x14ac:dyDescent="0.3">
      <c r="A668" s="386">
        <v>41901</v>
      </c>
      <c r="B668" s="389" t="s">
        <v>13</v>
      </c>
      <c r="C668" s="389" t="s">
        <v>9</v>
      </c>
      <c r="D668" s="389" t="s">
        <v>14</v>
      </c>
      <c r="E668" s="390">
        <v>200</v>
      </c>
      <c r="F668" s="391">
        <v>5</v>
      </c>
      <c r="G668" s="391">
        <v>5</v>
      </c>
      <c r="H668" s="391">
        <v>5</v>
      </c>
      <c r="I668"/>
    </row>
    <row r="669" spans="1:9" s="2" customFormat="1" x14ac:dyDescent="0.3">
      <c r="A669" s="386">
        <v>41904</v>
      </c>
      <c r="B669" s="389" t="s">
        <v>34</v>
      </c>
      <c r="C669" s="389" t="s">
        <v>9</v>
      </c>
      <c r="D669" s="389" t="s">
        <v>12</v>
      </c>
      <c r="E669" s="390">
        <v>500</v>
      </c>
      <c r="F669" s="391">
        <v>5</v>
      </c>
      <c r="G669" s="391">
        <v>5</v>
      </c>
      <c r="H669" s="391">
        <v>5</v>
      </c>
      <c r="I669"/>
    </row>
    <row r="670" spans="1:9" s="2" customFormat="1" x14ac:dyDescent="0.3">
      <c r="A670" s="386">
        <v>41904</v>
      </c>
      <c r="B670" s="389" t="s">
        <v>34</v>
      </c>
      <c r="C670" s="389" t="s">
        <v>9</v>
      </c>
      <c r="D670" s="389" t="s">
        <v>12</v>
      </c>
      <c r="E670" s="390">
        <v>100</v>
      </c>
      <c r="F670" s="391">
        <v>5</v>
      </c>
      <c r="G670" s="391">
        <v>5</v>
      </c>
      <c r="H670" s="391">
        <v>5</v>
      </c>
      <c r="I670"/>
    </row>
    <row r="671" spans="1:9" s="2" customFormat="1" x14ac:dyDescent="0.3">
      <c r="A671" s="386">
        <v>41911</v>
      </c>
      <c r="B671" s="389" t="s">
        <v>11</v>
      </c>
      <c r="C671" s="389" t="s">
        <v>9</v>
      </c>
      <c r="D671" s="389" t="s">
        <v>12</v>
      </c>
      <c r="E671" s="390">
        <v>500</v>
      </c>
      <c r="F671" s="391">
        <v>10</v>
      </c>
      <c r="G671" s="391">
        <v>10</v>
      </c>
      <c r="H671" s="391">
        <v>10</v>
      </c>
      <c r="I671"/>
    </row>
    <row r="672" spans="1:9" s="2" customFormat="1" x14ac:dyDescent="0.3">
      <c r="A672" s="386">
        <v>41911</v>
      </c>
      <c r="B672" s="389" t="s">
        <v>11</v>
      </c>
      <c r="C672" s="389" t="s">
        <v>9</v>
      </c>
      <c r="D672" s="389" t="s">
        <v>12</v>
      </c>
      <c r="E672" s="390">
        <v>200</v>
      </c>
      <c r="F672" s="391">
        <v>30</v>
      </c>
      <c r="G672" s="391">
        <v>30</v>
      </c>
      <c r="H672" s="391">
        <v>30</v>
      </c>
      <c r="I672"/>
    </row>
    <row r="673" spans="1:9" s="2" customFormat="1" x14ac:dyDescent="0.3">
      <c r="A673" s="386">
        <v>41911</v>
      </c>
      <c r="B673" s="406" t="s">
        <v>11</v>
      </c>
      <c r="C673" s="406" t="s">
        <v>9</v>
      </c>
      <c r="D673" s="406" t="s">
        <v>12</v>
      </c>
      <c r="E673" s="407">
        <v>100</v>
      </c>
      <c r="F673" s="408">
        <v>10</v>
      </c>
      <c r="G673" s="408">
        <v>10</v>
      </c>
      <c r="H673" s="408">
        <v>10</v>
      </c>
      <c r="I673"/>
    </row>
    <row r="674" spans="1:9" s="2" customFormat="1" x14ac:dyDescent="0.3">
      <c r="A674" s="386">
        <v>41912</v>
      </c>
      <c r="B674" s="389" t="s">
        <v>59</v>
      </c>
      <c r="C674" s="389" t="s">
        <v>9</v>
      </c>
      <c r="D674" s="389" t="s">
        <v>12</v>
      </c>
      <c r="E674" s="390">
        <v>200</v>
      </c>
      <c r="F674" s="391">
        <v>10</v>
      </c>
      <c r="G674" s="391">
        <v>10</v>
      </c>
      <c r="H674" s="391">
        <v>10</v>
      </c>
      <c r="I674"/>
    </row>
    <row r="675" spans="1:9" s="2" customFormat="1" x14ac:dyDescent="0.3">
      <c r="A675" s="386">
        <v>41912</v>
      </c>
      <c r="B675" s="389" t="s">
        <v>59</v>
      </c>
      <c r="C675" s="389" t="s">
        <v>9</v>
      </c>
      <c r="D675" s="389" t="s">
        <v>12</v>
      </c>
      <c r="E675" s="390">
        <v>1000</v>
      </c>
      <c r="F675" s="391">
        <v>10</v>
      </c>
      <c r="G675" s="391">
        <v>10</v>
      </c>
      <c r="H675" s="391">
        <v>10</v>
      </c>
      <c r="I675"/>
    </row>
    <row r="676" spans="1:9" s="2" customFormat="1" x14ac:dyDescent="0.3">
      <c r="A676" s="386">
        <v>41912</v>
      </c>
      <c r="B676" s="389" t="s">
        <v>59</v>
      </c>
      <c r="C676" s="389" t="s">
        <v>9</v>
      </c>
      <c r="D676" s="389" t="s">
        <v>12</v>
      </c>
      <c r="E676" s="390">
        <v>1000</v>
      </c>
      <c r="F676" s="391">
        <v>10</v>
      </c>
      <c r="G676" s="391">
        <v>10</v>
      </c>
      <c r="H676" s="391">
        <v>10</v>
      </c>
      <c r="I676"/>
    </row>
    <row r="677" spans="1:9" s="2" customFormat="1" x14ac:dyDescent="0.3">
      <c r="A677" s="386">
        <v>41912</v>
      </c>
      <c r="B677" s="389" t="s">
        <v>59</v>
      </c>
      <c r="C677" s="389" t="s">
        <v>9</v>
      </c>
      <c r="D677" s="389" t="s">
        <v>12</v>
      </c>
      <c r="E677" s="390">
        <v>2000</v>
      </c>
      <c r="F677" s="391">
        <v>5</v>
      </c>
      <c r="G677" s="391">
        <v>5</v>
      </c>
      <c r="H677" s="391">
        <v>5</v>
      </c>
      <c r="I677"/>
    </row>
    <row r="678" spans="1:9" s="2" customFormat="1" x14ac:dyDescent="0.3">
      <c r="A678" s="386">
        <v>41914</v>
      </c>
      <c r="B678" s="389" t="s">
        <v>26</v>
      </c>
      <c r="C678" s="389" t="s">
        <v>9</v>
      </c>
      <c r="D678" s="389" t="s">
        <v>14</v>
      </c>
      <c r="E678" s="390">
        <v>300</v>
      </c>
      <c r="F678" s="391">
        <v>10</v>
      </c>
      <c r="G678" s="391">
        <v>10</v>
      </c>
      <c r="H678" s="391">
        <v>10</v>
      </c>
      <c r="I678"/>
    </row>
    <row r="679" spans="1:9" s="2" customFormat="1" x14ac:dyDescent="0.3">
      <c r="A679" s="386">
        <v>41915</v>
      </c>
      <c r="B679" s="389" t="s">
        <v>34</v>
      </c>
      <c r="C679" s="389" t="s">
        <v>9</v>
      </c>
      <c r="D679" s="389" t="s">
        <v>12</v>
      </c>
      <c r="E679" s="390">
        <v>300</v>
      </c>
      <c r="F679" s="391">
        <v>1</v>
      </c>
      <c r="G679" s="391">
        <v>1</v>
      </c>
      <c r="H679" s="391">
        <v>1</v>
      </c>
      <c r="I679"/>
    </row>
    <row r="680" spans="1:9" s="2" customFormat="1" x14ac:dyDescent="0.3">
      <c r="A680" s="386">
        <v>41918</v>
      </c>
      <c r="B680" s="389" t="s">
        <v>26</v>
      </c>
      <c r="C680" s="389" t="s">
        <v>9</v>
      </c>
      <c r="D680" s="389" t="s">
        <v>14</v>
      </c>
      <c r="E680" s="390">
        <v>500</v>
      </c>
      <c r="F680" s="391">
        <v>1</v>
      </c>
      <c r="G680" s="391">
        <v>1</v>
      </c>
      <c r="H680" s="391">
        <v>1</v>
      </c>
      <c r="I680"/>
    </row>
    <row r="681" spans="1:9" s="2" customFormat="1" x14ac:dyDescent="0.3">
      <c r="A681" s="386">
        <v>41921</v>
      </c>
      <c r="B681" s="389" t="s">
        <v>34</v>
      </c>
      <c r="C681" s="389" t="s">
        <v>9</v>
      </c>
      <c r="D681" s="389" t="s">
        <v>12</v>
      </c>
      <c r="E681" s="390">
        <v>100</v>
      </c>
      <c r="F681" s="391">
        <v>1</v>
      </c>
      <c r="G681" s="391">
        <v>1</v>
      </c>
      <c r="H681" s="391">
        <v>1</v>
      </c>
      <c r="I681"/>
    </row>
    <row r="682" spans="1:9" s="2" customFormat="1" x14ac:dyDescent="0.3">
      <c r="A682" s="386">
        <v>41925</v>
      </c>
      <c r="B682" s="389" t="s">
        <v>34</v>
      </c>
      <c r="C682" s="389" t="s">
        <v>9</v>
      </c>
      <c r="D682" s="389" t="s">
        <v>12</v>
      </c>
      <c r="E682" s="390">
        <v>300</v>
      </c>
      <c r="F682" s="391">
        <v>1</v>
      </c>
      <c r="G682" s="391">
        <v>1</v>
      </c>
      <c r="H682" s="391">
        <v>1</v>
      </c>
      <c r="I682"/>
    </row>
    <row r="683" spans="1:9" s="2" customFormat="1" x14ac:dyDescent="0.3">
      <c r="A683" s="386">
        <v>41926</v>
      </c>
      <c r="B683" s="389" t="s">
        <v>34</v>
      </c>
      <c r="C683" s="389" t="s">
        <v>9</v>
      </c>
      <c r="D683" s="389" t="s">
        <v>12</v>
      </c>
      <c r="E683" s="390">
        <v>500</v>
      </c>
      <c r="F683" s="391">
        <v>1</v>
      </c>
      <c r="G683" s="391">
        <v>1</v>
      </c>
      <c r="H683" s="391">
        <v>1</v>
      </c>
      <c r="I683"/>
    </row>
    <row r="684" spans="1:9" s="2" customFormat="1" x14ac:dyDescent="0.3">
      <c r="A684" s="386">
        <v>41927</v>
      </c>
      <c r="B684" s="389" t="s">
        <v>30</v>
      </c>
      <c r="C684" s="389" t="s">
        <v>9</v>
      </c>
      <c r="D684" s="389" t="s">
        <v>12</v>
      </c>
      <c r="E684" s="390">
        <v>200</v>
      </c>
      <c r="F684" s="391">
        <v>1</v>
      </c>
      <c r="G684" s="391">
        <v>1</v>
      </c>
      <c r="H684" s="391">
        <v>1</v>
      </c>
      <c r="I684"/>
    </row>
    <row r="685" spans="1:9" s="2" customFormat="1" x14ac:dyDescent="0.3">
      <c r="A685" s="386">
        <v>41927</v>
      </c>
      <c r="B685" s="406" t="s">
        <v>30</v>
      </c>
      <c r="C685" s="406" t="s">
        <v>9</v>
      </c>
      <c r="D685" s="406" t="s">
        <v>12</v>
      </c>
      <c r="E685" s="407">
        <v>700</v>
      </c>
      <c r="F685" s="408">
        <v>5</v>
      </c>
      <c r="G685" s="408">
        <v>4</v>
      </c>
      <c r="H685" s="408">
        <v>5</v>
      </c>
      <c r="I685"/>
    </row>
    <row r="686" spans="1:9" s="2" customFormat="1" x14ac:dyDescent="0.3">
      <c r="A686" s="386">
        <v>41929</v>
      </c>
      <c r="B686" s="389" t="s">
        <v>70</v>
      </c>
      <c r="C686" s="389" t="s">
        <v>9</v>
      </c>
      <c r="D686" s="389" t="s">
        <v>12</v>
      </c>
      <c r="E686" s="390">
        <v>200</v>
      </c>
      <c r="F686" s="391">
        <v>40</v>
      </c>
      <c r="G686" s="391">
        <v>40</v>
      </c>
      <c r="H686" s="391">
        <v>40</v>
      </c>
      <c r="I686"/>
    </row>
    <row r="687" spans="1:9" s="2" customFormat="1" x14ac:dyDescent="0.3">
      <c r="A687" s="386">
        <v>41934</v>
      </c>
      <c r="B687" s="389" t="s">
        <v>98</v>
      </c>
      <c r="C687" s="389" t="s">
        <v>9</v>
      </c>
      <c r="D687" s="389" t="s">
        <v>12</v>
      </c>
      <c r="E687" s="390">
        <v>800</v>
      </c>
      <c r="F687" s="391">
        <v>7</v>
      </c>
      <c r="G687" s="391">
        <v>6</v>
      </c>
      <c r="H687" s="391">
        <v>6</v>
      </c>
      <c r="I687"/>
    </row>
    <row r="688" spans="1:9" s="2" customFormat="1" x14ac:dyDescent="0.3">
      <c r="A688" s="386">
        <v>41935</v>
      </c>
      <c r="B688" s="389" t="s">
        <v>107</v>
      </c>
      <c r="C688" s="389" t="s">
        <v>9</v>
      </c>
      <c r="D688" s="389" t="s">
        <v>16</v>
      </c>
      <c r="E688" s="390">
        <v>200</v>
      </c>
      <c r="F688" s="391">
        <v>200</v>
      </c>
      <c r="G688" s="391">
        <v>200</v>
      </c>
      <c r="H688" s="391">
        <v>200</v>
      </c>
      <c r="I688"/>
    </row>
    <row r="689" spans="1:9" s="2" customFormat="1" x14ac:dyDescent="0.3">
      <c r="A689" s="386">
        <v>41935</v>
      </c>
      <c r="B689" s="392" t="s">
        <v>107</v>
      </c>
      <c r="C689" s="392" t="s">
        <v>9</v>
      </c>
      <c r="D689" s="392" t="s">
        <v>16</v>
      </c>
      <c r="E689" s="393">
        <v>500</v>
      </c>
      <c r="F689" s="394">
        <v>304</v>
      </c>
      <c r="G689" s="394">
        <v>304</v>
      </c>
      <c r="H689" s="394">
        <v>304</v>
      </c>
      <c r="I689"/>
    </row>
    <row r="690" spans="1:9" s="2" customFormat="1" x14ac:dyDescent="0.3">
      <c r="A690" s="386">
        <v>41935</v>
      </c>
      <c r="B690" s="392" t="s">
        <v>107</v>
      </c>
      <c r="C690" s="392" t="s">
        <v>9</v>
      </c>
      <c r="D690" s="392" t="s">
        <v>16</v>
      </c>
      <c r="E690" s="393">
        <v>1000</v>
      </c>
      <c r="F690" s="394">
        <v>316</v>
      </c>
      <c r="G690" s="394">
        <v>316</v>
      </c>
      <c r="H690" s="394">
        <v>316</v>
      </c>
      <c r="I690"/>
    </row>
    <row r="691" spans="1:9" s="2" customFormat="1" x14ac:dyDescent="0.3">
      <c r="A691" s="386">
        <v>41935</v>
      </c>
      <c r="B691" s="389" t="s">
        <v>108</v>
      </c>
      <c r="C691" s="389" t="s">
        <v>9</v>
      </c>
      <c r="D691" s="389" t="s">
        <v>10</v>
      </c>
      <c r="E691" s="390">
        <v>300</v>
      </c>
      <c r="F691" s="391">
        <v>15</v>
      </c>
      <c r="G691" s="391">
        <v>15</v>
      </c>
      <c r="H691" s="391">
        <v>15</v>
      </c>
      <c r="I691"/>
    </row>
    <row r="692" spans="1:9" s="2" customFormat="1" x14ac:dyDescent="0.3">
      <c r="A692" s="386">
        <v>41935</v>
      </c>
      <c r="B692" s="389" t="s">
        <v>108</v>
      </c>
      <c r="C692" s="389" t="s">
        <v>9</v>
      </c>
      <c r="D692" s="389" t="s">
        <v>10</v>
      </c>
      <c r="E692" s="390">
        <v>2500</v>
      </c>
      <c r="F692" s="391">
        <v>25</v>
      </c>
      <c r="G692" s="391">
        <v>25</v>
      </c>
      <c r="H692" s="391">
        <v>25</v>
      </c>
      <c r="I692"/>
    </row>
    <row r="693" spans="1:9" s="2" customFormat="1" x14ac:dyDescent="0.3">
      <c r="A693" s="386">
        <v>41936</v>
      </c>
      <c r="B693" s="400" t="s">
        <v>26</v>
      </c>
      <c r="C693" s="400" t="s">
        <v>9</v>
      </c>
      <c r="D693" s="400" t="s">
        <v>14</v>
      </c>
      <c r="E693" s="398">
        <v>100</v>
      </c>
      <c r="F693" s="401">
        <v>10</v>
      </c>
      <c r="G693" s="399">
        <v>10</v>
      </c>
      <c r="H693" s="399">
        <v>10</v>
      </c>
      <c r="I693"/>
    </row>
    <row r="694" spans="1:9" s="2" customFormat="1" x14ac:dyDescent="0.3">
      <c r="A694" s="386">
        <v>41948</v>
      </c>
      <c r="B694" s="406" t="s">
        <v>109</v>
      </c>
      <c r="C694" s="406" t="s">
        <v>9</v>
      </c>
      <c r="D694" s="406" t="s">
        <v>12</v>
      </c>
      <c r="E694" s="407">
        <v>100</v>
      </c>
      <c r="F694" s="408">
        <v>10</v>
      </c>
      <c r="G694" s="408">
        <v>10</v>
      </c>
      <c r="H694" s="408">
        <v>10</v>
      </c>
      <c r="I694"/>
    </row>
    <row r="695" spans="1:9" s="2" customFormat="1" x14ac:dyDescent="0.3">
      <c r="A695" s="386">
        <v>41949</v>
      </c>
      <c r="B695" s="406" t="s">
        <v>98</v>
      </c>
      <c r="C695" s="406" t="s">
        <v>9</v>
      </c>
      <c r="D695" s="406" t="s">
        <v>12</v>
      </c>
      <c r="E695" s="407">
        <v>100</v>
      </c>
      <c r="F695" s="408">
        <v>1</v>
      </c>
      <c r="G695" s="408">
        <v>1</v>
      </c>
      <c r="H695" s="408">
        <v>1</v>
      </c>
      <c r="I695"/>
    </row>
    <row r="696" spans="1:9" s="2" customFormat="1" x14ac:dyDescent="0.3">
      <c r="A696" s="386">
        <v>41949</v>
      </c>
      <c r="B696" s="400" t="s">
        <v>98</v>
      </c>
      <c r="C696" s="400" t="s">
        <v>9</v>
      </c>
      <c r="D696" s="400" t="s">
        <v>12</v>
      </c>
      <c r="E696" s="398">
        <v>100</v>
      </c>
      <c r="F696" s="399">
        <v>5</v>
      </c>
      <c r="G696" s="399">
        <v>5</v>
      </c>
      <c r="H696" s="399">
        <v>5</v>
      </c>
      <c r="I696"/>
    </row>
    <row r="697" spans="1:9" s="2" customFormat="1" x14ac:dyDescent="0.3">
      <c r="A697" s="386">
        <v>41949</v>
      </c>
      <c r="B697" s="400" t="s">
        <v>98</v>
      </c>
      <c r="C697" s="400" t="s">
        <v>9</v>
      </c>
      <c r="D697" s="400" t="s">
        <v>12</v>
      </c>
      <c r="E697" s="398">
        <v>600</v>
      </c>
      <c r="F697" s="399">
        <v>10</v>
      </c>
      <c r="G697" s="399">
        <v>10</v>
      </c>
      <c r="H697" s="399">
        <v>10</v>
      </c>
      <c r="I697"/>
    </row>
    <row r="698" spans="1:9" s="2" customFormat="1" x14ac:dyDescent="0.3">
      <c r="A698" s="386">
        <v>41949</v>
      </c>
      <c r="B698" s="389" t="s">
        <v>98</v>
      </c>
      <c r="C698" s="389" t="s">
        <v>9</v>
      </c>
      <c r="D698" s="389" t="s">
        <v>12</v>
      </c>
      <c r="E698" s="390">
        <v>500</v>
      </c>
      <c r="F698" s="391">
        <v>10</v>
      </c>
      <c r="G698" s="391">
        <v>10</v>
      </c>
      <c r="H698" s="391">
        <v>10</v>
      </c>
      <c r="I698"/>
    </row>
    <row r="699" spans="1:9" s="2" customFormat="1" x14ac:dyDescent="0.3">
      <c r="A699" s="386">
        <v>41950</v>
      </c>
      <c r="B699" s="495" t="s">
        <v>45</v>
      </c>
      <c r="C699" s="495" t="s">
        <v>9</v>
      </c>
      <c r="D699" s="495" t="s">
        <v>12</v>
      </c>
      <c r="E699" s="496">
        <v>3000</v>
      </c>
      <c r="F699" s="497">
        <v>15</v>
      </c>
      <c r="G699" s="497">
        <v>15</v>
      </c>
      <c r="H699" s="497">
        <v>15</v>
      </c>
      <c r="I699"/>
    </row>
    <row r="700" spans="1:9" s="2" customFormat="1" x14ac:dyDescent="0.3">
      <c r="A700" s="386">
        <v>41953</v>
      </c>
      <c r="B700" s="495" t="s">
        <v>45</v>
      </c>
      <c r="C700" s="495" t="s">
        <v>9</v>
      </c>
      <c r="D700" s="495" t="s">
        <v>12</v>
      </c>
      <c r="E700" s="496">
        <v>100</v>
      </c>
      <c r="F700" s="497">
        <v>15</v>
      </c>
      <c r="G700" s="497">
        <v>15</v>
      </c>
      <c r="H700" s="497">
        <v>15</v>
      </c>
      <c r="I700"/>
    </row>
    <row r="701" spans="1:9" s="2" customFormat="1" x14ac:dyDescent="0.3">
      <c r="A701" s="386">
        <v>41953</v>
      </c>
      <c r="B701" s="495" t="s">
        <v>45</v>
      </c>
      <c r="C701" s="495" t="s">
        <v>9</v>
      </c>
      <c r="D701" s="495" t="s">
        <v>12</v>
      </c>
      <c r="E701" s="496">
        <v>100</v>
      </c>
      <c r="F701" s="497">
        <v>1</v>
      </c>
      <c r="G701" s="497">
        <v>1</v>
      </c>
      <c r="H701" s="497">
        <v>1</v>
      </c>
      <c r="I701"/>
    </row>
    <row r="702" spans="1:9" s="2" customFormat="1" x14ac:dyDescent="0.3">
      <c r="A702" s="386">
        <v>41954</v>
      </c>
      <c r="B702" s="495" t="s">
        <v>55</v>
      </c>
      <c r="C702" s="495" t="s">
        <v>9</v>
      </c>
      <c r="D702" s="495" t="s">
        <v>12</v>
      </c>
      <c r="E702" s="496">
        <v>200</v>
      </c>
      <c r="F702" s="497">
        <v>1</v>
      </c>
      <c r="G702" s="497">
        <v>1</v>
      </c>
      <c r="H702" s="497">
        <v>1</v>
      </c>
      <c r="I702"/>
    </row>
    <row r="703" spans="1:9" s="2" customFormat="1" x14ac:dyDescent="0.3">
      <c r="A703" s="386">
        <v>41954</v>
      </c>
      <c r="B703" s="406" t="s">
        <v>55</v>
      </c>
      <c r="C703" s="406" t="s">
        <v>9</v>
      </c>
      <c r="D703" s="406" t="s">
        <v>12</v>
      </c>
      <c r="E703" s="407">
        <v>300</v>
      </c>
      <c r="F703" s="408">
        <v>5</v>
      </c>
      <c r="G703" s="408">
        <v>5</v>
      </c>
      <c r="H703" s="408">
        <v>5</v>
      </c>
      <c r="I703"/>
    </row>
    <row r="704" spans="1:9" s="2" customFormat="1" x14ac:dyDescent="0.3">
      <c r="A704" s="386">
        <v>41955</v>
      </c>
      <c r="B704" s="406" t="s">
        <v>19</v>
      </c>
      <c r="C704" s="406" t="s">
        <v>9</v>
      </c>
      <c r="D704" s="406" t="s">
        <v>12</v>
      </c>
      <c r="E704" s="407">
        <v>100</v>
      </c>
      <c r="F704" s="408">
        <v>1</v>
      </c>
      <c r="G704" s="408">
        <v>1</v>
      </c>
      <c r="H704" s="408">
        <v>1</v>
      </c>
      <c r="I704"/>
    </row>
    <row r="705" spans="1:9" s="2" customFormat="1" x14ac:dyDescent="0.3">
      <c r="A705" s="386">
        <v>41956</v>
      </c>
      <c r="B705" s="406" t="s">
        <v>55</v>
      </c>
      <c r="C705" s="406" t="s">
        <v>9</v>
      </c>
      <c r="D705" s="406" t="s">
        <v>12</v>
      </c>
      <c r="E705" s="407">
        <v>300</v>
      </c>
      <c r="F705" s="408">
        <v>1</v>
      </c>
      <c r="G705" s="408">
        <v>1</v>
      </c>
      <c r="H705" s="408">
        <v>1</v>
      </c>
      <c r="I705"/>
    </row>
    <row r="706" spans="1:9" s="2" customFormat="1" x14ac:dyDescent="0.3">
      <c r="A706" s="386">
        <v>41957</v>
      </c>
      <c r="B706" s="406" t="s">
        <v>45</v>
      </c>
      <c r="C706" s="406" t="s">
        <v>9</v>
      </c>
      <c r="D706" s="406" t="s">
        <v>12</v>
      </c>
      <c r="E706" s="407">
        <v>2600</v>
      </c>
      <c r="F706" s="408">
        <v>5</v>
      </c>
      <c r="G706" s="408">
        <v>1</v>
      </c>
      <c r="H706" s="408">
        <v>1</v>
      </c>
      <c r="I706"/>
    </row>
    <row r="707" spans="1:9" s="2" customFormat="1" x14ac:dyDescent="0.3">
      <c r="A707" s="386">
        <v>41957</v>
      </c>
      <c r="B707" s="389" t="s">
        <v>45</v>
      </c>
      <c r="C707" s="389" t="s">
        <v>9</v>
      </c>
      <c r="D707" s="389" t="s">
        <v>12</v>
      </c>
      <c r="E707" s="390">
        <v>100</v>
      </c>
      <c r="F707" s="391">
        <v>5</v>
      </c>
      <c r="G707" s="391">
        <v>5</v>
      </c>
      <c r="H707" s="391">
        <v>5</v>
      </c>
      <c r="I707"/>
    </row>
    <row r="708" spans="1:9" s="2" customFormat="1" x14ac:dyDescent="0.3">
      <c r="A708" s="386">
        <v>41957</v>
      </c>
      <c r="B708" s="389" t="s">
        <v>45</v>
      </c>
      <c r="C708" s="389" t="s">
        <v>9</v>
      </c>
      <c r="D708" s="389" t="s">
        <v>12</v>
      </c>
      <c r="E708" s="390">
        <v>100</v>
      </c>
      <c r="F708" s="391">
        <v>2</v>
      </c>
      <c r="G708" s="391">
        <v>2</v>
      </c>
      <c r="H708" s="391">
        <v>2</v>
      </c>
      <c r="I708"/>
    </row>
    <row r="709" spans="1:9" s="2" customFormat="1" x14ac:dyDescent="0.3">
      <c r="A709" s="386">
        <v>41957</v>
      </c>
      <c r="B709" s="400" t="s">
        <v>45</v>
      </c>
      <c r="C709" s="400" t="s">
        <v>9</v>
      </c>
      <c r="D709" s="400" t="s">
        <v>12</v>
      </c>
      <c r="E709" s="398">
        <v>2000</v>
      </c>
      <c r="F709" s="399">
        <v>5</v>
      </c>
      <c r="G709" s="399">
        <v>5</v>
      </c>
      <c r="H709" s="399">
        <v>5</v>
      </c>
      <c r="I709"/>
    </row>
    <row r="710" spans="1:9" s="2" customFormat="1" x14ac:dyDescent="0.3">
      <c r="A710" s="386">
        <v>41957</v>
      </c>
      <c r="B710" s="400" t="s">
        <v>45</v>
      </c>
      <c r="C710" s="400" t="s">
        <v>9</v>
      </c>
      <c r="D710" s="400" t="s">
        <v>12</v>
      </c>
      <c r="E710" s="398">
        <v>700</v>
      </c>
      <c r="F710" s="399">
        <v>5</v>
      </c>
      <c r="G710" s="399">
        <v>5</v>
      </c>
      <c r="H710" s="399">
        <v>5</v>
      </c>
      <c r="I710"/>
    </row>
    <row r="711" spans="1:9" s="2" customFormat="1" x14ac:dyDescent="0.3">
      <c r="A711" s="386">
        <v>41957</v>
      </c>
      <c r="B711" s="400" t="s">
        <v>45</v>
      </c>
      <c r="C711" s="400" t="s">
        <v>9</v>
      </c>
      <c r="D711" s="400" t="s">
        <v>12</v>
      </c>
      <c r="E711" s="398">
        <v>1000</v>
      </c>
      <c r="F711" s="399">
        <v>5</v>
      </c>
      <c r="G711" s="399">
        <v>5</v>
      </c>
      <c r="H711" s="399">
        <v>5</v>
      </c>
      <c r="I711"/>
    </row>
    <row r="712" spans="1:9" s="2" customFormat="1" x14ac:dyDescent="0.3">
      <c r="A712" s="386">
        <v>41957</v>
      </c>
      <c r="B712" s="389" t="s">
        <v>45</v>
      </c>
      <c r="C712" s="389" t="s">
        <v>9</v>
      </c>
      <c r="D712" s="389" t="s">
        <v>12</v>
      </c>
      <c r="E712" s="390">
        <v>500</v>
      </c>
      <c r="F712" s="391">
        <v>10</v>
      </c>
      <c r="G712" s="391">
        <v>10</v>
      </c>
      <c r="H712" s="391">
        <v>10</v>
      </c>
      <c r="I712"/>
    </row>
    <row r="713" spans="1:9" s="2" customFormat="1" x14ac:dyDescent="0.3">
      <c r="A713" s="386">
        <v>41957</v>
      </c>
      <c r="B713" s="389" t="s">
        <v>45</v>
      </c>
      <c r="C713" s="389" t="s">
        <v>9</v>
      </c>
      <c r="D713" s="389" t="s">
        <v>12</v>
      </c>
      <c r="E713" s="390">
        <v>100</v>
      </c>
      <c r="F713" s="391">
        <v>5</v>
      </c>
      <c r="G713" s="391">
        <v>5</v>
      </c>
      <c r="H713" s="391">
        <v>5</v>
      </c>
      <c r="I713"/>
    </row>
    <row r="714" spans="1:9" s="2" customFormat="1" x14ac:dyDescent="0.3">
      <c r="A714" s="386">
        <v>41961</v>
      </c>
      <c r="B714" s="389" t="s">
        <v>55</v>
      </c>
      <c r="C714" s="389" t="s">
        <v>9</v>
      </c>
      <c r="D714" s="389" t="s">
        <v>12</v>
      </c>
      <c r="E714" s="390">
        <v>600</v>
      </c>
      <c r="F714" s="391">
        <v>5</v>
      </c>
      <c r="G714" s="391">
        <v>5</v>
      </c>
      <c r="H714" s="391">
        <v>5</v>
      </c>
      <c r="I714"/>
    </row>
    <row r="715" spans="1:9" s="2" customFormat="1" x14ac:dyDescent="0.3">
      <c r="A715" s="386">
        <v>41961</v>
      </c>
      <c r="B715" s="389" t="s">
        <v>55</v>
      </c>
      <c r="C715" s="389" t="s">
        <v>9</v>
      </c>
      <c r="D715" s="389" t="s">
        <v>12</v>
      </c>
      <c r="E715" s="390">
        <v>900</v>
      </c>
      <c r="F715" s="391">
        <v>5</v>
      </c>
      <c r="G715" s="391">
        <v>5</v>
      </c>
      <c r="H715" s="391">
        <v>5</v>
      </c>
      <c r="I715"/>
    </row>
    <row r="716" spans="1:9" x14ac:dyDescent="0.3">
      <c r="A716" s="386">
        <v>41961</v>
      </c>
      <c r="B716" s="389" t="s">
        <v>55</v>
      </c>
      <c r="C716" s="389" t="s">
        <v>9</v>
      </c>
      <c r="D716" s="389" t="s">
        <v>12</v>
      </c>
      <c r="E716" s="390">
        <v>1200</v>
      </c>
      <c r="F716" s="391">
        <v>2</v>
      </c>
      <c r="G716" s="391">
        <v>1</v>
      </c>
      <c r="H716" s="391">
        <v>1</v>
      </c>
    </row>
    <row r="717" spans="1:9" s="2" customFormat="1" x14ac:dyDescent="0.3">
      <c r="A717" s="386">
        <v>41961</v>
      </c>
      <c r="B717" s="406" t="s">
        <v>55</v>
      </c>
      <c r="C717" s="406" t="s">
        <v>9</v>
      </c>
      <c r="D717" s="406" t="s">
        <v>12</v>
      </c>
      <c r="E717" s="407">
        <v>3500</v>
      </c>
      <c r="F717" s="408">
        <v>5</v>
      </c>
      <c r="G717" s="408">
        <v>5</v>
      </c>
      <c r="H717" s="408">
        <v>5</v>
      </c>
      <c r="I717"/>
    </row>
    <row r="718" spans="1:9" s="2" customFormat="1" x14ac:dyDescent="0.3">
      <c r="A718" s="386">
        <v>41961</v>
      </c>
      <c r="B718" s="456" t="s">
        <v>55</v>
      </c>
      <c r="C718" s="456" t="s">
        <v>9</v>
      </c>
      <c r="D718" s="456" t="s">
        <v>12</v>
      </c>
      <c r="E718" s="457">
        <v>1000</v>
      </c>
      <c r="F718" s="458">
        <v>10</v>
      </c>
      <c r="G718" s="458">
        <v>10</v>
      </c>
      <c r="H718" s="458">
        <v>10</v>
      </c>
      <c r="I718"/>
    </row>
    <row r="719" spans="1:9" s="2" customFormat="1" x14ac:dyDescent="0.3">
      <c r="A719" s="386">
        <v>41961</v>
      </c>
      <c r="B719" s="406" t="s">
        <v>55</v>
      </c>
      <c r="C719" s="406" t="s">
        <v>9</v>
      </c>
      <c r="D719" s="406" t="s">
        <v>12</v>
      </c>
      <c r="E719" s="407">
        <v>200</v>
      </c>
      <c r="F719" s="408">
        <v>1</v>
      </c>
      <c r="G719" s="408">
        <v>1</v>
      </c>
      <c r="H719" s="408">
        <v>1</v>
      </c>
      <c r="I719"/>
    </row>
    <row r="720" spans="1:9" s="2" customFormat="1" x14ac:dyDescent="0.3">
      <c r="A720" s="386">
        <v>41961</v>
      </c>
      <c r="B720" s="400" t="s">
        <v>55</v>
      </c>
      <c r="C720" s="400" t="s">
        <v>9</v>
      </c>
      <c r="D720" s="400" t="s">
        <v>12</v>
      </c>
      <c r="E720" s="398">
        <v>1000</v>
      </c>
      <c r="F720" s="399">
        <v>5</v>
      </c>
      <c r="G720" s="399">
        <v>5</v>
      </c>
      <c r="H720" s="399">
        <v>5</v>
      </c>
      <c r="I720"/>
    </row>
    <row r="721" spans="1:9" s="2" customFormat="1" x14ac:dyDescent="0.3">
      <c r="A721" s="386">
        <v>41962</v>
      </c>
      <c r="B721" s="405" t="s">
        <v>19</v>
      </c>
      <c r="C721" s="405" t="s">
        <v>9</v>
      </c>
      <c r="D721" s="498" t="s">
        <v>12</v>
      </c>
      <c r="E721" s="405">
        <v>600</v>
      </c>
      <c r="F721" s="401">
        <v>3</v>
      </c>
      <c r="G721" s="401">
        <v>3</v>
      </c>
      <c r="H721" s="401">
        <v>3</v>
      </c>
      <c r="I721"/>
    </row>
    <row r="722" spans="1:9" s="2" customFormat="1" x14ac:dyDescent="0.3">
      <c r="A722" s="386">
        <v>41963</v>
      </c>
      <c r="B722" s="389" t="s">
        <v>34</v>
      </c>
      <c r="C722" s="389" t="s">
        <v>9</v>
      </c>
      <c r="D722" s="389" t="s">
        <v>12</v>
      </c>
      <c r="E722" s="390">
        <v>200</v>
      </c>
      <c r="F722" s="391">
        <v>5</v>
      </c>
      <c r="G722" s="391">
        <v>5</v>
      </c>
      <c r="H722" s="391">
        <v>5</v>
      </c>
      <c r="I722"/>
    </row>
    <row r="723" spans="1:9" s="2" customFormat="1" x14ac:dyDescent="0.3">
      <c r="A723" s="386">
        <v>41964</v>
      </c>
      <c r="B723" s="389" t="s">
        <v>109</v>
      </c>
      <c r="C723" s="389" t="s">
        <v>9</v>
      </c>
      <c r="D723" s="389" t="s">
        <v>12</v>
      </c>
      <c r="E723" s="390">
        <v>100</v>
      </c>
      <c r="F723" s="391">
        <v>20</v>
      </c>
      <c r="G723" s="391">
        <v>20</v>
      </c>
      <c r="H723" s="391">
        <v>20</v>
      </c>
      <c r="I723"/>
    </row>
    <row r="724" spans="1:9" s="2" customFormat="1" x14ac:dyDescent="0.3">
      <c r="A724" s="386">
        <v>41971</v>
      </c>
      <c r="B724" s="406" t="s">
        <v>78</v>
      </c>
      <c r="C724" s="406" t="s">
        <v>9</v>
      </c>
      <c r="D724" s="406" t="s">
        <v>14</v>
      </c>
      <c r="E724" s="407">
        <v>100</v>
      </c>
      <c r="F724" s="408">
        <v>5</v>
      </c>
      <c r="G724" s="408">
        <v>5</v>
      </c>
      <c r="H724" s="408">
        <v>5</v>
      </c>
      <c r="I724"/>
    </row>
    <row r="725" spans="1:9" s="2" customFormat="1" x14ac:dyDescent="0.3">
      <c r="A725" s="386">
        <v>41971</v>
      </c>
      <c r="B725" s="406" t="s">
        <v>78</v>
      </c>
      <c r="C725" s="406" t="s">
        <v>9</v>
      </c>
      <c r="D725" s="406" t="s">
        <v>14</v>
      </c>
      <c r="E725" s="407">
        <v>200</v>
      </c>
      <c r="F725" s="408">
        <v>2</v>
      </c>
      <c r="G725" s="408">
        <v>2</v>
      </c>
      <c r="H725" s="408">
        <v>2</v>
      </c>
      <c r="I725"/>
    </row>
    <row r="726" spans="1:9" s="2" customFormat="1" x14ac:dyDescent="0.3">
      <c r="A726" s="386">
        <v>41971</v>
      </c>
      <c r="B726" s="392" t="s">
        <v>78</v>
      </c>
      <c r="C726" s="392" t="s">
        <v>9</v>
      </c>
      <c r="D726" s="392" t="s">
        <v>14</v>
      </c>
      <c r="E726" s="393">
        <v>100</v>
      </c>
      <c r="F726" s="394">
        <v>15</v>
      </c>
      <c r="G726" s="394">
        <v>15</v>
      </c>
      <c r="H726" s="394">
        <v>15</v>
      </c>
      <c r="I726"/>
    </row>
    <row r="727" spans="1:9" s="2" customFormat="1" x14ac:dyDescent="0.3">
      <c r="A727" s="386">
        <v>41971</v>
      </c>
      <c r="B727" s="499" t="s">
        <v>78</v>
      </c>
      <c r="C727" s="499" t="s">
        <v>9</v>
      </c>
      <c r="D727" s="499" t="s">
        <v>14</v>
      </c>
      <c r="E727" s="500">
        <v>100</v>
      </c>
      <c r="F727" s="501">
        <v>10</v>
      </c>
      <c r="G727" s="501">
        <v>10</v>
      </c>
      <c r="H727" s="501">
        <v>10</v>
      </c>
      <c r="I727"/>
    </row>
    <row r="728" spans="1:9" s="2" customFormat="1" x14ac:dyDescent="0.3">
      <c r="A728" s="386">
        <v>41971</v>
      </c>
      <c r="B728" s="392" t="s">
        <v>78</v>
      </c>
      <c r="C728" s="392" t="s">
        <v>9</v>
      </c>
      <c r="D728" s="392" t="s">
        <v>14</v>
      </c>
      <c r="E728" s="393">
        <v>100</v>
      </c>
      <c r="F728" s="394">
        <v>30</v>
      </c>
      <c r="G728" s="394">
        <v>30</v>
      </c>
      <c r="H728" s="394">
        <v>30</v>
      </c>
      <c r="I728"/>
    </row>
    <row r="729" spans="1:9" s="2" customFormat="1" x14ac:dyDescent="0.3">
      <c r="A729" s="386">
        <v>41971</v>
      </c>
      <c r="B729" s="405" t="s">
        <v>78</v>
      </c>
      <c r="C729" s="405" t="s">
        <v>9</v>
      </c>
      <c r="D729" s="405" t="s">
        <v>14</v>
      </c>
      <c r="E729" s="405">
        <v>400</v>
      </c>
      <c r="F729" s="401">
        <v>15</v>
      </c>
      <c r="G729" s="401">
        <v>15</v>
      </c>
      <c r="H729" s="401">
        <v>15</v>
      </c>
      <c r="I729"/>
    </row>
    <row r="730" spans="1:9" s="2" customFormat="1" x14ac:dyDescent="0.3">
      <c r="A730" s="386">
        <v>41971</v>
      </c>
      <c r="B730" s="392" t="s">
        <v>78</v>
      </c>
      <c r="C730" s="392" t="s">
        <v>9</v>
      </c>
      <c r="D730" s="392" t="s">
        <v>14</v>
      </c>
      <c r="E730" s="393">
        <v>1000</v>
      </c>
      <c r="F730" s="394">
        <v>20</v>
      </c>
      <c r="G730" s="394">
        <v>20</v>
      </c>
      <c r="H730" s="394">
        <v>20</v>
      </c>
      <c r="I730"/>
    </row>
    <row r="731" spans="1:9" s="2" customFormat="1" x14ac:dyDescent="0.3">
      <c r="A731" s="386">
        <v>41971</v>
      </c>
      <c r="B731" s="405" t="s">
        <v>78</v>
      </c>
      <c r="C731" s="405" t="s">
        <v>9</v>
      </c>
      <c r="D731" s="405" t="s">
        <v>14</v>
      </c>
      <c r="E731" s="405">
        <v>100</v>
      </c>
      <c r="F731" s="401">
        <v>20</v>
      </c>
      <c r="G731" s="401">
        <v>20</v>
      </c>
      <c r="H731" s="401">
        <v>20</v>
      </c>
      <c r="I731"/>
    </row>
    <row r="732" spans="1:9" s="2" customFormat="1" x14ac:dyDescent="0.3">
      <c r="A732" s="386">
        <v>41971</v>
      </c>
      <c r="B732" s="389" t="s">
        <v>78</v>
      </c>
      <c r="C732" s="389" t="s">
        <v>9</v>
      </c>
      <c r="D732" s="389" t="s">
        <v>14</v>
      </c>
      <c r="E732" s="390">
        <v>500</v>
      </c>
      <c r="F732" s="391">
        <v>25</v>
      </c>
      <c r="G732" s="391">
        <v>25</v>
      </c>
      <c r="H732" s="391">
        <v>25</v>
      </c>
      <c r="I732"/>
    </row>
    <row r="733" spans="1:9" s="2" customFormat="1" x14ac:dyDescent="0.3">
      <c r="A733" s="386">
        <v>41974</v>
      </c>
      <c r="B733" s="400" t="s">
        <v>56</v>
      </c>
      <c r="C733" s="400" t="s">
        <v>9</v>
      </c>
      <c r="D733" s="400" t="s">
        <v>14</v>
      </c>
      <c r="E733" s="398">
        <v>100</v>
      </c>
      <c r="F733" s="399">
        <v>65</v>
      </c>
      <c r="G733" s="399">
        <v>65</v>
      </c>
      <c r="H733" s="399">
        <v>65</v>
      </c>
      <c r="I733"/>
    </row>
    <row r="734" spans="1:9" s="2" customFormat="1" x14ac:dyDescent="0.3">
      <c r="A734" s="386">
        <v>41977</v>
      </c>
      <c r="B734" s="400" t="s">
        <v>19</v>
      </c>
      <c r="C734" s="400" t="s">
        <v>9</v>
      </c>
      <c r="D734" s="400" t="s">
        <v>12</v>
      </c>
      <c r="E734" s="398">
        <v>600</v>
      </c>
      <c r="F734" s="399">
        <v>20</v>
      </c>
      <c r="G734" s="399">
        <v>20</v>
      </c>
      <c r="H734" s="399">
        <v>20</v>
      </c>
      <c r="I734"/>
    </row>
    <row r="735" spans="1:9" s="2" customFormat="1" x14ac:dyDescent="0.3">
      <c r="A735" s="386">
        <v>41978</v>
      </c>
      <c r="B735" s="400" t="s">
        <v>30</v>
      </c>
      <c r="C735" s="400" t="s">
        <v>9</v>
      </c>
      <c r="D735" s="400" t="s">
        <v>12</v>
      </c>
      <c r="E735" s="398">
        <v>200</v>
      </c>
      <c r="F735" s="399">
        <v>1</v>
      </c>
      <c r="G735" s="399">
        <v>1</v>
      </c>
      <c r="H735" s="399">
        <v>1</v>
      </c>
      <c r="I735"/>
    </row>
    <row r="736" spans="1:9" s="2" customFormat="1" x14ac:dyDescent="0.3">
      <c r="A736" s="386">
        <v>41981</v>
      </c>
      <c r="B736" s="400" t="s">
        <v>30</v>
      </c>
      <c r="C736" s="400" t="s">
        <v>9</v>
      </c>
      <c r="D736" s="400" t="s">
        <v>12</v>
      </c>
      <c r="E736" s="398">
        <v>300</v>
      </c>
      <c r="F736" s="399">
        <v>1</v>
      </c>
      <c r="G736" s="399">
        <v>1</v>
      </c>
      <c r="H736" s="399">
        <v>1</v>
      </c>
      <c r="I736"/>
    </row>
    <row r="737" spans="1:9" s="2" customFormat="1" x14ac:dyDescent="0.3">
      <c r="A737" s="386">
        <v>41981</v>
      </c>
      <c r="B737" s="400" t="s">
        <v>30</v>
      </c>
      <c r="C737" s="400" t="s">
        <v>9</v>
      </c>
      <c r="D737" s="400" t="s">
        <v>12</v>
      </c>
      <c r="E737" s="398">
        <v>900</v>
      </c>
      <c r="F737" s="399">
        <v>1</v>
      </c>
      <c r="G737" s="399">
        <v>1</v>
      </c>
      <c r="H737" s="399">
        <v>1</v>
      </c>
      <c r="I737"/>
    </row>
    <row r="738" spans="1:9" s="2" customFormat="1" x14ac:dyDescent="0.3">
      <c r="A738" s="386">
        <v>41981</v>
      </c>
      <c r="B738" s="427" t="s">
        <v>30</v>
      </c>
      <c r="C738" s="427" t="s">
        <v>9</v>
      </c>
      <c r="D738" s="427" t="s">
        <v>12</v>
      </c>
      <c r="E738" s="428">
        <v>300</v>
      </c>
      <c r="F738" s="429">
        <v>5</v>
      </c>
      <c r="G738" s="429">
        <v>5</v>
      </c>
      <c r="H738" s="429">
        <v>5</v>
      </c>
      <c r="I738"/>
    </row>
    <row r="739" spans="1:9" s="2" customFormat="1" x14ac:dyDescent="0.3">
      <c r="A739" s="386">
        <v>41981</v>
      </c>
      <c r="B739" s="406" t="s">
        <v>30</v>
      </c>
      <c r="C739" s="406" t="s">
        <v>9</v>
      </c>
      <c r="D739" s="406" t="s">
        <v>12</v>
      </c>
      <c r="E739" s="407">
        <v>1600</v>
      </c>
      <c r="F739" s="408">
        <v>2</v>
      </c>
      <c r="G739" s="408">
        <v>1</v>
      </c>
      <c r="H739" s="408">
        <v>1</v>
      </c>
      <c r="I739"/>
    </row>
    <row r="740" spans="1:9" s="2" customFormat="1" x14ac:dyDescent="0.3">
      <c r="A740" s="386">
        <v>41982</v>
      </c>
      <c r="B740" s="400" t="s">
        <v>19</v>
      </c>
      <c r="C740" s="400" t="s">
        <v>9</v>
      </c>
      <c r="D740" s="400" t="s">
        <v>12</v>
      </c>
      <c r="E740" s="398">
        <v>500</v>
      </c>
      <c r="F740" s="399">
        <v>1</v>
      </c>
      <c r="G740" s="399">
        <v>1</v>
      </c>
      <c r="H740" s="399">
        <v>1</v>
      </c>
      <c r="I740"/>
    </row>
    <row r="741" spans="1:9" s="2" customFormat="1" x14ac:dyDescent="0.3">
      <c r="A741" s="386">
        <v>41983</v>
      </c>
      <c r="B741" s="400" t="s">
        <v>19</v>
      </c>
      <c r="C741" s="400" t="s">
        <v>9</v>
      </c>
      <c r="D741" s="400" t="s">
        <v>12</v>
      </c>
      <c r="E741" s="398">
        <v>1500</v>
      </c>
      <c r="F741" s="399">
        <v>5</v>
      </c>
      <c r="G741" s="399">
        <v>1</v>
      </c>
      <c r="H741" s="399">
        <v>1</v>
      </c>
      <c r="I741"/>
    </row>
    <row r="742" spans="1:9" x14ac:dyDescent="0.3">
      <c r="A742" s="386">
        <v>41984</v>
      </c>
      <c r="B742" s="400" t="s">
        <v>8</v>
      </c>
      <c r="C742" s="400" t="s">
        <v>9</v>
      </c>
      <c r="D742" s="400" t="s">
        <v>10</v>
      </c>
      <c r="E742" s="398">
        <v>100</v>
      </c>
      <c r="F742" s="399">
        <v>35</v>
      </c>
      <c r="G742" s="399">
        <v>35</v>
      </c>
      <c r="H742" s="399">
        <v>35</v>
      </c>
    </row>
    <row r="743" spans="1:9" x14ac:dyDescent="0.3">
      <c r="A743" s="386">
        <v>41985</v>
      </c>
      <c r="B743" s="400" t="s">
        <v>19</v>
      </c>
      <c r="C743" s="400" t="s">
        <v>9</v>
      </c>
      <c r="D743" s="400" t="s">
        <v>12</v>
      </c>
      <c r="E743" s="398">
        <v>100</v>
      </c>
      <c r="F743" s="399">
        <v>10</v>
      </c>
      <c r="G743" s="399">
        <v>10</v>
      </c>
      <c r="H743" s="399">
        <v>10</v>
      </c>
    </row>
    <row r="744" spans="1:9" x14ac:dyDescent="0.3">
      <c r="A744" s="386">
        <v>41988</v>
      </c>
      <c r="B744" s="400" t="s">
        <v>19</v>
      </c>
      <c r="C744" s="400" t="s">
        <v>9</v>
      </c>
      <c r="D744" s="400" t="s">
        <v>12</v>
      </c>
      <c r="E744" s="398">
        <v>400</v>
      </c>
      <c r="F744" s="399">
        <v>4</v>
      </c>
      <c r="G744" s="399">
        <v>4</v>
      </c>
      <c r="H744" s="399">
        <v>4</v>
      </c>
    </row>
    <row r="745" spans="1:9" x14ac:dyDescent="0.3">
      <c r="A745" s="386">
        <v>41988</v>
      </c>
      <c r="B745" s="400" t="s">
        <v>19</v>
      </c>
      <c r="C745" s="400" t="s">
        <v>9</v>
      </c>
      <c r="D745" s="400" t="s">
        <v>12</v>
      </c>
      <c r="E745" s="398">
        <v>100</v>
      </c>
      <c r="F745" s="399">
        <v>5</v>
      </c>
      <c r="G745" s="399">
        <v>5</v>
      </c>
      <c r="H745" s="399">
        <v>5</v>
      </c>
    </row>
    <row r="746" spans="1:9" x14ac:dyDescent="0.3">
      <c r="A746" s="386">
        <v>41988</v>
      </c>
      <c r="B746" s="389" t="s">
        <v>19</v>
      </c>
      <c r="C746" s="389" t="s">
        <v>9</v>
      </c>
      <c r="D746" s="389" t="s">
        <v>12</v>
      </c>
      <c r="E746" s="390">
        <v>500</v>
      </c>
      <c r="F746" s="391">
        <v>5</v>
      </c>
      <c r="G746" s="391">
        <v>5</v>
      </c>
      <c r="H746" s="391">
        <v>5</v>
      </c>
    </row>
    <row r="747" spans="1:9" x14ac:dyDescent="0.3">
      <c r="A747" s="386">
        <v>41988</v>
      </c>
      <c r="B747" s="389" t="s">
        <v>19</v>
      </c>
      <c r="C747" s="389" t="s">
        <v>9</v>
      </c>
      <c r="D747" s="389" t="s">
        <v>12</v>
      </c>
      <c r="E747" s="390">
        <v>100</v>
      </c>
      <c r="F747" s="391">
        <v>1</v>
      </c>
      <c r="G747" s="391">
        <v>1</v>
      </c>
      <c r="H747" s="391">
        <v>1</v>
      </c>
    </row>
    <row r="748" spans="1:9" x14ac:dyDescent="0.3">
      <c r="A748" s="386">
        <v>41990</v>
      </c>
      <c r="B748" s="400" t="s">
        <v>8</v>
      </c>
      <c r="C748" s="400" t="s">
        <v>9</v>
      </c>
      <c r="D748" s="400" t="s">
        <v>10</v>
      </c>
      <c r="E748" s="398">
        <v>100</v>
      </c>
      <c r="F748" s="399">
        <v>15</v>
      </c>
      <c r="G748" s="399">
        <v>15</v>
      </c>
      <c r="H748" s="399">
        <v>15</v>
      </c>
    </row>
    <row r="749" spans="1:9" x14ac:dyDescent="0.3">
      <c r="A749" s="386">
        <v>41991</v>
      </c>
      <c r="B749" s="400" t="s">
        <v>104</v>
      </c>
      <c r="C749" s="400" t="s">
        <v>9</v>
      </c>
      <c r="D749" s="400" t="s">
        <v>14</v>
      </c>
      <c r="E749" s="398">
        <v>200</v>
      </c>
      <c r="F749" s="399">
        <v>1</v>
      </c>
      <c r="G749" s="399">
        <v>1</v>
      </c>
      <c r="H749" s="399">
        <v>1</v>
      </c>
    </row>
    <row r="750" spans="1:9" x14ac:dyDescent="0.3">
      <c r="A750" s="386">
        <v>42012</v>
      </c>
      <c r="B750" s="400" t="s">
        <v>104</v>
      </c>
      <c r="C750" s="400" t="s">
        <v>9</v>
      </c>
      <c r="D750" s="400" t="s">
        <v>14</v>
      </c>
      <c r="E750" s="398">
        <v>300</v>
      </c>
      <c r="F750" s="399">
        <v>5</v>
      </c>
      <c r="G750" s="399">
        <v>5</v>
      </c>
      <c r="H750" s="399">
        <v>5</v>
      </c>
    </row>
    <row r="751" spans="1:9" x14ac:dyDescent="0.3">
      <c r="A751" s="386">
        <v>42013</v>
      </c>
      <c r="B751" s="389" t="s">
        <v>38</v>
      </c>
      <c r="C751" s="389" t="s">
        <v>9</v>
      </c>
      <c r="D751" s="389" t="s">
        <v>12</v>
      </c>
      <c r="E751" s="390">
        <v>700</v>
      </c>
      <c r="F751" s="391">
        <v>10</v>
      </c>
      <c r="G751" s="391">
        <v>10</v>
      </c>
      <c r="H751" s="391">
        <v>10</v>
      </c>
    </row>
    <row r="752" spans="1:9" x14ac:dyDescent="0.3">
      <c r="A752" s="386">
        <v>42013</v>
      </c>
      <c r="B752" s="406" t="s">
        <v>38</v>
      </c>
      <c r="C752" s="406" t="s">
        <v>9</v>
      </c>
      <c r="D752" s="406" t="s">
        <v>12</v>
      </c>
      <c r="E752" s="407">
        <v>1000</v>
      </c>
      <c r="F752" s="408">
        <v>1</v>
      </c>
      <c r="G752" s="408">
        <v>1</v>
      </c>
      <c r="H752" s="408">
        <v>1</v>
      </c>
    </row>
    <row r="753" spans="1:8" x14ac:dyDescent="0.3">
      <c r="A753" s="386">
        <v>42013</v>
      </c>
      <c r="B753" s="502" t="s">
        <v>38</v>
      </c>
      <c r="C753" s="502" t="s">
        <v>9</v>
      </c>
      <c r="D753" s="502" t="s">
        <v>12</v>
      </c>
      <c r="E753" s="503">
        <v>500</v>
      </c>
      <c r="F753" s="504">
        <v>1</v>
      </c>
      <c r="G753" s="504">
        <v>1</v>
      </c>
      <c r="H753" s="504">
        <v>1</v>
      </c>
    </row>
    <row r="754" spans="1:8" x14ac:dyDescent="0.3">
      <c r="A754" s="386">
        <v>42016</v>
      </c>
      <c r="B754" s="389" t="s">
        <v>8</v>
      </c>
      <c r="C754" s="389" t="s">
        <v>9</v>
      </c>
      <c r="D754" s="389" t="s">
        <v>10</v>
      </c>
      <c r="E754" s="390">
        <v>700</v>
      </c>
      <c r="F754" s="391">
        <v>15</v>
      </c>
      <c r="G754" s="391">
        <v>11</v>
      </c>
      <c r="H754" s="391">
        <v>15</v>
      </c>
    </row>
    <row r="755" spans="1:8" x14ac:dyDescent="0.3">
      <c r="A755" s="386">
        <v>42017</v>
      </c>
      <c r="B755" s="389" t="s">
        <v>8</v>
      </c>
      <c r="C755" s="389" t="s">
        <v>9</v>
      </c>
      <c r="D755" s="389" t="s">
        <v>10</v>
      </c>
      <c r="E755" s="390">
        <v>500</v>
      </c>
      <c r="F755" s="391">
        <v>20</v>
      </c>
      <c r="G755" s="391">
        <v>20</v>
      </c>
      <c r="H755" s="391">
        <v>20</v>
      </c>
    </row>
    <row r="756" spans="1:8" x14ac:dyDescent="0.3">
      <c r="A756" s="386">
        <v>42018</v>
      </c>
      <c r="B756" s="389" t="s">
        <v>8</v>
      </c>
      <c r="C756" s="389" t="s">
        <v>9</v>
      </c>
      <c r="D756" s="389" t="s">
        <v>10</v>
      </c>
      <c r="E756" s="390">
        <v>500</v>
      </c>
      <c r="F756" s="391">
        <v>25</v>
      </c>
      <c r="G756" s="391">
        <v>25</v>
      </c>
      <c r="H756" s="391">
        <v>25</v>
      </c>
    </row>
    <row r="757" spans="1:8" x14ac:dyDescent="0.3">
      <c r="A757" s="386">
        <v>42019</v>
      </c>
      <c r="B757" s="389" t="s">
        <v>108</v>
      </c>
      <c r="C757" s="389" t="s">
        <v>9</v>
      </c>
      <c r="D757" s="389" t="s">
        <v>10</v>
      </c>
      <c r="E757" s="390">
        <v>1000</v>
      </c>
      <c r="F757" s="391">
        <v>20</v>
      </c>
      <c r="G757" s="391">
        <v>10</v>
      </c>
      <c r="H757" s="391">
        <v>10</v>
      </c>
    </row>
    <row r="758" spans="1:8" x14ac:dyDescent="0.3">
      <c r="A758" s="386">
        <v>42020</v>
      </c>
      <c r="B758" s="389" t="s">
        <v>8</v>
      </c>
      <c r="C758" s="389" t="s">
        <v>9</v>
      </c>
      <c r="D758" s="389" t="s">
        <v>10</v>
      </c>
      <c r="E758" s="390">
        <v>1500</v>
      </c>
      <c r="F758" s="391">
        <v>20</v>
      </c>
      <c r="G758" s="391">
        <v>20</v>
      </c>
      <c r="H758" s="391">
        <v>20</v>
      </c>
    </row>
    <row r="759" spans="1:8" x14ac:dyDescent="0.3">
      <c r="A759" s="386">
        <v>42021</v>
      </c>
      <c r="B759" s="389" t="s">
        <v>108</v>
      </c>
      <c r="C759" s="389" t="s">
        <v>9</v>
      </c>
      <c r="D759" s="389" t="s">
        <v>10</v>
      </c>
      <c r="E759" s="390">
        <v>200</v>
      </c>
      <c r="F759" s="391">
        <v>15</v>
      </c>
      <c r="G759" s="391">
        <v>15</v>
      </c>
      <c r="H759" s="391">
        <v>15</v>
      </c>
    </row>
    <row r="760" spans="1:8" x14ac:dyDescent="0.3">
      <c r="A760" s="386">
        <v>42023</v>
      </c>
      <c r="B760" s="405" t="s">
        <v>45</v>
      </c>
      <c r="C760" s="405" t="s">
        <v>9</v>
      </c>
      <c r="D760" s="498" t="s">
        <v>12</v>
      </c>
      <c r="E760" s="405">
        <v>500</v>
      </c>
      <c r="F760" s="401">
        <v>5</v>
      </c>
      <c r="G760" s="401">
        <v>5</v>
      </c>
      <c r="H760" s="401">
        <v>5</v>
      </c>
    </row>
    <row r="761" spans="1:8" x14ac:dyDescent="0.3">
      <c r="A761" s="386">
        <v>42024</v>
      </c>
      <c r="B761" s="389" t="s">
        <v>45</v>
      </c>
      <c r="C761" s="389" t="s">
        <v>9</v>
      </c>
      <c r="D761" s="389" t="s">
        <v>12</v>
      </c>
      <c r="E761" s="390">
        <v>2000</v>
      </c>
      <c r="F761" s="391">
        <v>5</v>
      </c>
      <c r="G761" s="391">
        <v>5</v>
      </c>
      <c r="H761" s="391">
        <v>5</v>
      </c>
    </row>
    <row r="762" spans="1:8" x14ac:dyDescent="0.3">
      <c r="A762" s="386">
        <v>42024</v>
      </c>
      <c r="B762" s="389" t="s">
        <v>45</v>
      </c>
      <c r="C762" s="389" t="s">
        <v>9</v>
      </c>
      <c r="D762" s="389" t="s">
        <v>12</v>
      </c>
      <c r="E762" s="390">
        <v>1000</v>
      </c>
      <c r="F762" s="391">
        <v>1</v>
      </c>
      <c r="G762" s="391">
        <v>1</v>
      </c>
      <c r="H762" s="391">
        <v>1</v>
      </c>
    </row>
    <row r="763" spans="1:8" x14ac:dyDescent="0.3">
      <c r="A763" s="386">
        <v>42025</v>
      </c>
      <c r="B763" s="406" t="s">
        <v>59</v>
      </c>
      <c r="C763" s="406" t="s">
        <v>9</v>
      </c>
      <c r="D763" s="406" t="s">
        <v>12</v>
      </c>
      <c r="E763" s="407">
        <v>3300</v>
      </c>
      <c r="F763" s="408">
        <v>10</v>
      </c>
      <c r="G763" s="408">
        <v>1</v>
      </c>
      <c r="H763" s="408">
        <v>1</v>
      </c>
    </row>
    <row r="764" spans="1:8" x14ac:dyDescent="0.3">
      <c r="A764" s="386">
        <v>42025</v>
      </c>
      <c r="B764" s="389" t="s">
        <v>59</v>
      </c>
      <c r="C764" s="389" t="s">
        <v>9</v>
      </c>
      <c r="D764" s="389" t="s">
        <v>12</v>
      </c>
      <c r="E764" s="390">
        <v>1200</v>
      </c>
      <c r="F764" s="391">
        <v>1</v>
      </c>
      <c r="G764" s="391">
        <v>1</v>
      </c>
      <c r="H764" s="391">
        <v>1</v>
      </c>
    </row>
    <row r="765" spans="1:8" x14ac:dyDescent="0.3">
      <c r="A765" s="386">
        <v>42025</v>
      </c>
      <c r="B765" s="389" t="s">
        <v>59</v>
      </c>
      <c r="C765" s="389" t="s">
        <v>9</v>
      </c>
      <c r="D765" s="389" t="s">
        <v>12</v>
      </c>
      <c r="E765" s="390">
        <v>800</v>
      </c>
      <c r="F765" s="391">
        <v>1</v>
      </c>
      <c r="G765" s="391">
        <v>1</v>
      </c>
      <c r="H765" s="391">
        <v>1</v>
      </c>
    </row>
    <row r="766" spans="1:8" x14ac:dyDescent="0.3">
      <c r="A766" s="386">
        <v>42026</v>
      </c>
      <c r="B766" s="389" t="s">
        <v>110</v>
      </c>
      <c r="C766" s="389" t="s">
        <v>9</v>
      </c>
      <c r="D766" s="389" t="s">
        <v>12</v>
      </c>
      <c r="E766" s="390">
        <v>200</v>
      </c>
      <c r="F766" s="391">
        <v>25</v>
      </c>
      <c r="G766" s="391">
        <v>25</v>
      </c>
      <c r="H766" s="391">
        <v>25</v>
      </c>
    </row>
    <row r="767" spans="1:8" x14ac:dyDescent="0.3">
      <c r="A767" s="386">
        <v>42027</v>
      </c>
      <c r="B767" s="389" t="s">
        <v>45</v>
      </c>
      <c r="C767" s="389" t="s">
        <v>9</v>
      </c>
      <c r="D767" s="389" t="s">
        <v>12</v>
      </c>
      <c r="E767" s="390">
        <v>900</v>
      </c>
      <c r="F767" s="391">
        <v>1</v>
      </c>
      <c r="G767" s="391">
        <v>1</v>
      </c>
      <c r="H767" s="391">
        <v>1</v>
      </c>
    </row>
    <row r="768" spans="1:8" x14ac:dyDescent="0.3">
      <c r="A768" s="386">
        <v>42031</v>
      </c>
      <c r="B768" s="406" t="s">
        <v>104</v>
      </c>
      <c r="C768" s="406" t="s">
        <v>9</v>
      </c>
      <c r="D768" s="406" t="s">
        <v>14</v>
      </c>
      <c r="E768" s="407">
        <v>500</v>
      </c>
      <c r="F768" s="408">
        <v>5</v>
      </c>
      <c r="G768" s="408">
        <v>5</v>
      </c>
      <c r="H768" s="408">
        <v>5</v>
      </c>
    </row>
    <row r="769" spans="1:9" s="2" customFormat="1" x14ac:dyDescent="0.3">
      <c r="A769" s="386">
        <v>42031</v>
      </c>
      <c r="B769" s="406" t="s">
        <v>104</v>
      </c>
      <c r="C769" s="406" t="s">
        <v>9</v>
      </c>
      <c r="D769" s="406" t="s">
        <v>14</v>
      </c>
      <c r="E769" s="407">
        <v>900</v>
      </c>
      <c r="F769" s="408">
        <v>1</v>
      </c>
      <c r="G769" s="408">
        <v>1</v>
      </c>
      <c r="H769" s="408">
        <v>1</v>
      </c>
      <c r="I769"/>
    </row>
    <row r="770" spans="1:9" s="2" customFormat="1" x14ac:dyDescent="0.3">
      <c r="A770" s="386">
        <v>42031</v>
      </c>
      <c r="B770" s="409" t="s">
        <v>104</v>
      </c>
      <c r="C770" s="409" t="s">
        <v>9</v>
      </c>
      <c r="D770" s="409" t="s">
        <v>14</v>
      </c>
      <c r="E770" s="410">
        <v>800</v>
      </c>
      <c r="F770" s="411">
        <v>1</v>
      </c>
      <c r="G770" s="411">
        <v>1</v>
      </c>
      <c r="H770" s="411">
        <v>1</v>
      </c>
      <c r="I770"/>
    </row>
    <row r="771" spans="1:9" s="2" customFormat="1" x14ac:dyDescent="0.3">
      <c r="A771" s="386">
        <v>42040</v>
      </c>
      <c r="B771" s="505" t="s">
        <v>59</v>
      </c>
      <c r="C771" s="505" t="s">
        <v>9</v>
      </c>
      <c r="D771" s="505" t="s">
        <v>12</v>
      </c>
      <c r="E771" s="506">
        <v>300</v>
      </c>
      <c r="F771" s="507">
        <v>1</v>
      </c>
      <c r="G771" s="507">
        <v>1</v>
      </c>
      <c r="H771" s="507">
        <v>1</v>
      </c>
      <c r="I771"/>
    </row>
    <row r="772" spans="1:9" s="2" customFormat="1" x14ac:dyDescent="0.3">
      <c r="A772" s="386">
        <v>42040</v>
      </c>
      <c r="B772" s="505" t="s">
        <v>59</v>
      </c>
      <c r="C772" s="505" t="s">
        <v>9</v>
      </c>
      <c r="D772" s="505" t="s">
        <v>12</v>
      </c>
      <c r="E772" s="506">
        <v>200</v>
      </c>
      <c r="F772" s="507">
        <v>1</v>
      </c>
      <c r="G772" s="507">
        <v>1</v>
      </c>
      <c r="H772" s="507">
        <v>1</v>
      </c>
      <c r="I772"/>
    </row>
    <row r="773" spans="1:9" s="2" customFormat="1" x14ac:dyDescent="0.3">
      <c r="A773" s="386">
        <v>42041</v>
      </c>
      <c r="B773" s="505" t="s">
        <v>11</v>
      </c>
      <c r="C773" s="505" t="s">
        <v>9</v>
      </c>
      <c r="D773" s="505" t="s">
        <v>12</v>
      </c>
      <c r="E773" s="506">
        <v>200</v>
      </c>
      <c r="F773" s="507">
        <v>2</v>
      </c>
      <c r="G773" s="507">
        <v>2</v>
      </c>
      <c r="H773" s="507">
        <v>2</v>
      </c>
      <c r="I773"/>
    </row>
    <row r="774" spans="1:9" s="2" customFormat="1" x14ac:dyDescent="0.3">
      <c r="A774" s="386">
        <v>42041</v>
      </c>
      <c r="B774" s="392" t="s">
        <v>11</v>
      </c>
      <c r="C774" s="392" t="s">
        <v>9</v>
      </c>
      <c r="D774" s="392" t="s">
        <v>12</v>
      </c>
      <c r="E774" s="393">
        <v>1000</v>
      </c>
      <c r="F774" s="394">
        <v>1</v>
      </c>
      <c r="G774" s="394">
        <v>1</v>
      </c>
      <c r="H774" s="394">
        <v>1</v>
      </c>
      <c r="I774"/>
    </row>
    <row r="775" spans="1:9" s="2" customFormat="1" x14ac:dyDescent="0.3">
      <c r="A775" s="386">
        <v>42041</v>
      </c>
      <c r="B775" s="392" t="s">
        <v>11</v>
      </c>
      <c r="C775" s="392" t="s">
        <v>9</v>
      </c>
      <c r="D775" s="392" t="s">
        <v>12</v>
      </c>
      <c r="E775" s="393">
        <v>1000</v>
      </c>
      <c r="F775" s="394">
        <v>5</v>
      </c>
      <c r="G775" s="394">
        <v>2</v>
      </c>
      <c r="H775" s="394">
        <v>2</v>
      </c>
      <c r="I775"/>
    </row>
    <row r="776" spans="1:9" s="2" customFormat="1" x14ac:dyDescent="0.3">
      <c r="A776" s="386">
        <v>42045</v>
      </c>
      <c r="B776" s="406" t="s">
        <v>108</v>
      </c>
      <c r="C776" s="406" t="s">
        <v>9</v>
      </c>
      <c r="D776" s="406" t="s">
        <v>10</v>
      </c>
      <c r="E776" s="407">
        <v>500</v>
      </c>
      <c r="F776" s="408">
        <v>1</v>
      </c>
      <c r="G776" s="408">
        <v>1</v>
      </c>
      <c r="H776" s="408">
        <v>1</v>
      </c>
      <c r="I776"/>
    </row>
    <row r="777" spans="1:9" s="2" customFormat="1" x14ac:dyDescent="0.3">
      <c r="A777" s="386">
        <v>42045</v>
      </c>
      <c r="B777" s="405" t="s">
        <v>108</v>
      </c>
      <c r="C777" s="405" t="s">
        <v>9</v>
      </c>
      <c r="D777" s="405" t="s">
        <v>12</v>
      </c>
      <c r="E777" s="393">
        <v>200</v>
      </c>
      <c r="F777" s="394">
        <v>20</v>
      </c>
      <c r="G777" s="394">
        <v>20</v>
      </c>
      <c r="H777" s="394">
        <v>20</v>
      </c>
      <c r="I777"/>
    </row>
    <row r="778" spans="1:9" s="2" customFormat="1" x14ac:dyDescent="0.3">
      <c r="A778" s="386">
        <v>42045</v>
      </c>
      <c r="B778" s="443" t="s">
        <v>108</v>
      </c>
      <c r="C778" s="393" t="s">
        <v>9</v>
      </c>
      <c r="D778" s="508" t="s">
        <v>12</v>
      </c>
      <c r="E778" s="444">
        <v>2700</v>
      </c>
      <c r="F778" s="445">
        <v>1</v>
      </c>
      <c r="G778" s="445">
        <v>1</v>
      </c>
      <c r="H778" s="445">
        <v>1</v>
      </c>
      <c r="I778"/>
    </row>
    <row r="779" spans="1:9" s="2" customFormat="1" x14ac:dyDescent="0.3">
      <c r="A779" s="386">
        <v>42048</v>
      </c>
      <c r="B779" s="400" t="s">
        <v>8</v>
      </c>
      <c r="C779" s="400" t="s">
        <v>9</v>
      </c>
      <c r="D779" s="400" t="s">
        <v>10</v>
      </c>
      <c r="E779" s="398">
        <v>100</v>
      </c>
      <c r="F779" s="509">
        <v>1</v>
      </c>
      <c r="G779" s="509">
        <v>1</v>
      </c>
      <c r="H779" s="509">
        <v>1</v>
      </c>
      <c r="I779"/>
    </row>
    <row r="780" spans="1:9" s="2" customFormat="1" x14ac:dyDescent="0.3">
      <c r="A780" s="386">
        <v>42051</v>
      </c>
      <c r="B780" s="400" t="s">
        <v>8</v>
      </c>
      <c r="C780" s="400" t="s">
        <v>9</v>
      </c>
      <c r="D780" s="400" t="s">
        <v>10</v>
      </c>
      <c r="E780" s="398">
        <v>1000</v>
      </c>
      <c r="F780" s="399">
        <v>5</v>
      </c>
      <c r="G780" s="399">
        <v>2</v>
      </c>
      <c r="H780" s="399">
        <v>2</v>
      </c>
      <c r="I780"/>
    </row>
    <row r="781" spans="1:9" s="2" customFormat="1" x14ac:dyDescent="0.3">
      <c r="A781" s="386">
        <v>42052</v>
      </c>
      <c r="B781" s="400" t="s">
        <v>8</v>
      </c>
      <c r="C781" s="400" t="s">
        <v>9</v>
      </c>
      <c r="D781" s="400" t="s">
        <v>10</v>
      </c>
      <c r="E781" s="398">
        <v>500</v>
      </c>
      <c r="F781" s="399">
        <v>5</v>
      </c>
      <c r="G781" s="399">
        <v>5</v>
      </c>
      <c r="H781" s="399">
        <v>5</v>
      </c>
      <c r="I781"/>
    </row>
    <row r="782" spans="1:9" s="2" customFormat="1" x14ac:dyDescent="0.3">
      <c r="A782" s="386">
        <v>42054</v>
      </c>
      <c r="B782" s="406" t="s">
        <v>89</v>
      </c>
      <c r="C782" s="406" t="s">
        <v>9</v>
      </c>
      <c r="D782" s="406" t="s">
        <v>10</v>
      </c>
      <c r="E782" s="407">
        <v>1000</v>
      </c>
      <c r="F782" s="408">
        <v>20</v>
      </c>
      <c r="G782" s="408">
        <v>10</v>
      </c>
      <c r="H782" s="408">
        <v>10</v>
      </c>
      <c r="I782"/>
    </row>
    <row r="783" spans="1:9" s="2" customFormat="1" x14ac:dyDescent="0.3">
      <c r="A783" s="386">
        <v>42055</v>
      </c>
      <c r="B783" s="406" t="s">
        <v>8</v>
      </c>
      <c r="C783" s="406" t="s">
        <v>9</v>
      </c>
      <c r="D783" s="406" t="s">
        <v>10</v>
      </c>
      <c r="E783" s="407">
        <v>300</v>
      </c>
      <c r="F783" s="408">
        <v>2</v>
      </c>
      <c r="G783" s="408">
        <v>2</v>
      </c>
      <c r="H783" s="408">
        <v>2</v>
      </c>
      <c r="I783"/>
    </row>
    <row r="784" spans="1:9" s="2" customFormat="1" x14ac:dyDescent="0.3">
      <c r="A784" s="386">
        <v>42060</v>
      </c>
      <c r="B784" s="400" t="s">
        <v>28</v>
      </c>
      <c r="C784" s="400" t="s">
        <v>9</v>
      </c>
      <c r="D784" s="400" t="s">
        <v>10</v>
      </c>
      <c r="E784" s="398">
        <v>100</v>
      </c>
      <c r="F784" s="399">
        <v>90</v>
      </c>
      <c r="G784" s="399">
        <v>90</v>
      </c>
      <c r="H784" s="399">
        <v>90</v>
      </c>
      <c r="I784"/>
    </row>
    <row r="785" spans="1:9" s="2" customFormat="1" x14ac:dyDescent="0.3">
      <c r="A785" s="386">
        <v>42060</v>
      </c>
      <c r="B785" s="510" t="s">
        <v>28</v>
      </c>
      <c r="C785" s="510" t="s">
        <v>9</v>
      </c>
      <c r="D785" s="510" t="s">
        <v>10</v>
      </c>
      <c r="E785" s="511">
        <v>500</v>
      </c>
      <c r="F785" s="512">
        <v>20</v>
      </c>
      <c r="G785" s="512">
        <v>20</v>
      </c>
      <c r="H785" s="512">
        <v>20</v>
      </c>
      <c r="I785"/>
    </row>
    <row r="786" spans="1:9" s="2" customFormat="1" x14ac:dyDescent="0.3">
      <c r="A786" s="386">
        <v>42060</v>
      </c>
      <c r="B786" s="400" t="s">
        <v>28</v>
      </c>
      <c r="C786" s="400" t="s">
        <v>9</v>
      </c>
      <c r="D786" s="400" t="s">
        <v>10</v>
      </c>
      <c r="E786" s="398">
        <v>200</v>
      </c>
      <c r="F786" s="399">
        <v>30</v>
      </c>
      <c r="G786" s="399">
        <v>30</v>
      </c>
      <c r="H786" s="399">
        <v>30</v>
      </c>
      <c r="I786"/>
    </row>
    <row r="787" spans="1:9" s="2" customFormat="1" x14ac:dyDescent="0.3">
      <c r="A787" s="386">
        <v>42060</v>
      </c>
      <c r="B787" s="510" t="s">
        <v>28</v>
      </c>
      <c r="C787" s="510" t="s">
        <v>9</v>
      </c>
      <c r="D787" s="510" t="s">
        <v>10</v>
      </c>
      <c r="E787" s="511">
        <v>200</v>
      </c>
      <c r="F787" s="512">
        <v>70</v>
      </c>
      <c r="G787" s="512">
        <v>70</v>
      </c>
      <c r="H787" s="512">
        <v>70</v>
      </c>
      <c r="I787"/>
    </row>
    <row r="788" spans="1:9" s="2" customFormat="1" x14ac:dyDescent="0.3">
      <c r="A788" s="386">
        <v>42066</v>
      </c>
      <c r="B788" s="406" t="s">
        <v>59</v>
      </c>
      <c r="C788" s="406" t="s">
        <v>9</v>
      </c>
      <c r="D788" s="406" t="s">
        <v>12</v>
      </c>
      <c r="E788" s="407">
        <v>500</v>
      </c>
      <c r="F788" s="408">
        <v>1</v>
      </c>
      <c r="G788" s="408">
        <v>1</v>
      </c>
      <c r="H788" s="408">
        <v>1</v>
      </c>
      <c r="I788"/>
    </row>
    <row r="789" spans="1:9" s="2" customFormat="1" x14ac:dyDescent="0.3">
      <c r="A789" s="386">
        <v>42080</v>
      </c>
      <c r="B789" s="513" t="s">
        <v>59</v>
      </c>
      <c r="C789" s="513" t="s">
        <v>9</v>
      </c>
      <c r="D789" s="513" t="s">
        <v>12</v>
      </c>
      <c r="E789" s="514">
        <v>500</v>
      </c>
      <c r="F789" s="515">
        <v>15</v>
      </c>
      <c r="G789" s="515">
        <v>1</v>
      </c>
      <c r="H789" s="515">
        <v>1</v>
      </c>
      <c r="I789"/>
    </row>
    <row r="790" spans="1:9" s="2" customFormat="1" x14ac:dyDescent="0.3">
      <c r="A790" s="386">
        <v>42080</v>
      </c>
      <c r="B790" s="406" t="s">
        <v>59</v>
      </c>
      <c r="C790" s="406" t="s">
        <v>9</v>
      </c>
      <c r="D790" s="406" t="s">
        <v>12</v>
      </c>
      <c r="E790" s="407">
        <v>700</v>
      </c>
      <c r="F790" s="408">
        <v>5</v>
      </c>
      <c r="G790" s="408">
        <v>5</v>
      </c>
      <c r="H790" s="408">
        <v>5</v>
      </c>
      <c r="I790"/>
    </row>
    <row r="791" spans="1:9" s="2" customFormat="1" x14ac:dyDescent="0.3">
      <c r="A791" s="386">
        <v>42080</v>
      </c>
      <c r="B791" s="502" t="s">
        <v>59</v>
      </c>
      <c r="C791" s="502" t="s">
        <v>9</v>
      </c>
      <c r="D791" s="502" t="s">
        <v>12</v>
      </c>
      <c r="E791" s="503">
        <v>200</v>
      </c>
      <c r="F791" s="504">
        <v>5</v>
      </c>
      <c r="G791" s="504">
        <v>5</v>
      </c>
      <c r="H791" s="504">
        <v>5</v>
      </c>
      <c r="I791"/>
    </row>
    <row r="792" spans="1:9" s="2" customFormat="1" x14ac:dyDescent="0.3">
      <c r="A792" s="386">
        <v>42080</v>
      </c>
      <c r="B792" s="516" t="s">
        <v>59</v>
      </c>
      <c r="C792" s="516" t="s">
        <v>9</v>
      </c>
      <c r="D792" s="516" t="s">
        <v>12</v>
      </c>
      <c r="E792" s="517">
        <v>500</v>
      </c>
      <c r="F792" s="518">
        <v>5</v>
      </c>
      <c r="G792" s="518">
        <v>5</v>
      </c>
      <c r="H792" s="518">
        <v>5</v>
      </c>
      <c r="I792"/>
    </row>
    <row r="793" spans="1:9" s="2" customFormat="1" x14ac:dyDescent="0.3">
      <c r="A793" s="386">
        <v>42080</v>
      </c>
      <c r="B793" s="406" t="s">
        <v>59</v>
      </c>
      <c r="C793" s="406" t="s">
        <v>9</v>
      </c>
      <c r="D793" s="406" t="s">
        <v>12</v>
      </c>
      <c r="E793" s="407">
        <v>500</v>
      </c>
      <c r="F793" s="408">
        <v>2</v>
      </c>
      <c r="G793" s="408">
        <v>2</v>
      </c>
      <c r="H793" s="408">
        <v>2</v>
      </c>
      <c r="I793"/>
    </row>
    <row r="794" spans="1:9" s="2" customFormat="1" x14ac:dyDescent="0.3">
      <c r="A794" s="386">
        <v>42080</v>
      </c>
      <c r="B794" s="406" t="s">
        <v>59</v>
      </c>
      <c r="C794" s="406" t="s">
        <v>9</v>
      </c>
      <c r="D794" s="406" t="s">
        <v>12</v>
      </c>
      <c r="E794" s="407">
        <v>500</v>
      </c>
      <c r="F794" s="408">
        <v>10</v>
      </c>
      <c r="G794" s="408">
        <v>10</v>
      </c>
      <c r="H794" s="408">
        <v>10</v>
      </c>
      <c r="I794"/>
    </row>
    <row r="795" spans="1:9" s="2" customFormat="1" x14ac:dyDescent="0.3">
      <c r="A795" s="386">
        <v>42086</v>
      </c>
      <c r="B795" s="406" t="s">
        <v>45</v>
      </c>
      <c r="C795" s="406" t="s">
        <v>9</v>
      </c>
      <c r="D795" s="406" t="s">
        <v>12</v>
      </c>
      <c r="E795" s="407">
        <v>400</v>
      </c>
      <c r="F795" s="408">
        <v>1</v>
      </c>
      <c r="G795" s="408">
        <v>1</v>
      </c>
      <c r="H795" s="408">
        <v>1</v>
      </c>
      <c r="I795"/>
    </row>
    <row r="796" spans="1:9" s="2" customFormat="1" x14ac:dyDescent="0.3">
      <c r="A796" s="386">
        <v>42086</v>
      </c>
      <c r="B796" s="516" t="s">
        <v>45</v>
      </c>
      <c r="C796" s="516" t="s">
        <v>9</v>
      </c>
      <c r="D796" s="516" t="s">
        <v>12</v>
      </c>
      <c r="E796" s="517">
        <v>500</v>
      </c>
      <c r="F796" s="518">
        <v>5</v>
      </c>
      <c r="G796" s="518">
        <v>5</v>
      </c>
      <c r="H796" s="518">
        <v>5</v>
      </c>
      <c r="I796"/>
    </row>
    <row r="797" spans="1:9" s="2" customFormat="1" x14ac:dyDescent="0.3">
      <c r="A797" s="386">
        <v>42087</v>
      </c>
      <c r="B797" s="502" t="s">
        <v>103</v>
      </c>
      <c r="C797" s="502" t="s">
        <v>9</v>
      </c>
      <c r="D797" s="502" t="s">
        <v>10</v>
      </c>
      <c r="E797" s="503">
        <v>500</v>
      </c>
      <c r="F797" s="504">
        <v>2</v>
      </c>
      <c r="G797" s="504">
        <v>2</v>
      </c>
      <c r="H797" s="504">
        <v>2</v>
      </c>
      <c r="I797"/>
    </row>
    <row r="798" spans="1:9" s="2" customFormat="1" x14ac:dyDescent="0.3">
      <c r="A798" s="386">
        <v>42094</v>
      </c>
      <c r="B798" s="516" t="s">
        <v>38</v>
      </c>
      <c r="C798" s="516" t="s">
        <v>9</v>
      </c>
      <c r="D798" s="516" t="s">
        <v>12</v>
      </c>
      <c r="E798" s="517">
        <v>200</v>
      </c>
      <c r="F798" s="518">
        <v>1</v>
      </c>
      <c r="G798" s="518">
        <v>1</v>
      </c>
      <c r="H798" s="518">
        <v>1</v>
      </c>
      <c r="I798"/>
    </row>
    <row r="799" spans="1:9" s="2" customFormat="1" x14ac:dyDescent="0.3">
      <c r="A799" s="386">
        <v>42095</v>
      </c>
      <c r="B799" s="406" t="s">
        <v>26</v>
      </c>
      <c r="C799" s="406" t="s">
        <v>9</v>
      </c>
      <c r="D799" s="406" t="s">
        <v>14</v>
      </c>
      <c r="E799" s="407">
        <v>100</v>
      </c>
      <c r="F799" s="408">
        <v>1</v>
      </c>
      <c r="G799" s="408">
        <v>1</v>
      </c>
      <c r="H799" s="408">
        <v>1</v>
      </c>
      <c r="I799"/>
    </row>
    <row r="800" spans="1:9" s="2" customFormat="1" x14ac:dyDescent="0.3">
      <c r="A800" s="386">
        <v>42096</v>
      </c>
      <c r="B800" s="389" t="s">
        <v>26</v>
      </c>
      <c r="C800" s="389" t="s">
        <v>9</v>
      </c>
      <c r="D800" s="389" t="s">
        <v>14</v>
      </c>
      <c r="E800" s="390">
        <v>200</v>
      </c>
      <c r="F800" s="391">
        <v>1</v>
      </c>
      <c r="G800" s="391">
        <v>1</v>
      </c>
      <c r="H800" s="391">
        <v>1</v>
      </c>
      <c r="I800"/>
    </row>
    <row r="801" spans="1:9" x14ac:dyDescent="0.3">
      <c r="A801" s="386">
        <v>42103</v>
      </c>
      <c r="B801" s="406" t="s">
        <v>19</v>
      </c>
      <c r="C801" s="406" t="s">
        <v>9</v>
      </c>
      <c r="D801" s="406" t="s">
        <v>12</v>
      </c>
      <c r="E801" s="407">
        <v>1000</v>
      </c>
      <c r="F801" s="408">
        <v>1</v>
      </c>
      <c r="G801" s="408">
        <v>1</v>
      </c>
      <c r="H801" s="408">
        <v>1</v>
      </c>
    </row>
    <row r="802" spans="1:9" x14ac:dyDescent="0.3">
      <c r="A802" s="386">
        <v>42107</v>
      </c>
      <c r="B802" s="406" t="s">
        <v>103</v>
      </c>
      <c r="C802" s="406" t="s">
        <v>9</v>
      </c>
      <c r="D802" s="406" t="s">
        <v>10</v>
      </c>
      <c r="E802" s="407">
        <v>500</v>
      </c>
      <c r="F802" s="408">
        <v>10</v>
      </c>
      <c r="G802" s="408">
        <v>10</v>
      </c>
      <c r="H802" s="408">
        <v>10</v>
      </c>
    </row>
    <row r="803" spans="1:9" x14ac:dyDescent="0.3">
      <c r="A803" s="386">
        <v>42107</v>
      </c>
      <c r="B803" s="443" t="s">
        <v>103</v>
      </c>
      <c r="C803" s="393" t="s">
        <v>9</v>
      </c>
      <c r="D803" s="508" t="s">
        <v>12</v>
      </c>
      <c r="E803" s="444">
        <v>400</v>
      </c>
      <c r="F803" s="445">
        <v>2</v>
      </c>
      <c r="G803" s="445">
        <v>2</v>
      </c>
      <c r="H803" s="445">
        <v>2</v>
      </c>
    </row>
    <row r="804" spans="1:9" x14ac:dyDescent="0.3">
      <c r="A804" s="386">
        <v>42109</v>
      </c>
      <c r="B804" s="519" t="s">
        <v>38</v>
      </c>
      <c r="C804" s="519" t="s">
        <v>9</v>
      </c>
      <c r="D804" s="519" t="s">
        <v>12</v>
      </c>
      <c r="E804" s="520">
        <v>500</v>
      </c>
      <c r="F804" s="521">
        <v>1</v>
      </c>
      <c r="G804" s="521">
        <v>1</v>
      </c>
      <c r="H804" s="521">
        <v>1</v>
      </c>
    </row>
    <row r="805" spans="1:9" s="2" customFormat="1" x14ac:dyDescent="0.3">
      <c r="A805" s="386">
        <v>42109</v>
      </c>
      <c r="B805" s="406" t="s">
        <v>38</v>
      </c>
      <c r="C805" s="406" t="s">
        <v>9</v>
      </c>
      <c r="D805" s="406" t="s">
        <v>12</v>
      </c>
      <c r="E805" s="407">
        <v>1000</v>
      </c>
      <c r="F805" s="408">
        <v>1</v>
      </c>
      <c r="G805" s="408">
        <v>1</v>
      </c>
      <c r="H805" s="408">
        <v>1</v>
      </c>
      <c r="I805"/>
    </row>
    <row r="806" spans="1:9" s="2" customFormat="1" x14ac:dyDescent="0.3">
      <c r="A806" s="386">
        <v>42109</v>
      </c>
      <c r="B806" s="474" t="s">
        <v>38</v>
      </c>
      <c r="C806" s="474" t="s">
        <v>9</v>
      </c>
      <c r="D806" s="474" t="s">
        <v>12</v>
      </c>
      <c r="E806" s="475">
        <v>1000</v>
      </c>
      <c r="F806" s="476">
        <v>1</v>
      </c>
      <c r="G806" s="476">
        <v>1</v>
      </c>
      <c r="H806" s="476">
        <v>1</v>
      </c>
      <c r="I806"/>
    </row>
    <row r="807" spans="1:9" s="2" customFormat="1" x14ac:dyDescent="0.3">
      <c r="A807" s="386">
        <v>42109</v>
      </c>
      <c r="B807" s="474" t="s">
        <v>38</v>
      </c>
      <c r="C807" s="474" t="s">
        <v>9</v>
      </c>
      <c r="D807" s="474" t="s">
        <v>12</v>
      </c>
      <c r="E807" s="475">
        <v>1800</v>
      </c>
      <c r="F807" s="476">
        <v>1</v>
      </c>
      <c r="G807" s="476">
        <v>1</v>
      </c>
      <c r="H807" s="476">
        <v>1</v>
      </c>
      <c r="I807"/>
    </row>
    <row r="808" spans="1:9" s="2" customFormat="1" x14ac:dyDescent="0.3">
      <c r="A808" s="386">
        <v>42109</v>
      </c>
      <c r="B808" s="474" t="s">
        <v>38</v>
      </c>
      <c r="C808" s="474" t="s">
        <v>9</v>
      </c>
      <c r="D808" s="474" t="s">
        <v>12</v>
      </c>
      <c r="E808" s="475">
        <v>200</v>
      </c>
      <c r="F808" s="476">
        <v>1</v>
      </c>
      <c r="G808" s="476">
        <v>1</v>
      </c>
      <c r="H808" s="476">
        <v>1</v>
      </c>
      <c r="I808"/>
    </row>
    <row r="809" spans="1:9" s="2" customFormat="1" x14ac:dyDescent="0.3">
      <c r="A809" s="386">
        <v>42109</v>
      </c>
      <c r="B809" s="406" t="s">
        <v>38</v>
      </c>
      <c r="C809" s="406" t="s">
        <v>9</v>
      </c>
      <c r="D809" s="406" t="s">
        <v>12</v>
      </c>
      <c r="E809" s="407">
        <v>100</v>
      </c>
      <c r="F809" s="408">
        <v>1</v>
      </c>
      <c r="G809" s="408">
        <v>1</v>
      </c>
      <c r="H809" s="408">
        <v>1</v>
      </c>
      <c r="I809"/>
    </row>
    <row r="810" spans="1:9" x14ac:dyDescent="0.3">
      <c r="A810" s="386">
        <v>42109</v>
      </c>
      <c r="B810" s="522" t="s">
        <v>38</v>
      </c>
      <c r="C810" s="522" t="s">
        <v>9</v>
      </c>
      <c r="D810" s="522" t="s">
        <v>12</v>
      </c>
      <c r="E810" s="523">
        <v>1200</v>
      </c>
      <c r="F810" s="524">
        <v>5</v>
      </c>
      <c r="G810" s="524">
        <v>5</v>
      </c>
      <c r="H810" s="524">
        <v>5</v>
      </c>
    </row>
    <row r="811" spans="1:9" s="2" customFormat="1" x14ac:dyDescent="0.3">
      <c r="A811" s="386">
        <v>42109</v>
      </c>
      <c r="B811" s="459" t="s">
        <v>38</v>
      </c>
      <c r="C811" s="459" t="s">
        <v>9</v>
      </c>
      <c r="D811" s="459" t="s">
        <v>12</v>
      </c>
      <c r="E811" s="460">
        <v>700</v>
      </c>
      <c r="F811" s="461">
        <v>1</v>
      </c>
      <c r="G811" s="461">
        <v>1</v>
      </c>
      <c r="H811" s="461">
        <v>1</v>
      </c>
      <c r="I811"/>
    </row>
    <row r="812" spans="1:9" s="2" customFormat="1" x14ac:dyDescent="0.3">
      <c r="A812" s="386">
        <v>42109</v>
      </c>
      <c r="B812" s="459" t="s">
        <v>38</v>
      </c>
      <c r="C812" s="459" t="s">
        <v>9</v>
      </c>
      <c r="D812" s="459" t="s">
        <v>12</v>
      </c>
      <c r="E812" s="460">
        <v>400</v>
      </c>
      <c r="F812" s="461">
        <v>1</v>
      </c>
      <c r="G812" s="461">
        <v>1</v>
      </c>
      <c r="H812" s="461">
        <v>1</v>
      </c>
      <c r="I812"/>
    </row>
    <row r="813" spans="1:9" s="2" customFormat="1" x14ac:dyDescent="0.3">
      <c r="A813" s="386">
        <v>42109</v>
      </c>
      <c r="B813" s="406" t="s">
        <v>38</v>
      </c>
      <c r="C813" s="406" t="s">
        <v>9</v>
      </c>
      <c r="D813" s="406" t="s">
        <v>12</v>
      </c>
      <c r="E813" s="407">
        <v>1600</v>
      </c>
      <c r="F813" s="408">
        <v>5</v>
      </c>
      <c r="G813" s="408">
        <v>1</v>
      </c>
      <c r="H813" s="408">
        <v>1</v>
      </c>
      <c r="I813"/>
    </row>
    <row r="814" spans="1:9" s="2" customFormat="1" x14ac:dyDescent="0.3">
      <c r="A814" s="386">
        <v>42109</v>
      </c>
      <c r="B814" s="406" t="s">
        <v>38</v>
      </c>
      <c r="C814" s="406" t="s">
        <v>9</v>
      </c>
      <c r="D814" s="406" t="s">
        <v>12</v>
      </c>
      <c r="E814" s="407">
        <v>100</v>
      </c>
      <c r="F814" s="408">
        <v>1</v>
      </c>
      <c r="G814" s="408">
        <v>1</v>
      </c>
      <c r="H814" s="408">
        <v>1</v>
      </c>
      <c r="I814"/>
    </row>
    <row r="815" spans="1:9" s="2" customFormat="1" x14ac:dyDescent="0.3">
      <c r="A815" s="386">
        <v>42109</v>
      </c>
      <c r="B815" s="406" t="s">
        <v>38</v>
      </c>
      <c r="C815" s="406" t="s">
        <v>9</v>
      </c>
      <c r="D815" s="406" t="s">
        <v>12</v>
      </c>
      <c r="E815" s="407">
        <v>100</v>
      </c>
      <c r="F815" s="408">
        <v>1</v>
      </c>
      <c r="G815" s="408">
        <v>1</v>
      </c>
      <c r="H815" s="408">
        <v>1</v>
      </c>
      <c r="I815"/>
    </row>
    <row r="816" spans="1:9" s="2" customFormat="1" x14ac:dyDescent="0.3">
      <c r="A816" s="386">
        <v>42109</v>
      </c>
      <c r="B816" s="400" t="s">
        <v>38</v>
      </c>
      <c r="C816" s="400" t="s">
        <v>9</v>
      </c>
      <c r="D816" s="400" t="s">
        <v>12</v>
      </c>
      <c r="E816" s="398">
        <v>500</v>
      </c>
      <c r="F816" s="399">
        <v>1</v>
      </c>
      <c r="G816" s="399">
        <v>1</v>
      </c>
      <c r="H816" s="399">
        <v>1</v>
      </c>
      <c r="I816"/>
    </row>
    <row r="817" spans="1:9" s="2" customFormat="1" x14ac:dyDescent="0.3">
      <c r="A817" s="386">
        <v>42109</v>
      </c>
      <c r="B817" s="406" t="s">
        <v>38</v>
      </c>
      <c r="C817" s="406" t="s">
        <v>9</v>
      </c>
      <c r="D817" s="406" t="s">
        <v>12</v>
      </c>
      <c r="E817" s="407">
        <v>200</v>
      </c>
      <c r="F817" s="408">
        <v>1</v>
      </c>
      <c r="G817" s="408">
        <v>1</v>
      </c>
      <c r="H817" s="408">
        <v>1</v>
      </c>
      <c r="I817"/>
    </row>
    <row r="818" spans="1:9" s="2" customFormat="1" x14ac:dyDescent="0.3">
      <c r="A818" s="386">
        <v>42109</v>
      </c>
      <c r="B818" s="406" t="s">
        <v>38</v>
      </c>
      <c r="C818" s="406" t="s">
        <v>9</v>
      </c>
      <c r="D818" s="406" t="s">
        <v>12</v>
      </c>
      <c r="E818" s="407">
        <v>200</v>
      </c>
      <c r="F818" s="408">
        <v>1</v>
      </c>
      <c r="G818" s="408">
        <v>1</v>
      </c>
      <c r="H818" s="408">
        <v>1</v>
      </c>
      <c r="I818"/>
    </row>
    <row r="819" spans="1:9" s="2" customFormat="1" x14ac:dyDescent="0.3">
      <c r="A819" s="386">
        <v>42109</v>
      </c>
      <c r="B819" s="400" t="s">
        <v>38</v>
      </c>
      <c r="C819" s="400" t="s">
        <v>9</v>
      </c>
      <c r="D819" s="400" t="s">
        <v>12</v>
      </c>
      <c r="E819" s="398">
        <v>500</v>
      </c>
      <c r="F819" s="399">
        <v>1</v>
      </c>
      <c r="G819" s="399">
        <v>1</v>
      </c>
      <c r="H819" s="399">
        <v>1</v>
      </c>
      <c r="I819"/>
    </row>
    <row r="820" spans="1:9" s="2" customFormat="1" x14ac:dyDescent="0.3">
      <c r="A820" s="386">
        <v>42109</v>
      </c>
      <c r="B820" s="400" t="s">
        <v>38</v>
      </c>
      <c r="C820" s="400" t="s">
        <v>9</v>
      </c>
      <c r="D820" s="400" t="s">
        <v>12</v>
      </c>
      <c r="E820" s="398">
        <v>100</v>
      </c>
      <c r="F820" s="399">
        <v>1</v>
      </c>
      <c r="G820" s="399">
        <v>1</v>
      </c>
      <c r="H820" s="399">
        <v>1</v>
      </c>
      <c r="I820"/>
    </row>
    <row r="821" spans="1:9" s="2" customFormat="1" x14ac:dyDescent="0.3">
      <c r="A821" s="386">
        <v>42109</v>
      </c>
      <c r="B821" s="406" t="s">
        <v>38</v>
      </c>
      <c r="C821" s="406" t="s">
        <v>9</v>
      </c>
      <c r="D821" s="406" t="s">
        <v>12</v>
      </c>
      <c r="E821" s="407">
        <v>300</v>
      </c>
      <c r="F821" s="408">
        <v>1</v>
      </c>
      <c r="G821" s="408">
        <v>1</v>
      </c>
      <c r="H821" s="408">
        <v>1</v>
      </c>
      <c r="I821"/>
    </row>
    <row r="822" spans="1:9" s="2" customFormat="1" x14ac:dyDescent="0.3">
      <c r="A822" s="386">
        <v>42109</v>
      </c>
      <c r="B822" s="525" t="s">
        <v>38</v>
      </c>
      <c r="C822" s="525" t="s">
        <v>9</v>
      </c>
      <c r="D822" s="525" t="s">
        <v>12</v>
      </c>
      <c r="E822" s="526">
        <v>200</v>
      </c>
      <c r="F822" s="527">
        <v>1</v>
      </c>
      <c r="G822" s="527">
        <v>1</v>
      </c>
      <c r="H822" s="527">
        <v>1</v>
      </c>
      <c r="I822"/>
    </row>
    <row r="823" spans="1:9" s="2" customFormat="1" x14ac:dyDescent="0.3">
      <c r="A823" s="386">
        <v>42109</v>
      </c>
      <c r="B823" s="406" t="s">
        <v>38</v>
      </c>
      <c r="C823" s="406" t="s">
        <v>9</v>
      </c>
      <c r="D823" s="406" t="s">
        <v>12</v>
      </c>
      <c r="E823" s="407">
        <v>500</v>
      </c>
      <c r="F823" s="408">
        <v>1</v>
      </c>
      <c r="G823" s="408">
        <v>1</v>
      </c>
      <c r="H823" s="408">
        <v>1</v>
      </c>
      <c r="I823"/>
    </row>
    <row r="824" spans="1:9" s="2" customFormat="1" x14ac:dyDescent="0.3">
      <c r="A824" s="386">
        <v>42109</v>
      </c>
      <c r="B824" s="409" t="s">
        <v>38</v>
      </c>
      <c r="C824" s="409" t="s">
        <v>9</v>
      </c>
      <c r="D824" s="409" t="s">
        <v>12</v>
      </c>
      <c r="E824" s="410">
        <v>300</v>
      </c>
      <c r="F824" s="411">
        <v>1</v>
      </c>
      <c r="G824" s="411">
        <v>1</v>
      </c>
      <c r="H824" s="411">
        <v>1</v>
      </c>
      <c r="I824"/>
    </row>
    <row r="825" spans="1:9" s="2" customFormat="1" x14ac:dyDescent="0.3">
      <c r="A825" s="386">
        <v>42109</v>
      </c>
      <c r="B825" s="389" t="s">
        <v>38</v>
      </c>
      <c r="C825" s="389" t="s">
        <v>9</v>
      </c>
      <c r="D825" s="389" t="s">
        <v>12</v>
      </c>
      <c r="E825" s="390">
        <v>300</v>
      </c>
      <c r="F825" s="391">
        <v>10</v>
      </c>
      <c r="G825" s="391">
        <v>10</v>
      </c>
      <c r="H825" s="391">
        <v>10</v>
      </c>
      <c r="I825"/>
    </row>
    <row r="826" spans="1:9" s="2" customFormat="1" x14ac:dyDescent="0.3">
      <c r="A826" s="386">
        <v>42109</v>
      </c>
      <c r="B826" s="392" t="s">
        <v>38</v>
      </c>
      <c r="C826" s="392" t="s">
        <v>9</v>
      </c>
      <c r="D826" s="392" t="s">
        <v>12</v>
      </c>
      <c r="E826" s="393">
        <v>100</v>
      </c>
      <c r="F826" s="394">
        <v>1</v>
      </c>
      <c r="G826" s="394">
        <v>1</v>
      </c>
      <c r="H826" s="394">
        <v>1</v>
      </c>
      <c r="I826"/>
    </row>
    <row r="827" spans="1:9" s="2" customFormat="1" x14ac:dyDescent="0.3">
      <c r="A827" s="386">
        <v>42115</v>
      </c>
      <c r="B827" s="406" t="s">
        <v>8</v>
      </c>
      <c r="C827" s="406" t="s">
        <v>9</v>
      </c>
      <c r="D827" s="406" t="s">
        <v>10</v>
      </c>
      <c r="E827" s="407">
        <v>200</v>
      </c>
      <c r="F827" s="408">
        <v>15</v>
      </c>
      <c r="G827" s="408">
        <v>15</v>
      </c>
      <c r="H827" s="408">
        <v>15</v>
      </c>
      <c r="I827"/>
    </row>
    <row r="828" spans="1:9" s="2" customFormat="1" x14ac:dyDescent="0.3">
      <c r="A828" s="386">
        <v>42115</v>
      </c>
      <c r="B828" s="400" t="s">
        <v>8</v>
      </c>
      <c r="C828" s="400" t="s">
        <v>9</v>
      </c>
      <c r="D828" s="400" t="s">
        <v>10</v>
      </c>
      <c r="E828" s="398">
        <v>400</v>
      </c>
      <c r="F828" s="399">
        <v>20</v>
      </c>
      <c r="G828" s="399">
        <v>20</v>
      </c>
      <c r="H828" s="399">
        <v>20</v>
      </c>
      <c r="I828"/>
    </row>
    <row r="829" spans="1:9" s="2" customFormat="1" x14ac:dyDescent="0.3">
      <c r="A829" s="386">
        <v>42116</v>
      </c>
      <c r="B829" s="406" t="s">
        <v>59</v>
      </c>
      <c r="C829" s="406" t="s">
        <v>9</v>
      </c>
      <c r="D829" s="406" t="s">
        <v>12</v>
      </c>
      <c r="E829" s="407">
        <v>500</v>
      </c>
      <c r="F829" s="408">
        <v>2</v>
      </c>
      <c r="G829" s="408">
        <v>2</v>
      </c>
      <c r="H829" s="408">
        <v>2</v>
      </c>
      <c r="I829"/>
    </row>
    <row r="830" spans="1:9" s="2" customFormat="1" x14ac:dyDescent="0.3">
      <c r="A830" s="386">
        <v>42116</v>
      </c>
      <c r="B830" s="528" t="s">
        <v>59</v>
      </c>
      <c r="C830" s="528" t="s">
        <v>9</v>
      </c>
      <c r="D830" s="528" t="s">
        <v>12</v>
      </c>
      <c r="E830" s="529">
        <v>600</v>
      </c>
      <c r="F830" s="530">
        <v>1</v>
      </c>
      <c r="G830" s="530">
        <v>1</v>
      </c>
      <c r="H830" s="530">
        <v>1</v>
      </c>
      <c r="I830"/>
    </row>
    <row r="831" spans="1:9" s="2" customFormat="1" x14ac:dyDescent="0.3">
      <c r="A831" s="386">
        <v>42116</v>
      </c>
      <c r="B831" s="406" t="s">
        <v>59</v>
      </c>
      <c r="C831" s="406" t="s">
        <v>9</v>
      </c>
      <c r="D831" s="406" t="s">
        <v>12</v>
      </c>
      <c r="E831" s="407">
        <v>1000</v>
      </c>
      <c r="F831" s="408">
        <v>10</v>
      </c>
      <c r="G831" s="408">
        <v>10</v>
      </c>
      <c r="H831" s="408">
        <v>10</v>
      </c>
      <c r="I831"/>
    </row>
    <row r="832" spans="1:9" s="2" customFormat="1" x14ac:dyDescent="0.3">
      <c r="A832" s="386">
        <v>42116</v>
      </c>
      <c r="B832" s="400" t="s">
        <v>59</v>
      </c>
      <c r="C832" s="400" t="s">
        <v>9</v>
      </c>
      <c r="D832" s="400" t="s">
        <v>12</v>
      </c>
      <c r="E832" s="398">
        <v>700</v>
      </c>
      <c r="F832" s="399">
        <v>1</v>
      </c>
      <c r="G832" s="399">
        <v>1</v>
      </c>
      <c r="H832" s="399">
        <v>1</v>
      </c>
      <c r="I832"/>
    </row>
    <row r="833" spans="1:9" s="2" customFormat="1" x14ac:dyDescent="0.3">
      <c r="A833" s="386">
        <v>42116</v>
      </c>
      <c r="B833" s="406" t="s">
        <v>59</v>
      </c>
      <c r="C833" s="406" t="s">
        <v>9</v>
      </c>
      <c r="D833" s="406" t="s">
        <v>12</v>
      </c>
      <c r="E833" s="407">
        <v>1000</v>
      </c>
      <c r="F833" s="408">
        <v>10</v>
      </c>
      <c r="G833" s="408">
        <v>10</v>
      </c>
      <c r="H833" s="408">
        <v>10</v>
      </c>
      <c r="I833"/>
    </row>
    <row r="834" spans="1:9" s="2" customFormat="1" x14ac:dyDescent="0.3">
      <c r="A834" s="386">
        <v>42130</v>
      </c>
      <c r="B834" s="528" t="s">
        <v>34</v>
      </c>
      <c r="C834" s="528" t="s">
        <v>9</v>
      </c>
      <c r="D834" s="528" t="s">
        <v>12</v>
      </c>
      <c r="E834" s="529">
        <v>1000</v>
      </c>
      <c r="F834" s="530">
        <v>1</v>
      </c>
      <c r="G834" s="530">
        <v>1</v>
      </c>
      <c r="H834" s="530">
        <v>1</v>
      </c>
      <c r="I834"/>
    </row>
    <row r="835" spans="1:9" s="2" customFormat="1" x14ac:dyDescent="0.3">
      <c r="A835" s="386">
        <v>42146</v>
      </c>
      <c r="B835" s="531" t="s">
        <v>111</v>
      </c>
      <c r="C835" s="531" t="s">
        <v>9</v>
      </c>
      <c r="D835" s="531" t="s">
        <v>12</v>
      </c>
      <c r="E835" s="405"/>
      <c r="F835" s="401"/>
      <c r="G835" s="401"/>
      <c r="H835" s="401"/>
      <c r="I835"/>
    </row>
    <row r="836" spans="1:9" s="2" customFormat="1" x14ac:dyDescent="0.3">
      <c r="A836" s="386">
        <v>42153</v>
      </c>
      <c r="B836" s="405" t="s">
        <v>45</v>
      </c>
      <c r="C836" s="405" t="s">
        <v>9</v>
      </c>
      <c r="D836" s="498" t="s">
        <v>12</v>
      </c>
      <c r="E836" s="405"/>
      <c r="F836" s="401"/>
      <c r="G836" s="401"/>
      <c r="H836" s="401"/>
      <c r="I836"/>
    </row>
    <row r="837" spans="1:9" s="2" customFormat="1" x14ac:dyDescent="0.3">
      <c r="A837" s="386">
        <v>42153</v>
      </c>
      <c r="B837" s="406" t="s">
        <v>45</v>
      </c>
      <c r="C837" s="406" t="s">
        <v>9</v>
      </c>
      <c r="D837" s="406" t="s">
        <v>12</v>
      </c>
      <c r="E837" s="407">
        <v>200</v>
      </c>
      <c r="F837" s="408">
        <v>1</v>
      </c>
      <c r="G837" s="408">
        <v>1</v>
      </c>
      <c r="H837" s="408">
        <v>1</v>
      </c>
      <c r="I837"/>
    </row>
    <row r="838" spans="1:9" s="2" customFormat="1" x14ac:dyDescent="0.3">
      <c r="A838" s="386">
        <v>42153</v>
      </c>
      <c r="B838" s="389" t="s">
        <v>45</v>
      </c>
      <c r="C838" s="389" t="s">
        <v>9</v>
      </c>
      <c r="D838" s="389" t="s">
        <v>12</v>
      </c>
      <c r="E838" s="390">
        <v>300</v>
      </c>
      <c r="F838" s="391">
        <v>3</v>
      </c>
      <c r="G838" s="391">
        <v>3</v>
      </c>
      <c r="H838" s="391">
        <v>3</v>
      </c>
      <c r="I838"/>
    </row>
    <row r="839" spans="1:9" s="2" customFormat="1" x14ac:dyDescent="0.3">
      <c r="A839" s="386">
        <v>42158</v>
      </c>
      <c r="B839" s="406" t="s">
        <v>19</v>
      </c>
      <c r="C839" s="406" t="s">
        <v>9</v>
      </c>
      <c r="D839" s="406" t="s">
        <v>12</v>
      </c>
      <c r="E839" s="405"/>
      <c r="F839" s="401"/>
      <c r="G839" s="401"/>
      <c r="H839" s="401"/>
      <c r="I839"/>
    </row>
    <row r="840" spans="1:9" s="2" customFormat="1" x14ac:dyDescent="0.3">
      <c r="A840" s="386">
        <v>42158</v>
      </c>
      <c r="B840" s="400" t="s">
        <v>19</v>
      </c>
      <c r="C840" s="400" t="s">
        <v>9</v>
      </c>
      <c r="D840" s="400" t="s">
        <v>12</v>
      </c>
      <c r="E840" s="398">
        <v>500</v>
      </c>
      <c r="F840" s="399">
        <v>1</v>
      </c>
      <c r="G840" s="399">
        <v>1</v>
      </c>
      <c r="H840" s="399">
        <v>1</v>
      </c>
      <c r="I840"/>
    </row>
    <row r="841" spans="1:9" s="2" customFormat="1" x14ac:dyDescent="0.3">
      <c r="A841" s="386">
        <v>42159</v>
      </c>
      <c r="B841" s="427" t="s">
        <v>26</v>
      </c>
      <c r="C841" s="427" t="s">
        <v>9</v>
      </c>
      <c r="D841" s="427" t="s">
        <v>14</v>
      </c>
      <c r="E841" s="428">
        <v>200</v>
      </c>
      <c r="F841" s="429">
        <v>5</v>
      </c>
      <c r="G841" s="429">
        <v>5</v>
      </c>
      <c r="H841" s="429">
        <v>5</v>
      </c>
      <c r="I841"/>
    </row>
    <row r="842" spans="1:9" s="2" customFormat="1" x14ac:dyDescent="0.3">
      <c r="A842" s="386">
        <v>42166</v>
      </c>
      <c r="B842" s="532" t="s">
        <v>94</v>
      </c>
      <c r="C842" s="532" t="s">
        <v>9</v>
      </c>
      <c r="D842" s="532" t="s">
        <v>12</v>
      </c>
      <c r="E842" s="533">
        <v>200</v>
      </c>
      <c r="F842" s="534">
        <v>1</v>
      </c>
      <c r="G842" s="534">
        <v>1</v>
      </c>
      <c r="H842" s="534">
        <v>1</v>
      </c>
      <c r="I842"/>
    </row>
    <row r="843" spans="1:9" s="2" customFormat="1" x14ac:dyDescent="0.3">
      <c r="A843" s="386">
        <v>42166</v>
      </c>
      <c r="B843" s="474" t="s">
        <v>94</v>
      </c>
      <c r="C843" s="474" t="s">
        <v>9</v>
      </c>
      <c r="D843" s="474" t="s">
        <v>12</v>
      </c>
      <c r="E843" s="475">
        <v>400</v>
      </c>
      <c r="F843" s="476">
        <v>1</v>
      </c>
      <c r="G843" s="476">
        <v>1</v>
      </c>
      <c r="H843" s="476">
        <v>1</v>
      </c>
      <c r="I843"/>
    </row>
    <row r="844" spans="1:9" s="2" customFormat="1" x14ac:dyDescent="0.3">
      <c r="A844" s="386">
        <v>42166</v>
      </c>
      <c r="B844" s="474" t="s">
        <v>94</v>
      </c>
      <c r="C844" s="474" t="s">
        <v>9</v>
      </c>
      <c r="D844" s="474" t="s">
        <v>12</v>
      </c>
      <c r="E844" s="475">
        <v>2000</v>
      </c>
      <c r="F844" s="476">
        <v>5</v>
      </c>
      <c r="G844" s="476">
        <v>5</v>
      </c>
      <c r="H844" s="476">
        <v>5</v>
      </c>
      <c r="I844"/>
    </row>
    <row r="845" spans="1:9" s="2" customFormat="1" x14ac:dyDescent="0.3">
      <c r="A845" s="386">
        <v>42166</v>
      </c>
      <c r="B845" s="522" t="s">
        <v>94</v>
      </c>
      <c r="C845" s="522" t="s">
        <v>9</v>
      </c>
      <c r="D845" s="522" t="s">
        <v>12</v>
      </c>
      <c r="E845" s="523">
        <v>1000</v>
      </c>
      <c r="F845" s="524">
        <v>1</v>
      </c>
      <c r="G845" s="524">
        <v>1</v>
      </c>
      <c r="H845" s="524">
        <v>1</v>
      </c>
      <c r="I845"/>
    </row>
    <row r="846" spans="1:9" s="2" customFormat="1" x14ac:dyDescent="0.3">
      <c r="A846" s="386">
        <v>42166</v>
      </c>
      <c r="B846" s="459" t="s">
        <v>94</v>
      </c>
      <c r="C846" s="459" t="s">
        <v>9</v>
      </c>
      <c r="D846" s="459" t="s">
        <v>12</v>
      </c>
      <c r="E846" s="460">
        <v>500</v>
      </c>
      <c r="F846" s="461">
        <v>1</v>
      </c>
      <c r="G846" s="461">
        <v>1</v>
      </c>
      <c r="H846" s="461">
        <v>1</v>
      </c>
      <c r="I846"/>
    </row>
    <row r="847" spans="1:9" s="2" customFormat="1" x14ac:dyDescent="0.3">
      <c r="A847" s="386">
        <v>42185</v>
      </c>
      <c r="B847" s="430" t="s">
        <v>22</v>
      </c>
      <c r="C847" s="430" t="s">
        <v>9</v>
      </c>
      <c r="D847" s="430" t="s">
        <v>14</v>
      </c>
      <c r="E847" s="431">
        <v>200</v>
      </c>
      <c r="F847" s="432">
        <v>30</v>
      </c>
      <c r="G847" s="432">
        <v>30</v>
      </c>
      <c r="H847" s="432">
        <v>30</v>
      </c>
      <c r="I847"/>
    </row>
    <row r="848" spans="1:9" s="2" customFormat="1" x14ac:dyDescent="0.3">
      <c r="A848" s="386">
        <v>42186</v>
      </c>
      <c r="B848" s="406" t="s">
        <v>34</v>
      </c>
      <c r="C848" s="406" t="s">
        <v>9</v>
      </c>
      <c r="D848" s="406" t="s">
        <v>12</v>
      </c>
      <c r="E848" s="407">
        <v>1000</v>
      </c>
      <c r="F848" s="408">
        <v>1</v>
      </c>
      <c r="G848" s="408">
        <v>1</v>
      </c>
      <c r="H848" s="408">
        <v>1</v>
      </c>
      <c r="I848"/>
    </row>
    <row r="849" spans="1:9" s="2" customFormat="1" x14ac:dyDescent="0.3">
      <c r="A849" s="386">
        <v>42186</v>
      </c>
      <c r="B849" s="474" t="s">
        <v>34</v>
      </c>
      <c r="C849" s="474" t="s">
        <v>9</v>
      </c>
      <c r="D849" s="474" t="s">
        <v>12</v>
      </c>
      <c r="E849" s="475">
        <v>500</v>
      </c>
      <c r="F849" s="476">
        <v>5</v>
      </c>
      <c r="G849" s="476">
        <v>5</v>
      </c>
      <c r="H849" s="476">
        <v>5</v>
      </c>
      <c r="I849"/>
    </row>
    <row r="850" spans="1:9" s="2" customFormat="1" x14ac:dyDescent="0.3">
      <c r="A850" s="386">
        <v>42187</v>
      </c>
      <c r="B850" s="474" t="s">
        <v>17</v>
      </c>
      <c r="C850" s="474" t="s">
        <v>9</v>
      </c>
      <c r="D850" s="474" t="s">
        <v>14</v>
      </c>
      <c r="E850" s="475">
        <v>100</v>
      </c>
      <c r="F850" s="476">
        <v>25</v>
      </c>
      <c r="G850" s="476">
        <v>25</v>
      </c>
      <c r="H850" s="476">
        <v>25</v>
      </c>
      <c r="I850"/>
    </row>
    <row r="851" spans="1:9" s="2" customFormat="1" x14ac:dyDescent="0.3">
      <c r="A851" s="386">
        <v>42187</v>
      </c>
      <c r="B851" s="406" t="s">
        <v>17</v>
      </c>
      <c r="C851" s="406" t="s">
        <v>9</v>
      </c>
      <c r="D851" s="406" t="s">
        <v>14</v>
      </c>
      <c r="E851" s="407">
        <v>500</v>
      </c>
      <c r="F851" s="408">
        <v>1</v>
      </c>
      <c r="G851" s="408">
        <v>1</v>
      </c>
      <c r="H851" s="408">
        <v>1</v>
      </c>
      <c r="I851"/>
    </row>
    <row r="852" spans="1:9" s="2" customFormat="1" x14ac:dyDescent="0.3">
      <c r="A852" s="386">
        <v>42192</v>
      </c>
      <c r="B852" s="474" t="s">
        <v>30</v>
      </c>
      <c r="C852" s="474" t="s">
        <v>9</v>
      </c>
      <c r="D852" s="474" t="s">
        <v>12</v>
      </c>
      <c r="E852" s="475">
        <v>1300</v>
      </c>
      <c r="F852" s="476">
        <v>2</v>
      </c>
      <c r="G852" s="476">
        <v>2</v>
      </c>
      <c r="H852" s="476">
        <v>2</v>
      </c>
      <c r="I852"/>
    </row>
    <row r="853" spans="1:9" s="2" customFormat="1" x14ac:dyDescent="0.3">
      <c r="A853" s="386">
        <v>42193</v>
      </c>
      <c r="B853" s="474" t="s">
        <v>49</v>
      </c>
      <c r="C853" s="474" t="s">
        <v>9</v>
      </c>
      <c r="D853" s="474" t="s">
        <v>16</v>
      </c>
      <c r="E853" s="475">
        <v>100</v>
      </c>
      <c r="F853" s="476">
        <v>10</v>
      </c>
      <c r="G853" s="476">
        <v>10</v>
      </c>
      <c r="H853" s="476">
        <v>10</v>
      </c>
      <c r="I853"/>
    </row>
    <row r="854" spans="1:9" s="2" customFormat="1" x14ac:dyDescent="0.3">
      <c r="A854" s="386">
        <v>42195</v>
      </c>
      <c r="B854" s="406" t="s">
        <v>30</v>
      </c>
      <c r="C854" s="406" t="s">
        <v>9</v>
      </c>
      <c r="D854" s="406" t="s">
        <v>12</v>
      </c>
      <c r="E854" s="407">
        <v>200</v>
      </c>
      <c r="F854" s="408">
        <v>1</v>
      </c>
      <c r="G854" s="408">
        <v>1</v>
      </c>
      <c r="H854" s="408">
        <v>1</v>
      </c>
      <c r="I854"/>
    </row>
    <row r="855" spans="1:9" s="2" customFormat="1" x14ac:dyDescent="0.3">
      <c r="A855" s="386">
        <v>42195</v>
      </c>
      <c r="B855" s="406" t="s">
        <v>30</v>
      </c>
      <c r="C855" s="406" t="s">
        <v>9</v>
      </c>
      <c r="D855" s="406" t="s">
        <v>12</v>
      </c>
      <c r="E855" s="407">
        <v>100</v>
      </c>
      <c r="F855" s="408">
        <v>1</v>
      </c>
      <c r="G855" s="408">
        <v>1</v>
      </c>
      <c r="H855" s="408">
        <v>1</v>
      </c>
      <c r="I855"/>
    </row>
    <row r="856" spans="1:9" s="2" customFormat="1" x14ac:dyDescent="0.3">
      <c r="A856" s="386">
        <v>42195</v>
      </c>
      <c r="B856" s="459" t="s">
        <v>30</v>
      </c>
      <c r="C856" s="459" t="s">
        <v>9</v>
      </c>
      <c r="D856" s="459" t="s">
        <v>12</v>
      </c>
      <c r="E856" s="460">
        <v>200</v>
      </c>
      <c r="F856" s="461">
        <v>1</v>
      </c>
      <c r="G856" s="461">
        <v>1</v>
      </c>
      <c r="H856" s="461">
        <v>1</v>
      </c>
      <c r="I856"/>
    </row>
    <row r="857" spans="1:9" s="2" customFormat="1" x14ac:dyDescent="0.3">
      <c r="A857" s="386">
        <v>42198</v>
      </c>
      <c r="B857" s="406" t="s">
        <v>34</v>
      </c>
      <c r="C857" s="406" t="s">
        <v>9</v>
      </c>
      <c r="D857" s="406" t="s">
        <v>12</v>
      </c>
      <c r="E857" s="407">
        <v>100</v>
      </c>
      <c r="F857" s="408">
        <v>1</v>
      </c>
      <c r="G857" s="408">
        <v>1</v>
      </c>
      <c r="H857" s="408">
        <v>1</v>
      </c>
      <c r="I857"/>
    </row>
    <row r="858" spans="1:9" s="2" customFormat="1" x14ac:dyDescent="0.3">
      <c r="A858" s="386">
        <v>42199</v>
      </c>
      <c r="B858" s="522" t="s">
        <v>111</v>
      </c>
      <c r="C858" s="522" t="s">
        <v>9</v>
      </c>
      <c r="D858" s="522" t="s">
        <v>12</v>
      </c>
      <c r="E858" s="523">
        <v>100</v>
      </c>
      <c r="F858" s="524">
        <v>1</v>
      </c>
      <c r="G858" s="524">
        <v>1</v>
      </c>
      <c r="H858" s="524">
        <v>1</v>
      </c>
      <c r="I858"/>
    </row>
    <row r="859" spans="1:9" s="2" customFormat="1" x14ac:dyDescent="0.3">
      <c r="A859" s="386">
        <v>42199</v>
      </c>
      <c r="B859" s="392" t="s">
        <v>111</v>
      </c>
      <c r="C859" s="392" t="s">
        <v>9</v>
      </c>
      <c r="D859" s="392" t="s">
        <v>12</v>
      </c>
      <c r="E859" s="393">
        <v>800</v>
      </c>
      <c r="F859" s="394">
        <v>50</v>
      </c>
      <c r="G859" s="394">
        <v>50</v>
      </c>
      <c r="H859" s="394">
        <v>50</v>
      </c>
      <c r="I859"/>
    </row>
    <row r="860" spans="1:9" s="2" customFormat="1" x14ac:dyDescent="0.3">
      <c r="A860" s="386">
        <v>42199</v>
      </c>
      <c r="B860" s="392" t="s">
        <v>111</v>
      </c>
      <c r="C860" s="392" t="s">
        <v>9</v>
      </c>
      <c r="D860" s="392" t="s">
        <v>12</v>
      </c>
      <c r="E860" s="393">
        <v>1600</v>
      </c>
      <c r="F860" s="394">
        <v>1</v>
      </c>
      <c r="G860" s="394">
        <v>1</v>
      </c>
      <c r="H860" s="394">
        <v>1</v>
      </c>
      <c r="I860"/>
    </row>
    <row r="861" spans="1:9" s="2" customFormat="1" x14ac:dyDescent="0.3">
      <c r="A861" s="386">
        <v>42200</v>
      </c>
      <c r="B861" s="522" t="s">
        <v>92</v>
      </c>
      <c r="C861" s="522" t="s">
        <v>9</v>
      </c>
      <c r="D861" s="522" t="s">
        <v>12</v>
      </c>
      <c r="E861" s="523">
        <v>100</v>
      </c>
      <c r="F861" s="524">
        <v>20</v>
      </c>
      <c r="G861" s="524">
        <v>20</v>
      </c>
      <c r="H861" s="524">
        <v>20</v>
      </c>
      <c r="I861"/>
    </row>
    <row r="862" spans="1:9" s="2" customFormat="1" x14ac:dyDescent="0.3">
      <c r="A862" s="386">
        <v>42201</v>
      </c>
      <c r="B862" s="406" t="s">
        <v>98</v>
      </c>
      <c r="C862" s="406" t="s">
        <v>9</v>
      </c>
      <c r="D862" s="406" t="s">
        <v>12</v>
      </c>
      <c r="E862" s="407">
        <v>100</v>
      </c>
      <c r="F862" s="408">
        <v>1</v>
      </c>
      <c r="G862" s="408">
        <v>1</v>
      </c>
      <c r="H862" s="408">
        <v>1</v>
      </c>
      <c r="I862"/>
    </row>
    <row r="863" spans="1:9" s="2" customFormat="1" x14ac:dyDescent="0.3">
      <c r="A863" s="386">
        <v>42202</v>
      </c>
      <c r="B863" s="459" t="s">
        <v>54</v>
      </c>
      <c r="C863" s="459" t="s">
        <v>9</v>
      </c>
      <c r="D863" s="459" t="s">
        <v>12</v>
      </c>
      <c r="E863" s="460">
        <v>5100</v>
      </c>
      <c r="F863" s="461">
        <v>6</v>
      </c>
      <c r="G863" s="461">
        <v>1</v>
      </c>
      <c r="H863" s="461">
        <v>1</v>
      </c>
      <c r="I863"/>
    </row>
    <row r="864" spans="1:9" s="2" customFormat="1" x14ac:dyDescent="0.3">
      <c r="A864" s="386">
        <v>42202</v>
      </c>
      <c r="B864" s="459" t="s">
        <v>54</v>
      </c>
      <c r="C864" s="459" t="s">
        <v>9</v>
      </c>
      <c r="D864" s="459" t="s">
        <v>12</v>
      </c>
      <c r="E864" s="460">
        <v>1000</v>
      </c>
      <c r="F864" s="461">
        <v>10</v>
      </c>
      <c r="G864" s="461">
        <v>10</v>
      </c>
      <c r="H864" s="461">
        <v>10</v>
      </c>
      <c r="I864"/>
    </row>
    <row r="865" spans="1:9" s="2" customFormat="1" x14ac:dyDescent="0.3">
      <c r="A865" s="386">
        <v>42202</v>
      </c>
      <c r="B865" s="406" t="s">
        <v>54</v>
      </c>
      <c r="C865" s="406" t="s">
        <v>9</v>
      </c>
      <c r="D865" s="406" t="s">
        <v>12</v>
      </c>
      <c r="E865" s="407">
        <v>1900</v>
      </c>
      <c r="F865" s="408">
        <v>5</v>
      </c>
      <c r="G865" s="408">
        <v>5</v>
      </c>
      <c r="H865" s="408">
        <v>5</v>
      </c>
      <c r="I865"/>
    </row>
    <row r="866" spans="1:9" s="2" customFormat="1" x14ac:dyDescent="0.3">
      <c r="A866" s="386">
        <v>42202</v>
      </c>
      <c r="B866" s="389" t="s">
        <v>54</v>
      </c>
      <c r="C866" s="389" t="s">
        <v>9</v>
      </c>
      <c r="D866" s="389" t="s">
        <v>12</v>
      </c>
      <c r="E866" s="390">
        <v>200</v>
      </c>
      <c r="F866" s="391">
        <v>10</v>
      </c>
      <c r="G866" s="391">
        <v>9</v>
      </c>
      <c r="H866" s="391">
        <v>9</v>
      </c>
      <c r="I866"/>
    </row>
    <row r="867" spans="1:9" s="2" customFormat="1" x14ac:dyDescent="0.3">
      <c r="A867" s="386">
        <v>42205</v>
      </c>
      <c r="B867" s="459" t="s">
        <v>34</v>
      </c>
      <c r="C867" s="459" t="s">
        <v>9</v>
      </c>
      <c r="D867" s="459" t="s">
        <v>12</v>
      </c>
      <c r="E867" s="460">
        <v>100</v>
      </c>
      <c r="F867" s="461">
        <v>5</v>
      </c>
      <c r="G867" s="461">
        <v>5</v>
      </c>
      <c r="H867" s="461">
        <v>5</v>
      </c>
      <c r="I867"/>
    </row>
    <row r="868" spans="1:9" s="2" customFormat="1" x14ac:dyDescent="0.3">
      <c r="A868" s="386">
        <v>42205</v>
      </c>
      <c r="B868" s="406" t="s">
        <v>34</v>
      </c>
      <c r="C868" s="406" t="s">
        <v>9</v>
      </c>
      <c r="D868" s="406" t="s">
        <v>12</v>
      </c>
      <c r="E868" s="407">
        <v>700</v>
      </c>
      <c r="F868" s="408">
        <v>1</v>
      </c>
      <c r="G868" s="408">
        <v>1</v>
      </c>
      <c r="H868" s="408">
        <v>1</v>
      </c>
      <c r="I868"/>
    </row>
    <row r="869" spans="1:9" s="2" customFormat="1" x14ac:dyDescent="0.3">
      <c r="A869" s="386">
        <v>42206</v>
      </c>
      <c r="B869" s="406" t="s">
        <v>30</v>
      </c>
      <c r="C869" s="406" t="s">
        <v>9</v>
      </c>
      <c r="D869" s="406" t="s">
        <v>12</v>
      </c>
      <c r="E869" s="407">
        <v>100</v>
      </c>
      <c r="F869" s="408">
        <v>5</v>
      </c>
      <c r="G869" s="408">
        <v>5</v>
      </c>
      <c r="H869" s="408">
        <v>5</v>
      </c>
      <c r="I869"/>
    </row>
    <row r="870" spans="1:9" s="2" customFormat="1" x14ac:dyDescent="0.3">
      <c r="A870" s="386">
        <v>42206</v>
      </c>
      <c r="B870" s="406" t="s">
        <v>30</v>
      </c>
      <c r="C870" s="406" t="s">
        <v>9</v>
      </c>
      <c r="D870" s="406" t="s">
        <v>12</v>
      </c>
      <c r="E870" s="407">
        <v>700</v>
      </c>
      <c r="F870" s="408">
        <v>5</v>
      </c>
      <c r="G870" s="408">
        <v>5</v>
      </c>
      <c r="H870" s="408">
        <v>5</v>
      </c>
      <c r="I870"/>
    </row>
    <row r="871" spans="1:9" s="2" customFormat="1" x14ac:dyDescent="0.3">
      <c r="A871" s="386">
        <v>42207</v>
      </c>
      <c r="B871" s="406" t="s">
        <v>92</v>
      </c>
      <c r="C871" s="406" t="s">
        <v>9</v>
      </c>
      <c r="D871" s="406" t="s">
        <v>12</v>
      </c>
      <c r="E871" s="407">
        <v>300</v>
      </c>
      <c r="F871" s="408">
        <v>15</v>
      </c>
      <c r="G871" s="408">
        <v>15</v>
      </c>
      <c r="H871" s="408">
        <v>15</v>
      </c>
      <c r="I871"/>
    </row>
    <row r="872" spans="1:9" s="2" customFormat="1" x14ac:dyDescent="0.3">
      <c r="A872" s="386">
        <v>42208</v>
      </c>
      <c r="B872" s="400" t="s">
        <v>27</v>
      </c>
      <c r="C872" s="400" t="s">
        <v>9</v>
      </c>
      <c r="D872" s="400" t="s">
        <v>12</v>
      </c>
      <c r="E872" s="398">
        <v>100</v>
      </c>
      <c r="F872" s="399">
        <v>30</v>
      </c>
      <c r="G872" s="399">
        <v>30</v>
      </c>
      <c r="H872" s="399">
        <v>30</v>
      </c>
      <c r="I872"/>
    </row>
    <row r="873" spans="1:9" s="2" customFormat="1" x14ac:dyDescent="0.3">
      <c r="A873" s="386">
        <v>42208</v>
      </c>
      <c r="B873" s="392" t="s">
        <v>27</v>
      </c>
      <c r="C873" s="392" t="s">
        <v>9</v>
      </c>
      <c r="D873" s="392" t="s">
        <v>12</v>
      </c>
      <c r="E873" s="393">
        <v>100</v>
      </c>
      <c r="F873" s="394">
        <v>30</v>
      </c>
      <c r="G873" s="394">
        <v>30</v>
      </c>
      <c r="H873" s="394">
        <v>30</v>
      </c>
      <c r="I873"/>
    </row>
    <row r="874" spans="1:9" s="2" customFormat="1" x14ac:dyDescent="0.3">
      <c r="A874" s="386">
        <v>42208</v>
      </c>
      <c r="B874" s="389" t="s">
        <v>27</v>
      </c>
      <c r="C874" s="389" t="s">
        <v>9</v>
      </c>
      <c r="D874" s="389" t="s">
        <v>12</v>
      </c>
      <c r="E874" s="390">
        <v>100</v>
      </c>
      <c r="F874" s="391">
        <v>90</v>
      </c>
      <c r="G874" s="391">
        <v>90</v>
      </c>
      <c r="H874" s="391">
        <v>90</v>
      </c>
      <c r="I874"/>
    </row>
    <row r="875" spans="1:9" s="2" customFormat="1" x14ac:dyDescent="0.3">
      <c r="A875" s="386">
        <v>42208</v>
      </c>
      <c r="B875" s="535" t="s">
        <v>27</v>
      </c>
      <c r="C875" s="535" t="s">
        <v>9</v>
      </c>
      <c r="D875" s="535" t="s">
        <v>12</v>
      </c>
      <c r="E875" s="536">
        <v>100</v>
      </c>
      <c r="F875" s="537">
        <v>90</v>
      </c>
      <c r="G875" s="537">
        <v>90</v>
      </c>
      <c r="H875" s="537">
        <v>90</v>
      </c>
      <c r="I875"/>
    </row>
    <row r="876" spans="1:9" s="2" customFormat="1" x14ac:dyDescent="0.3">
      <c r="A876" s="386">
        <v>42208</v>
      </c>
      <c r="B876" s="405" t="s">
        <v>27</v>
      </c>
      <c r="C876" s="405" t="s">
        <v>9</v>
      </c>
      <c r="D876" s="498" t="s">
        <v>12</v>
      </c>
      <c r="E876" s="405">
        <v>100</v>
      </c>
      <c r="F876" s="401">
        <v>180</v>
      </c>
      <c r="G876" s="401">
        <v>180</v>
      </c>
      <c r="H876" s="401">
        <v>180</v>
      </c>
      <c r="I876"/>
    </row>
    <row r="877" spans="1:9" s="2" customFormat="1" x14ac:dyDescent="0.3">
      <c r="A877" s="386">
        <v>42208</v>
      </c>
      <c r="B877" s="389" t="s">
        <v>27</v>
      </c>
      <c r="C877" s="389" t="s">
        <v>9</v>
      </c>
      <c r="D877" s="389" t="s">
        <v>12</v>
      </c>
      <c r="E877" s="390">
        <v>600</v>
      </c>
      <c r="F877" s="391">
        <v>36</v>
      </c>
      <c r="G877" s="391">
        <v>36</v>
      </c>
      <c r="H877" s="391">
        <v>36</v>
      </c>
      <c r="I877"/>
    </row>
    <row r="878" spans="1:9" s="2" customFormat="1" x14ac:dyDescent="0.3">
      <c r="A878" s="386">
        <v>42208</v>
      </c>
      <c r="B878" s="389" t="s">
        <v>27</v>
      </c>
      <c r="C878" s="389" t="s">
        <v>9</v>
      </c>
      <c r="D878" s="389" t="s">
        <v>12</v>
      </c>
      <c r="E878" s="390">
        <v>1500</v>
      </c>
      <c r="F878" s="391">
        <v>80</v>
      </c>
      <c r="G878" s="391">
        <v>50</v>
      </c>
      <c r="H878" s="391">
        <v>50</v>
      </c>
      <c r="I878"/>
    </row>
    <row r="879" spans="1:9" s="2" customFormat="1" x14ac:dyDescent="0.3">
      <c r="A879" s="386">
        <v>42208</v>
      </c>
      <c r="B879" s="389" t="s">
        <v>27</v>
      </c>
      <c r="C879" s="389" t="s">
        <v>9</v>
      </c>
      <c r="D879" s="389" t="s">
        <v>12</v>
      </c>
      <c r="E879" s="390">
        <v>2000</v>
      </c>
      <c r="F879" s="391">
        <v>50</v>
      </c>
      <c r="G879" s="391">
        <v>50</v>
      </c>
      <c r="H879" s="391">
        <v>50</v>
      </c>
      <c r="I879"/>
    </row>
    <row r="880" spans="1:9" s="2" customFormat="1" x14ac:dyDescent="0.3">
      <c r="A880" s="386">
        <v>42208</v>
      </c>
      <c r="B880" s="389" t="s">
        <v>27</v>
      </c>
      <c r="C880" s="389" t="s">
        <v>9</v>
      </c>
      <c r="D880" s="389" t="s">
        <v>12</v>
      </c>
      <c r="E880" s="390">
        <v>200</v>
      </c>
      <c r="F880" s="391">
        <v>50</v>
      </c>
      <c r="G880" s="391">
        <v>50</v>
      </c>
      <c r="H880" s="391">
        <v>50</v>
      </c>
      <c r="I880"/>
    </row>
    <row r="881" spans="1:9" s="2" customFormat="1" x14ac:dyDescent="0.3">
      <c r="A881" s="386">
        <v>42208</v>
      </c>
      <c r="B881" s="389" t="s">
        <v>27</v>
      </c>
      <c r="C881" s="389" t="s">
        <v>9</v>
      </c>
      <c r="D881" s="389" t="s">
        <v>12</v>
      </c>
      <c r="E881" s="390">
        <v>100</v>
      </c>
      <c r="F881" s="391">
        <v>40</v>
      </c>
      <c r="G881" s="391">
        <v>40</v>
      </c>
      <c r="H881" s="391">
        <v>40</v>
      </c>
      <c r="I881"/>
    </row>
    <row r="882" spans="1:9" s="2" customFormat="1" x14ac:dyDescent="0.3">
      <c r="A882" s="386">
        <v>42208</v>
      </c>
      <c r="B882" s="389" t="s">
        <v>27</v>
      </c>
      <c r="C882" s="389" t="s">
        <v>9</v>
      </c>
      <c r="D882" s="389" t="s">
        <v>12</v>
      </c>
      <c r="E882" s="390">
        <v>800</v>
      </c>
      <c r="F882" s="391">
        <v>45</v>
      </c>
      <c r="G882" s="391">
        <v>45</v>
      </c>
      <c r="H882" s="391">
        <v>45</v>
      </c>
      <c r="I882"/>
    </row>
    <row r="883" spans="1:9" s="2" customFormat="1" x14ac:dyDescent="0.3">
      <c r="A883" s="386">
        <v>42209</v>
      </c>
      <c r="B883" s="389" t="s">
        <v>109</v>
      </c>
      <c r="C883" s="389" t="s">
        <v>9</v>
      </c>
      <c r="D883" s="389" t="s">
        <v>12</v>
      </c>
      <c r="E883" s="390">
        <v>600</v>
      </c>
      <c r="F883" s="391">
        <v>10</v>
      </c>
      <c r="G883" s="391">
        <v>10</v>
      </c>
      <c r="H883" s="391">
        <v>10</v>
      </c>
      <c r="I883"/>
    </row>
    <row r="884" spans="1:9" s="2" customFormat="1" x14ac:dyDescent="0.3">
      <c r="A884" s="386">
        <v>42209</v>
      </c>
      <c r="B884" s="406" t="s">
        <v>109</v>
      </c>
      <c r="C884" s="406" t="s">
        <v>9</v>
      </c>
      <c r="D884" s="406" t="s">
        <v>12</v>
      </c>
      <c r="E884" s="407">
        <v>100</v>
      </c>
      <c r="F884" s="408">
        <v>35</v>
      </c>
      <c r="G884" s="408">
        <v>35</v>
      </c>
      <c r="H884" s="408">
        <v>35</v>
      </c>
      <c r="I884"/>
    </row>
    <row r="885" spans="1:9" s="2" customFormat="1" x14ac:dyDescent="0.3">
      <c r="A885" s="386">
        <v>42209</v>
      </c>
      <c r="B885" s="538" t="s">
        <v>109</v>
      </c>
      <c r="C885" s="538" t="s">
        <v>9</v>
      </c>
      <c r="D885" s="538" t="s">
        <v>12</v>
      </c>
      <c r="E885" s="539">
        <v>100</v>
      </c>
      <c r="F885" s="540">
        <v>10</v>
      </c>
      <c r="G885" s="540">
        <v>10</v>
      </c>
      <c r="H885" s="540">
        <v>10</v>
      </c>
      <c r="I885"/>
    </row>
    <row r="886" spans="1:9" s="2" customFormat="1" x14ac:dyDescent="0.3">
      <c r="A886" s="386">
        <v>42209</v>
      </c>
      <c r="B886" s="389" t="s">
        <v>109</v>
      </c>
      <c r="C886" s="389" t="s">
        <v>9</v>
      </c>
      <c r="D886" s="389" t="s">
        <v>12</v>
      </c>
      <c r="E886" s="390">
        <v>300</v>
      </c>
      <c r="F886" s="391">
        <v>10</v>
      </c>
      <c r="G886" s="391">
        <v>10</v>
      </c>
      <c r="H886" s="391">
        <v>10</v>
      </c>
      <c r="I886"/>
    </row>
    <row r="887" spans="1:9" s="2" customFormat="1" x14ac:dyDescent="0.3">
      <c r="A887" s="386">
        <v>42209</v>
      </c>
      <c r="B887" s="405" t="s">
        <v>109</v>
      </c>
      <c r="C887" s="405" t="s">
        <v>9</v>
      </c>
      <c r="D887" s="405" t="s">
        <v>12</v>
      </c>
      <c r="E887" s="405">
        <v>200</v>
      </c>
      <c r="F887" s="401">
        <v>25</v>
      </c>
      <c r="G887" s="401">
        <v>25</v>
      </c>
      <c r="H887" s="401">
        <v>25</v>
      </c>
      <c r="I887"/>
    </row>
    <row r="888" spans="1:9" s="2" customFormat="1" x14ac:dyDescent="0.3">
      <c r="A888" s="386">
        <v>42209</v>
      </c>
      <c r="B888" s="405" t="s">
        <v>109</v>
      </c>
      <c r="C888" s="405" t="s">
        <v>9</v>
      </c>
      <c r="D888" s="405" t="s">
        <v>12</v>
      </c>
      <c r="E888" s="405">
        <v>200</v>
      </c>
      <c r="F888" s="401">
        <v>2</v>
      </c>
      <c r="G888" s="401">
        <v>2</v>
      </c>
      <c r="H888" s="401">
        <v>2</v>
      </c>
      <c r="I888"/>
    </row>
    <row r="889" spans="1:9" s="2" customFormat="1" x14ac:dyDescent="0.3">
      <c r="A889" s="386">
        <v>42209</v>
      </c>
      <c r="B889" s="392" t="s">
        <v>109</v>
      </c>
      <c r="C889" s="392" t="s">
        <v>9</v>
      </c>
      <c r="D889" s="392" t="s">
        <v>12</v>
      </c>
      <c r="E889" s="393">
        <v>100</v>
      </c>
      <c r="F889" s="394">
        <v>10</v>
      </c>
      <c r="G889" s="394">
        <v>10</v>
      </c>
      <c r="H889" s="394">
        <v>10</v>
      </c>
      <c r="I889"/>
    </row>
    <row r="890" spans="1:9" s="2" customFormat="1" x14ac:dyDescent="0.3">
      <c r="A890" s="386">
        <v>42215</v>
      </c>
      <c r="B890" s="389" t="s">
        <v>83</v>
      </c>
      <c r="C890" s="389" t="s">
        <v>9</v>
      </c>
      <c r="D890" s="389" t="s">
        <v>16</v>
      </c>
      <c r="E890" s="390">
        <v>400</v>
      </c>
      <c r="F890" s="391">
        <v>180</v>
      </c>
      <c r="G890" s="391">
        <v>180</v>
      </c>
      <c r="H890" s="391">
        <v>180</v>
      </c>
      <c r="I890"/>
    </row>
    <row r="891" spans="1:9" s="2" customFormat="1" x14ac:dyDescent="0.3">
      <c r="A891" s="386">
        <v>42216</v>
      </c>
      <c r="B891" s="389" t="s">
        <v>23</v>
      </c>
      <c r="C891" s="389" t="s">
        <v>9</v>
      </c>
      <c r="D891" s="389" t="s">
        <v>14</v>
      </c>
      <c r="E891" s="390">
        <v>400</v>
      </c>
      <c r="F891" s="391">
        <v>10</v>
      </c>
      <c r="G891" s="391">
        <v>10</v>
      </c>
      <c r="H891" s="391">
        <v>10</v>
      </c>
      <c r="I891"/>
    </row>
    <row r="892" spans="1:9" s="2" customFormat="1" x14ac:dyDescent="0.3">
      <c r="A892" s="386">
        <v>42216</v>
      </c>
      <c r="B892" s="406" t="s">
        <v>23</v>
      </c>
      <c r="C892" s="406" t="s">
        <v>9</v>
      </c>
      <c r="D892" s="406" t="s">
        <v>14</v>
      </c>
      <c r="E892" s="407">
        <v>1000</v>
      </c>
      <c r="F892" s="408">
        <v>10</v>
      </c>
      <c r="G892" s="408">
        <v>1</v>
      </c>
      <c r="H892" s="408">
        <v>1</v>
      </c>
      <c r="I892"/>
    </row>
    <row r="893" spans="1:9" s="2" customFormat="1" x14ac:dyDescent="0.3">
      <c r="A893" s="386">
        <v>42219</v>
      </c>
      <c r="B893" s="406" t="s">
        <v>30</v>
      </c>
      <c r="C893" s="406" t="s">
        <v>9</v>
      </c>
      <c r="D893" s="406" t="s">
        <v>12</v>
      </c>
      <c r="E893" s="407">
        <v>100</v>
      </c>
      <c r="F893" s="408">
        <v>1</v>
      </c>
      <c r="G893" s="408">
        <v>1</v>
      </c>
      <c r="H893" s="408">
        <v>1</v>
      </c>
      <c r="I893"/>
    </row>
    <row r="894" spans="1:9" s="2" customFormat="1" x14ac:dyDescent="0.3">
      <c r="A894" s="386">
        <v>42220</v>
      </c>
      <c r="B894" s="406" t="s">
        <v>30</v>
      </c>
      <c r="C894" s="406" t="s">
        <v>9</v>
      </c>
      <c r="D894" s="406" t="s">
        <v>12</v>
      </c>
      <c r="E894" s="407">
        <v>100</v>
      </c>
      <c r="F894" s="408">
        <v>1</v>
      </c>
      <c r="G894" s="408">
        <v>1</v>
      </c>
      <c r="H894" s="408">
        <v>1</v>
      </c>
      <c r="I894"/>
    </row>
    <row r="895" spans="1:9" x14ac:dyDescent="0.3">
      <c r="A895" s="386">
        <v>42221</v>
      </c>
      <c r="B895" s="400" t="s">
        <v>94</v>
      </c>
      <c r="C895" s="400" t="s">
        <v>9</v>
      </c>
      <c r="D895" s="400" t="s">
        <v>12</v>
      </c>
      <c r="E895" s="398">
        <v>800</v>
      </c>
      <c r="F895" s="399">
        <v>1</v>
      </c>
      <c r="G895" s="399">
        <v>1</v>
      </c>
      <c r="H895" s="399">
        <v>1</v>
      </c>
    </row>
    <row r="896" spans="1:9" s="2" customFormat="1" x14ac:dyDescent="0.3">
      <c r="A896" s="386">
        <v>42221</v>
      </c>
      <c r="B896" s="400" t="s">
        <v>94</v>
      </c>
      <c r="C896" s="400" t="s">
        <v>9</v>
      </c>
      <c r="D896" s="400" t="s">
        <v>12</v>
      </c>
      <c r="E896" s="398">
        <v>600</v>
      </c>
      <c r="F896" s="399">
        <v>10</v>
      </c>
      <c r="G896" s="399">
        <v>10</v>
      </c>
      <c r="H896" s="399">
        <v>10</v>
      </c>
      <c r="I896"/>
    </row>
    <row r="897" spans="1:9" s="2" customFormat="1" x14ac:dyDescent="0.3">
      <c r="A897" s="386">
        <v>42221</v>
      </c>
      <c r="B897" s="409" t="s">
        <v>94</v>
      </c>
      <c r="C897" s="409" t="s">
        <v>9</v>
      </c>
      <c r="D897" s="409" t="s">
        <v>12</v>
      </c>
      <c r="E897" s="410">
        <v>100</v>
      </c>
      <c r="F897" s="411">
        <v>1</v>
      </c>
      <c r="G897" s="411">
        <v>1</v>
      </c>
      <c r="H897" s="411">
        <v>1</v>
      </c>
      <c r="I897"/>
    </row>
    <row r="898" spans="1:9" s="2" customFormat="1" x14ac:dyDescent="0.3">
      <c r="A898" s="386">
        <v>42221</v>
      </c>
      <c r="B898" s="541" t="s">
        <v>94</v>
      </c>
      <c r="C898" s="541" t="s">
        <v>9</v>
      </c>
      <c r="D898" s="541" t="s">
        <v>12</v>
      </c>
      <c r="E898" s="542">
        <v>100</v>
      </c>
      <c r="F898" s="543">
        <v>10</v>
      </c>
      <c r="G898" s="543">
        <v>10</v>
      </c>
      <c r="H898" s="543">
        <v>10</v>
      </c>
      <c r="I898"/>
    </row>
    <row r="899" spans="1:9" s="2" customFormat="1" x14ac:dyDescent="0.3">
      <c r="A899" s="386">
        <v>42221</v>
      </c>
      <c r="B899" s="389" t="s">
        <v>94</v>
      </c>
      <c r="C899" s="389" t="s">
        <v>9</v>
      </c>
      <c r="D899" s="389" t="s">
        <v>12</v>
      </c>
      <c r="E899" s="390">
        <v>100</v>
      </c>
      <c r="F899" s="391">
        <v>5</v>
      </c>
      <c r="G899" s="391">
        <v>5</v>
      </c>
      <c r="H899" s="391">
        <v>5</v>
      </c>
      <c r="I899"/>
    </row>
    <row r="900" spans="1:9" s="2" customFormat="1" x14ac:dyDescent="0.3">
      <c r="A900" s="386">
        <v>42221</v>
      </c>
      <c r="B900" s="544" t="s">
        <v>94</v>
      </c>
      <c r="C900" s="544" t="s">
        <v>9</v>
      </c>
      <c r="D900" s="544" t="s">
        <v>12</v>
      </c>
      <c r="E900" s="545">
        <v>500</v>
      </c>
      <c r="F900" s="546">
        <v>1</v>
      </c>
      <c r="G900" s="546">
        <v>1</v>
      </c>
      <c r="H900" s="546">
        <v>1</v>
      </c>
      <c r="I900"/>
    </row>
    <row r="901" spans="1:9" s="2" customFormat="1" x14ac:dyDescent="0.3">
      <c r="A901" s="386">
        <v>42221</v>
      </c>
      <c r="B901" s="392" t="s">
        <v>94</v>
      </c>
      <c r="C901" s="392" t="s">
        <v>9</v>
      </c>
      <c r="D901" s="392" t="s">
        <v>12</v>
      </c>
      <c r="E901" s="393">
        <v>200</v>
      </c>
      <c r="F901" s="394">
        <v>10</v>
      </c>
      <c r="G901" s="394">
        <v>10</v>
      </c>
      <c r="H901" s="394">
        <v>10</v>
      </c>
      <c r="I901"/>
    </row>
    <row r="902" spans="1:9" s="2" customFormat="1" x14ac:dyDescent="0.3">
      <c r="A902" s="386">
        <v>42221</v>
      </c>
      <c r="B902" s="462" t="s">
        <v>94</v>
      </c>
      <c r="C902" s="462" t="s">
        <v>9</v>
      </c>
      <c r="D902" s="462" t="s">
        <v>12</v>
      </c>
      <c r="E902" s="463">
        <v>500</v>
      </c>
      <c r="F902" s="464">
        <v>1</v>
      </c>
      <c r="G902" s="464">
        <v>1</v>
      </c>
      <c r="H902" s="464">
        <v>1</v>
      </c>
      <c r="I902"/>
    </row>
    <row r="903" spans="1:9" s="2" customFormat="1" x14ac:dyDescent="0.3">
      <c r="A903" s="386">
        <v>42221</v>
      </c>
      <c r="B903" s="389" t="s">
        <v>94</v>
      </c>
      <c r="C903" s="389" t="s">
        <v>9</v>
      </c>
      <c r="D903" s="389" t="s">
        <v>12</v>
      </c>
      <c r="E903" s="390">
        <v>1000</v>
      </c>
      <c r="F903" s="391">
        <v>10</v>
      </c>
      <c r="G903" s="391">
        <v>10</v>
      </c>
      <c r="H903" s="391">
        <v>10</v>
      </c>
      <c r="I903"/>
    </row>
    <row r="904" spans="1:9" s="2" customFormat="1" x14ac:dyDescent="0.3">
      <c r="A904" s="386">
        <v>42221</v>
      </c>
      <c r="B904" s="392" t="s">
        <v>94</v>
      </c>
      <c r="C904" s="392" t="s">
        <v>9</v>
      </c>
      <c r="D904" s="392" t="s">
        <v>12</v>
      </c>
      <c r="E904" s="393">
        <v>100</v>
      </c>
      <c r="F904" s="394">
        <v>1</v>
      </c>
      <c r="G904" s="394">
        <v>1</v>
      </c>
      <c r="H904" s="394">
        <v>1</v>
      </c>
      <c r="I904"/>
    </row>
    <row r="905" spans="1:9" s="2" customFormat="1" x14ac:dyDescent="0.3">
      <c r="A905" s="386">
        <v>42221</v>
      </c>
      <c r="B905" s="392" t="s">
        <v>94</v>
      </c>
      <c r="C905" s="392" t="s">
        <v>9</v>
      </c>
      <c r="D905" s="392" t="s">
        <v>12</v>
      </c>
      <c r="E905" s="393">
        <v>1000</v>
      </c>
      <c r="F905" s="394">
        <v>5</v>
      </c>
      <c r="G905" s="394">
        <v>5</v>
      </c>
      <c r="H905" s="394">
        <v>5</v>
      </c>
      <c r="I905"/>
    </row>
    <row r="906" spans="1:9" s="2" customFormat="1" x14ac:dyDescent="0.3">
      <c r="A906" s="386">
        <v>42222</v>
      </c>
      <c r="B906" s="400" t="s">
        <v>34</v>
      </c>
      <c r="C906" s="400" t="s">
        <v>9</v>
      </c>
      <c r="D906" s="400" t="s">
        <v>12</v>
      </c>
      <c r="E906" s="398">
        <v>500</v>
      </c>
      <c r="F906" s="399">
        <v>1</v>
      </c>
      <c r="G906" s="399">
        <v>1</v>
      </c>
      <c r="H906" s="399">
        <v>1</v>
      </c>
      <c r="I906"/>
    </row>
    <row r="907" spans="1:9" x14ac:dyDescent="0.3">
      <c r="A907" s="386">
        <v>42222</v>
      </c>
      <c r="B907" s="400" t="s">
        <v>34</v>
      </c>
      <c r="C907" s="400" t="s">
        <v>9</v>
      </c>
      <c r="D907" s="400" t="s">
        <v>12</v>
      </c>
      <c r="E907" s="398">
        <v>500</v>
      </c>
      <c r="F907" s="399">
        <v>1</v>
      </c>
      <c r="G907" s="399">
        <v>1</v>
      </c>
      <c r="H907" s="399">
        <v>1</v>
      </c>
    </row>
    <row r="908" spans="1:9" x14ac:dyDescent="0.3">
      <c r="A908" s="386">
        <v>42222</v>
      </c>
      <c r="B908" s="400" t="s">
        <v>34</v>
      </c>
      <c r="C908" s="400" t="s">
        <v>9</v>
      </c>
      <c r="D908" s="400" t="s">
        <v>12</v>
      </c>
      <c r="E908" s="398">
        <v>100</v>
      </c>
      <c r="F908" s="399">
        <v>1</v>
      </c>
      <c r="G908" s="399">
        <v>1</v>
      </c>
      <c r="H908" s="399">
        <v>1</v>
      </c>
    </row>
    <row r="909" spans="1:9" x14ac:dyDescent="0.3">
      <c r="A909" s="386">
        <v>42228</v>
      </c>
      <c r="B909" s="406" t="s">
        <v>30</v>
      </c>
      <c r="C909" s="406" t="s">
        <v>9</v>
      </c>
      <c r="D909" s="406" t="s">
        <v>12</v>
      </c>
      <c r="E909" s="407">
        <v>300</v>
      </c>
      <c r="F909" s="408">
        <v>1</v>
      </c>
      <c r="G909" s="408">
        <v>1</v>
      </c>
      <c r="H909" s="408">
        <v>1</v>
      </c>
    </row>
    <row r="910" spans="1:9" x14ac:dyDescent="0.3">
      <c r="A910" s="386">
        <v>42229</v>
      </c>
      <c r="B910" s="406" t="s">
        <v>30</v>
      </c>
      <c r="C910" s="406" t="s">
        <v>9</v>
      </c>
      <c r="D910" s="406" t="s">
        <v>12</v>
      </c>
      <c r="E910" s="407">
        <v>200</v>
      </c>
      <c r="F910" s="408">
        <v>1</v>
      </c>
      <c r="G910" s="408">
        <v>1</v>
      </c>
      <c r="H910" s="408">
        <v>1</v>
      </c>
    </row>
    <row r="911" spans="1:9" x14ac:dyDescent="0.3">
      <c r="A911" s="386">
        <v>42229</v>
      </c>
      <c r="B911" s="400" t="s">
        <v>30</v>
      </c>
      <c r="C911" s="400" t="s">
        <v>9</v>
      </c>
      <c r="D911" s="400" t="s">
        <v>12</v>
      </c>
      <c r="E911" s="398">
        <v>100</v>
      </c>
      <c r="F911" s="399">
        <v>1</v>
      </c>
      <c r="G911" s="399">
        <v>1</v>
      </c>
      <c r="H911" s="399">
        <v>1</v>
      </c>
    </row>
    <row r="912" spans="1:9" x14ac:dyDescent="0.3">
      <c r="A912" s="386">
        <v>42229</v>
      </c>
      <c r="B912" s="406" t="s">
        <v>30</v>
      </c>
      <c r="C912" s="406" t="s">
        <v>9</v>
      </c>
      <c r="D912" s="406" t="s">
        <v>12</v>
      </c>
      <c r="E912" s="407">
        <v>200</v>
      </c>
      <c r="F912" s="408">
        <v>1</v>
      </c>
      <c r="G912" s="408">
        <v>1</v>
      </c>
      <c r="H912" s="408">
        <v>1</v>
      </c>
    </row>
    <row r="913" spans="1:9" x14ac:dyDescent="0.3">
      <c r="A913" s="386">
        <v>42229</v>
      </c>
      <c r="B913" s="406" t="s">
        <v>30</v>
      </c>
      <c r="C913" s="406" t="s">
        <v>9</v>
      </c>
      <c r="D913" s="406" t="s">
        <v>12</v>
      </c>
      <c r="E913" s="407">
        <v>500</v>
      </c>
      <c r="F913" s="408">
        <v>1</v>
      </c>
      <c r="G913" s="408">
        <v>1</v>
      </c>
      <c r="H913" s="408">
        <v>1</v>
      </c>
    </row>
    <row r="914" spans="1:9" x14ac:dyDescent="0.3">
      <c r="A914" s="386">
        <v>42236</v>
      </c>
      <c r="B914" s="400" t="s">
        <v>45</v>
      </c>
      <c r="C914" s="400" t="s">
        <v>9</v>
      </c>
      <c r="D914" s="400" t="s">
        <v>12</v>
      </c>
      <c r="E914" s="398">
        <v>700</v>
      </c>
      <c r="F914" s="399">
        <v>1</v>
      </c>
      <c r="G914" s="399">
        <v>1</v>
      </c>
      <c r="H914" s="399">
        <v>1</v>
      </c>
    </row>
    <row r="915" spans="1:9" x14ac:dyDescent="0.3">
      <c r="A915" s="386">
        <v>42236</v>
      </c>
      <c r="B915" s="400" t="s">
        <v>45</v>
      </c>
      <c r="C915" s="400" t="s">
        <v>9</v>
      </c>
      <c r="D915" s="400" t="s">
        <v>12</v>
      </c>
      <c r="E915" s="398">
        <v>100</v>
      </c>
      <c r="F915" s="399">
        <v>1</v>
      </c>
      <c r="G915" s="399">
        <v>1</v>
      </c>
      <c r="H915" s="399">
        <v>1</v>
      </c>
    </row>
    <row r="916" spans="1:9" s="2" customFormat="1" x14ac:dyDescent="0.3">
      <c r="A916" s="386">
        <v>42240</v>
      </c>
      <c r="B916" s="400" t="s">
        <v>92</v>
      </c>
      <c r="C916" s="400" t="s">
        <v>9</v>
      </c>
      <c r="D916" s="400" t="s">
        <v>12</v>
      </c>
      <c r="E916" s="398">
        <v>300</v>
      </c>
      <c r="F916" s="399">
        <v>50</v>
      </c>
      <c r="G916" s="399">
        <v>50</v>
      </c>
      <c r="H916" s="399">
        <v>50</v>
      </c>
      <c r="I916"/>
    </row>
    <row r="917" spans="1:9" s="2" customFormat="1" x14ac:dyDescent="0.3">
      <c r="A917" s="386">
        <v>42243</v>
      </c>
      <c r="B917" s="389" t="s">
        <v>70</v>
      </c>
      <c r="C917" s="389" t="s">
        <v>9</v>
      </c>
      <c r="D917" s="389" t="s">
        <v>12</v>
      </c>
      <c r="E917" s="390">
        <v>200</v>
      </c>
      <c r="F917" s="391">
        <v>60</v>
      </c>
      <c r="G917" s="391">
        <v>60</v>
      </c>
      <c r="H917" s="391">
        <v>60</v>
      </c>
      <c r="I917"/>
    </row>
    <row r="918" spans="1:9" s="2" customFormat="1" x14ac:dyDescent="0.3">
      <c r="A918" s="386">
        <v>42243</v>
      </c>
      <c r="B918" s="392" t="s">
        <v>70</v>
      </c>
      <c r="C918" s="392" t="s">
        <v>9</v>
      </c>
      <c r="D918" s="392" t="s">
        <v>12</v>
      </c>
      <c r="E918" s="393">
        <v>400</v>
      </c>
      <c r="F918" s="394">
        <v>1</v>
      </c>
      <c r="G918" s="394">
        <v>1</v>
      </c>
      <c r="H918" s="394">
        <v>1</v>
      </c>
      <c r="I918"/>
    </row>
    <row r="919" spans="1:9" s="2" customFormat="1" x14ac:dyDescent="0.3">
      <c r="A919" s="386">
        <v>42243</v>
      </c>
      <c r="B919" s="538" t="s">
        <v>70</v>
      </c>
      <c r="C919" s="538" t="s">
        <v>9</v>
      </c>
      <c r="D919" s="538" t="s">
        <v>12</v>
      </c>
      <c r="E919" s="539">
        <v>200</v>
      </c>
      <c r="F919" s="540">
        <v>30</v>
      </c>
      <c r="G919" s="540">
        <v>30</v>
      </c>
      <c r="H919" s="540">
        <v>30</v>
      </c>
      <c r="I919"/>
    </row>
    <row r="920" spans="1:9" x14ac:dyDescent="0.3">
      <c r="A920" s="386">
        <v>42244</v>
      </c>
      <c r="B920" s="406" t="s">
        <v>22</v>
      </c>
      <c r="C920" s="406" t="s">
        <v>9</v>
      </c>
      <c r="D920" s="406" t="s">
        <v>14</v>
      </c>
      <c r="E920" s="407">
        <v>1000</v>
      </c>
      <c r="F920" s="408">
        <v>10</v>
      </c>
      <c r="G920" s="408">
        <v>10</v>
      </c>
      <c r="H920" s="408">
        <v>10</v>
      </c>
    </row>
    <row r="921" spans="1:9" x14ac:dyDescent="0.3">
      <c r="A921" s="386">
        <v>42247</v>
      </c>
      <c r="B921" s="406" t="s">
        <v>59</v>
      </c>
      <c r="C921" s="406" t="s">
        <v>9</v>
      </c>
      <c r="D921" s="406" t="s">
        <v>12</v>
      </c>
      <c r="E921" s="407">
        <v>1000</v>
      </c>
      <c r="F921" s="408">
        <v>10</v>
      </c>
      <c r="G921" s="408">
        <v>10</v>
      </c>
      <c r="H921" s="408">
        <v>10</v>
      </c>
    </row>
    <row r="922" spans="1:9" x14ac:dyDescent="0.3">
      <c r="A922" s="386">
        <v>42247</v>
      </c>
      <c r="B922" s="456" t="s">
        <v>59</v>
      </c>
      <c r="C922" s="456" t="s">
        <v>9</v>
      </c>
      <c r="D922" s="456" t="s">
        <v>12</v>
      </c>
      <c r="E922" s="457">
        <v>100</v>
      </c>
      <c r="F922" s="458">
        <v>1</v>
      </c>
      <c r="G922" s="458">
        <v>1</v>
      </c>
      <c r="H922" s="458">
        <v>1</v>
      </c>
    </row>
    <row r="923" spans="1:9" x14ac:dyDescent="0.3">
      <c r="A923" s="386">
        <v>42247</v>
      </c>
      <c r="B923" s="392" t="s">
        <v>59</v>
      </c>
      <c r="C923" s="392" t="s">
        <v>9</v>
      </c>
      <c r="D923" s="392" t="s">
        <v>12</v>
      </c>
      <c r="E923" s="393">
        <v>500</v>
      </c>
      <c r="F923" s="394">
        <v>3</v>
      </c>
      <c r="G923" s="394">
        <v>3</v>
      </c>
      <c r="H923" s="394">
        <v>3</v>
      </c>
    </row>
    <row r="924" spans="1:9" x14ac:dyDescent="0.3">
      <c r="A924" s="386">
        <v>42247</v>
      </c>
      <c r="B924" s="392" t="s">
        <v>59</v>
      </c>
      <c r="C924" s="392" t="s">
        <v>9</v>
      </c>
      <c r="D924" s="392" t="s">
        <v>12</v>
      </c>
      <c r="E924" s="393">
        <v>3200</v>
      </c>
      <c r="F924" s="394">
        <v>10</v>
      </c>
      <c r="G924" s="394">
        <v>10</v>
      </c>
      <c r="H924" s="394">
        <v>10</v>
      </c>
    </row>
    <row r="925" spans="1:9" x14ac:dyDescent="0.3">
      <c r="A925" s="386">
        <v>42247</v>
      </c>
      <c r="B925" s="547" t="s">
        <v>59</v>
      </c>
      <c r="C925" s="547" t="s">
        <v>9</v>
      </c>
      <c r="D925" s="547" t="s">
        <v>12</v>
      </c>
      <c r="E925" s="548">
        <v>600</v>
      </c>
      <c r="F925" s="549">
        <v>2</v>
      </c>
      <c r="G925" s="549">
        <v>2</v>
      </c>
      <c r="H925" s="549">
        <v>2</v>
      </c>
    </row>
    <row r="926" spans="1:9" s="2" customFormat="1" x14ac:dyDescent="0.3">
      <c r="A926" s="386">
        <v>42247</v>
      </c>
      <c r="B926" s="392" t="s">
        <v>59</v>
      </c>
      <c r="C926" s="392" t="s">
        <v>9</v>
      </c>
      <c r="D926" s="392" t="s">
        <v>12</v>
      </c>
      <c r="E926" s="393">
        <v>100</v>
      </c>
      <c r="F926" s="394">
        <v>20</v>
      </c>
      <c r="G926" s="394">
        <v>20</v>
      </c>
      <c r="H926" s="394">
        <v>20</v>
      </c>
      <c r="I926"/>
    </row>
    <row r="927" spans="1:9" s="2" customFormat="1" x14ac:dyDescent="0.3">
      <c r="A927" s="386">
        <v>42249</v>
      </c>
      <c r="B927" s="406" t="s">
        <v>54</v>
      </c>
      <c r="C927" s="406" t="s">
        <v>9</v>
      </c>
      <c r="D927" s="406" t="s">
        <v>12</v>
      </c>
      <c r="E927" s="407">
        <v>500</v>
      </c>
      <c r="F927" s="408">
        <v>15</v>
      </c>
      <c r="G927" s="408">
        <v>15</v>
      </c>
      <c r="H927" s="408">
        <v>15</v>
      </c>
      <c r="I927"/>
    </row>
    <row r="928" spans="1:9" s="2" customFormat="1" x14ac:dyDescent="0.3">
      <c r="A928" s="386">
        <v>42250</v>
      </c>
      <c r="B928" s="400" t="s">
        <v>54</v>
      </c>
      <c r="C928" s="400" t="s">
        <v>9</v>
      </c>
      <c r="D928" s="400" t="s">
        <v>12</v>
      </c>
      <c r="E928" s="398">
        <v>700</v>
      </c>
      <c r="F928" s="399">
        <v>30</v>
      </c>
      <c r="G928" s="399">
        <v>25</v>
      </c>
      <c r="H928" s="399">
        <v>25</v>
      </c>
      <c r="I928"/>
    </row>
    <row r="929" spans="1:9" s="2" customFormat="1" x14ac:dyDescent="0.3">
      <c r="A929" s="386">
        <v>42250</v>
      </c>
      <c r="B929" s="456" t="s">
        <v>54</v>
      </c>
      <c r="C929" s="456" t="s">
        <v>9</v>
      </c>
      <c r="D929" s="456" t="s">
        <v>12</v>
      </c>
      <c r="E929" s="457">
        <v>1500</v>
      </c>
      <c r="F929" s="458">
        <v>20</v>
      </c>
      <c r="G929" s="458">
        <v>20</v>
      </c>
      <c r="H929" s="458">
        <v>20</v>
      </c>
      <c r="I929"/>
    </row>
    <row r="930" spans="1:9" s="2" customFormat="1" x14ac:dyDescent="0.3">
      <c r="A930" s="386">
        <v>42250</v>
      </c>
      <c r="B930" s="389" t="s">
        <v>54</v>
      </c>
      <c r="C930" s="389" t="s">
        <v>9</v>
      </c>
      <c r="D930" s="389" t="s">
        <v>12</v>
      </c>
      <c r="E930" s="390">
        <v>300</v>
      </c>
      <c r="F930" s="391">
        <v>10</v>
      </c>
      <c r="G930" s="391">
        <v>10</v>
      </c>
      <c r="H930" s="391">
        <v>10</v>
      </c>
      <c r="I930"/>
    </row>
    <row r="931" spans="1:9" s="2" customFormat="1" x14ac:dyDescent="0.3">
      <c r="A931" s="386">
        <v>42250</v>
      </c>
      <c r="B931" s="405" t="s">
        <v>54</v>
      </c>
      <c r="C931" s="405" t="s">
        <v>9</v>
      </c>
      <c r="D931" s="405" t="s">
        <v>12</v>
      </c>
      <c r="E931" s="405">
        <v>700</v>
      </c>
      <c r="F931" s="401">
        <v>30</v>
      </c>
      <c r="G931" s="401">
        <v>20</v>
      </c>
      <c r="H931" s="401">
        <v>20</v>
      </c>
      <c r="I931"/>
    </row>
    <row r="932" spans="1:9" s="2" customFormat="1" x14ac:dyDescent="0.3">
      <c r="A932" s="386">
        <v>42250</v>
      </c>
      <c r="B932" s="392" t="s">
        <v>54</v>
      </c>
      <c r="C932" s="392" t="s">
        <v>9</v>
      </c>
      <c r="D932" s="392" t="s">
        <v>12</v>
      </c>
      <c r="E932" s="393">
        <v>1600</v>
      </c>
      <c r="F932" s="394">
        <v>10</v>
      </c>
      <c r="G932" s="394">
        <v>10</v>
      </c>
      <c r="H932" s="394">
        <v>10</v>
      </c>
      <c r="I932"/>
    </row>
    <row r="933" spans="1:9" x14ac:dyDescent="0.3">
      <c r="A933" s="386">
        <v>42250</v>
      </c>
      <c r="B933" s="392" t="s">
        <v>54</v>
      </c>
      <c r="C933" s="392" t="s">
        <v>9</v>
      </c>
      <c r="D933" s="392" t="s">
        <v>12</v>
      </c>
      <c r="E933" s="393">
        <v>1100</v>
      </c>
      <c r="F933" s="394">
        <v>10</v>
      </c>
      <c r="G933" s="394">
        <v>10</v>
      </c>
      <c r="H933" s="394">
        <v>10</v>
      </c>
    </row>
    <row r="934" spans="1:9" x14ac:dyDescent="0.3">
      <c r="A934" s="386">
        <v>42250</v>
      </c>
      <c r="B934" s="544" t="s">
        <v>54</v>
      </c>
      <c r="C934" s="544" t="s">
        <v>9</v>
      </c>
      <c r="D934" s="544" t="s">
        <v>12</v>
      </c>
      <c r="E934" s="545">
        <v>1100</v>
      </c>
      <c r="F934" s="546">
        <v>10</v>
      </c>
      <c r="G934" s="546">
        <v>10</v>
      </c>
      <c r="H934" s="546">
        <v>10</v>
      </c>
    </row>
    <row r="935" spans="1:9" x14ac:dyDescent="0.3">
      <c r="A935" s="386">
        <v>42250</v>
      </c>
      <c r="B935" s="405" t="s">
        <v>54</v>
      </c>
      <c r="C935" s="405" t="s">
        <v>9</v>
      </c>
      <c r="D935" s="405" t="s">
        <v>12</v>
      </c>
      <c r="E935" s="405">
        <v>400</v>
      </c>
      <c r="F935" s="401">
        <v>15</v>
      </c>
      <c r="G935" s="401">
        <v>15</v>
      </c>
      <c r="H935" s="401">
        <v>15</v>
      </c>
    </row>
    <row r="936" spans="1:9" x14ac:dyDescent="0.3">
      <c r="A936" s="386">
        <v>42250</v>
      </c>
      <c r="B936" s="405" t="s">
        <v>54</v>
      </c>
      <c r="C936" s="392" t="s">
        <v>9</v>
      </c>
      <c r="D936" s="405" t="s">
        <v>12</v>
      </c>
      <c r="E936" s="405">
        <v>200</v>
      </c>
      <c r="F936" s="401">
        <v>60</v>
      </c>
      <c r="G936" s="401">
        <v>60</v>
      </c>
      <c r="H936" s="401">
        <v>60</v>
      </c>
    </row>
    <row r="937" spans="1:9" x14ac:dyDescent="0.3">
      <c r="A937" s="386">
        <v>42250</v>
      </c>
      <c r="B937" s="389" t="s">
        <v>54</v>
      </c>
      <c r="C937" s="389" t="s">
        <v>9</v>
      </c>
      <c r="D937" s="389" t="s">
        <v>12</v>
      </c>
      <c r="E937" s="390">
        <v>100</v>
      </c>
      <c r="F937" s="391">
        <v>120</v>
      </c>
      <c r="G937" s="391">
        <v>120</v>
      </c>
      <c r="H937" s="391">
        <v>120</v>
      </c>
    </row>
    <row r="938" spans="1:9" x14ac:dyDescent="0.3">
      <c r="A938" s="386">
        <v>42251</v>
      </c>
      <c r="B938" s="400" t="s">
        <v>112</v>
      </c>
      <c r="C938" s="400" t="s">
        <v>9</v>
      </c>
      <c r="D938" s="400" t="s">
        <v>12</v>
      </c>
      <c r="E938" s="398">
        <v>500</v>
      </c>
      <c r="F938" s="399">
        <v>10</v>
      </c>
      <c r="G938" s="399">
        <v>10</v>
      </c>
      <c r="H938" s="399">
        <v>10</v>
      </c>
    </row>
    <row r="939" spans="1:9" x14ac:dyDescent="0.3">
      <c r="A939" s="386">
        <v>42254</v>
      </c>
      <c r="B939" s="400" t="s">
        <v>113</v>
      </c>
      <c r="C939" s="400" t="s">
        <v>9</v>
      </c>
      <c r="D939" s="400" t="s">
        <v>16</v>
      </c>
      <c r="E939" s="398">
        <v>400</v>
      </c>
      <c r="F939" s="399">
        <v>195</v>
      </c>
      <c r="G939" s="399">
        <v>195</v>
      </c>
      <c r="H939" s="399">
        <v>195</v>
      </c>
    </row>
    <row r="940" spans="1:9" x14ac:dyDescent="0.3">
      <c r="A940" s="386">
        <v>42254</v>
      </c>
      <c r="B940" s="406" t="s">
        <v>113</v>
      </c>
      <c r="C940" s="406" t="s">
        <v>9</v>
      </c>
      <c r="D940" s="406" t="s">
        <v>16</v>
      </c>
      <c r="E940" s="407">
        <v>300</v>
      </c>
      <c r="F940" s="408">
        <v>140</v>
      </c>
      <c r="G940" s="408">
        <v>140</v>
      </c>
      <c r="H940" s="408">
        <v>140</v>
      </c>
    </row>
    <row r="941" spans="1:9" x14ac:dyDescent="0.3">
      <c r="A941" s="386">
        <v>42255</v>
      </c>
      <c r="B941" s="400" t="s">
        <v>26</v>
      </c>
      <c r="C941" s="400" t="s">
        <v>9</v>
      </c>
      <c r="D941" s="400" t="s">
        <v>14</v>
      </c>
      <c r="E941" s="398">
        <v>1400</v>
      </c>
      <c r="F941" s="399">
        <v>10</v>
      </c>
      <c r="G941" s="399">
        <v>10</v>
      </c>
      <c r="H941" s="399">
        <v>10</v>
      </c>
    </row>
    <row r="942" spans="1:9" x14ac:dyDescent="0.3">
      <c r="A942" s="386">
        <v>42263</v>
      </c>
      <c r="B942" s="406" t="s">
        <v>106</v>
      </c>
      <c r="C942" s="406" t="s">
        <v>9</v>
      </c>
      <c r="D942" s="406" t="s">
        <v>14</v>
      </c>
      <c r="E942" s="407">
        <v>800</v>
      </c>
      <c r="F942" s="408">
        <v>1</v>
      </c>
      <c r="G942" s="408">
        <v>1</v>
      </c>
      <c r="H942" s="408">
        <v>1</v>
      </c>
    </row>
    <row r="943" spans="1:9" s="2" customFormat="1" x14ac:dyDescent="0.3">
      <c r="A943" s="386">
        <v>42263</v>
      </c>
      <c r="B943" s="406" t="s">
        <v>106</v>
      </c>
      <c r="C943" s="406" t="s">
        <v>9</v>
      </c>
      <c r="D943" s="406" t="s">
        <v>14</v>
      </c>
      <c r="E943" s="407">
        <v>200</v>
      </c>
      <c r="F943" s="408">
        <v>10</v>
      </c>
      <c r="G943" s="408">
        <v>10</v>
      </c>
      <c r="H943" s="408">
        <v>10</v>
      </c>
      <c r="I943"/>
    </row>
    <row r="944" spans="1:9" s="2" customFormat="1" x14ac:dyDescent="0.3">
      <c r="A944" s="386">
        <v>42263</v>
      </c>
      <c r="B944" s="406" t="s">
        <v>106</v>
      </c>
      <c r="C944" s="406" t="s">
        <v>9</v>
      </c>
      <c r="D944" s="406" t="s">
        <v>14</v>
      </c>
      <c r="E944" s="407">
        <v>300</v>
      </c>
      <c r="F944" s="408">
        <v>1</v>
      </c>
      <c r="G944" s="408">
        <v>1</v>
      </c>
      <c r="H944" s="408">
        <v>1</v>
      </c>
      <c r="I944"/>
    </row>
    <row r="945" spans="1:9" s="2" customFormat="1" x14ac:dyDescent="0.3">
      <c r="A945" s="386">
        <v>42263</v>
      </c>
      <c r="B945" s="392" t="s">
        <v>106</v>
      </c>
      <c r="C945" s="392" t="s">
        <v>9</v>
      </c>
      <c r="D945" s="392" t="s">
        <v>14</v>
      </c>
      <c r="E945" s="393">
        <v>100</v>
      </c>
      <c r="F945" s="394">
        <v>1</v>
      </c>
      <c r="G945" s="394">
        <v>1</v>
      </c>
      <c r="H945" s="394">
        <v>1</v>
      </c>
      <c r="I945"/>
    </row>
    <row r="946" spans="1:9" s="2" customFormat="1" x14ac:dyDescent="0.3">
      <c r="A946" s="386">
        <v>42263</v>
      </c>
      <c r="B946" s="392" t="s">
        <v>106</v>
      </c>
      <c r="C946" s="392" t="s">
        <v>9</v>
      </c>
      <c r="D946" s="392" t="s">
        <v>14</v>
      </c>
      <c r="E946" s="393">
        <v>500</v>
      </c>
      <c r="F946" s="394">
        <v>15</v>
      </c>
      <c r="G946" s="394">
        <v>15</v>
      </c>
      <c r="H946" s="394">
        <v>15</v>
      </c>
      <c r="I946"/>
    </row>
    <row r="947" spans="1:9" s="2" customFormat="1" x14ac:dyDescent="0.3">
      <c r="A947" s="386">
        <v>42263</v>
      </c>
      <c r="B947" s="389" t="s">
        <v>106</v>
      </c>
      <c r="C947" s="389" t="s">
        <v>9</v>
      </c>
      <c r="D947" s="389" t="s">
        <v>14</v>
      </c>
      <c r="E947" s="390">
        <v>100</v>
      </c>
      <c r="F947" s="391">
        <v>10</v>
      </c>
      <c r="G947" s="391">
        <v>10</v>
      </c>
      <c r="H947" s="391">
        <v>10</v>
      </c>
      <c r="I947"/>
    </row>
    <row r="948" spans="1:9" s="2" customFormat="1" x14ac:dyDescent="0.3">
      <c r="A948" s="386">
        <v>42263</v>
      </c>
      <c r="B948" s="389" t="s">
        <v>106</v>
      </c>
      <c r="C948" s="389" t="s">
        <v>9</v>
      </c>
      <c r="D948" s="389" t="s">
        <v>14</v>
      </c>
      <c r="E948" s="390">
        <v>400</v>
      </c>
      <c r="F948" s="391">
        <v>30</v>
      </c>
      <c r="G948" s="391">
        <v>30</v>
      </c>
      <c r="H948" s="391">
        <v>30</v>
      </c>
      <c r="I948"/>
    </row>
    <row r="949" spans="1:9" s="2" customFormat="1" x14ac:dyDescent="0.3">
      <c r="A949" s="386">
        <v>42263</v>
      </c>
      <c r="B949" s="389" t="s">
        <v>106</v>
      </c>
      <c r="C949" s="389" t="s">
        <v>9</v>
      </c>
      <c r="D949" s="389" t="s">
        <v>14</v>
      </c>
      <c r="E949" s="390">
        <v>400</v>
      </c>
      <c r="F949" s="391">
        <v>30</v>
      </c>
      <c r="G949" s="391">
        <v>30</v>
      </c>
      <c r="H949" s="391">
        <v>30</v>
      </c>
      <c r="I949"/>
    </row>
    <row r="950" spans="1:9" s="2" customFormat="1" x14ac:dyDescent="0.3">
      <c r="A950" s="386">
        <v>42263</v>
      </c>
      <c r="B950" s="443" t="s">
        <v>114</v>
      </c>
      <c r="C950" s="393" t="s">
        <v>9</v>
      </c>
      <c r="D950" s="508" t="s">
        <v>115</v>
      </c>
      <c r="E950" s="550">
        <v>300</v>
      </c>
      <c r="F950" s="401">
        <v>175</v>
      </c>
      <c r="G950" s="401">
        <v>175</v>
      </c>
      <c r="H950" s="401">
        <v>175</v>
      </c>
      <c r="I950"/>
    </row>
    <row r="951" spans="1:9" s="2" customFormat="1" x14ac:dyDescent="0.3">
      <c r="A951" s="386">
        <v>42263</v>
      </c>
      <c r="B951" s="405" t="s">
        <v>114</v>
      </c>
      <c r="C951" s="405" t="s">
        <v>9</v>
      </c>
      <c r="D951" s="405" t="s">
        <v>115</v>
      </c>
      <c r="E951" s="405">
        <v>700</v>
      </c>
      <c r="F951" s="401">
        <v>140</v>
      </c>
      <c r="G951" s="401">
        <v>140</v>
      </c>
      <c r="H951" s="401">
        <v>140</v>
      </c>
      <c r="I951"/>
    </row>
    <row r="952" spans="1:9" s="2" customFormat="1" x14ac:dyDescent="0.3">
      <c r="A952" s="386">
        <v>42263</v>
      </c>
      <c r="B952" s="443" t="s">
        <v>114</v>
      </c>
      <c r="C952" s="443" t="s">
        <v>9</v>
      </c>
      <c r="D952" s="443" t="s">
        <v>115</v>
      </c>
      <c r="E952" s="405">
        <v>600</v>
      </c>
      <c r="F952" s="401">
        <v>1</v>
      </c>
      <c r="G952" s="401">
        <v>1</v>
      </c>
      <c r="H952" s="401">
        <v>1</v>
      </c>
      <c r="I952"/>
    </row>
    <row r="953" spans="1:9" s="2" customFormat="1" x14ac:dyDescent="0.3">
      <c r="A953" s="386">
        <v>42263</v>
      </c>
      <c r="B953" s="400" t="s">
        <v>116</v>
      </c>
      <c r="C953" s="400" t="s">
        <v>9</v>
      </c>
      <c r="D953" s="400" t="s">
        <v>12</v>
      </c>
      <c r="E953" s="398">
        <v>200</v>
      </c>
      <c r="F953" s="399">
        <v>40</v>
      </c>
      <c r="G953" s="399">
        <v>40</v>
      </c>
      <c r="H953" s="399">
        <v>40</v>
      </c>
      <c r="I953"/>
    </row>
    <row r="954" spans="1:9" s="2" customFormat="1" x14ac:dyDescent="0.3">
      <c r="A954" s="386">
        <v>42263</v>
      </c>
      <c r="B954" s="400" t="s">
        <v>116</v>
      </c>
      <c r="C954" s="400" t="s">
        <v>9</v>
      </c>
      <c r="D954" s="400" t="s">
        <v>12</v>
      </c>
      <c r="E954" s="398">
        <v>200</v>
      </c>
      <c r="F954" s="399">
        <v>40</v>
      </c>
      <c r="G954" s="399">
        <v>40</v>
      </c>
      <c r="H954" s="399">
        <v>40</v>
      </c>
      <c r="I954"/>
    </row>
    <row r="955" spans="1:9" s="2" customFormat="1" x14ac:dyDescent="0.3">
      <c r="A955" s="386">
        <v>42263</v>
      </c>
      <c r="B955" s="406" t="s">
        <v>116</v>
      </c>
      <c r="C955" s="406" t="s">
        <v>9</v>
      </c>
      <c r="D955" s="406" t="s">
        <v>12</v>
      </c>
      <c r="E955" s="407">
        <v>100</v>
      </c>
      <c r="F955" s="408">
        <v>80</v>
      </c>
      <c r="G955" s="408">
        <v>80</v>
      </c>
      <c r="H955" s="408">
        <v>80</v>
      </c>
      <c r="I955"/>
    </row>
    <row r="956" spans="1:9" s="2" customFormat="1" x14ac:dyDescent="0.3">
      <c r="A956" s="386">
        <v>42263</v>
      </c>
      <c r="B956" s="389" t="s">
        <v>116</v>
      </c>
      <c r="C956" s="389" t="s">
        <v>9</v>
      </c>
      <c r="D956" s="389" t="s">
        <v>12</v>
      </c>
      <c r="E956" s="390">
        <v>300</v>
      </c>
      <c r="F956" s="391">
        <v>120</v>
      </c>
      <c r="G956" s="391">
        <v>120</v>
      </c>
      <c r="H956" s="391">
        <v>120</v>
      </c>
      <c r="I956"/>
    </row>
    <row r="957" spans="1:9" s="2" customFormat="1" x14ac:dyDescent="0.3">
      <c r="A957" s="386">
        <v>42264</v>
      </c>
      <c r="B957" s="406" t="s">
        <v>22</v>
      </c>
      <c r="C957" s="406" t="s">
        <v>9</v>
      </c>
      <c r="D957" s="406" t="s">
        <v>14</v>
      </c>
      <c r="E957" s="407">
        <v>1000</v>
      </c>
      <c r="F957" s="408">
        <v>10</v>
      </c>
      <c r="G957" s="408">
        <v>10</v>
      </c>
      <c r="H957" s="408">
        <v>10</v>
      </c>
      <c r="I957"/>
    </row>
    <row r="958" spans="1:9" x14ac:dyDescent="0.3">
      <c r="A958" s="386">
        <v>42265</v>
      </c>
      <c r="B958" s="456" t="s">
        <v>22</v>
      </c>
      <c r="C958" s="456" t="s">
        <v>9</v>
      </c>
      <c r="D958" s="456" t="s">
        <v>14</v>
      </c>
      <c r="E958" s="457">
        <v>200</v>
      </c>
      <c r="F958" s="458">
        <v>10</v>
      </c>
      <c r="G958" s="458">
        <v>10</v>
      </c>
      <c r="H958" s="458">
        <v>10</v>
      </c>
    </row>
    <row r="959" spans="1:9" s="2" customFormat="1" x14ac:dyDescent="0.3">
      <c r="A959" s="386">
        <v>42265</v>
      </c>
      <c r="B959" s="421" t="s">
        <v>22</v>
      </c>
      <c r="C959" s="421" t="s">
        <v>9</v>
      </c>
      <c r="D959" s="421" t="s">
        <v>14</v>
      </c>
      <c r="E959" s="422">
        <v>1200</v>
      </c>
      <c r="F959" s="423">
        <v>5</v>
      </c>
      <c r="G959" s="423">
        <v>4</v>
      </c>
      <c r="H959" s="423">
        <v>5</v>
      </c>
      <c r="I959"/>
    </row>
    <row r="960" spans="1:9" s="2" customFormat="1" x14ac:dyDescent="0.3">
      <c r="A960" s="386">
        <v>42265</v>
      </c>
      <c r="B960" s="392" t="s">
        <v>22</v>
      </c>
      <c r="C960" s="392" t="s">
        <v>9</v>
      </c>
      <c r="D960" s="392" t="s">
        <v>14</v>
      </c>
      <c r="E960" s="393">
        <v>2000</v>
      </c>
      <c r="F960" s="394">
        <v>20</v>
      </c>
      <c r="G960" s="394">
        <v>20</v>
      </c>
      <c r="H960" s="394">
        <v>20</v>
      </c>
      <c r="I960"/>
    </row>
    <row r="961" spans="1:9" s="2" customFormat="1" x14ac:dyDescent="0.3">
      <c r="A961" s="386">
        <v>42269</v>
      </c>
      <c r="B961" s="456" t="s">
        <v>34</v>
      </c>
      <c r="C961" s="456" t="s">
        <v>9</v>
      </c>
      <c r="D961" s="456" t="s">
        <v>12</v>
      </c>
      <c r="E961" s="457">
        <v>1000</v>
      </c>
      <c r="F961" s="458">
        <v>10</v>
      </c>
      <c r="G961" s="458">
        <v>10</v>
      </c>
      <c r="H961" s="458">
        <v>10</v>
      </c>
      <c r="I961"/>
    </row>
    <row r="962" spans="1:9" s="2" customFormat="1" x14ac:dyDescent="0.3">
      <c r="A962" s="386">
        <v>42278</v>
      </c>
      <c r="B962" s="406" t="s">
        <v>26</v>
      </c>
      <c r="C962" s="406" t="s">
        <v>9</v>
      </c>
      <c r="D962" s="406" t="s">
        <v>14</v>
      </c>
      <c r="E962" s="407">
        <v>500</v>
      </c>
      <c r="F962" s="408">
        <v>1</v>
      </c>
      <c r="G962" s="408">
        <v>1</v>
      </c>
      <c r="H962" s="408">
        <v>1</v>
      </c>
      <c r="I962"/>
    </row>
    <row r="963" spans="1:9" s="2" customFormat="1" x14ac:dyDescent="0.3">
      <c r="A963" s="386">
        <v>42283</v>
      </c>
      <c r="B963" s="400" t="s">
        <v>117</v>
      </c>
      <c r="C963" s="400" t="s">
        <v>9</v>
      </c>
      <c r="D963" s="400" t="s">
        <v>12</v>
      </c>
      <c r="E963" s="398">
        <v>2000</v>
      </c>
      <c r="F963" s="399">
        <v>5</v>
      </c>
      <c r="G963" s="399">
        <v>5</v>
      </c>
      <c r="H963" s="399">
        <v>5</v>
      </c>
      <c r="I963"/>
    </row>
    <row r="964" spans="1:9" s="2" customFormat="1" x14ac:dyDescent="0.3">
      <c r="A964" s="386">
        <v>42285</v>
      </c>
      <c r="B964" s="551" t="s">
        <v>23</v>
      </c>
      <c r="C964" s="551" t="s">
        <v>9</v>
      </c>
      <c r="D964" s="551" t="s">
        <v>14</v>
      </c>
      <c r="E964" s="552">
        <v>1000</v>
      </c>
      <c r="F964" s="553">
        <v>5</v>
      </c>
      <c r="G964" s="553">
        <v>5</v>
      </c>
      <c r="H964" s="553">
        <v>5</v>
      </c>
      <c r="I964"/>
    </row>
    <row r="965" spans="1:9" s="2" customFormat="1" x14ac:dyDescent="0.3">
      <c r="A965" s="386">
        <v>42290</v>
      </c>
      <c r="B965" s="554" t="s">
        <v>23</v>
      </c>
      <c r="C965" s="554" t="s">
        <v>9</v>
      </c>
      <c r="D965" s="554" t="s">
        <v>14</v>
      </c>
      <c r="E965" s="555">
        <v>500</v>
      </c>
      <c r="F965" s="556">
        <v>1</v>
      </c>
      <c r="G965" s="556">
        <v>1</v>
      </c>
      <c r="H965" s="556">
        <v>1</v>
      </c>
      <c r="I965"/>
    </row>
    <row r="966" spans="1:9" s="2" customFormat="1" x14ac:dyDescent="0.3">
      <c r="A966" s="386">
        <v>42290</v>
      </c>
      <c r="B966" s="406" t="s">
        <v>23</v>
      </c>
      <c r="C966" s="406" t="s">
        <v>9</v>
      </c>
      <c r="D966" s="406" t="s">
        <v>14</v>
      </c>
      <c r="E966" s="407">
        <v>800</v>
      </c>
      <c r="F966" s="408">
        <v>1</v>
      </c>
      <c r="G966" s="408">
        <v>1</v>
      </c>
      <c r="H966" s="408">
        <v>1</v>
      </c>
      <c r="I966"/>
    </row>
    <row r="967" spans="1:9" s="2" customFormat="1" x14ac:dyDescent="0.3">
      <c r="A967" s="386">
        <v>42297</v>
      </c>
      <c r="B967" s="557" t="s">
        <v>40</v>
      </c>
      <c r="C967" s="557" t="s">
        <v>9</v>
      </c>
      <c r="D967" s="557" t="s">
        <v>12</v>
      </c>
      <c r="E967" s="558">
        <v>700</v>
      </c>
      <c r="F967" s="559">
        <v>1</v>
      </c>
      <c r="G967" s="559">
        <v>1</v>
      </c>
      <c r="H967" s="559">
        <v>1</v>
      </c>
      <c r="I967"/>
    </row>
    <row r="968" spans="1:9" s="2" customFormat="1" x14ac:dyDescent="0.3">
      <c r="A968" s="386">
        <v>42297</v>
      </c>
      <c r="B968" s="392" t="s">
        <v>40</v>
      </c>
      <c r="C968" s="392" t="s">
        <v>9</v>
      </c>
      <c r="D968" s="392" t="s">
        <v>12</v>
      </c>
      <c r="E968" s="393">
        <v>200</v>
      </c>
      <c r="F968" s="394">
        <v>1</v>
      </c>
      <c r="G968" s="394">
        <v>1</v>
      </c>
      <c r="H968" s="394">
        <v>1</v>
      </c>
      <c r="I968"/>
    </row>
    <row r="969" spans="1:9" s="2" customFormat="1" x14ac:dyDescent="0.3">
      <c r="A969" s="386">
        <v>42297</v>
      </c>
      <c r="B969" s="560" t="s">
        <v>40</v>
      </c>
      <c r="C969" s="560" t="s">
        <v>9</v>
      </c>
      <c r="D969" s="560" t="s">
        <v>12</v>
      </c>
      <c r="E969" s="561">
        <v>500</v>
      </c>
      <c r="F969" s="562">
        <v>1</v>
      </c>
      <c r="G969" s="562">
        <v>1</v>
      </c>
      <c r="H969" s="562">
        <v>1</v>
      </c>
      <c r="I969"/>
    </row>
    <row r="970" spans="1:9" s="2" customFormat="1" x14ac:dyDescent="0.3">
      <c r="A970" s="386">
        <v>42297</v>
      </c>
      <c r="B970" s="392" t="s">
        <v>40</v>
      </c>
      <c r="C970" s="392" t="s">
        <v>9</v>
      </c>
      <c r="D970" s="392" t="s">
        <v>12</v>
      </c>
      <c r="E970" s="393">
        <v>2400</v>
      </c>
      <c r="F970" s="394">
        <v>2</v>
      </c>
      <c r="G970" s="394">
        <v>1</v>
      </c>
      <c r="H970" s="394">
        <v>1</v>
      </c>
      <c r="I970"/>
    </row>
    <row r="971" spans="1:9" s="2" customFormat="1" x14ac:dyDescent="0.3">
      <c r="A971" s="386">
        <v>42298</v>
      </c>
      <c r="B971" s="406" t="s">
        <v>45</v>
      </c>
      <c r="C971" s="406" t="s">
        <v>9</v>
      </c>
      <c r="D971" s="406" t="s">
        <v>12</v>
      </c>
      <c r="E971" s="407">
        <v>200</v>
      </c>
      <c r="F971" s="408">
        <v>1</v>
      </c>
      <c r="G971" s="408">
        <v>1</v>
      </c>
      <c r="H971" s="408">
        <v>1</v>
      </c>
      <c r="I971"/>
    </row>
    <row r="972" spans="1:9" s="2" customFormat="1" x14ac:dyDescent="0.3">
      <c r="A972" s="386">
        <v>42300</v>
      </c>
      <c r="B972" s="563" t="s">
        <v>45</v>
      </c>
      <c r="C972" s="563" t="s">
        <v>9</v>
      </c>
      <c r="D972" s="563" t="s">
        <v>12</v>
      </c>
      <c r="E972" s="564">
        <v>200</v>
      </c>
      <c r="F972" s="565">
        <v>1</v>
      </c>
      <c r="G972" s="565">
        <v>1</v>
      </c>
      <c r="H972" s="565">
        <v>1</v>
      </c>
      <c r="I972"/>
    </row>
    <row r="973" spans="1:9" s="2" customFormat="1" x14ac:dyDescent="0.3">
      <c r="A973" s="386">
        <v>42300</v>
      </c>
      <c r="B973" s="400" t="s">
        <v>45</v>
      </c>
      <c r="C973" s="400" t="s">
        <v>9</v>
      </c>
      <c r="D973" s="400" t="s">
        <v>12</v>
      </c>
      <c r="E973" s="398">
        <v>2000</v>
      </c>
      <c r="F973" s="399">
        <v>1</v>
      </c>
      <c r="G973" s="399">
        <v>1</v>
      </c>
      <c r="H973" s="399">
        <v>1</v>
      </c>
      <c r="I973"/>
    </row>
    <row r="974" spans="1:9" s="2" customFormat="1" x14ac:dyDescent="0.3">
      <c r="A974" s="386">
        <v>42312</v>
      </c>
      <c r="B974" s="566" t="s">
        <v>26</v>
      </c>
      <c r="C974" s="566" t="s">
        <v>9</v>
      </c>
      <c r="D974" s="566" t="s">
        <v>14</v>
      </c>
      <c r="E974" s="567">
        <v>200</v>
      </c>
      <c r="F974" s="568">
        <v>1</v>
      </c>
      <c r="G974" s="568">
        <v>1</v>
      </c>
      <c r="H974" s="568">
        <v>1</v>
      </c>
      <c r="I974"/>
    </row>
    <row r="975" spans="1:9" s="2" customFormat="1" x14ac:dyDescent="0.3">
      <c r="A975" s="386">
        <v>42313</v>
      </c>
      <c r="B975" s="406" t="s">
        <v>19</v>
      </c>
      <c r="C975" s="406" t="s">
        <v>9</v>
      </c>
      <c r="D975" s="406" t="s">
        <v>12</v>
      </c>
      <c r="E975" s="407">
        <v>300</v>
      </c>
      <c r="F975" s="408">
        <v>1</v>
      </c>
      <c r="G975" s="408">
        <v>1</v>
      </c>
      <c r="H975" s="408">
        <v>1</v>
      </c>
      <c r="I975"/>
    </row>
    <row r="976" spans="1:9" s="2" customFormat="1" x14ac:dyDescent="0.3">
      <c r="A976" s="386">
        <v>42313</v>
      </c>
      <c r="B976" s="406" t="s">
        <v>19</v>
      </c>
      <c r="C976" s="406" t="s">
        <v>9</v>
      </c>
      <c r="D976" s="406" t="s">
        <v>12</v>
      </c>
      <c r="E976" s="407">
        <v>2000</v>
      </c>
      <c r="F976" s="408">
        <v>1</v>
      </c>
      <c r="G976" s="408">
        <v>1</v>
      </c>
      <c r="H976" s="408">
        <v>1</v>
      </c>
      <c r="I976"/>
    </row>
    <row r="977" spans="1:9" s="2" customFormat="1" x14ac:dyDescent="0.3">
      <c r="A977" s="386">
        <v>42319</v>
      </c>
      <c r="B977" s="525" t="s">
        <v>57</v>
      </c>
      <c r="C977" s="525" t="s">
        <v>9</v>
      </c>
      <c r="D977" s="525" t="s">
        <v>14</v>
      </c>
      <c r="E977" s="526">
        <v>1000</v>
      </c>
      <c r="F977" s="527">
        <v>50</v>
      </c>
      <c r="G977" s="527">
        <v>50</v>
      </c>
      <c r="H977" s="527">
        <v>50</v>
      </c>
      <c r="I977"/>
    </row>
    <row r="978" spans="1:9" s="2" customFormat="1" x14ac:dyDescent="0.3">
      <c r="A978" s="386">
        <v>42319</v>
      </c>
      <c r="B978" s="569" t="s">
        <v>57</v>
      </c>
      <c r="C978" s="569" t="s">
        <v>9</v>
      </c>
      <c r="D978" s="569" t="s">
        <v>14</v>
      </c>
      <c r="E978" s="570">
        <v>1000</v>
      </c>
      <c r="F978" s="571">
        <v>100</v>
      </c>
      <c r="G978" s="571">
        <v>100</v>
      </c>
      <c r="H978" s="571">
        <v>100</v>
      </c>
      <c r="I978"/>
    </row>
    <row r="979" spans="1:9" s="2" customFormat="1" x14ac:dyDescent="0.3">
      <c r="A979" s="386">
        <v>42325</v>
      </c>
      <c r="B979" s="406" t="s">
        <v>118</v>
      </c>
      <c r="C979" s="406" t="s">
        <v>9</v>
      </c>
      <c r="D979" s="406" t="s">
        <v>14</v>
      </c>
      <c r="E979" s="407">
        <v>1000</v>
      </c>
      <c r="F979" s="408">
        <v>1</v>
      </c>
      <c r="G979" s="408">
        <v>1</v>
      </c>
      <c r="H979" s="408">
        <v>1</v>
      </c>
      <c r="I979"/>
    </row>
    <row r="980" spans="1:9" s="2" customFormat="1" x14ac:dyDescent="0.3">
      <c r="A980" s="386">
        <v>42325</v>
      </c>
      <c r="B980" s="406" t="s">
        <v>118</v>
      </c>
      <c r="C980" s="406" t="s">
        <v>9</v>
      </c>
      <c r="D980" s="406" t="s">
        <v>14</v>
      </c>
      <c r="E980" s="407">
        <v>200</v>
      </c>
      <c r="F980" s="408">
        <v>1</v>
      </c>
      <c r="G980" s="408">
        <v>1</v>
      </c>
      <c r="H980" s="408">
        <v>1</v>
      </c>
      <c r="I980"/>
    </row>
    <row r="981" spans="1:9" s="2" customFormat="1" x14ac:dyDescent="0.3">
      <c r="A981" s="386">
        <v>42325</v>
      </c>
      <c r="B981" s="409" t="s">
        <v>118</v>
      </c>
      <c r="C981" s="409" t="s">
        <v>9</v>
      </c>
      <c r="D981" s="409" t="s">
        <v>14</v>
      </c>
      <c r="E981" s="410">
        <v>300</v>
      </c>
      <c r="F981" s="411">
        <v>1</v>
      </c>
      <c r="G981" s="411">
        <v>1</v>
      </c>
      <c r="H981" s="411">
        <v>1</v>
      </c>
      <c r="I981"/>
    </row>
    <row r="982" spans="1:9" s="2" customFormat="1" x14ac:dyDescent="0.3">
      <c r="A982" s="386">
        <v>42327</v>
      </c>
      <c r="B982" s="569" t="s">
        <v>34</v>
      </c>
      <c r="C982" s="569" t="s">
        <v>9</v>
      </c>
      <c r="D982" s="569" t="s">
        <v>12</v>
      </c>
      <c r="E982" s="570">
        <v>1000</v>
      </c>
      <c r="F982" s="571">
        <v>1</v>
      </c>
      <c r="G982" s="571">
        <v>1</v>
      </c>
      <c r="H982" s="571">
        <v>1</v>
      </c>
      <c r="I982"/>
    </row>
    <row r="983" spans="1:9" s="2" customFormat="1" x14ac:dyDescent="0.3">
      <c r="A983" s="386">
        <v>42338</v>
      </c>
      <c r="B983" s="406" t="s">
        <v>26</v>
      </c>
      <c r="C983" s="406" t="s">
        <v>9</v>
      </c>
      <c r="D983" s="406" t="s">
        <v>14</v>
      </c>
      <c r="E983" s="407">
        <v>400</v>
      </c>
      <c r="F983" s="408">
        <v>1</v>
      </c>
      <c r="G983" s="408">
        <v>1</v>
      </c>
      <c r="H983" s="408">
        <v>1</v>
      </c>
      <c r="I983"/>
    </row>
    <row r="984" spans="1:9" s="2" customFormat="1" x14ac:dyDescent="0.3">
      <c r="A984" s="386">
        <v>42339</v>
      </c>
      <c r="B984" s="406" t="s">
        <v>119</v>
      </c>
      <c r="C984" s="406" t="s">
        <v>9</v>
      </c>
      <c r="D984" s="406" t="s">
        <v>16</v>
      </c>
      <c r="E984" s="407">
        <v>100</v>
      </c>
      <c r="F984" s="408">
        <v>10</v>
      </c>
      <c r="G984" s="408">
        <v>10</v>
      </c>
      <c r="H984" s="408">
        <v>10</v>
      </c>
      <c r="I984"/>
    </row>
    <row r="985" spans="1:9" s="2" customFormat="1" x14ac:dyDescent="0.3">
      <c r="A985" s="386">
        <v>42341</v>
      </c>
      <c r="B985" s="406" t="s">
        <v>30</v>
      </c>
      <c r="C985" s="406" t="s">
        <v>9</v>
      </c>
      <c r="D985" s="406" t="s">
        <v>12</v>
      </c>
      <c r="E985" s="407">
        <v>100</v>
      </c>
      <c r="F985" s="408">
        <v>1</v>
      </c>
      <c r="G985" s="408">
        <v>1</v>
      </c>
      <c r="H985" s="408">
        <v>1</v>
      </c>
      <c r="I985"/>
    </row>
    <row r="986" spans="1:9" s="2" customFormat="1" x14ac:dyDescent="0.3">
      <c r="A986" s="386">
        <v>42342</v>
      </c>
      <c r="B986" s="406" t="s">
        <v>56</v>
      </c>
      <c r="C986" s="406" t="s">
        <v>9</v>
      </c>
      <c r="D986" s="406" t="s">
        <v>14</v>
      </c>
      <c r="E986" s="407">
        <v>200</v>
      </c>
      <c r="F986" s="408">
        <v>40</v>
      </c>
      <c r="G986" s="408">
        <v>40</v>
      </c>
      <c r="H986" s="408">
        <v>40</v>
      </c>
      <c r="I986"/>
    </row>
    <row r="987" spans="1:9" s="2" customFormat="1" x14ac:dyDescent="0.3">
      <c r="A987" s="386">
        <v>42346</v>
      </c>
      <c r="B987" s="406" t="s">
        <v>30</v>
      </c>
      <c r="C987" s="406" t="s">
        <v>9</v>
      </c>
      <c r="D987" s="406" t="s">
        <v>12</v>
      </c>
      <c r="E987" s="407">
        <v>500</v>
      </c>
      <c r="F987" s="408">
        <v>1</v>
      </c>
      <c r="G987" s="408">
        <v>1</v>
      </c>
      <c r="H987" s="408">
        <v>1</v>
      </c>
      <c r="I987"/>
    </row>
    <row r="988" spans="1:9" s="2" customFormat="1" x14ac:dyDescent="0.3">
      <c r="A988" s="386">
        <v>42346</v>
      </c>
      <c r="B988" s="400" t="s">
        <v>30</v>
      </c>
      <c r="C988" s="400" t="s">
        <v>9</v>
      </c>
      <c r="D988" s="400" t="s">
        <v>12</v>
      </c>
      <c r="E988" s="398">
        <v>200</v>
      </c>
      <c r="F988" s="399">
        <v>1</v>
      </c>
      <c r="G988" s="399">
        <v>1</v>
      </c>
      <c r="H988" s="399">
        <v>1</v>
      </c>
      <c r="I988"/>
    </row>
    <row r="989" spans="1:9" s="2" customFormat="1" x14ac:dyDescent="0.3">
      <c r="A989" s="386">
        <v>42346</v>
      </c>
      <c r="B989" s="392" t="s">
        <v>30</v>
      </c>
      <c r="C989" s="392" t="s">
        <v>9</v>
      </c>
      <c r="D989" s="392" t="s">
        <v>12</v>
      </c>
      <c r="E989" s="393">
        <v>600</v>
      </c>
      <c r="F989" s="394">
        <v>1</v>
      </c>
      <c r="G989" s="394">
        <v>1</v>
      </c>
      <c r="H989" s="394">
        <v>1</v>
      </c>
      <c r="I989"/>
    </row>
    <row r="990" spans="1:9" s="2" customFormat="1" x14ac:dyDescent="0.3">
      <c r="A990" s="386">
        <v>42347</v>
      </c>
      <c r="B990" s="409" t="s">
        <v>19</v>
      </c>
      <c r="C990" s="409" t="s">
        <v>9</v>
      </c>
      <c r="D990" s="409" t="s">
        <v>12</v>
      </c>
      <c r="E990" s="410">
        <v>100</v>
      </c>
      <c r="F990" s="411">
        <v>1</v>
      </c>
      <c r="G990" s="411">
        <v>1</v>
      </c>
      <c r="H990" s="411">
        <v>1</v>
      </c>
      <c r="I990"/>
    </row>
    <row r="991" spans="1:9" s="2" customFormat="1" x14ac:dyDescent="0.3">
      <c r="A991" s="386">
        <v>42347</v>
      </c>
      <c r="B991" s="409" t="s">
        <v>19</v>
      </c>
      <c r="C991" s="409" t="s">
        <v>9</v>
      </c>
      <c r="D991" s="409" t="s">
        <v>12</v>
      </c>
      <c r="E991" s="410">
        <v>2000</v>
      </c>
      <c r="F991" s="411">
        <v>1</v>
      </c>
      <c r="G991" s="411">
        <v>1</v>
      </c>
      <c r="H991" s="411">
        <v>1</v>
      </c>
      <c r="I991"/>
    </row>
    <row r="992" spans="1:9" s="2" customFormat="1" x14ac:dyDescent="0.3">
      <c r="A992" s="386">
        <v>42349</v>
      </c>
      <c r="B992" s="409" t="s">
        <v>26</v>
      </c>
      <c r="C992" s="409" t="s">
        <v>9</v>
      </c>
      <c r="D992" s="409" t="s">
        <v>14</v>
      </c>
      <c r="E992" s="410">
        <v>500</v>
      </c>
      <c r="F992" s="411">
        <v>1</v>
      </c>
      <c r="G992" s="411">
        <v>1</v>
      </c>
      <c r="H992" s="411">
        <v>1</v>
      </c>
      <c r="I992"/>
    </row>
    <row r="993" spans="1:9" s="2" customFormat="1" x14ac:dyDescent="0.3">
      <c r="A993" s="386">
        <v>42349</v>
      </c>
      <c r="B993" s="572" t="s">
        <v>26</v>
      </c>
      <c r="C993" s="572" t="s">
        <v>9</v>
      </c>
      <c r="D993" s="572" t="s">
        <v>14</v>
      </c>
      <c r="E993" s="573">
        <v>500</v>
      </c>
      <c r="F993" s="574">
        <v>1</v>
      </c>
      <c r="G993" s="574">
        <v>1</v>
      </c>
      <c r="H993" s="574">
        <v>1</v>
      </c>
      <c r="I993"/>
    </row>
    <row r="994" spans="1:9" s="2" customFormat="1" x14ac:dyDescent="0.3">
      <c r="A994" s="386">
        <v>42349</v>
      </c>
      <c r="B994" s="406" t="s">
        <v>26</v>
      </c>
      <c r="C994" s="406" t="s">
        <v>9</v>
      </c>
      <c r="D994" s="406" t="s">
        <v>14</v>
      </c>
      <c r="E994" s="407">
        <v>800</v>
      </c>
      <c r="F994" s="408">
        <v>5</v>
      </c>
      <c r="G994" s="408">
        <v>5</v>
      </c>
      <c r="H994" s="408">
        <v>5</v>
      </c>
      <c r="I994"/>
    </row>
    <row r="995" spans="1:9" s="2" customFormat="1" x14ac:dyDescent="0.3">
      <c r="A995" s="386">
        <v>42352</v>
      </c>
      <c r="B995" s="409" t="s">
        <v>34</v>
      </c>
      <c r="C995" s="409" t="s">
        <v>9</v>
      </c>
      <c r="D995" s="409" t="s">
        <v>12</v>
      </c>
      <c r="E995" s="410">
        <v>1000</v>
      </c>
      <c r="F995" s="411">
        <v>10</v>
      </c>
      <c r="G995" s="411">
        <v>10</v>
      </c>
      <c r="H995" s="411">
        <v>10</v>
      </c>
      <c r="I995"/>
    </row>
    <row r="996" spans="1:9" s="2" customFormat="1" x14ac:dyDescent="0.3">
      <c r="A996" s="386">
        <v>42355</v>
      </c>
      <c r="B996" s="400" t="s">
        <v>19</v>
      </c>
      <c r="C996" s="400" t="s">
        <v>9</v>
      </c>
      <c r="D996" s="400" t="s">
        <v>12</v>
      </c>
      <c r="E996" s="398">
        <v>900</v>
      </c>
      <c r="F996" s="399">
        <v>5</v>
      </c>
      <c r="G996" s="399">
        <v>1</v>
      </c>
      <c r="H996" s="399">
        <v>1</v>
      </c>
      <c r="I996"/>
    </row>
    <row r="997" spans="1:9" s="2" customFormat="1" x14ac:dyDescent="0.3">
      <c r="A997" s="386">
        <v>42360</v>
      </c>
      <c r="B997" s="406" t="s">
        <v>61</v>
      </c>
      <c r="C997" s="406" t="s">
        <v>9</v>
      </c>
      <c r="D997" s="406" t="s">
        <v>16</v>
      </c>
      <c r="E997" s="407">
        <v>2000</v>
      </c>
      <c r="F997" s="408">
        <v>10</v>
      </c>
      <c r="G997" s="408">
        <v>10</v>
      </c>
      <c r="H997" s="408">
        <v>10</v>
      </c>
      <c r="I997"/>
    </row>
    <row r="998" spans="1:9" x14ac:dyDescent="0.3">
      <c r="A998" s="386">
        <v>42360</v>
      </c>
      <c r="B998" s="392" t="s">
        <v>61</v>
      </c>
      <c r="C998" s="392" t="s">
        <v>9</v>
      </c>
      <c r="D998" s="392" t="s">
        <v>16</v>
      </c>
      <c r="E998" s="393">
        <v>500</v>
      </c>
      <c r="F998" s="394">
        <v>2</v>
      </c>
      <c r="G998" s="394">
        <v>1</v>
      </c>
      <c r="H998" s="394">
        <v>1</v>
      </c>
    </row>
    <row r="999" spans="1:9" x14ac:dyDescent="0.3">
      <c r="A999" s="386">
        <v>42360</v>
      </c>
      <c r="B999" s="412" t="s">
        <v>61</v>
      </c>
      <c r="C999" s="412" t="s">
        <v>9</v>
      </c>
      <c r="D999" s="412" t="s">
        <v>16</v>
      </c>
      <c r="E999" s="413">
        <v>500</v>
      </c>
      <c r="F999" s="414">
        <v>2</v>
      </c>
      <c r="G999" s="414">
        <v>1</v>
      </c>
      <c r="H999" s="414">
        <v>1</v>
      </c>
    </row>
    <row r="1000" spans="1:9" x14ac:dyDescent="0.3">
      <c r="A1000" s="386">
        <v>42360</v>
      </c>
      <c r="B1000" s="415" t="s">
        <v>61</v>
      </c>
      <c r="C1000" s="415" t="s">
        <v>9</v>
      </c>
      <c r="D1000" s="415" t="s">
        <v>16</v>
      </c>
      <c r="E1000" s="416">
        <v>500</v>
      </c>
      <c r="F1000" s="417">
        <v>2</v>
      </c>
      <c r="G1000" s="417">
        <v>1</v>
      </c>
      <c r="H1000" s="417">
        <v>1</v>
      </c>
    </row>
    <row r="1001" spans="1:9" x14ac:dyDescent="0.3">
      <c r="A1001" s="386">
        <v>42360</v>
      </c>
      <c r="B1001" s="389" t="s">
        <v>61</v>
      </c>
      <c r="C1001" s="389" t="s">
        <v>9</v>
      </c>
      <c r="D1001" s="389" t="s">
        <v>16</v>
      </c>
      <c r="E1001" s="390">
        <v>100</v>
      </c>
      <c r="F1001" s="401">
        <v>50</v>
      </c>
      <c r="G1001" s="401">
        <v>50</v>
      </c>
      <c r="H1001" s="401">
        <v>50</v>
      </c>
    </row>
    <row r="1002" spans="1:9" x14ac:dyDescent="0.3">
      <c r="A1002" s="386">
        <v>42360</v>
      </c>
      <c r="B1002" s="402" t="s">
        <v>120</v>
      </c>
      <c r="C1002" s="403" t="s">
        <v>9</v>
      </c>
      <c r="D1002" s="404" t="s">
        <v>12</v>
      </c>
      <c r="E1002" s="405">
        <v>300</v>
      </c>
      <c r="F1002" s="401">
        <v>20</v>
      </c>
      <c r="G1002" s="401">
        <v>20</v>
      </c>
      <c r="H1002" s="401">
        <v>20</v>
      </c>
    </row>
    <row r="1003" spans="1:9" s="2" customFormat="1" x14ac:dyDescent="0.3">
      <c r="A1003" s="386">
        <v>42360</v>
      </c>
      <c r="B1003" s="392" t="s">
        <v>120</v>
      </c>
      <c r="C1003" s="392" t="s">
        <v>9</v>
      </c>
      <c r="D1003" s="392" t="s">
        <v>12</v>
      </c>
      <c r="E1003" s="393">
        <v>100</v>
      </c>
      <c r="F1003" s="394">
        <v>1</v>
      </c>
      <c r="G1003" s="394">
        <v>1</v>
      </c>
      <c r="H1003" s="394">
        <v>1</v>
      </c>
      <c r="I1003"/>
    </row>
    <row r="1004" spans="1:9" s="2" customFormat="1" x14ac:dyDescent="0.3">
      <c r="A1004" s="386">
        <v>42360</v>
      </c>
      <c r="B1004" s="392" t="s">
        <v>120</v>
      </c>
      <c r="C1004" s="392" t="s">
        <v>9</v>
      </c>
      <c r="D1004" s="392" t="s">
        <v>12</v>
      </c>
      <c r="E1004" s="393">
        <v>400</v>
      </c>
      <c r="F1004" s="394">
        <v>9</v>
      </c>
      <c r="G1004" s="394">
        <v>9</v>
      </c>
      <c r="H1004" s="394">
        <v>9</v>
      </c>
      <c r="I1004"/>
    </row>
    <row r="1005" spans="1:9" s="2" customFormat="1" x14ac:dyDescent="0.3">
      <c r="A1005" s="386">
        <v>42361</v>
      </c>
      <c r="B1005" s="406" t="s">
        <v>37</v>
      </c>
      <c r="C1005" s="406" t="s">
        <v>9</v>
      </c>
      <c r="D1005" s="406" t="s">
        <v>12</v>
      </c>
      <c r="E1005" s="407">
        <v>100</v>
      </c>
      <c r="F1005" s="408">
        <v>1</v>
      </c>
      <c r="G1005" s="408">
        <v>1</v>
      </c>
      <c r="H1005" s="408">
        <v>1</v>
      </c>
      <c r="I1005"/>
    </row>
    <row r="1006" spans="1:9" s="2" customFormat="1" x14ac:dyDescent="0.3">
      <c r="A1006" s="386">
        <v>42361</v>
      </c>
      <c r="B1006" s="406" t="s">
        <v>37</v>
      </c>
      <c r="C1006" s="406" t="s">
        <v>9</v>
      </c>
      <c r="D1006" s="406" t="s">
        <v>12</v>
      </c>
      <c r="E1006" s="407">
        <v>400</v>
      </c>
      <c r="F1006" s="408">
        <v>10</v>
      </c>
      <c r="G1006" s="408">
        <v>10</v>
      </c>
      <c r="H1006" s="408">
        <v>10</v>
      </c>
      <c r="I1006"/>
    </row>
    <row r="1007" spans="1:9" s="2" customFormat="1" x14ac:dyDescent="0.3">
      <c r="A1007" s="386">
        <v>42373</v>
      </c>
      <c r="B1007" s="400" t="s">
        <v>17</v>
      </c>
      <c r="C1007" s="400" t="s">
        <v>9</v>
      </c>
      <c r="D1007" s="400" t="s">
        <v>14</v>
      </c>
      <c r="E1007" s="398">
        <v>200</v>
      </c>
      <c r="F1007" s="399">
        <v>1</v>
      </c>
      <c r="G1007" s="399">
        <v>1</v>
      </c>
      <c r="H1007" s="399">
        <v>1</v>
      </c>
      <c r="I1007"/>
    </row>
    <row r="1008" spans="1:9" x14ac:dyDescent="0.3">
      <c r="A1008" s="386">
        <v>42373</v>
      </c>
      <c r="B1008" s="389" t="s">
        <v>17</v>
      </c>
      <c r="C1008" s="389" t="s">
        <v>9</v>
      </c>
      <c r="D1008" s="389" t="s">
        <v>14</v>
      </c>
      <c r="E1008" s="390">
        <v>500</v>
      </c>
      <c r="F1008" s="391">
        <v>10</v>
      </c>
      <c r="G1008" s="391">
        <v>10</v>
      </c>
      <c r="H1008" s="391">
        <v>10</v>
      </c>
    </row>
    <row r="1009" spans="1:9" x14ac:dyDescent="0.3">
      <c r="A1009" s="386">
        <v>42373</v>
      </c>
      <c r="B1009" s="392" t="s">
        <v>17</v>
      </c>
      <c r="C1009" s="392" t="s">
        <v>9</v>
      </c>
      <c r="D1009" s="392" t="s">
        <v>14</v>
      </c>
      <c r="E1009" s="393">
        <v>100</v>
      </c>
      <c r="F1009" s="394">
        <v>20</v>
      </c>
      <c r="G1009" s="394">
        <v>20</v>
      </c>
      <c r="H1009" s="394">
        <v>20</v>
      </c>
    </row>
    <row r="1010" spans="1:9" x14ac:dyDescent="0.3">
      <c r="A1010" s="386">
        <v>42373</v>
      </c>
      <c r="B1010" s="405" t="s">
        <v>17</v>
      </c>
      <c r="C1010" s="405" t="s">
        <v>9</v>
      </c>
      <c r="D1010" s="405" t="s">
        <v>14</v>
      </c>
      <c r="E1010" s="405">
        <v>200</v>
      </c>
      <c r="F1010" s="401">
        <v>20</v>
      </c>
      <c r="G1010" s="401">
        <v>20</v>
      </c>
      <c r="H1010" s="401">
        <v>20</v>
      </c>
    </row>
    <row r="1011" spans="1:9" x14ac:dyDescent="0.3">
      <c r="A1011" s="386">
        <v>42373</v>
      </c>
      <c r="B1011" s="405" t="s">
        <v>17</v>
      </c>
      <c r="C1011" s="405" t="s">
        <v>9</v>
      </c>
      <c r="D1011" s="405" t="s">
        <v>14</v>
      </c>
      <c r="E1011" s="405">
        <v>100</v>
      </c>
      <c r="F1011" s="401">
        <v>1</v>
      </c>
      <c r="G1011" s="401">
        <v>1</v>
      </c>
      <c r="H1011" s="401">
        <v>1</v>
      </c>
    </row>
    <row r="1012" spans="1:9" x14ac:dyDescent="0.3">
      <c r="A1012" s="386">
        <v>42374</v>
      </c>
      <c r="B1012" s="400" t="s">
        <v>34</v>
      </c>
      <c r="C1012" s="400" t="s">
        <v>9</v>
      </c>
      <c r="D1012" s="400" t="s">
        <v>12</v>
      </c>
      <c r="E1012" s="398">
        <v>1000</v>
      </c>
      <c r="F1012" s="399">
        <v>10</v>
      </c>
      <c r="G1012" s="399">
        <v>10</v>
      </c>
      <c r="H1012" s="399">
        <v>10</v>
      </c>
    </row>
    <row r="1013" spans="1:9" s="2" customFormat="1" x14ac:dyDescent="0.3">
      <c r="A1013" s="386">
        <v>42375</v>
      </c>
      <c r="B1013" s="400" t="s">
        <v>57</v>
      </c>
      <c r="C1013" s="400" t="s">
        <v>9</v>
      </c>
      <c r="D1013" s="400" t="s">
        <v>14</v>
      </c>
      <c r="E1013" s="398">
        <v>1000</v>
      </c>
      <c r="F1013" s="399">
        <v>50</v>
      </c>
      <c r="G1013" s="399">
        <v>50</v>
      </c>
      <c r="H1013" s="399">
        <v>50</v>
      </c>
      <c r="I1013"/>
    </row>
    <row r="1014" spans="1:9" s="2" customFormat="1" x14ac:dyDescent="0.3">
      <c r="A1014" s="386">
        <v>42376</v>
      </c>
      <c r="B1014" s="400" t="s">
        <v>118</v>
      </c>
      <c r="C1014" s="400" t="s">
        <v>9</v>
      </c>
      <c r="D1014" s="400" t="s">
        <v>14</v>
      </c>
      <c r="E1014" s="398">
        <v>200</v>
      </c>
      <c r="F1014" s="399">
        <v>10</v>
      </c>
      <c r="G1014" s="399">
        <v>10</v>
      </c>
      <c r="H1014" s="399">
        <v>10</v>
      </c>
      <c r="I1014"/>
    </row>
    <row r="1015" spans="1:9" s="2" customFormat="1" x14ac:dyDescent="0.3">
      <c r="A1015" s="386">
        <v>42377</v>
      </c>
      <c r="B1015" s="406" t="s">
        <v>57</v>
      </c>
      <c r="C1015" s="406" t="s">
        <v>9</v>
      </c>
      <c r="D1015" s="406" t="s">
        <v>14</v>
      </c>
      <c r="E1015" s="407">
        <v>1000</v>
      </c>
      <c r="F1015" s="408">
        <v>70</v>
      </c>
      <c r="G1015" s="408">
        <v>70</v>
      </c>
      <c r="H1015" s="408">
        <v>70</v>
      </c>
      <c r="I1015"/>
    </row>
    <row r="1016" spans="1:9" s="2" customFormat="1" x14ac:dyDescent="0.3">
      <c r="A1016" s="386">
        <v>42381</v>
      </c>
      <c r="B1016" s="406" t="s">
        <v>118</v>
      </c>
      <c r="C1016" s="406" t="s">
        <v>9</v>
      </c>
      <c r="D1016" s="406" t="s">
        <v>14</v>
      </c>
      <c r="E1016" s="407">
        <v>1000</v>
      </c>
      <c r="F1016" s="408">
        <v>1</v>
      </c>
      <c r="G1016" s="408">
        <v>1</v>
      </c>
      <c r="H1016" s="408">
        <v>1</v>
      </c>
      <c r="I1016"/>
    </row>
    <row r="1017" spans="1:9" s="2" customFormat="1" x14ac:dyDescent="0.3">
      <c r="A1017" s="386">
        <v>42381</v>
      </c>
      <c r="B1017" s="405" t="s">
        <v>118</v>
      </c>
      <c r="C1017" s="405" t="s">
        <v>9</v>
      </c>
      <c r="D1017" s="498" t="s">
        <v>14</v>
      </c>
      <c r="E1017" s="405">
        <v>500</v>
      </c>
      <c r="F1017" s="401">
        <v>10</v>
      </c>
      <c r="G1017" s="401">
        <v>10</v>
      </c>
      <c r="H1017" s="401">
        <v>10</v>
      </c>
      <c r="I1017"/>
    </row>
    <row r="1018" spans="1:9" s="2" customFormat="1" x14ac:dyDescent="0.3">
      <c r="A1018" s="386">
        <v>42387</v>
      </c>
      <c r="B1018" s="406" t="s">
        <v>57</v>
      </c>
      <c r="C1018" s="406" t="s">
        <v>9</v>
      </c>
      <c r="D1018" s="406" t="s">
        <v>14</v>
      </c>
      <c r="E1018" s="407">
        <v>1000</v>
      </c>
      <c r="F1018" s="408">
        <v>100</v>
      </c>
      <c r="G1018" s="408">
        <v>100</v>
      </c>
      <c r="H1018" s="408">
        <v>100</v>
      </c>
      <c r="I1018"/>
    </row>
    <row r="1019" spans="1:9" s="2" customFormat="1" x14ac:dyDescent="0.3">
      <c r="A1019" s="386">
        <v>42391</v>
      </c>
      <c r="B1019" s="406" t="s">
        <v>19</v>
      </c>
      <c r="C1019" s="406" t="s">
        <v>9</v>
      </c>
      <c r="D1019" s="406" t="s">
        <v>12</v>
      </c>
      <c r="E1019" s="407">
        <v>500</v>
      </c>
      <c r="F1019" s="408">
        <v>1</v>
      </c>
      <c r="G1019" s="408">
        <v>1</v>
      </c>
      <c r="H1019" s="408">
        <v>1</v>
      </c>
      <c r="I1019"/>
    </row>
    <row r="1020" spans="1:9" s="2" customFormat="1" x14ac:dyDescent="0.3">
      <c r="A1020" s="386">
        <v>42395</v>
      </c>
      <c r="B1020" s="405" t="s">
        <v>121</v>
      </c>
      <c r="C1020" s="405" t="s">
        <v>9</v>
      </c>
      <c r="D1020" s="498" t="s">
        <v>67</v>
      </c>
      <c r="E1020" s="405">
        <v>100</v>
      </c>
      <c r="F1020" s="401">
        <v>30</v>
      </c>
      <c r="G1020" s="401">
        <v>30</v>
      </c>
      <c r="H1020" s="401">
        <v>30</v>
      </c>
      <c r="I1020"/>
    </row>
    <row r="1021" spans="1:9" s="2" customFormat="1" x14ac:dyDescent="0.3">
      <c r="A1021" s="386">
        <v>42397</v>
      </c>
      <c r="B1021" s="389" t="s">
        <v>113</v>
      </c>
      <c r="C1021" s="389" t="s">
        <v>9</v>
      </c>
      <c r="D1021" s="389" t="s">
        <v>16</v>
      </c>
      <c r="E1021" s="390">
        <v>300</v>
      </c>
      <c r="F1021" s="391">
        <v>125</v>
      </c>
      <c r="G1021" s="391">
        <v>125</v>
      </c>
      <c r="H1021" s="391">
        <v>125</v>
      </c>
      <c r="I1021"/>
    </row>
    <row r="1022" spans="1:9" s="2" customFormat="1" x14ac:dyDescent="0.3">
      <c r="A1022" s="386">
        <v>42398</v>
      </c>
      <c r="B1022" s="510" t="s">
        <v>104</v>
      </c>
      <c r="C1022" s="510" t="s">
        <v>9</v>
      </c>
      <c r="D1022" s="510" t="s">
        <v>14</v>
      </c>
      <c r="E1022" s="511">
        <v>1000</v>
      </c>
      <c r="F1022" s="512">
        <v>5</v>
      </c>
      <c r="G1022" s="512">
        <v>5</v>
      </c>
      <c r="H1022" s="512">
        <v>5</v>
      </c>
      <c r="I1022"/>
    </row>
    <row r="1023" spans="1:9" s="2" customFormat="1" x14ac:dyDescent="0.3">
      <c r="A1023" s="386">
        <v>42401</v>
      </c>
      <c r="B1023" s="510" t="s">
        <v>104</v>
      </c>
      <c r="C1023" s="510" t="s">
        <v>9</v>
      </c>
      <c r="D1023" s="510" t="s">
        <v>14</v>
      </c>
      <c r="E1023" s="511">
        <v>500</v>
      </c>
      <c r="F1023" s="512">
        <v>5</v>
      </c>
      <c r="G1023" s="512">
        <v>5</v>
      </c>
      <c r="H1023" s="512">
        <v>5</v>
      </c>
      <c r="I1023"/>
    </row>
    <row r="1024" spans="1:9" s="2" customFormat="1" x14ac:dyDescent="0.3">
      <c r="A1024" s="386">
        <v>42401</v>
      </c>
      <c r="B1024" s="572" t="s">
        <v>104</v>
      </c>
      <c r="C1024" s="572" t="s">
        <v>9</v>
      </c>
      <c r="D1024" s="572" t="s">
        <v>14</v>
      </c>
      <c r="E1024" s="573">
        <v>300</v>
      </c>
      <c r="F1024" s="574">
        <v>10</v>
      </c>
      <c r="G1024" s="574">
        <v>10</v>
      </c>
      <c r="H1024" s="574">
        <v>10</v>
      </c>
      <c r="I1024"/>
    </row>
    <row r="1025" spans="1:9" s="2" customFormat="1" x14ac:dyDescent="0.3">
      <c r="A1025" s="386">
        <v>42401</v>
      </c>
      <c r="B1025" s="575" t="s">
        <v>104</v>
      </c>
      <c r="C1025" s="575" t="s">
        <v>9</v>
      </c>
      <c r="D1025" s="575" t="s">
        <v>14</v>
      </c>
      <c r="E1025" s="576">
        <v>1200</v>
      </c>
      <c r="F1025" s="577">
        <v>1</v>
      </c>
      <c r="G1025" s="577">
        <v>1</v>
      </c>
      <c r="H1025" s="577">
        <v>1</v>
      </c>
      <c r="I1025"/>
    </row>
    <row r="1026" spans="1:9" x14ac:dyDescent="0.3">
      <c r="A1026" s="386">
        <v>42402</v>
      </c>
      <c r="B1026" s="400" t="s">
        <v>113</v>
      </c>
      <c r="C1026" s="400" t="s">
        <v>9</v>
      </c>
      <c r="D1026" s="400" t="s">
        <v>16</v>
      </c>
      <c r="E1026" s="398">
        <v>100</v>
      </c>
      <c r="F1026" s="399">
        <v>125</v>
      </c>
      <c r="G1026" s="399">
        <v>125</v>
      </c>
      <c r="H1026" s="399">
        <v>125</v>
      </c>
    </row>
    <row r="1027" spans="1:9" x14ac:dyDescent="0.3">
      <c r="A1027" s="386">
        <v>42403</v>
      </c>
      <c r="B1027" s="400" t="s">
        <v>113</v>
      </c>
      <c r="C1027" s="400" t="s">
        <v>9</v>
      </c>
      <c r="D1027" s="400" t="s">
        <v>16</v>
      </c>
      <c r="E1027" s="398">
        <v>100</v>
      </c>
      <c r="F1027" s="399">
        <v>125</v>
      </c>
      <c r="G1027" s="399">
        <v>125</v>
      </c>
      <c r="H1027" s="399">
        <v>125</v>
      </c>
    </row>
    <row r="1028" spans="1:9" x14ac:dyDescent="0.3">
      <c r="A1028" s="386">
        <v>42404</v>
      </c>
      <c r="B1028" s="510" t="s">
        <v>57</v>
      </c>
      <c r="C1028" s="510" t="s">
        <v>9</v>
      </c>
      <c r="D1028" s="510" t="s">
        <v>14</v>
      </c>
      <c r="E1028" s="511">
        <v>800</v>
      </c>
      <c r="F1028" s="512">
        <v>55</v>
      </c>
      <c r="G1028" s="512">
        <v>55</v>
      </c>
      <c r="H1028" s="512">
        <v>55</v>
      </c>
    </row>
    <row r="1029" spans="1:9" s="2" customFormat="1" x14ac:dyDescent="0.3">
      <c r="A1029" s="386">
        <v>42404</v>
      </c>
      <c r="B1029" s="406" t="s">
        <v>57</v>
      </c>
      <c r="C1029" s="406" t="s">
        <v>9</v>
      </c>
      <c r="D1029" s="406" t="s">
        <v>14</v>
      </c>
      <c r="E1029" s="407">
        <v>200</v>
      </c>
      <c r="F1029" s="408">
        <v>130</v>
      </c>
      <c r="G1029" s="408">
        <v>130</v>
      </c>
      <c r="H1029" s="408">
        <v>130</v>
      </c>
      <c r="I1029"/>
    </row>
    <row r="1030" spans="1:9" s="2" customFormat="1" x14ac:dyDescent="0.3">
      <c r="A1030" s="386">
        <v>42404</v>
      </c>
      <c r="B1030" s="468" t="s">
        <v>57</v>
      </c>
      <c r="C1030" s="468" t="s">
        <v>9</v>
      </c>
      <c r="D1030" s="468" t="s">
        <v>14</v>
      </c>
      <c r="E1030" s="469">
        <v>9200</v>
      </c>
      <c r="F1030" s="470">
        <v>50</v>
      </c>
      <c r="G1030" s="470">
        <v>50</v>
      </c>
      <c r="H1030" s="470">
        <v>50</v>
      </c>
      <c r="I1030"/>
    </row>
    <row r="1031" spans="1:9" x14ac:dyDescent="0.3">
      <c r="A1031" s="386">
        <v>42404</v>
      </c>
      <c r="B1031" s="392" t="s">
        <v>57</v>
      </c>
      <c r="C1031" s="392" t="s">
        <v>9</v>
      </c>
      <c r="D1031" s="392" t="s">
        <v>14</v>
      </c>
      <c r="E1031" s="393">
        <v>1000</v>
      </c>
      <c r="F1031" s="394">
        <v>35</v>
      </c>
      <c r="G1031" s="394">
        <v>35</v>
      </c>
      <c r="H1031" s="394">
        <v>35</v>
      </c>
    </row>
    <row r="1032" spans="1:9" x14ac:dyDescent="0.3">
      <c r="A1032" s="386">
        <v>42404</v>
      </c>
      <c r="B1032" s="392" t="s">
        <v>57</v>
      </c>
      <c r="C1032" s="392" t="s">
        <v>9</v>
      </c>
      <c r="D1032" s="392" t="s">
        <v>14</v>
      </c>
      <c r="E1032" s="393">
        <v>1000</v>
      </c>
      <c r="F1032" s="394">
        <v>50</v>
      </c>
      <c r="G1032" s="394">
        <v>50</v>
      </c>
      <c r="H1032" s="394">
        <v>50</v>
      </c>
    </row>
    <row r="1033" spans="1:9" s="2" customFormat="1" x14ac:dyDescent="0.3">
      <c r="A1033" s="386">
        <v>42404</v>
      </c>
      <c r="B1033" s="389" t="s">
        <v>18</v>
      </c>
      <c r="C1033" s="389" t="s">
        <v>9</v>
      </c>
      <c r="D1033" s="389" t="s">
        <v>14</v>
      </c>
      <c r="E1033" s="390">
        <v>1000</v>
      </c>
      <c r="F1033" s="391">
        <v>20</v>
      </c>
      <c r="G1033" s="391">
        <v>20</v>
      </c>
      <c r="H1033" s="391">
        <v>20</v>
      </c>
      <c r="I1033"/>
    </row>
    <row r="1034" spans="1:9" s="2" customFormat="1" x14ac:dyDescent="0.3">
      <c r="A1034" s="386">
        <v>42408</v>
      </c>
      <c r="B1034" s="400" t="s">
        <v>118</v>
      </c>
      <c r="C1034" s="400" t="s">
        <v>9</v>
      </c>
      <c r="D1034" s="400" t="s">
        <v>14</v>
      </c>
      <c r="E1034" s="398">
        <v>500</v>
      </c>
      <c r="F1034" s="399">
        <v>5</v>
      </c>
      <c r="G1034" s="399">
        <v>5</v>
      </c>
      <c r="H1034" s="399">
        <v>5</v>
      </c>
      <c r="I1034"/>
    </row>
    <row r="1035" spans="1:9" s="2" customFormat="1" x14ac:dyDescent="0.3">
      <c r="A1035" s="386">
        <v>42408</v>
      </c>
      <c r="B1035" s="572" t="s">
        <v>118</v>
      </c>
      <c r="C1035" s="572" t="s">
        <v>9</v>
      </c>
      <c r="D1035" s="572" t="s">
        <v>14</v>
      </c>
      <c r="E1035" s="573">
        <v>100</v>
      </c>
      <c r="F1035" s="574">
        <v>20</v>
      </c>
      <c r="G1035" s="574">
        <v>20</v>
      </c>
      <c r="H1035" s="574">
        <v>20</v>
      </c>
      <c r="I1035"/>
    </row>
    <row r="1036" spans="1:9" s="2" customFormat="1" x14ac:dyDescent="0.3">
      <c r="A1036" s="386">
        <v>42410</v>
      </c>
      <c r="B1036" s="400" t="s">
        <v>122</v>
      </c>
      <c r="C1036" s="400" t="s">
        <v>9</v>
      </c>
      <c r="D1036" s="400" t="s">
        <v>16</v>
      </c>
      <c r="E1036" s="398">
        <v>500</v>
      </c>
      <c r="F1036" s="399">
        <v>5</v>
      </c>
      <c r="G1036" s="399">
        <v>5</v>
      </c>
      <c r="H1036" s="399">
        <v>5</v>
      </c>
      <c r="I1036"/>
    </row>
    <row r="1037" spans="1:9" x14ac:dyDescent="0.3">
      <c r="A1037" s="386">
        <v>42410</v>
      </c>
      <c r="B1037" s="578" t="s">
        <v>122</v>
      </c>
      <c r="C1037" s="578" t="s">
        <v>9</v>
      </c>
      <c r="D1037" s="578" t="s">
        <v>16</v>
      </c>
      <c r="E1037" s="579">
        <v>700</v>
      </c>
      <c r="F1037" s="580">
        <v>2</v>
      </c>
      <c r="G1037" s="580">
        <v>2</v>
      </c>
      <c r="H1037" s="580">
        <v>2</v>
      </c>
    </row>
    <row r="1038" spans="1:9" s="2" customFormat="1" x14ac:dyDescent="0.3">
      <c r="A1038" s="386">
        <v>42411</v>
      </c>
      <c r="B1038" s="572" t="s">
        <v>8</v>
      </c>
      <c r="C1038" s="572" t="s">
        <v>9</v>
      </c>
      <c r="D1038" s="572" t="s">
        <v>10</v>
      </c>
      <c r="E1038" s="573">
        <v>100</v>
      </c>
      <c r="F1038" s="574">
        <v>50</v>
      </c>
      <c r="G1038" s="574">
        <v>50</v>
      </c>
      <c r="H1038" s="574">
        <v>50</v>
      </c>
      <c r="I1038"/>
    </row>
    <row r="1039" spans="1:9" s="2" customFormat="1" x14ac:dyDescent="0.3">
      <c r="A1039" s="386">
        <v>42417</v>
      </c>
      <c r="B1039" s="406" t="s">
        <v>118</v>
      </c>
      <c r="C1039" s="406" t="s">
        <v>9</v>
      </c>
      <c r="D1039" s="406" t="s">
        <v>14</v>
      </c>
      <c r="E1039" s="407">
        <v>1000</v>
      </c>
      <c r="F1039" s="408">
        <v>20</v>
      </c>
      <c r="G1039" s="408">
        <v>20</v>
      </c>
      <c r="H1039" s="408">
        <v>20</v>
      </c>
      <c r="I1039"/>
    </row>
    <row r="1040" spans="1:9" s="2" customFormat="1" x14ac:dyDescent="0.3">
      <c r="A1040" s="386">
        <v>42417</v>
      </c>
      <c r="B1040" s="389" t="s">
        <v>118</v>
      </c>
      <c r="C1040" s="389" t="s">
        <v>9</v>
      </c>
      <c r="D1040" s="389" t="s">
        <v>14</v>
      </c>
      <c r="E1040" s="390">
        <v>200</v>
      </c>
      <c r="F1040" s="391">
        <v>1</v>
      </c>
      <c r="G1040" s="391">
        <v>1</v>
      </c>
      <c r="H1040" s="391">
        <v>1</v>
      </c>
      <c r="I1040"/>
    </row>
    <row r="1041" spans="1:9" s="2" customFormat="1" x14ac:dyDescent="0.3">
      <c r="A1041" s="386">
        <v>42417</v>
      </c>
      <c r="B1041" s="581" t="s">
        <v>118</v>
      </c>
      <c r="C1041" s="581" t="s">
        <v>9</v>
      </c>
      <c r="D1041" s="581" t="s">
        <v>14</v>
      </c>
      <c r="E1041" s="582">
        <v>100</v>
      </c>
      <c r="F1041" s="583">
        <v>10</v>
      </c>
      <c r="G1041" s="583">
        <v>10</v>
      </c>
      <c r="H1041" s="583">
        <v>10</v>
      </c>
      <c r="I1041"/>
    </row>
    <row r="1042" spans="1:9" s="2" customFormat="1" x14ac:dyDescent="0.3">
      <c r="A1042" s="386">
        <v>42417</v>
      </c>
      <c r="B1042" s="392" t="s">
        <v>118</v>
      </c>
      <c r="C1042" s="392" t="s">
        <v>9</v>
      </c>
      <c r="D1042" s="392" t="s">
        <v>14</v>
      </c>
      <c r="E1042" s="393">
        <v>200</v>
      </c>
      <c r="F1042" s="394">
        <v>1</v>
      </c>
      <c r="G1042" s="394">
        <v>1</v>
      </c>
      <c r="H1042" s="394">
        <v>1</v>
      </c>
      <c r="I1042"/>
    </row>
    <row r="1043" spans="1:9" s="2" customFormat="1" x14ac:dyDescent="0.3">
      <c r="A1043" s="386">
        <v>42429</v>
      </c>
      <c r="B1043" s="389" t="s">
        <v>28</v>
      </c>
      <c r="C1043" s="389" t="s">
        <v>9</v>
      </c>
      <c r="D1043" s="389" t="s">
        <v>10</v>
      </c>
      <c r="E1043" s="390">
        <v>200</v>
      </c>
      <c r="F1043" s="391">
        <v>10</v>
      </c>
      <c r="G1043" s="391">
        <v>10</v>
      </c>
      <c r="H1043" s="391">
        <v>10</v>
      </c>
      <c r="I1043"/>
    </row>
    <row r="1044" spans="1:9" s="2" customFormat="1" x14ac:dyDescent="0.3">
      <c r="A1044" s="386">
        <v>42429</v>
      </c>
      <c r="B1044" s="392" t="s">
        <v>28</v>
      </c>
      <c r="C1044" s="392" t="s">
        <v>9</v>
      </c>
      <c r="D1044" s="392" t="s">
        <v>10</v>
      </c>
      <c r="E1044" s="393">
        <v>200</v>
      </c>
      <c r="F1044" s="394">
        <v>150</v>
      </c>
      <c r="G1044" s="394">
        <v>150</v>
      </c>
      <c r="H1044" s="394">
        <v>150</v>
      </c>
      <c r="I1044"/>
    </row>
    <row r="1045" spans="1:9" s="2" customFormat="1" x14ac:dyDescent="0.3">
      <c r="A1045" s="386">
        <v>42429</v>
      </c>
      <c r="B1045" s="387" t="s">
        <v>105</v>
      </c>
      <c r="C1045" s="387" t="s">
        <v>9</v>
      </c>
      <c r="D1045" s="387" t="s">
        <v>10</v>
      </c>
      <c r="E1045" s="387">
        <v>1000</v>
      </c>
      <c r="F1045" s="388">
        <v>18</v>
      </c>
      <c r="G1045" s="388">
        <v>18</v>
      </c>
      <c r="H1045" s="388">
        <v>18</v>
      </c>
      <c r="I1045"/>
    </row>
    <row r="1046" spans="1:9" s="2" customFormat="1" x14ac:dyDescent="0.3">
      <c r="A1046" s="386">
        <v>42429</v>
      </c>
      <c r="B1046" s="389" t="s">
        <v>105</v>
      </c>
      <c r="C1046" s="389" t="s">
        <v>9</v>
      </c>
      <c r="D1046" s="389" t="s">
        <v>10</v>
      </c>
      <c r="E1046" s="390">
        <v>1000</v>
      </c>
      <c r="F1046" s="391">
        <v>20</v>
      </c>
      <c r="G1046" s="391">
        <v>20</v>
      </c>
      <c r="H1046" s="391">
        <v>20</v>
      </c>
      <c r="I1046"/>
    </row>
    <row r="1047" spans="1:9" s="2" customFormat="1" x14ac:dyDescent="0.3">
      <c r="A1047" s="386">
        <v>42429</v>
      </c>
      <c r="B1047" s="389" t="s">
        <v>105</v>
      </c>
      <c r="C1047" s="390" t="s">
        <v>9</v>
      </c>
      <c r="D1047" s="404" t="s">
        <v>10</v>
      </c>
      <c r="E1047" s="405">
        <v>300</v>
      </c>
      <c r="F1047" s="401">
        <v>10</v>
      </c>
      <c r="G1047" s="401">
        <v>10</v>
      </c>
      <c r="H1047" s="401">
        <v>10</v>
      </c>
      <c r="I1047"/>
    </row>
    <row r="1048" spans="1:9" s="2" customFormat="1" x14ac:dyDescent="0.3">
      <c r="A1048" s="386">
        <v>42429</v>
      </c>
      <c r="B1048" s="389" t="s">
        <v>105</v>
      </c>
      <c r="C1048" s="389" t="s">
        <v>9</v>
      </c>
      <c r="D1048" s="389" t="s">
        <v>10</v>
      </c>
      <c r="E1048" s="390">
        <v>500</v>
      </c>
      <c r="F1048" s="391">
        <v>20</v>
      </c>
      <c r="G1048" s="391">
        <v>20</v>
      </c>
      <c r="H1048" s="391">
        <v>20</v>
      </c>
      <c r="I1048"/>
    </row>
    <row r="1049" spans="1:9" s="2" customFormat="1" x14ac:dyDescent="0.3">
      <c r="A1049" s="386">
        <v>42429</v>
      </c>
      <c r="B1049" s="389" t="s">
        <v>105</v>
      </c>
      <c r="C1049" s="389" t="s">
        <v>9</v>
      </c>
      <c r="D1049" s="389" t="s">
        <v>10</v>
      </c>
      <c r="E1049" s="390">
        <v>500</v>
      </c>
      <c r="F1049" s="391">
        <v>20</v>
      </c>
      <c r="G1049" s="391">
        <v>20</v>
      </c>
      <c r="H1049" s="391">
        <v>20</v>
      </c>
      <c r="I1049"/>
    </row>
    <row r="1050" spans="1:9" s="2" customFormat="1" x14ac:dyDescent="0.3">
      <c r="A1050" s="386">
        <v>42429</v>
      </c>
      <c r="B1050" s="406" t="s">
        <v>105</v>
      </c>
      <c r="C1050" s="406" t="s">
        <v>9</v>
      </c>
      <c r="D1050" s="406" t="s">
        <v>10</v>
      </c>
      <c r="E1050" s="407">
        <v>500</v>
      </c>
      <c r="F1050" s="408">
        <v>20</v>
      </c>
      <c r="G1050" s="408">
        <v>20</v>
      </c>
      <c r="H1050" s="408">
        <v>20</v>
      </c>
      <c r="I1050"/>
    </row>
    <row r="1051" spans="1:9" s="2" customFormat="1" x14ac:dyDescent="0.3">
      <c r="A1051" s="386">
        <v>42429</v>
      </c>
      <c r="B1051" s="400" t="s">
        <v>105</v>
      </c>
      <c r="C1051" s="400" t="s">
        <v>9</v>
      </c>
      <c r="D1051" s="400" t="s">
        <v>10</v>
      </c>
      <c r="E1051" s="398">
        <v>300</v>
      </c>
      <c r="F1051" s="399">
        <v>25</v>
      </c>
      <c r="G1051" s="399">
        <v>25</v>
      </c>
      <c r="H1051" s="399">
        <v>25</v>
      </c>
      <c r="I1051"/>
    </row>
    <row r="1052" spans="1:9" s="2" customFormat="1" x14ac:dyDescent="0.3">
      <c r="A1052" s="386">
        <v>42430</v>
      </c>
      <c r="B1052" s="406" t="s">
        <v>123</v>
      </c>
      <c r="C1052" s="406" t="s">
        <v>9</v>
      </c>
      <c r="D1052" s="406" t="s">
        <v>12</v>
      </c>
      <c r="E1052" s="407">
        <v>100</v>
      </c>
      <c r="F1052" s="408">
        <v>5</v>
      </c>
      <c r="G1052" s="408">
        <v>5</v>
      </c>
      <c r="H1052" s="408">
        <v>5</v>
      </c>
      <c r="I1052"/>
    </row>
    <row r="1053" spans="1:9" s="2" customFormat="1" x14ac:dyDescent="0.3">
      <c r="A1053" s="386">
        <v>42430</v>
      </c>
      <c r="B1053" s="389" t="s">
        <v>123</v>
      </c>
      <c r="C1053" s="389" t="s">
        <v>9</v>
      </c>
      <c r="D1053" s="389" t="s">
        <v>12</v>
      </c>
      <c r="E1053" s="390">
        <v>100</v>
      </c>
      <c r="F1053" s="391">
        <v>40</v>
      </c>
      <c r="G1053" s="391">
        <v>40</v>
      </c>
      <c r="H1053" s="391">
        <v>40</v>
      </c>
      <c r="I1053"/>
    </row>
    <row r="1054" spans="1:9" s="2" customFormat="1" x14ac:dyDescent="0.3">
      <c r="A1054" s="386">
        <v>42430</v>
      </c>
      <c r="B1054" s="584" t="s">
        <v>123</v>
      </c>
      <c r="C1054" s="585" t="s">
        <v>9</v>
      </c>
      <c r="D1054" s="586" t="s">
        <v>12</v>
      </c>
      <c r="E1054" s="586">
        <v>500</v>
      </c>
      <c r="F1054" s="587">
        <v>20</v>
      </c>
      <c r="G1054" s="587">
        <v>20</v>
      </c>
      <c r="H1054" s="587">
        <v>20</v>
      </c>
      <c r="I1054"/>
    </row>
    <row r="1055" spans="1:9" s="2" customFormat="1" x14ac:dyDescent="0.3">
      <c r="A1055" s="386">
        <v>42430</v>
      </c>
      <c r="B1055" s="588" t="s">
        <v>123</v>
      </c>
      <c r="C1055" s="588" t="s">
        <v>9</v>
      </c>
      <c r="D1055" s="588" t="s">
        <v>12</v>
      </c>
      <c r="E1055" s="589">
        <v>500</v>
      </c>
      <c r="F1055" s="590">
        <v>160</v>
      </c>
      <c r="G1055" s="590">
        <v>160</v>
      </c>
      <c r="H1055" s="590">
        <v>160</v>
      </c>
      <c r="I1055"/>
    </row>
    <row r="1056" spans="1:9" s="2" customFormat="1" x14ac:dyDescent="0.3">
      <c r="A1056" s="386">
        <v>42430</v>
      </c>
      <c r="B1056" s="389" t="s">
        <v>102</v>
      </c>
      <c r="C1056" s="389" t="s">
        <v>9</v>
      </c>
      <c r="D1056" s="389" t="s">
        <v>12</v>
      </c>
      <c r="E1056" s="390">
        <v>400</v>
      </c>
      <c r="F1056" s="391">
        <v>1</v>
      </c>
      <c r="G1056" s="391">
        <v>1</v>
      </c>
      <c r="H1056" s="391">
        <v>1</v>
      </c>
      <c r="I1056"/>
    </row>
    <row r="1057" spans="1:9" s="2" customFormat="1" x14ac:dyDescent="0.3">
      <c r="A1057" s="386">
        <v>42430</v>
      </c>
      <c r="B1057" s="389" t="s">
        <v>102</v>
      </c>
      <c r="C1057" s="389" t="s">
        <v>9</v>
      </c>
      <c r="D1057" s="389" t="s">
        <v>12</v>
      </c>
      <c r="E1057" s="390">
        <v>100</v>
      </c>
      <c r="F1057" s="391">
        <v>5</v>
      </c>
      <c r="G1057" s="391">
        <v>5</v>
      </c>
      <c r="H1057" s="391">
        <v>5</v>
      </c>
      <c r="I1057"/>
    </row>
    <row r="1058" spans="1:9" x14ac:dyDescent="0.3">
      <c r="A1058" s="386">
        <v>42431</v>
      </c>
      <c r="B1058" s="406" t="s">
        <v>32</v>
      </c>
      <c r="C1058" s="406" t="s">
        <v>9</v>
      </c>
      <c r="D1058" s="406" t="s">
        <v>33</v>
      </c>
      <c r="E1058" s="407">
        <v>200</v>
      </c>
      <c r="F1058" s="408">
        <v>15</v>
      </c>
      <c r="G1058" s="408">
        <v>15</v>
      </c>
      <c r="H1058" s="408">
        <v>15</v>
      </c>
    </row>
    <row r="1059" spans="1:9" s="2" customFormat="1" x14ac:dyDescent="0.3">
      <c r="A1059" s="386">
        <v>42432</v>
      </c>
      <c r="B1059" s="406" t="s">
        <v>113</v>
      </c>
      <c r="C1059" s="406" t="s">
        <v>9</v>
      </c>
      <c r="D1059" s="406" t="s">
        <v>16</v>
      </c>
      <c r="E1059" s="407">
        <v>200</v>
      </c>
      <c r="F1059" s="408">
        <v>100</v>
      </c>
      <c r="G1059" s="408">
        <v>100</v>
      </c>
      <c r="H1059" s="408">
        <v>100</v>
      </c>
      <c r="I1059"/>
    </row>
    <row r="1060" spans="1:9" s="2" customFormat="1" x14ac:dyDescent="0.3">
      <c r="A1060" s="386">
        <v>42432</v>
      </c>
      <c r="B1060" s="405" t="s">
        <v>113</v>
      </c>
      <c r="C1060" s="405" t="s">
        <v>9</v>
      </c>
      <c r="D1060" s="498" t="s">
        <v>16</v>
      </c>
      <c r="E1060" s="405">
        <v>200</v>
      </c>
      <c r="F1060" s="401">
        <v>110</v>
      </c>
      <c r="G1060" s="401">
        <v>110</v>
      </c>
      <c r="H1060" s="401">
        <v>110</v>
      </c>
      <c r="I1060"/>
    </row>
    <row r="1061" spans="1:9" s="2" customFormat="1" x14ac:dyDescent="0.3">
      <c r="A1061" s="386">
        <v>42436</v>
      </c>
      <c r="B1061" s="406" t="s">
        <v>55</v>
      </c>
      <c r="C1061" s="406" t="s">
        <v>9</v>
      </c>
      <c r="D1061" s="406" t="s">
        <v>12</v>
      </c>
      <c r="E1061" s="407">
        <v>500</v>
      </c>
      <c r="F1061" s="408">
        <v>5</v>
      </c>
      <c r="G1061" s="408">
        <v>5</v>
      </c>
      <c r="H1061" s="408">
        <v>5</v>
      </c>
      <c r="I1061"/>
    </row>
    <row r="1062" spans="1:9" s="2" customFormat="1" x14ac:dyDescent="0.3">
      <c r="A1062" s="386">
        <v>42436</v>
      </c>
      <c r="B1062" s="406" t="s">
        <v>55</v>
      </c>
      <c r="C1062" s="406" t="s">
        <v>9</v>
      </c>
      <c r="D1062" s="406" t="s">
        <v>12</v>
      </c>
      <c r="E1062" s="407">
        <v>1000</v>
      </c>
      <c r="F1062" s="408">
        <v>10</v>
      </c>
      <c r="G1062" s="408">
        <v>10</v>
      </c>
      <c r="H1062" s="408">
        <v>10</v>
      </c>
      <c r="I1062"/>
    </row>
    <row r="1063" spans="1:9" s="2" customFormat="1" x14ac:dyDescent="0.3">
      <c r="A1063" s="386">
        <v>42436</v>
      </c>
      <c r="B1063" s="392" t="s">
        <v>55</v>
      </c>
      <c r="C1063" s="392" t="s">
        <v>9</v>
      </c>
      <c r="D1063" s="392" t="s">
        <v>12</v>
      </c>
      <c r="E1063" s="393">
        <v>100</v>
      </c>
      <c r="F1063" s="394">
        <v>10</v>
      </c>
      <c r="G1063" s="394">
        <v>10</v>
      </c>
      <c r="H1063" s="394">
        <v>10</v>
      </c>
      <c r="I1063"/>
    </row>
    <row r="1064" spans="1:9" s="2" customFormat="1" x14ac:dyDescent="0.3">
      <c r="A1064" s="386">
        <v>42436</v>
      </c>
      <c r="B1064" s="392" t="s">
        <v>55</v>
      </c>
      <c r="C1064" s="392" t="s">
        <v>9</v>
      </c>
      <c r="D1064" s="392" t="s">
        <v>12</v>
      </c>
      <c r="E1064" s="393">
        <v>1100</v>
      </c>
      <c r="F1064" s="394">
        <v>1</v>
      </c>
      <c r="G1064" s="394">
        <v>1</v>
      </c>
      <c r="H1064" s="394">
        <v>1</v>
      </c>
      <c r="I1064"/>
    </row>
    <row r="1065" spans="1:9" s="2" customFormat="1" x14ac:dyDescent="0.3">
      <c r="A1065" s="386">
        <v>42436</v>
      </c>
      <c r="B1065" s="392" t="s">
        <v>55</v>
      </c>
      <c r="C1065" s="392" t="s">
        <v>9</v>
      </c>
      <c r="D1065" s="392" t="s">
        <v>12</v>
      </c>
      <c r="E1065" s="393">
        <v>200</v>
      </c>
      <c r="F1065" s="394">
        <v>50</v>
      </c>
      <c r="G1065" s="394">
        <v>50</v>
      </c>
      <c r="H1065" s="394">
        <v>50</v>
      </c>
      <c r="I1065"/>
    </row>
    <row r="1066" spans="1:9" s="2" customFormat="1" x14ac:dyDescent="0.3">
      <c r="A1066" s="386">
        <v>42436</v>
      </c>
      <c r="B1066" s="392" t="s">
        <v>55</v>
      </c>
      <c r="C1066" s="392" t="s">
        <v>9</v>
      </c>
      <c r="D1066" s="392" t="s">
        <v>12</v>
      </c>
      <c r="E1066" s="393">
        <v>500</v>
      </c>
      <c r="F1066" s="394">
        <v>5</v>
      </c>
      <c r="G1066" s="394">
        <v>5</v>
      </c>
      <c r="H1066" s="394">
        <v>5</v>
      </c>
      <c r="I1066"/>
    </row>
    <row r="1067" spans="1:9" s="2" customFormat="1" x14ac:dyDescent="0.3">
      <c r="A1067" s="386">
        <v>42437</v>
      </c>
      <c r="B1067" s="406" t="s">
        <v>124</v>
      </c>
      <c r="C1067" s="406" t="s">
        <v>9</v>
      </c>
      <c r="D1067" s="406" t="s">
        <v>16</v>
      </c>
      <c r="E1067" s="407">
        <v>400</v>
      </c>
      <c r="F1067" s="408">
        <v>100</v>
      </c>
      <c r="G1067" s="408">
        <v>100</v>
      </c>
      <c r="H1067" s="408">
        <v>100</v>
      </c>
      <c r="I1067"/>
    </row>
    <row r="1068" spans="1:9" s="2" customFormat="1" x14ac:dyDescent="0.3">
      <c r="A1068" s="386">
        <v>42437</v>
      </c>
      <c r="B1068" s="389" t="s">
        <v>125</v>
      </c>
      <c r="C1068" s="389" t="s">
        <v>9</v>
      </c>
      <c r="D1068" s="389" t="s">
        <v>12</v>
      </c>
      <c r="E1068" s="390">
        <v>200</v>
      </c>
      <c r="F1068" s="391">
        <v>1</v>
      </c>
      <c r="G1068" s="391">
        <v>1</v>
      </c>
      <c r="H1068" s="391">
        <v>1</v>
      </c>
      <c r="I1068"/>
    </row>
    <row r="1069" spans="1:9" s="2" customFormat="1" x14ac:dyDescent="0.3">
      <c r="A1069" s="386">
        <v>42437</v>
      </c>
      <c r="B1069" s="406" t="s">
        <v>125</v>
      </c>
      <c r="C1069" s="406" t="s">
        <v>9</v>
      </c>
      <c r="D1069" s="406" t="s">
        <v>12</v>
      </c>
      <c r="E1069" s="407">
        <v>200</v>
      </c>
      <c r="F1069" s="408">
        <v>40</v>
      </c>
      <c r="G1069" s="408">
        <v>40</v>
      </c>
      <c r="H1069" s="408">
        <v>40</v>
      </c>
      <c r="I1069"/>
    </row>
    <row r="1070" spans="1:9" s="2" customFormat="1" x14ac:dyDescent="0.3">
      <c r="A1070" s="386">
        <v>42437</v>
      </c>
      <c r="B1070" s="389" t="s">
        <v>125</v>
      </c>
      <c r="C1070" s="389" t="s">
        <v>9</v>
      </c>
      <c r="D1070" s="389" t="s">
        <v>12</v>
      </c>
      <c r="E1070" s="390">
        <v>100</v>
      </c>
      <c r="F1070" s="391">
        <v>10</v>
      </c>
      <c r="G1070" s="391">
        <v>10</v>
      </c>
      <c r="H1070" s="391">
        <v>10</v>
      </c>
      <c r="I1070"/>
    </row>
    <row r="1071" spans="1:9" s="2" customFormat="1" x14ac:dyDescent="0.3">
      <c r="A1071" s="386">
        <v>42437</v>
      </c>
      <c r="B1071" s="405" t="s">
        <v>125</v>
      </c>
      <c r="C1071" s="405" t="s">
        <v>9</v>
      </c>
      <c r="D1071" s="405" t="s">
        <v>12</v>
      </c>
      <c r="E1071" s="405">
        <v>100</v>
      </c>
      <c r="F1071" s="401">
        <v>2</v>
      </c>
      <c r="G1071" s="401">
        <v>2</v>
      </c>
      <c r="H1071" s="401">
        <v>2</v>
      </c>
      <c r="I1071"/>
    </row>
    <row r="1072" spans="1:9" s="2" customFormat="1" x14ac:dyDescent="0.3">
      <c r="A1072" s="386">
        <v>42437</v>
      </c>
      <c r="B1072" s="405" t="s">
        <v>125</v>
      </c>
      <c r="C1072" s="405" t="s">
        <v>9</v>
      </c>
      <c r="D1072" s="405" t="s">
        <v>12</v>
      </c>
      <c r="E1072" s="405">
        <v>100</v>
      </c>
      <c r="F1072" s="401">
        <v>6</v>
      </c>
      <c r="G1072" s="401">
        <v>6</v>
      </c>
      <c r="H1072" s="401">
        <v>6</v>
      </c>
      <c r="I1072"/>
    </row>
    <row r="1073" spans="1:9" s="2" customFormat="1" x14ac:dyDescent="0.3">
      <c r="A1073" s="386">
        <v>42437</v>
      </c>
      <c r="B1073" s="392" t="s">
        <v>125</v>
      </c>
      <c r="C1073" s="392" t="s">
        <v>9</v>
      </c>
      <c r="D1073" s="392" t="s">
        <v>12</v>
      </c>
      <c r="E1073" s="393">
        <v>300</v>
      </c>
      <c r="F1073" s="394">
        <v>6</v>
      </c>
      <c r="G1073" s="394">
        <v>6</v>
      </c>
      <c r="H1073" s="394">
        <v>6</v>
      </c>
      <c r="I1073"/>
    </row>
    <row r="1074" spans="1:9" s="2" customFormat="1" x14ac:dyDescent="0.3">
      <c r="A1074" s="386">
        <v>42437</v>
      </c>
      <c r="B1074" s="392" t="s">
        <v>125</v>
      </c>
      <c r="C1074" s="392" t="s">
        <v>9</v>
      </c>
      <c r="D1074" s="392" t="s">
        <v>12</v>
      </c>
      <c r="E1074" s="393">
        <v>100</v>
      </c>
      <c r="F1074" s="394">
        <v>5</v>
      </c>
      <c r="G1074" s="394">
        <v>5</v>
      </c>
      <c r="H1074" s="394">
        <v>5</v>
      </c>
      <c r="I1074"/>
    </row>
    <row r="1075" spans="1:9" s="2" customFormat="1" x14ac:dyDescent="0.3">
      <c r="A1075" s="386">
        <v>42438</v>
      </c>
      <c r="B1075" s="405" t="s">
        <v>126</v>
      </c>
      <c r="C1075" s="405" t="s">
        <v>9</v>
      </c>
      <c r="D1075" s="498" t="s">
        <v>16</v>
      </c>
      <c r="E1075" s="405">
        <v>200</v>
      </c>
      <c r="F1075" s="401">
        <v>130</v>
      </c>
      <c r="G1075" s="401">
        <v>130</v>
      </c>
      <c r="H1075" s="401">
        <v>130</v>
      </c>
      <c r="I1075"/>
    </row>
    <row r="1076" spans="1:9" s="2" customFormat="1" x14ac:dyDescent="0.3">
      <c r="A1076" s="386">
        <v>42439</v>
      </c>
      <c r="B1076" s="575" t="s">
        <v>85</v>
      </c>
      <c r="C1076" s="575" t="s">
        <v>9</v>
      </c>
      <c r="D1076" s="575" t="s">
        <v>16</v>
      </c>
      <c r="E1076" s="576">
        <v>100</v>
      </c>
      <c r="F1076" s="577">
        <v>1</v>
      </c>
      <c r="G1076" s="577">
        <v>1</v>
      </c>
      <c r="H1076" s="577">
        <v>1</v>
      </c>
      <c r="I1076"/>
    </row>
    <row r="1077" spans="1:9" s="2" customFormat="1" x14ac:dyDescent="0.3">
      <c r="A1077" s="386">
        <v>42440</v>
      </c>
      <c r="B1077" s="575" t="s">
        <v>85</v>
      </c>
      <c r="C1077" s="575" t="s">
        <v>9</v>
      </c>
      <c r="D1077" s="575" t="s">
        <v>16</v>
      </c>
      <c r="E1077" s="576">
        <v>100</v>
      </c>
      <c r="F1077" s="577">
        <v>1</v>
      </c>
      <c r="G1077" s="577">
        <v>1</v>
      </c>
      <c r="H1077" s="577">
        <v>1</v>
      </c>
      <c r="I1077"/>
    </row>
    <row r="1078" spans="1:9" s="2" customFormat="1" x14ac:dyDescent="0.3">
      <c r="A1078" s="386">
        <v>42443</v>
      </c>
      <c r="B1078" s="406" t="s">
        <v>113</v>
      </c>
      <c r="C1078" s="406" t="s">
        <v>9</v>
      </c>
      <c r="D1078" s="406" t="s">
        <v>16</v>
      </c>
      <c r="E1078" s="407">
        <v>600</v>
      </c>
      <c r="F1078" s="408">
        <v>110</v>
      </c>
      <c r="G1078" s="408">
        <v>110</v>
      </c>
      <c r="H1078" s="408">
        <v>110</v>
      </c>
      <c r="I1078"/>
    </row>
    <row r="1079" spans="1:9" s="2" customFormat="1" x14ac:dyDescent="0.3">
      <c r="A1079" s="386">
        <v>42446</v>
      </c>
      <c r="B1079" s="450" t="s">
        <v>37</v>
      </c>
      <c r="C1079" s="450" t="s">
        <v>9</v>
      </c>
      <c r="D1079" s="450" t="s">
        <v>12</v>
      </c>
      <c r="E1079" s="451">
        <v>400</v>
      </c>
      <c r="F1079" s="452">
        <v>20</v>
      </c>
      <c r="G1079" s="452">
        <v>20</v>
      </c>
      <c r="H1079" s="452">
        <v>20</v>
      </c>
      <c r="I1079"/>
    </row>
    <row r="1080" spans="1:9" s="2" customFormat="1" x14ac:dyDescent="0.3">
      <c r="A1080" s="386">
        <v>42447</v>
      </c>
      <c r="B1080" s="450" t="s">
        <v>113</v>
      </c>
      <c r="C1080" s="450" t="s">
        <v>9</v>
      </c>
      <c r="D1080" s="450" t="s">
        <v>16</v>
      </c>
      <c r="E1080" s="451">
        <v>600</v>
      </c>
      <c r="F1080" s="452">
        <v>110</v>
      </c>
      <c r="G1080" s="452">
        <v>110</v>
      </c>
      <c r="H1080" s="452">
        <v>110</v>
      </c>
      <c r="I1080"/>
    </row>
    <row r="1081" spans="1:9" s="2" customFormat="1" x14ac:dyDescent="0.3">
      <c r="A1081" s="386">
        <v>42451</v>
      </c>
      <c r="B1081" s="450" t="s">
        <v>113</v>
      </c>
      <c r="C1081" s="450" t="s">
        <v>9</v>
      </c>
      <c r="D1081" s="450" t="s">
        <v>16</v>
      </c>
      <c r="E1081" s="451">
        <v>600</v>
      </c>
      <c r="F1081" s="452">
        <v>110</v>
      </c>
      <c r="G1081" s="452">
        <v>110</v>
      </c>
      <c r="H1081" s="452">
        <v>110</v>
      </c>
      <c r="I1081"/>
    </row>
    <row r="1082" spans="1:9" s="2" customFormat="1" x14ac:dyDescent="0.3">
      <c r="A1082" s="386">
        <v>42451</v>
      </c>
      <c r="B1082" s="389" t="s">
        <v>113</v>
      </c>
      <c r="C1082" s="389" t="s">
        <v>9</v>
      </c>
      <c r="D1082" s="389" t="s">
        <v>16</v>
      </c>
      <c r="E1082" s="390">
        <v>300</v>
      </c>
      <c r="F1082" s="391">
        <v>80</v>
      </c>
      <c r="G1082" s="391">
        <v>80</v>
      </c>
      <c r="H1082" s="391">
        <v>80</v>
      </c>
      <c r="I1082"/>
    </row>
    <row r="1083" spans="1:9" s="2" customFormat="1" x14ac:dyDescent="0.3">
      <c r="A1083" s="386">
        <v>42451</v>
      </c>
      <c r="B1083" s="389" t="s">
        <v>113</v>
      </c>
      <c r="C1083" s="389" t="s">
        <v>9</v>
      </c>
      <c r="D1083" s="389" t="s">
        <v>16</v>
      </c>
      <c r="E1083" s="390">
        <v>100</v>
      </c>
      <c r="F1083" s="401">
        <v>200</v>
      </c>
      <c r="G1083" s="401">
        <v>200</v>
      </c>
      <c r="H1083" s="401">
        <v>200</v>
      </c>
      <c r="I1083"/>
    </row>
    <row r="1084" spans="1:9" s="2" customFormat="1" x14ac:dyDescent="0.3">
      <c r="A1084" s="386">
        <v>42451</v>
      </c>
      <c r="B1084" s="389" t="s">
        <v>113</v>
      </c>
      <c r="C1084" s="389" t="s">
        <v>9</v>
      </c>
      <c r="D1084" s="389" t="s">
        <v>16</v>
      </c>
      <c r="E1084" s="390">
        <v>300</v>
      </c>
      <c r="F1084" s="401">
        <v>150</v>
      </c>
      <c r="G1084" s="401">
        <v>150</v>
      </c>
      <c r="H1084" s="401">
        <v>150</v>
      </c>
      <c r="I1084"/>
    </row>
    <row r="1085" spans="1:9" s="2" customFormat="1" x14ac:dyDescent="0.3">
      <c r="A1085" s="386">
        <v>42451</v>
      </c>
      <c r="B1085" s="389" t="s">
        <v>113</v>
      </c>
      <c r="C1085" s="389" t="s">
        <v>9</v>
      </c>
      <c r="D1085" s="389" t="s">
        <v>16</v>
      </c>
      <c r="E1085" s="390">
        <v>500</v>
      </c>
      <c r="F1085" s="401">
        <v>180</v>
      </c>
      <c r="G1085" s="401">
        <v>180</v>
      </c>
      <c r="H1085" s="401">
        <v>180</v>
      </c>
      <c r="I1085"/>
    </row>
    <row r="1086" spans="1:9" x14ac:dyDescent="0.3">
      <c r="A1086" s="386">
        <v>42451</v>
      </c>
      <c r="B1086" s="585" t="s">
        <v>113</v>
      </c>
      <c r="C1086" s="586" t="s">
        <v>9</v>
      </c>
      <c r="D1086" s="586" t="s">
        <v>16</v>
      </c>
      <c r="E1086" s="591">
        <v>300</v>
      </c>
      <c r="F1086" s="587">
        <v>1</v>
      </c>
      <c r="G1086" s="587">
        <v>1</v>
      </c>
      <c r="H1086" s="587">
        <v>1</v>
      </c>
    </row>
    <row r="1087" spans="1:9" x14ac:dyDescent="0.3">
      <c r="A1087" s="386">
        <v>42451</v>
      </c>
      <c r="B1087" s="392" t="s">
        <v>113</v>
      </c>
      <c r="C1087" s="392" t="s">
        <v>9</v>
      </c>
      <c r="D1087" s="392" t="s">
        <v>16</v>
      </c>
      <c r="E1087" s="393">
        <v>500</v>
      </c>
      <c r="F1087" s="394">
        <v>255</v>
      </c>
      <c r="G1087" s="394">
        <v>255</v>
      </c>
      <c r="H1087" s="394">
        <v>255</v>
      </c>
    </row>
    <row r="1088" spans="1:9" x14ac:dyDescent="0.3">
      <c r="A1088" s="386">
        <v>42451</v>
      </c>
      <c r="B1088" s="389" t="s">
        <v>127</v>
      </c>
      <c r="C1088" s="389" t="s">
        <v>9</v>
      </c>
      <c r="D1088" s="389" t="s">
        <v>128</v>
      </c>
      <c r="E1088" s="390">
        <v>100</v>
      </c>
      <c r="F1088" s="391">
        <v>1</v>
      </c>
      <c r="G1088" s="391">
        <v>1</v>
      </c>
      <c r="H1088" s="391">
        <v>1</v>
      </c>
    </row>
    <row r="1089" spans="1:9" s="2" customFormat="1" x14ac:dyDescent="0.3">
      <c r="A1089" s="386">
        <v>42451</v>
      </c>
      <c r="B1089" s="389" t="s">
        <v>127</v>
      </c>
      <c r="C1089" s="389" t="s">
        <v>9</v>
      </c>
      <c r="D1089" s="389" t="s">
        <v>128</v>
      </c>
      <c r="E1089" s="390">
        <v>400</v>
      </c>
      <c r="F1089" s="391">
        <v>120</v>
      </c>
      <c r="G1089" s="391">
        <v>120</v>
      </c>
      <c r="H1089" s="391">
        <v>120</v>
      </c>
      <c r="I1089"/>
    </row>
    <row r="1090" spans="1:9" s="2" customFormat="1" x14ac:dyDescent="0.3">
      <c r="A1090" s="386">
        <v>42460</v>
      </c>
      <c r="B1090" s="450" t="s">
        <v>129</v>
      </c>
      <c r="C1090" s="450" t="s">
        <v>9</v>
      </c>
      <c r="D1090" s="450" t="s">
        <v>16</v>
      </c>
      <c r="E1090" s="451">
        <v>400</v>
      </c>
      <c r="F1090" s="401">
        <v>1</v>
      </c>
      <c r="G1090" s="452">
        <v>1</v>
      </c>
      <c r="H1090" s="452">
        <v>1</v>
      </c>
      <c r="I1090"/>
    </row>
    <row r="1091" spans="1:9" s="2" customFormat="1" x14ac:dyDescent="0.3">
      <c r="A1091" s="386">
        <v>42465</v>
      </c>
      <c r="B1091" s="450" t="s">
        <v>85</v>
      </c>
      <c r="C1091" s="450" t="s">
        <v>9</v>
      </c>
      <c r="D1091" s="450" t="s">
        <v>16</v>
      </c>
      <c r="E1091" s="451">
        <v>200</v>
      </c>
      <c r="F1091" s="452">
        <v>20</v>
      </c>
      <c r="G1091" s="452">
        <v>20</v>
      </c>
      <c r="H1091" s="452">
        <v>20</v>
      </c>
      <c r="I1091"/>
    </row>
    <row r="1092" spans="1:9" s="2" customFormat="1" x14ac:dyDescent="0.3">
      <c r="A1092" s="386">
        <v>42466</v>
      </c>
      <c r="B1092" s="406" t="s">
        <v>85</v>
      </c>
      <c r="C1092" s="406" t="s">
        <v>9</v>
      </c>
      <c r="D1092" s="406" t="s">
        <v>16</v>
      </c>
      <c r="E1092" s="407">
        <v>200</v>
      </c>
      <c r="F1092" s="408">
        <v>10</v>
      </c>
      <c r="G1092" s="408">
        <v>10</v>
      </c>
      <c r="H1092" s="408">
        <v>10</v>
      </c>
      <c r="I1092"/>
    </row>
    <row r="1093" spans="1:9" s="2" customFormat="1" x14ac:dyDescent="0.3">
      <c r="A1093" s="386">
        <v>42467</v>
      </c>
      <c r="B1093" s="450" t="s">
        <v>129</v>
      </c>
      <c r="C1093" s="450" t="s">
        <v>9</v>
      </c>
      <c r="D1093" s="450" t="s">
        <v>16</v>
      </c>
      <c r="E1093" s="451">
        <v>400</v>
      </c>
      <c r="F1093" s="452">
        <v>1</v>
      </c>
      <c r="G1093" s="452">
        <v>1</v>
      </c>
      <c r="H1093" s="452">
        <v>1</v>
      </c>
      <c r="I1093"/>
    </row>
    <row r="1094" spans="1:9" s="2" customFormat="1" x14ac:dyDescent="0.3">
      <c r="A1094" s="386">
        <v>42468</v>
      </c>
      <c r="B1094" s="450" t="s">
        <v>126</v>
      </c>
      <c r="C1094" s="450" t="s">
        <v>9</v>
      </c>
      <c r="D1094" s="450" t="s">
        <v>16</v>
      </c>
      <c r="E1094" s="451">
        <v>100</v>
      </c>
      <c r="F1094" s="452">
        <v>100</v>
      </c>
      <c r="G1094" s="452">
        <v>100</v>
      </c>
      <c r="H1094" s="452">
        <v>100</v>
      </c>
      <c r="I1094"/>
    </row>
    <row r="1095" spans="1:9" s="2" customFormat="1" x14ac:dyDescent="0.3">
      <c r="A1095" s="386">
        <v>42471</v>
      </c>
      <c r="B1095" s="406" t="s">
        <v>37</v>
      </c>
      <c r="C1095" s="406" t="s">
        <v>9</v>
      </c>
      <c r="D1095" s="406" t="s">
        <v>12</v>
      </c>
      <c r="E1095" s="407">
        <v>700</v>
      </c>
      <c r="F1095" s="408">
        <v>20</v>
      </c>
      <c r="G1095" s="408">
        <v>20</v>
      </c>
      <c r="H1095" s="408">
        <v>20</v>
      </c>
      <c r="I1095"/>
    </row>
    <row r="1096" spans="1:9" s="2" customFormat="1" x14ac:dyDescent="0.3">
      <c r="A1096" s="386">
        <v>42472</v>
      </c>
      <c r="B1096" s="592" t="s">
        <v>69</v>
      </c>
      <c r="C1096" s="592" t="s">
        <v>9</v>
      </c>
      <c r="D1096" s="592" t="s">
        <v>16</v>
      </c>
      <c r="E1096" s="593">
        <v>200</v>
      </c>
      <c r="F1096" s="594">
        <v>10</v>
      </c>
      <c r="G1096" s="594">
        <v>10</v>
      </c>
      <c r="H1096" s="594">
        <v>10</v>
      </c>
      <c r="I1096"/>
    </row>
    <row r="1097" spans="1:9" s="2" customFormat="1" x14ac:dyDescent="0.3">
      <c r="A1097" s="386">
        <v>42472</v>
      </c>
      <c r="B1097" s="392" t="s">
        <v>69</v>
      </c>
      <c r="C1097" s="392" t="s">
        <v>9</v>
      </c>
      <c r="D1097" s="392" t="s">
        <v>16</v>
      </c>
      <c r="E1097" s="393">
        <v>400</v>
      </c>
      <c r="F1097" s="394">
        <v>2</v>
      </c>
      <c r="G1097" s="394">
        <v>2</v>
      </c>
      <c r="H1097" s="394">
        <v>2</v>
      </c>
      <c r="I1097"/>
    </row>
    <row r="1098" spans="1:9" s="2" customFormat="1" x14ac:dyDescent="0.3">
      <c r="A1098" s="386">
        <v>42472</v>
      </c>
      <c r="B1098" s="412" t="s">
        <v>69</v>
      </c>
      <c r="C1098" s="412" t="s">
        <v>9</v>
      </c>
      <c r="D1098" s="412" t="s">
        <v>16</v>
      </c>
      <c r="E1098" s="413">
        <v>400</v>
      </c>
      <c r="F1098" s="414">
        <v>2</v>
      </c>
      <c r="G1098" s="414">
        <v>2</v>
      </c>
      <c r="H1098" s="414">
        <v>2</v>
      </c>
      <c r="I1098"/>
    </row>
    <row r="1099" spans="1:9" s="2" customFormat="1" x14ac:dyDescent="0.3">
      <c r="A1099" s="386">
        <v>42472</v>
      </c>
      <c r="B1099" s="415" t="s">
        <v>69</v>
      </c>
      <c r="C1099" s="415" t="s">
        <v>9</v>
      </c>
      <c r="D1099" s="415" t="s">
        <v>16</v>
      </c>
      <c r="E1099" s="416">
        <v>400</v>
      </c>
      <c r="F1099" s="417">
        <v>2</v>
      </c>
      <c r="G1099" s="417">
        <v>2</v>
      </c>
      <c r="H1099" s="417">
        <v>2</v>
      </c>
      <c r="I1099"/>
    </row>
    <row r="1100" spans="1:9" s="2" customFormat="1" x14ac:dyDescent="0.3">
      <c r="A1100" s="386">
        <v>42472</v>
      </c>
      <c r="B1100" s="433" t="s">
        <v>69</v>
      </c>
      <c r="C1100" s="433" t="s">
        <v>9</v>
      </c>
      <c r="D1100" s="433" t="s">
        <v>16</v>
      </c>
      <c r="E1100" s="434">
        <v>300</v>
      </c>
      <c r="F1100" s="435">
        <v>1</v>
      </c>
      <c r="G1100" s="435">
        <v>1</v>
      </c>
      <c r="H1100" s="435">
        <v>1</v>
      </c>
      <c r="I1100"/>
    </row>
    <row r="1101" spans="1:9" s="2" customFormat="1" x14ac:dyDescent="0.3">
      <c r="A1101" s="386">
        <v>42472</v>
      </c>
      <c r="B1101" s="465" t="s">
        <v>69</v>
      </c>
      <c r="C1101" s="465" t="s">
        <v>9</v>
      </c>
      <c r="D1101" s="465" t="s">
        <v>16</v>
      </c>
      <c r="E1101" s="466">
        <v>200</v>
      </c>
      <c r="F1101" s="467">
        <v>5</v>
      </c>
      <c r="G1101" s="467">
        <v>5</v>
      </c>
      <c r="H1101" s="467">
        <v>5</v>
      </c>
      <c r="I1101"/>
    </row>
    <row r="1102" spans="1:9" s="2" customFormat="1" x14ac:dyDescent="0.3">
      <c r="A1102" s="386">
        <v>42478</v>
      </c>
      <c r="B1102" s="406" t="s">
        <v>56</v>
      </c>
      <c r="C1102" s="406" t="s">
        <v>9</v>
      </c>
      <c r="D1102" s="406" t="s">
        <v>14</v>
      </c>
      <c r="E1102" s="407">
        <v>200</v>
      </c>
      <c r="F1102" s="408">
        <v>70</v>
      </c>
      <c r="G1102" s="408">
        <v>70</v>
      </c>
      <c r="H1102" s="408">
        <v>70</v>
      </c>
      <c r="I1102"/>
    </row>
    <row r="1103" spans="1:9" s="2" customFormat="1" x14ac:dyDescent="0.3">
      <c r="A1103" s="386">
        <v>42478</v>
      </c>
      <c r="B1103" s="392" t="s">
        <v>56</v>
      </c>
      <c r="C1103" s="392" t="s">
        <v>9</v>
      </c>
      <c r="D1103" s="392" t="s">
        <v>14</v>
      </c>
      <c r="E1103" s="393">
        <v>100</v>
      </c>
      <c r="F1103" s="394">
        <v>10</v>
      </c>
      <c r="G1103" s="394">
        <v>10</v>
      </c>
      <c r="H1103" s="394">
        <v>10</v>
      </c>
      <c r="I1103"/>
    </row>
    <row r="1104" spans="1:9" s="2" customFormat="1" x14ac:dyDescent="0.3">
      <c r="A1104" s="386">
        <v>42478</v>
      </c>
      <c r="B1104" s="389" t="s">
        <v>56</v>
      </c>
      <c r="C1104" s="389" t="s">
        <v>9</v>
      </c>
      <c r="D1104" s="389" t="s">
        <v>14</v>
      </c>
      <c r="E1104" s="390">
        <v>400</v>
      </c>
      <c r="F1104" s="401">
        <v>40</v>
      </c>
      <c r="G1104" s="401">
        <v>40</v>
      </c>
      <c r="H1104" s="401">
        <v>40</v>
      </c>
      <c r="I1104"/>
    </row>
    <row r="1105" spans="1:9" s="2" customFormat="1" x14ac:dyDescent="0.3">
      <c r="A1105" s="386">
        <v>42478</v>
      </c>
      <c r="B1105" s="389" t="s">
        <v>56</v>
      </c>
      <c r="C1105" s="389" t="s">
        <v>9</v>
      </c>
      <c r="D1105" s="389" t="s">
        <v>14</v>
      </c>
      <c r="E1105" s="390">
        <v>500</v>
      </c>
      <c r="F1105" s="401">
        <v>26</v>
      </c>
      <c r="G1105" s="401">
        <v>26</v>
      </c>
      <c r="H1105" s="401">
        <v>26</v>
      </c>
      <c r="I1105"/>
    </row>
    <row r="1106" spans="1:9" s="2" customFormat="1" x14ac:dyDescent="0.3">
      <c r="A1106" s="386">
        <v>42478</v>
      </c>
      <c r="B1106" s="392" t="s">
        <v>56</v>
      </c>
      <c r="C1106" s="392" t="s">
        <v>9</v>
      </c>
      <c r="D1106" s="392" t="s">
        <v>14</v>
      </c>
      <c r="E1106" s="393">
        <v>400</v>
      </c>
      <c r="F1106" s="394">
        <v>40</v>
      </c>
      <c r="G1106" s="394">
        <v>40</v>
      </c>
      <c r="H1106" s="394">
        <v>40</v>
      </c>
      <c r="I1106"/>
    </row>
    <row r="1107" spans="1:9" s="2" customFormat="1" x14ac:dyDescent="0.3">
      <c r="A1107" s="386">
        <v>42480</v>
      </c>
      <c r="B1107" s="406" t="s">
        <v>130</v>
      </c>
      <c r="C1107" s="406" t="s">
        <v>9</v>
      </c>
      <c r="D1107" s="406" t="s">
        <v>16</v>
      </c>
      <c r="E1107" s="407">
        <v>600</v>
      </c>
      <c r="F1107" s="408">
        <v>10</v>
      </c>
      <c r="G1107" s="408">
        <v>10</v>
      </c>
      <c r="H1107" s="408">
        <v>10</v>
      </c>
      <c r="I1107"/>
    </row>
    <row r="1108" spans="1:9" s="2" customFormat="1" x14ac:dyDescent="0.3">
      <c r="A1108" s="386">
        <v>42480</v>
      </c>
      <c r="B1108" s="392" t="s">
        <v>130</v>
      </c>
      <c r="C1108" s="392" t="s">
        <v>9</v>
      </c>
      <c r="D1108" s="392" t="s">
        <v>16</v>
      </c>
      <c r="E1108" s="393">
        <v>100</v>
      </c>
      <c r="F1108" s="394">
        <v>1</v>
      </c>
      <c r="G1108" s="394">
        <v>1</v>
      </c>
      <c r="H1108" s="394">
        <v>1</v>
      </c>
      <c r="I1108"/>
    </row>
    <row r="1109" spans="1:9" s="2" customFormat="1" x14ac:dyDescent="0.3">
      <c r="A1109" s="386">
        <v>42493</v>
      </c>
      <c r="B1109" s="406" t="s">
        <v>126</v>
      </c>
      <c r="C1109" s="406" t="s">
        <v>9</v>
      </c>
      <c r="D1109" s="406" t="s">
        <v>16</v>
      </c>
      <c r="E1109" s="407">
        <v>700</v>
      </c>
      <c r="F1109" s="408">
        <v>90</v>
      </c>
      <c r="G1109" s="408">
        <v>90</v>
      </c>
      <c r="H1109" s="408">
        <v>90</v>
      </c>
      <c r="I1109"/>
    </row>
    <row r="1110" spans="1:9" s="2" customFormat="1" x14ac:dyDescent="0.3">
      <c r="A1110" s="386">
        <v>42494</v>
      </c>
      <c r="B1110" s="406" t="s">
        <v>126</v>
      </c>
      <c r="C1110" s="406" t="s">
        <v>9</v>
      </c>
      <c r="D1110" s="406" t="s">
        <v>16</v>
      </c>
      <c r="E1110" s="407">
        <v>1000</v>
      </c>
      <c r="F1110" s="408">
        <v>90</v>
      </c>
      <c r="G1110" s="408">
        <v>90</v>
      </c>
      <c r="H1110" s="408">
        <v>90</v>
      </c>
      <c r="I1110"/>
    </row>
    <row r="1111" spans="1:9" s="2" customFormat="1" x14ac:dyDescent="0.3">
      <c r="A1111" s="386">
        <v>42496</v>
      </c>
      <c r="B1111" s="406" t="s">
        <v>104</v>
      </c>
      <c r="C1111" s="406" t="s">
        <v>9</v>
      </c>
      <c r="D1111" s="406" t="s">
        <v>14</v>
      </c>
      <c r="E1111" s="407">
        <v>300</v>
      </c>
      <c r="F1111" s="408">
        <v>1</v>
      </c>
      <c r="G1111" s="408">
        <v>1</v>
      </c>
      <c r="H1111" s="408">
        <v>1</v>
      </c>
      <c r="I1111"/>
    </row>
    <row r="1112" spans="1:9" s="2" customFormat="1" x14ac:dyDescent="0.3">
      <c r="A1112" s="386">
        <v>42496</v>
      </c>
      <c r="B1112" s="392" t="s">
        <v>104</v>
      </c>
      <c r="C1112" s="392" t="s">
        <v>9</v>
      </c>
      <c r="D1112" s="392" t="s">
        <v>14</v>
      </c>
      <c r="E1112" s="393">
        <v>500</v>
      </c>
      <c r="F1112" s="394">
        <v>20</v>
      </c>
      <c r="G1112" s="394">
        <v>20</v>
      </c>
      <c r="H1112" s="394">
        <v>20</v>
      </c>
      <c r="I1112"/>
    </row>
    <row r="1113" spans="1:9" s="2" customFormat="1" x14ac:dyDescent="0.3">
      <c r="A1113" s="386">
        <v>42496</v>
      </c>
      <c r="B1113" s="433" t="s">
        <v>104</v>
      </c>
      <c r="C1113" s="433" t="s">
        <v>9</v>
      </c>
      <c r="D1113" s="433" t="s">
        <v>14</v>
      </c>
      <c r="E1113" s="434">
        <v>500</v>
      </c>
      <c r="F1113" s="435">
        <v>25</v>
      </c>
      <c r="G1113" s="435">
        <v>25</v>
      </c>
      <c r="H1113" s="435">
        <v>25</v>
      </c>
      <c r="I1113"/>
    </row>
    <row r="1114" spans="1:9" s="2" customFormat="1" x14ac:dyDescent="0.3">
      <c r="A1114" s="386">
        <v>42496</v>
      </c>
      <c r="B1114" s="392" t="s">
        <v>104</v>
      </c>
      <c r="C1114" s="392" t="s">
        <v>9</v>
      </c>
      <c r="D1114" s="392" t="s">
        <v>14</v>
      </c>
      <c r="E1114" s="393">
        <v>700</v>
      </c>
      <c r="F1114" s="394">
        <v>30</v>
      </c>
      <c r="G1114" s="394">
        <v>30</v>
      </c>
      <c r="H1114" s="394">
        <v>30</v>
      </c>
      <c r="I1114"/>
    </row>
    <row r="1115" spans="1:9" s="2" customFormat="1" x14ac:dyDescent="0.3">
      <c r="A1115" s="386">
        <v>42496</v>
      </c>
      <c r="B1115" s="392" t="s">
        <v>104</v>
      </c>
      <c r="C1115" s="392" t="s">
        <v>9</v>
      </c>
      <c r="D1115" s="392" t="s">
        <v>14</v>
      </c>
      <c r="E1115" s="393">
        <v>200</v>
      </c>
      <c r="F1115" s="394">
        <v>20</v>
      </c>
      <c r="G1115" s="394">
        <v>20</v>
      </c>
      <c r="H1115" s="394">
        <v>20</v>
      </c>
      <c r="I1115"/>
    </row>
    <row r="1116" spans="1:9" s="2" customFormat="1" x14ac:dyDescent="0.3">
      <c r="A1116" s="386">
        <v>42499</v>
      </c>
      <c r="B1116" s="581" t="s">
        <v>129</v>
      </c>
      <c r="C1116" s="581" t="s">
        <v>9</v>
      </c>
      <c r="D1116" s="581" t="s">
        <v>16</v>
      </c>
      <c r="E1116" s="582">
        <v>100</v>
      </c>
      <c r="F1116" s="583">
        <v>30</v>
      </c>
      <c r="G1116" s="583">
        <v>30</v>
      </c>
      <c r="H1116" s="583">
        <v>30</v>
      </c>
      <c r="I1116"/>
    </row>
    <row r="1117" spans="1:9" s="2" customFormat="1" x14ac:dyDescent="0.3">
      <c r="A1117" s="386">
        <v>42499</v>
      </c>
      <c r="B1117" s="439" t="s">
        <v>129</v>
      </c>
      <c r="C1117" s="439" t="s">
        <v>9</v>
      </c>
      <c r="D1117" s="439" t="s">
        <v>16</v>
      </c>
      <c r="E1117" s="440">
        <v>500</v>
      </c>
      <c r="F1117" s="441">
        <v>20</v>
      </c>
      <c r="G1117" s="441">
        <v>20</v>
      </c>
      <c r="H1117" s="441">
        <v>20</v>
      </c>
      <c r="I1117"/>
    </row>
    <row r="1118" spans="1:9" s="2" customFormat="1" x14ac:dyDescent="0.3">
      <c r="A1118" s="386">
        <v>42501</v>
      </c>
      <c r="B1118" s="406" t="s">
        <v>126</v>
      </c>
      <c r="C1118" s="406" t="s">
        <v>9</v>
      </c>
      <c r="D1118" s="406" t="s">
        <v>16</v>
      </c>
      <c r="E1118" s="407">
        <v>500</v>
      </c>
      <c r="F1118" s="408">
        <v>90</v>
      </c>
      <c r="G1118" s="408">
        <v>90</v>
      </c>
      <c r="H1118" s="408">
        <v>90</v>
      </c>
      <c r="I1118"/>
    </row>
    <row r="1119" spans="1:9" s="2" customFormat="1" x14ac:dyDescent="0.3">
      <c r="A1119" s="386">
        <v>42507</v>
      </c>
      <c r="B1119" s="439" t="s">
        <v>131</v>
      </c>
      <c r="C1119" s="439" t="s">
        <v>9</v>
      </c>
      <c r="D1119" s="439" t="s">
        <v>16</v>
      </c>
      <c r="E1119" s="440">
        <v>500</v>
      </c>
      <c r="F1119" s="441">
        <v>1</v>
      </c>
      <c r="G1119" s="441">
        <v>1</v>
      </c>
      <c r="H1119" s="441">
        <v>1</v>
      </c>
      <c r="I1119"/>
    </row>
    <row r="1120" spans="1:9" s="2" customFormat="1" x14ac:dyDescent="0.3">
      <c r="A1120" s="386">
        <v>42508</v>
      </c>
      <c r="B1120" s="406" t="s">
        <v>26</v>
      </c>
      <c r="C1120" s="406" t="s">
        <v>9</v>
      </c>
      <c r="D1120" s="406" t="s">
        <v>14</v>
      </c>
      <c r="E1120" s="407">
        <v>500</v>
      </c>
      <c r="F1120" s="408">
        <v>5</v>
      </c>
      <c r="G1120" s="408">
        <v>5</v>
      </c>
      <c r="H1120" s="408">
        <v>5</v>
      </c>
      <c r="I1120"/>
    </row>
    <row r="1121" spans="1:9" s="2" customFormat="1" x14ac:dyDescent="0.3">
      <c r="A1121" s="386">
        <v>42508</v>
      </c>
      <c r="B1121" s="392" t="s">
        <v>26</v>
      </c>
      <c r="C1121" s="392" t="s">
        <v>9</v>
      </c>
      <c r="D1121" s="392" t="s">
        <v>14</v>
      </c>
      <c r="E1121" s="393">
        <v>400</v>
      </c>
      <c r="F1121" s="394">
        <v>1</v>
      </c>
      <c r="G1121" s="394">
        <v>1</v>
      </c>
      <c r="H1121" s="394">
        <v>1</v>
      </c>
      <c r="I1121"/>
    </row>
    <row r="1122" spans="1:9" s="2" customFormat="1" x14ac:dyDescent="0.3">
      <c r="A1122" s="386">
        <v>42509</v>
      </c>
      <c r="B1122" s="406" t="s">
        <v>132</v>
      </c>
      <c r="C1122" s="406" t="s">
        <v>9</v>
      </c>
      <c r="D1122" s="406" t="s">
        <v>16</v>
      </c>
      <c r="E1122" s="407">
        <v>100</v>
      </c>
      <c r="F1122" s="408">
        <v>30</v>
      </c>
      <c r="G1122" s="408">
        <v>30</v>
      </c>
      <c r="H1122" s="408">
        <v>30</v>
      </c>
      <c r="I1122"/>
    </row>
    <row r="1123" spans="1:9" s="2" customFormat="1" x14ac:dyDescent="0.3">
      <c r="A1123" s="386">
        <v>42509</v>
      </c>
      <c r="B1123" s="392" t="s">
        <v>132</v>
      </c>
      <c r="C1123" s="392" t="s">
        <v>9</v>
      </c>
      <c r="D1123" s="392" t="s">
        <v>16</v>
      </c>
      <c r="E1123" s="393">
        <v>800</v>
      </c>
      <c r="F1123" s="394">
        <v>35</v>
      </c>
      <c r="G1123" s="394">
        <v>35</v>
      </c>
      <c r="H1123" s="394">
        <v>35</v>
      </c>
      <c r="I1123"/>
    </row>
    <row r="1124" spans="1:9" s="2" customFormat="1" x14ac:dyDescent="0.3">
      <c r="A1124" s="386">
        <v>42514</v>
      </c>
      <c r="B1124" s="595" t="s">
        <v>117</v>
      </c>
      <c r="C1124" s="595" t="s">
        <v>9</v>
      </c>
      <c r="D1124" s="595" t="s">
        <v>12</v>
      </c>
      <c r="E1124" s="596">
        <v>300</v>
      </c>
      <c r="F1124" s="597">
        <v>5</v>
      </c>
      <c r="G1124" s="597">
        <v>5</v>
      </c>
      <c r="H1124" s="597">
        <v>5</v>
      </c>
      <c r="I1124"/>
    </row>
    <row r="1125" spans="1:9" s="2" customFormat="1" x14ac:dyDescent="0.3">
      <c r="A1125" s="386">
        <v>42514</v>
      </c>
      <c r="B1125" s="389" t="s">
        <v>117</v>
      </c>
      <c r="C1125" s="389" t="s">
        <v>9</v>
      </c>
      <c r="D1125" s="389" t="s">
        <v>12</v>
      </c>
      <c r="E1125" s="390">
        <v>400</v>
      </c>
      <c r="F1125" s="391">
        <v>1</v>
      </c>
      <c r="G1125" s="391">
        <v>1</v>
      </c>
      <c r="H1125" s="391">
        <v>1</v>
      </c>
      <c r="I1125"/>
    </row>
    <row r="1126" spans="1:9" s="2" customFormat="1" x14ac:dyDescent="0.3">
      <c r="A1126" s="386">
        <v>42514</v>
      </c>
      <c r="B1126" s="560" t="s">
        <v>117</v>
      </c>
      <c r="C1126" s="560" t="s">
        <v>9</v>
      </c>
      <c r="D1126" s="560" t="s">
        <v>12</v>
      </c>
      <c r="E1126" s="561">
        <v>600</v>
      </c>
      <c r="F1126" s="562">
        <v>1</v>
      </c>
      <c r="G1126" s="562">
        <v>1</v>
      </c>
      <c r="H1126" s="562">
        <v>1</v>
      </c>
      <c r="I1126"/>
    </row>
    <row r="1127" spans="1:9" s="2" customFormat="1" x14ac:dyDescent="0.3">
      <c r="A1127" s="386">
        <v>42516</v>
      </c>
      <c r="B1127" s="595" t="s">
        <v>126</v>
      </c>
      <c r="C1127" s="595" t="s">
        <v>9</v>
      </c>
      <c r="D1127" s="595" t="s">
        <v>16</v>
      </c>
      <c r="E1127" s="596">
        <v>100</v>
      </c>
      <c r="F1127" s="597">
        <v>90</v>
      </c>
      <c r="G1127" s="597">
        <v>90</v>
      </c>
      <c r="H1127" s="597">
        <v>90</v>
      </c>
      <c r="I1127"/>
    </row>
    <row r="1128" spans="1:9" s="2" customFormat="1" x14ac:dyDescent="0.3">
      <c r="A1128" s="386">
        <v>42516</v>
      </c>
      <c r="B1128" s="598" t="s">
        <v>126</v>
      </c>
      <c r="C1128" s="598" t="s">
        <v>9</v>
      </c>
      <c r="D1128" s="598" t="s">
        <v>16</v>
      </c>
      <c r="E1128" s="599">
        <v>100</v>
      </c>
      <c r="F1128" s="600">
        <v>1</v>
      </c>
      <c r="G1128" s="600">
        <v>1</v>
      </c>
      <c r="H1128" s="600">
        <v>1</v>
      </c>
      <c r="I1128"/>
    </row>
    <row r="1129" spans="1:9" s="2" customFormat="1" x14ac:dyDescent="0.3">
      <c r="A1129" s="386">
        <v>42516</v>
      </c>
      <c r="B1129" s="598" t="s">
        <v>126</v>
      </c>
      <c r="C1129" s="598" t="s">
        <v>9</v>
      </c>
      <c r="D1129" s="598" t="s">
        <v>16</v>
      </c>
      <c r="E1129" s="599">
        <v>100</v>
      </c>
      <c r="F1129" s="600">
        <v>1</v>
      </c>
      <c r="G1129" s="600">
        <v>1</v>
      </c>
      <c r="H1129" s="600">
        <v>1</v>
      </c>
      <c r="I1129"/>
    </row>
    <row r="1130" spans="1:9" s="2" customFormat="1" x14ac:dyDescent="0.3">
      <c r="A1130" s="386">
        <v>42529</v>
      </c>
      <c r="B1130" s="392" t="s">
        <v>133</v>
      </c>
      <c r="C1130" s="392" t="s">
        <v>9</v>
      </c>
      <c r="D1130" s="392" t="s">
        <v>14</v>
      </c>
      <c r="E1130" s="393">
        <v>200</v>
      </c>
      <c r="F1130" s="394">
        <v>15</v>
      </c>
      <c r="G1130" s="394">
        <v>10</v>
      </c>
      <c r="H1130" s="394">
        <v>15</v>
      </c>
      <c r="I1130"/>
    </row>
    <row r="1131" spans="1:9" s="2" customFormat="1" x14ac:dyDescent="0.3">
      <c r="A1131" s="386">
        <v>42530</v>
      </c>
      <c r="B1131" s="389" t="s">
        <v>133</v>
      </c>
      <c r="C1131" s="389" t="s">
        <v>9</v>
      </c>
      <c r="D1131" s="389" t="s">
        <v>14</v>
      </c>
      <c r="E1131" s="390">
        <v>100</v>
      </c>
      <c r="F1131" s="391">
        <v>15</v>
      </c>
      <c r="G1131" s="391">
        <v>15</v>
      </c>
      <c r="H1131" s="391">
        <v>15</v>
      </c>
      <c r="I1131"/>
    </row>
    <row r="1132" spans="1:9" x14ac:dyDescent="0.3">
      <c r="A1132" s="386">
        <v>42534</v>
      </c>
      <c r="B1132" s="392" t="s">
        <v>133</v>
      </c>
      <c r="C1132" s="392" t="s">
        <v>9</v>
      </c>
      <c r="D1132" s="392" t="s">
        <v>14</v>
      </c>
      <c r="E1132" s="393">
        <v>100</v>
      </c>
      <c r="F1132" s="394">
        <v>15</v>
      </c>
      <c r="G1132" s="394">
        <v>15</v>
      </c>
      <c r="H1132" s="394">
        <v>15</v>
      </c>
    </row>
    <row r="1133" spans="1:9" x14ac:dyDescent="0.3">
      <c r="A1133" s="386">
        <v>42535</v>
      </c>
      <c r="B1133" s="392" t="s">
        <v>133</v>
      </c>
      <c r="C1133" s="392" t="s">
        <v>9</v>
      </c>
      <c r="D1133" s="392" t="s">
        <v>14</v>
      </c>
      <c r="E1133" s="393">
        <v>100</v>
      </c>
      <c r="F1133" s="394">
        <v>15</v>
      </c>
      <c r="G1133" s="394">
        <v>15</v>
      </c>
      <c r="H1133" s="394">
        <v>15</v>
      </c>
    </row>
    <row r="1134" spans="1:9" s="2" customFormat="1" x14ac:dyDescent="0.3">
      <c r="A1134" s="386">
        <v>42535</v>
      </c>
      <c r="B1134" s="392" t="s">
        <v>133</v>
      </c>
      <c r="C1134" s="392" t="s">
        <v>9</v>
      </c>
      <c r="D1134" s="392" t="s">
        <v>14</v>
      </c>
      <c r="E1134" s="393">
        <v>100</v>
      </c>
      <c r="F1134" s="394">
        <v>5</v>
      </c>
      <c r="G1134" s="394">
        <v>5</v>
      </c>
      <c r="H1134" s="394">
        <v>5</v>
      </c>
      <c r="I1134"/>
    </row>
    <row r="1135" spans="1:9" s="2" customFormat="1" x14ac:dyDescent="0.3">
      <c r="A1135" s="386">
        <v>42535</v>
      </c>
      <c r="B1135" s="433" t="s">
        <v>133</v>
      </c>
      <c r="C1135" s="433" t="s">
        <v>9</v>
      </c>
      <c r="D1135" s="433" t="s">
        <v>14</v>
      </c>
      <c r="E1135" s="434">
        <v>1500</v>
      </c>
      <c r="F1135" s="435">
        <v>20</v>
      </c>
      <c r="G1135" s="435">
        <v>20</v>
      </c>
      <c r="H1135" s="435">
        <v>20</v>
      </c>
      <c r="I1135"/>
    </row>
    <row r="1136" spans="1:9" s="2" customFormat="1" ht="12.6" customHeight="1" x14ac:dyDescent="0.3">
      <c r="A1136" s="386">
        <v>42535</v>
      </c>
      <c r="B1136" s="389" t="s">
        <v>133</v>
      </c>
      <c r="C1136" s="389" t="s">
        <v>9</v>
      </c>
      <c r="D1136" s="389" t="s">
        <v>14</v>
      </c>
      <c r="E1136" s="390">
        <v>100</v>
      </c>
      <c r="F1136" s="391">
        <v>45</v>
      </c>
      <c r="G1136" s="391">
        <v>45</v>
      </c>
      <c r="H1136" s="391">
        <v>45</v>
      </c>
      <c r="I1136"/>
    </row>
    <row r="1137" spans="1:9" s="2" customFormat="1" x14ac:dyDescent="0.3">
      <c r="A1137" s="386">
        <v>42535</v>
      </c>
      <c r="B1137" s="392" t="s">
        <v>133</v>
      </c>
      <c r="C1137" s="392" t="s">
        <v>9</v>
      </c>
      <c r="D1137" s="392" t="s">
        <v>14</v>
      </c>
      <c r="E1137" s="393">
        <v>1000</v>
      </c>
      <c r="F1137" s="394">
        <v>1</v>
      </c>
      <c r="G1137" s="394">
        <v>1</v>
      </c>
      <c r="H1137" s="394">
        <v>1</v>
      </c>
      <c r="I1137"/>
    </row>
    <row r="1138" spans="1:9" s="2" customFormat="1" x14ac:dyDescent="0.3">
      <c r="A1138" s="386">
        <v>42535</v>
      </c>
      <c r="B1138" s="389" t="s">
        <v>133</v>
      </c>
      <c r="C1138" s="389" t="s">
        <v>9</v>
      </c>
      <c r="D1138" s="389" t="s">
        <v>14</v>
      </c>
      <c r="E1138" s="390">
        <v>1000</v>
      </c>
      <c r="F1138" s="391">
        <v>10</v>
      </c>
      <c r="G1138" s="391">
        <v>10</v>
      </c>
      <c r="H1138" s="391">
        <v>10</v>
      </c>
      <c r="I1138"/>
    </row>
    <row r="1139" spans="1:9" s="2" customFormat="1" x14ac:dyDescent="0.3">
      <c r="A1139" s="386">
        <v>42535</v>
      </c>
      <c r="B1139" s="601" t="s">
        <v>133</v>
      </c>
      <c r="C1139" s="601" t="s">
        <v>9</v>
      </c>
      <c r="D1139" s="601" t="s">
        <v>14</v>
      </c>
      <c r="E1139" s="602">
        <v>600</v>
      </c>
      <c r="F1139" s="603">
        <v>30</v>
      </c>
      <c r="G1139" s="603">
        <v>30</v>
      </c>
      <c r="H1139" s="603">
        <v>30</v>
      </c>
      <c r="I1139"/>
    </row>
    <row r="1140" spans="1:9" s="2" customFormat="1" x14ac:dyDescent="0.3">
      <c r="A1140" s="386">
        <v>42535</v>
      </c>
      <c r="B1140" s="405" t="s">
        <v>133</v>
      </c>
      <c r="C1140" s="405" t="s">
        <v>9</v>
      </c>
      <c r="D1140" s="498" t="s">
        <v>14</v>
      </c>
      <c r="E1140" s="405">
        <v>900</v>
      </c>
      <c r="F1140" s="401">
        <v>70</v>
      </c>
      <c r="G1140" s="401">
        <v>70</v>
      </c>
      <c r="H1140" s="401">
        <v>70</v>
      </c>
      <c r="I1140"/>
    </row>
    <row r="1141" spans="1:9" s="2" customFormat="1" x14ac:dyDescent="0.3">
      <c r="A1141" s="386">
        <v>42535</v>
      </c>
      <c r="B1141" s="389" t="s">
        <v>133</v>
      </c>
      <c r="C1141" s="389" t="s">
        <v>9</v>
      </c>
      <c r="D1141" s="389" t="s">
        <v>14</v>
      </c>
      <c r="E1141" s="390">
        <v>300</v>
      </c>
      <c r="F1141" s="391">
        <v>15</v>
      </c>
      <c r="G1141" s="391">
        <v>15</v>
      </c>
      <c r="H1141" s="391">
        <v>15</v>
      </c>
      <c r="I1141"/>
    </row>
    <row r="1142" spans="1:9" s="2" customFormat="1" x14ac:dyDescent="0.3">
      <c r="A1142" s="386">
        <v>42535</v>
      </c>
      <c r="B1142" s="389" t="s">
        <v>133</v>
      </c>
      <c r="C1142" s="389" t="s">
        <v>9</v>
      </c>
      <c r="D1142" s="389" t="s">
        <v>14</v>
      </c>
      <c r="E1142" s="390">
        <v>800</v>
      </c>
      <c r="F1142" s="401">
        <v>1</v>
      </c>
      <c r="G1142" s="401">
        <v>1</v>
      </c>
      <c r="H1142" s="401">
        <v>1</v>
      </c>
      <c r="I1142"/>
    </row>
    <row r="1143" spans="1:9" s="2" customFormat="1" x14ac:dyDescent="0.3">
      <c r="A1143" s="386">
        <v>42535</v>
      </c>
      <c r="B1143" s="389" t="s">
        <v>133</v>
      </c>
      <c r="C1143" s="389" t="s">
        <v>9</v>
      </c>
      <c r="D1143" s="389" t="s">
        <v>14</v>
      </c>
      <c r="E1143" s="390">
        <v>400</v>
      </c>
      <c r="F1143" s="401">
        <v>1</v>
      </c>
      <c r="G1143" s="401">
        <v>1</v>
      </c>
      <c r="H1143" s="401">
        <v>1</v>
      </c>
      <c r="I1143"/>
    </row>
    <row r="1144" spans="1:9" s="2" customFormat="1" x14ac:dyDescent="0.3">
      <c r="A1144" s="386">
        <v>42535</v>
      </c>
      <c r="B1144" s="389" t="s">
        <v>133</v>
      </c>
      <c r="C1144" s="389" t="s">
        <v>9</v>
      </c>
      <c r="D1144" s="389" t="s">
        <v>14</v>
      </c>
      <c r="E1144" s="390">
        <v>200</v>
      </c>
      <c r="F1144" s="401">
        <v>1</v>
      </c>
      <c r="G1144" s="401">
        <v>1</v>
      </c>
      <c r="H1144" s="401">
        <v>1</v>
      </c>
      <c r="I1144"/>
    </row>
    <row r="1145" spans="1:9" s="2" customFormat="1" x14ac:dyDescent="0.3">
      <c r="A1145" s="386">
        <v>42535</v>
      </c>
      <c r="B1145" s="389" t="s">
        <v>133</v>
      </c>
      <c r="C1145" s="389" t="s">
        <v>9</v>
      </c>
      <c r="D1145" s="389" t="s">
        <v>14</v>
      </c>
      <c r="E1145" s="390">
        <v>500</v>
      </c>
      <c r="F1145" s="391">
        <v>10</v>
      </c>
      <c r="G1145" s="391">
        <v>10</v>
      </c>
      <c r="H1145" s="391">
        <v>10</v>
      </c>
      <c r="I1145"/>
    </row>
    <row r="1146" spans="1:9" s="2" customFormat="1" x14ac:dyDescent="0.3">
      <c r="A1146" s="386">
        <v>42535</v>
      </c>
      <c r="B1146" s="389" t="s">
        <v>133</v>
      </c>
      <c r="C1146" s="389" t="s">
        <v>9</v>
      </c>
      <c r="D1146" s="389" t="s">
        <v>14</v>
      </c>
      <c r="E1146" s="390">
        <v>300</v>
      </c>
      <c r="F1146" s="391">
        <v>15</v>
      </c>
      <c r="G1146" s="391">
        <v>15</v>
      </c>
      <c r="H1146" s="391">
        <v>15</v>
      </c>
      <c r="I1146"/>
    </row>
    <row r="1147" spans="1:9" s="2" customFormat="1" x14ac:dyDescent="0.3">
      <c r="A1147" s="386">
        <v>42535</v>
      </c>
      <c r="B1147" s="389" t="s">
        <v>133</v>
      </c>
      <c r="C1147" s="389" t="s">
        <v>9</v>
      </c>
      <c r="D1147" s="389" t="s">
        <v>14</v>
      </c>
      <c r="E1147" s="390">
        <v>3500</v>
      </c>
      <c r="F1147" s="391">
        <v>6</v>
      </c>
      <c r="G1147" s="391">
        <v>1</v>
      </c>
      <c r="H1147" s="391">
        <v>1</v>
      </c>
      <c r="I1147"/>
    </row>
    <row r="1148" spans="1:9" s="2" customFormat="1" x14ac:dyDescent="0.3">
      <c r="A1148" s="386">
        <v>42535</v>
      </c>
      <c r="B1148" s="389" t="s">
        <v>133</v>
      </c>
      <c r="C1148" s="389" t="s">
        <v>9</v>
      </c>
      <c r="D1148" s="389" t="s">
        <v>14</v>
      </c>
      <c r="E1148" s="390">
        <v>200</v>
      </c>
      <c r="F1148" s="391">
        <v>1</v>
      </c>
      <c r="G1148" s="391">
        <v>1</v>
      </c>
      <c r="H1148" s="391">
        <v>1</v>
      </c>
      <c r="I1148"/>
    </row>
    <row r="1149" spans="1:9" s="2" customFormat="1" x14ac:dyDescent="0.3">
      <c r="A1149" s="386">
        <v>42535</v>
      </c>
      <c r="B1149" s="389" t="s">
        <v>133</v>
      </c>
      <c r="C1149" s="389" t="s">
        <v>9</v>
      </c>
      <c r="D1149" s="389" t="s">
        <v>14</v>
      </c>
      <c r="E1149" s="390">
        <v>600</v>
      </c>
      <c r="F1149" s="391">
        <v>5</v>
      </c>
      <c r="G1149" s="391">
        <v>1</v>
      </c>
      <c r="H1149" s="391">
        <v>1</v>
      </c>
      <c r="I1149"/>
    </row>
    <row r="1150" spans="1:9" s="2" customFormat="1" x14ac:dyDescent="0.3">
      <c r="A1150" s="386">
        <v>42535</v>
      </c>
      <c r="B1150" s="389" t="s">
        <v>133</v>
      </c>
      <c r="C1150" s="389" t="s">
        <v>9</v>
      </c>
      <c r="D1150" s="389" t="s">
        <v>14</v>
      </c>
      <c r="E1150" s="390">
        <v>700</v>
      </c>
      <c r="F1150" s="391">
        <v>1</v>
      </c>
      <c r="G1150" s="391">
        <v>1</v>
      </c>
      <c r="H1150" s="391">
        <v>1</v>
      </c>
      <c r="I1150"/>
    </row>
    <row r="1151" spans="1:9" s="2" customFormat="1" x14ac:dyDescent="0.3">
      <c r="A1151" s="386">
        <v>42538</v>
      </c>
      <c r="B1151" s="392" t="s">
        <v>13</v>
      </c>
      <c r="C1151" s="392" t="s">
        <v>9</v>
      </c>
      <c r="D1151" s="392" t="s">
        <v>14</v>
      </c>
      <c r="E1151" s="393">
        <v>100</v>
      </c>
      <c r="F1151" s="394">
        <v>20</v>
      </c>
      <c r="G1151" s="394">
        <v>20</v>
      </c>
      <c r="H1151" s="394">
        <v>20</v>
      </c>
      <c r="I1151"/>
    </row>
    <row r="1152" spans="1:9" s="2" customFormat="1" x14ac:dyDescent="0.3">
      <c r="A1152" s="386">
        <v>42541</v>
      </c>
      <c r="B1152" s="392" t="s">
        <v>85</v>
      </c>
      <c r="C1152" s="392" t="s">
        <v>9</v>
      </c>
      <c r="D1152" s="392" t="s">
        <v>16</v>
      </c>
      <c r="E1152" s="393">
        <v>200</v>
      </c>
      <c r="F1152" s="394">
        <v>5</v>
      </c>
      <c r="G1152" s="394">
        <v>5</v>
      </c>
      <c r="H1152" s="394">
        <v>5</v>
      </c>
      <c r="I1152"/>
    </row>
    <row r="1153" spans="1:9" s="2" customFormat="1" x14ac:dyDescent="0.3">
      <c r="A1153" s="386">
        <v>42543</v>
      </c>
      <c r="B1153" s="604" t="s">
        <v>132</v>
      </c>
      <c r="C1153" s="604" t="s">
        <v>9</v>
      </c>
      <c r="D1153" s="604" t="s">
        <v>16</v>
      </c>
      <c r="E1153" s="605">
        <v>600</v>
      </c>
      <c r="F1153" s="606">
        <v>30</v>
      </c>
      <c r="G1153" s="606">
        <v>30</v>
      </c>
      <c r="H1153" s="606">
        <v>30</v>
      </c>
      <c r="I1153"/>
    </row>
    <row r="1154" spans="1:9" s="2" customFormat="1" x14ac:dyDescent="0.3">
      <c r="A1154" s="386">
        <v>42543</v>
      </c>
      <c r="B1154" s="392" t="s">
        <v>132</v>
      </c>
      <c r="C1154" s="392" t="s">
        <v>9</v>
      </c>
      <c r="D1154" s="392" t="s">
        <v>16</v>
      </c>
      <c r="E1154" s="393">
        <v>200</v>
      </c>
      <c r="F1154" s="394">
        <v>20</v>
      </c>
      <c r="G1154" s="394">
        <v>20</v>
      </c>
      <c r="H1154" s="394">
        <v>20</v>
      </c>
      <c r="I1154"/>
    </row>
    <row r="1155" spans="1:9" s="2" customFormat="1" x14ac:dyDescent="0.3">
      <c r="A1155" s="386">
        <v>42543</v>
      </c>
      <c r="B1155" s="405" t="s">
        <v>132</v>
      </c>
      <c r="C1155" s="405" t="s">
        <v>9</v>
      </c>
      <c r="D1155" s="405" t="s">
        <v>16</v>
      </c>
      <c r="E1155" s="405">
        <v>200</v>
      </c>
      <c r="F1155" s="401">
        <v>100</v>
      </c>
      <c r="G1155" s="401">
        <v>100</v>
      </c>
      <c r="H1155" s="401">
        <v>100</v>
      </c>
      <c r="I1155"/>
    </row>
    <row r="1156" spans="1:9" s="2" customFormat="1" x14ac:dyDescent="0.3">
      <c r="A1156" s="386">
        <v>42549</v>
      </c>
      <c r="B1156" s="392" t="s">
        <v>134</v>
      </c>
      <c r="C1156" s="392" t="s">
        <v>9</v>
      </c>
      <c r="D1156" s="392" t="s">
        <v>16</v>
      </c>
      <c r="E1156" s="393">
        <v>500</v>
      </c>
      <c r="F1156" s="394">
        <v>120</v>
      </c>
      <c r="G1156" s="394">
        <v>120</v>
      </c>
      <c r="H1156" s="394">
        <v>120</v>
      </c>
      <c r="I1156"/>
    </row>
    <row r="1157" spans="1:9" s="2" customFormat="1" x14ac:dyDescent="0.3">
      <c r="A1157" s="386">
        <v>42549</v>
      </c>
      <c r="B1157" s="392" t="s">
        <v>134</v>
      </c>
      <c r="C1157" s="392" t="s">
        <v>9</v>
      </c>
      <c r="D1157" s="392" t="s">
        <v>16</v>
      </c>
      <c r="E1157" s="393">
        <v>400</v>
      </c>
      <c r="F1157" s="394">
        <v>70</v>
      </c>
      <c r="G1157" s="394">
        <v>70</v>
      </c>
      <c r="H1157" s="394">
        <v>70</v>
      </c>
      <c r="I1157"/>
    </row>
    <row r="1158" spans="1:9" s="2" customFormat="1" x14ac:dyDescent="0.3">
      <c r="A1158" s="386">
        <v>42549</v>
      </c>
      <c r="B1158" s="392" t="s">
        <v>135</v>
      </c>
      <c r="C1158" s="392" t="s">
        <v>9</v>
      </c>
      <c r="D1158" s="392" t="s">
        <v>33</v>
      </c>
      <c r="E1158" s="393">
        <v>200</v>
      </c>
      <c r="F1158" s="394">
        <v>60</v>
      </c>
      <c r="G1158" s="394">
        <v>60</v>
      </c>
      <c r="H1158" s="394">
        <v>60</v>
      </c>
      <c r="I1158"/>
    </row>
    <row r="1159" spans="1:9" x14ac:dyDescent="0.3">
      <c r="A1159" s="386">
        <v>42549</v>
      </c>
      <c r="B1159" s="392" t="s">
        <v>135</v>
      </c>
      <c r="C1159" s="392" t="s">
        <v>9</v>
      </c>
      <c r="D1159" s="392" t="s">
        <v>33</v>
      </c>
      <c r="E1159" s="393">
        <v>600</v>
      </c>
      <c r="F1159" s="394">
        <v>50</v>
      </c>
      <c r="G1159" s="394">
        <v>10</v>
      </c>
      <c r="H1159" s="394">
        <v>10</v>
      </c>
    </row>
    <row r="1160" spans="1:9" x14ac:dyDescent="0.3">
      <c r="A1160" s="386">
        <v>42549</v>
      </c>
      <c r="B1160" s="392" t="s">
        <v>135</v>
      </c>
      <c r="C1160" s="392" t="s">
        <v>9</v>
      </c>
      <c r="D1160" s="392" t="s">
        <v>33</v>
      </c>
      <c r="E1160" s="393">
        <v>200</v>
      </c>
      <c r="F1160" s="394">
        <v>20</v>
      </c>
      <c r="G1160" s="394">
        <v>20</v>
      </c>
      <c r="H1160" s="394">
        <v>20</v>
      </c>
    </row>
    <row r="1161" spans="1:9" x14ac:dyDescent="0.3">
      <c r="A1161" s="386">
        <v>42549</v>
      </c>
      <c r="B1161" s="389" t="s">
        <v>135</v>
      </c>
      <c r="C1161" s="389" t="s">
        <v>9</v>
      </c>
      <c r="D1161" s="389" t="s">
        <v>33</v>
      </c>
      <c r="E1161" s="390">
        <v>1300</v>
      </c>
      <c r="F1161" s="391">
        <v>327</v>
      </c>
      <c r="G1161" s="391">
        <v>316</v>
      </c>
      <c r="H1161" s="391">
        <v>316</v>
      </c>
    </row>
    <row r="1162" spans="1:9" s="2" customFormat="1" x14ac:dyDescent="0.3">
      <c r="A1162" s="386">
        <v>42551</v>
      </c>
      <c r="B1162" s="392" t="s">
        <v>62</v>
      </c>
      <c r="C1162" s="392" t="s">
        <v>9</v>
      </c>
      <c r="D1162" s="392" t="s">
        <v>16</v>
      </c>
      <c r="E1162" s="393">
        <v>800</v>
      </c>
      <c r="F1162" s="394">
        <v>1</v>
      </c>
      <c r="G1162" s="394">
        <v>1</v>
      </c>
      <c r="H1162" s="394">
        <v>1</v>
      </c>
      <c r="I1162"/>
    </row>
    <row r="1163" spans="1:9" s="2" customFormat="1" x14ac:dyDescent="0.3">
      <c r="A1163" s="386">
        <v>42552</v>
      </c>
      <c r="B1163" s="392" t="s">
        <v>52</v>
      </c>
      <c r="C1163" s="392" t="s">
        <v>9</v>
      </c>
      <c r="D1163" s="392" t="s">
        <v>16</v>
      </c>
      <c r="E1163" s="393">
        <v>900</v>
      </c>
      <c r="F1163" s="394">
        <v>5</v>
      </c>
      <c r="G1163" s="394">
        <v>5</v>
      </c>
      <c r="H1163" s="394">
        <v>5</v>
      </c>
      <c r="I1163"/>
    </row>
    <row r="1164" spans="1:9" s="2" customFormat="1" x14ac:dyDescent="0.3">
      <c r="A1164" s="386">
        <v>42555</v>
      </c>
      <c r="B1164" s="392" t="s">
        <v>38</v>
      </c>
      <c r="C1164" s="392" t="s">
        <v>9</v>
      </c>
      <c r="D1164" s="392" t="s">
        <v>12</v>
      </c>
      <c r="E1164" s="393">
        <v>100</v>
      </c>
      <c r="F1164" s="394">
        <v>1</v>
      </c>
      <c r="G1164" s="394">
        <v>1</v>
      </c>
      <c r="H1164" s="394">
        <v>1</v>
      </c>
      <c r="I1164"/>
    </row>
    <row r="1165" spans="1:9" s="2" customFormat="1" x14ac:dyDescent="0.3">
      <c r="A1165" s="386">
        <v>42555</v>
      </c>
      <c r="B1165" s="392" t="s">
        <v>38</v>
      </c>
      <c r="C1165" s="392" t="s">
        <v>9</v>
      </c>
      <c r="D1165" s="392" t="s">
        <v>12</v>
      </c>
      <c r="E1165" s="393">
        <v>400</v>
      </c>
      <c r="F1165" s="394">
        <v>1</v>
      </c>
      <c r="G1165" s="394">
        <v>1</v>
      </c>
      <c r="H1165" s="394">
        <v>1</v>
      </c>
      <c r="I1165"/>
    </row>
    <row r="1166" spans="1:9" s="2" customFormat="1" x14ac:dyDescent="0.3">
      <c r="A1166" s="386">
        <v>42555</v>
      </c>
      <c r="B1166" s="541" t="s">
        <v>38</v>
      </c>
      <c r="C1166" s="541" t="s">
        <v>9</v>
      </c>
      <c r="D1166" s="541" t="s">
        <v>12</v>
      </c>
      <c r="E1166" s="542">
        <v>600</v>
      </c>
      <c r="F1166" s="543">
        <v>1</v>
      </c>
      <c r="G1166" s="543">
        <v>1</v>
      </c>
      <c r="H1166" s="543">
        <v>1</v>
      </c>
      <c r="I1166"/>
    </row>
    <row r="1167" spans="1:9" s="2" customFormat="1" x14ac:dyDescent="0.3">
      <c r="A1167" s="386">
        <v>42555</v>
      </c>
      <c r="B1167" s="392" t="s">
        <v>38</v>
      </c>
      <c r="C1167" s="392" t="s">
        <v>9</v>
      </c>
      <c r="D1167" s="392" t="s">
        <v>12</v>
      </c>
      <c r="E1167" s="393">
        <v>300</v>
      </c>
      <c r="F1167" s="394">
        <v>5</v>
      </c>
      <c r="G1167" s="394">
        <v>5</v>
      </c>
      <c r="H1167" s="394">
        <v>5</v>
      </c>
      <c r="I1167"/>
    </row>
    <row r="1168" spans="1:9" s="2" customFormat="1" x14ac:dyDescent="0.3">
      <c r="A1168" s="386">
        <v>42555</v>
      </c>
      <c r="B1168" s="389" t="s">
        <v>38</v>
      </c>
      <c r="C1168" s="389" t="s">
        <v>9</v>
      </c>
      <c r="D1168" s="389" t="s">
        <v>12</v>
      </c>
      <c r="E1168" s="390">
        <v>400</v>
      </c>
      <c r="F1168" s="391">
        <v>1</v>
      </c>
      <c r="G1168" s="391">
        <v>1</v>
      </c>
      <c r="H1168" s="391">
        <v>1</v>
      </c>
      <c r="I1168"/>
    </row>
    <row r="1169" spans="1:9" s="2" customFormat="1" x14ac:dyDescent="0.3">
      <c r="A1169" s="386">
        <v>42555</v>
      </c>
      <c r="B1169" s="392" t="s">
        <v>38</v>
      </c>
      <c r="C1169" s="392" t="s">
        <v>9</v>
      </c>
      <c r="D1169" s="392" t="s">
        <v>12</v>
      </c>
      <c r="E1169" s="393">
        <v>1300</v>
      </c>
      <c r="F1169" s="394">
        <v>4</v>
      </c>
      <c r="G1169" s="394">
        <v>3</v>
      </c>
      <c r="H1169" s="394">
        <v>3</v>
      </c>
      <c r="I1169"/>
    </row>
    <row r="1170" spans="1:9" s="2" customFormat="1" x14ac:dyDescent="0.3">
      <c r="A1170" s="386">
        <v>42555</v>
      </c>
      <c r="B1170" s="392" t="s">
        <v>38</v>
      </c>
      <c r="C1170" s="392" t="s">
        <v>9</v>
      </c>
      <c r="D1170" s="392" t="s">
        <v>12</v>
      </c>
      <c r="E1170" s="393">
        <v>100</v>
      </c>
      <c r="F1170" s="394">
        <v>8</v>
      </c>
      <c r="G1170" s="394">
        <v>8</v>
      </c>
      <c r="H1170" s="394">
        <v>8</v>
      </c>
      <c r="I1170"/>
    </row>
    <row r="1171" spans="1:9" s="2" customFormat="1" x14ac:dyDescent="0.3">
      <c r="A1171" s="386">
        <v>42555</v>
      </c>
      <c r="B1171" s="598" t="s">
        <v>38</v>
      </c>
      <c r="C1171" s="598" t="s">
        <v>9</v>
      </c>
      <c r="D1171" s="598" t="s">
        <v>12</v>
      </c>
      <c r="E1171" s="599">
        <v>300</v>
      </c>
      <c r="F1171" s="600">
        <v>10</v>
      </c>
      <c r="G1171" s="600">
        <v>10</v>
      </c>
      <c r="H1171" s="600">
        <v>10</v>
      </c>
      <c r="I1171"/>
    </row>
    <row r="1172" spans="1:9" s="2" customFormat="1" x14ac:dyDescent="0.3">
      <c r="A1172" s="386">
        <v>42555</v>
      </c>
      <c r="B1172" s="598" t="s">
        <v>38</v>
      </c>
      <c r="C1172" s="598" t="s">
        <v>9</v>
      </c>
      <c r="D1172" s="598" t="s">
        <v>12</v>
      </c>
      <c r="E1172" s="599">
        <v>300</v>
      </c>
      <c r="F1172" s="600">
        <v>10</v>
      </c>
      <c r="G1172" s="600">
        <v>10</v>
      </c>
      <c r="H1172" s="600">
        <v>10</v>
      </c>
      <c r="I1172"/>
    </row>
    <row r="1173" spans="1:9" s="2" customFormat="1" x14ac:dyDescent="0.3">
      <c r="A1173" s="386">
        <v>42555</v>
      </c>
      <c r="B1173" s="389" t="s">
        <v>38</v>
      </c>
      <c r="C1173" s="389" t="s">
        <v>9</v>
      </c>
      <c r="D1173" s="389" t="s">
        <v>12</v>
      </c>
      <c r="E1173" s="390">
        <v>400</v>
      </c>
      <c r="F1173" s="391">
        <v>5</v>
      </c>
      <c r="G1173" s="391">
        <v>5</v>
      </c>
      <c r="H1173" s="391">
        <v>5</v>
      </c>
      <c r="I1173"/>
    </row>
    <row r="1174" spans="1:9" s="2" customFormat="1" x14ac:dyDescent="0.3">
      <c r="A1174" s="386">
        <v>42556</v>
      </c>
      <c r="B1174" s="578" t="s">
        <v>49</v>
      </c>
      <c r="C1174" s="578" t="s">
        <v>9</v>
      </c>
      <c r="D1174" s="578" t="s">
        <v>16</v>
      </c>
      <c r="E1174" s="579">
        <v>100</v>
      </c>
      <c r="F1174" s="580">
        <v>1</v>
      </c>
      <c r="G1174" s="580">
        <v>1</v>
      </c>
      <c r="H1174" s="580">
        <v>1</v>
      </c>
      <c r="I1174"/>
    </row>
    <row r="1175" spans="1:9" s="2" customFormat="1" x14ac:dyDescent="0.3">
      <c r="A1175" s="386">
        <v>42557</v>
      </c>
      <c r="B1175" s="392" t="s">
        <v>122</v>
      </c>
      <c r="C1175" s="392" t="s">
        <v>9</v>
      </c>
      <c r="D1175" s="392" t="s">
        <v>16</v>
      </c>
      <c r="E1175" s="393">
        <v>100</v>
      </c>
      <c r="F1175" s="394">
        <v>1</v>
      </c>
      <c r="G1175" s="394">
        <v>1</v>
      </c>
      <c r="H1175" s="394">
        <v>1</v>
      </c>
      <c r="I1175"/>
    </row>
    <row r="1176" spans="1:9" s="2" customFormat="1" x14ac:dyDescent="0.3">
      <c r="A1176" s="386">
        <v>42558</v>
      </c>
      <c r="B1176" s="392" t="s">
        <v>122</v>
      </c>
      <c r="C1176" s="392" t="s">
        <v>9</v>
      </c>
      <c r="D1176" s="392" t="s">
        <v>16</v>
      </c>
      <c r="E1176" s="393">
        <v>100</v>
      </c>
      <c r="F1176" s="394">
        <v>1</v>
      </c>
      <c r="G1176" s="394">
        <v>1</v>
      </c>
      <c r="H1176" s="394">
        <v>1</v>
      </c>
      <c r="I1176"/>
    </row>
    <row r="1177" spans="1:9" s="2" customFormat="1" x14ac:dyDescent="0.3">
      <c r="A1177" s="386">
        <v>42562</v>
      </c>
      <c r="B1177" s="392" t="s">
        <v>85</v>
      </c>
      <c r="C1177" s="392" t="s">
        <v>9</v>
      </c>
      <c r="D1177" s="392" t="s">
        <v>16</v>
      </c>
      <c r="E1177" s="393">
        <v>100</v>
      </c>
      <c r="F1177" s="394">
        <v>1</v>
      </c>
      <c r="G1177" s="394">
        <v>1</v>
      </c>
      <c r="H1177" s="394">
        <v>1</v>
      </c>
      <c r="I1177"/>
    </row>
    <row r="1178" spans="1:9" s="2" customFormat="1" x14ac:dyDescent="0.3">
      <c r="A1178" s="386">
        <v>42562</v>
      </c>
      <c r="B1178" s="389" t="s">
        <v>85</v>
      </c>
      <c r="C1178" s="389" t="s">
        <v>9</v>
      </c>
      <c r="D1178" s="389" t="s">
        <v>16</v>
      </c>
      <c r="E1178" s="390">
        <v>100</v>
      </c>
      <c r="F1178" s="391">
        <v>40</v>
      </c>
      <c r="G1178" s="391">
        <v>40</v>
      </c>
      <c r="H1178" s="391">
        <v>40</v>
      </c>
      <c r="I1178"/>
    </row>
    <row r="1179" spans="1:9" s="2" customFormat="1" x14ac:dyDescent="0.3">
      <c r="A1179" s="386">
        <v>42562</v>
      </c>
      <c r="B1179" s="392" t="s">
        <v>85</v>
      </c>
      <c r="C1179" s="392" t="s">
        <v>9</v>
      </c>
      <c r="D1179" s="392" t="s">
        <v>16</v>
      </c>
      <c r="E1179" s="393">
        <v>100</v>
      </c>
      <c r="F1179" s="394">
        <v>10</v>
      </c>
      <c r="G1179" s="394">
        <v>10</v>
      </c>
      <c r="H1179" s="394">
        <v>10</v>
      </c>
      <c r="I1179"/>
    </row>
    <row r="1180" spans="1:9" s="2" customFormat="1" x14ac:dyDescent="0.3">
      <c r="A1180" s="386">
        <v>42562</v>
      </c>
      <c r="B1180" s="392" t="s">
        <v>85</v>
      </c>
      <c r="C1180" s="392" t="s">
        <v>9</v>
      </c>
      <c r="D1180" s="392" t="s">
        <v>16</v>
      </c>
      <c r="E1180" s="393">
        <v>3200</v>
      </c>
      <c r="F1180" s="394">
        <v>8</v>
      </c>
      <c r="G1180" s="394">
        <v>7</v>
      </c>
      <c r="H1180" s="394">
        <v>7</v>
      </c>
      <c r="I1180"/>
    </row>
    <row r="1181" spans="1:9" s="2" customFormat="1" x14ac:dyDescent="0.3">
      <c r="A1181" s="386">
        <v>42563</v>
      </c>
      <c r="B1181" s="541" t="s">
        <v>30</v>
      </c>
      <c r="C1181" s="541" t="s">
        <v>9</v>
      </c>
      <c r="D1181" s="541" t="s">
        <v>12</v>
      </c>
      <c r="E1181" s="542">
        <v>200</v>
      </c>
      <c r="F1181" s="543">
        <v>1</v>
      </c>
      <c r="G1181" s="543">
        <v>1</v>
      </c>
      <c r="H1181" s="543">
        <v>1</v>
      </c>
      <c r="I1181"/>
    </row>
    <row r="1182" spans="1:9" s="2" customFormat="1" x14ac:dyDescent="0.3">
      <c r="A1182" s="386">
        <v>42565</v>
      </c>
      <c r="B1182" s="392" t="s">
        <v>30</v>
      </c>
      <c r="C1182" s="392" t="s">
        <v>9</v>
      </c>
      <c r="D1182" s="392" t="s">
        <v>12</v>
      </c>
      <c r="E1182" s="393">
        <v>100</v>
      </c>
      <c r="F1182" s="394">
        <v>1</v>
      </c>
      <c r="G1182" s="394">
        <v>1</v>
      </c>
      <c r="H1182" s="394">
        <v>1</v>
      </c>
      <c r="I1182"/>
    </row>
    <row r="1183" spans="1:9" s="2" customFormat="1" x14ac:dyDescent="0.3">
      <c r="A1183" s="386">
        <v>42569</v>
      </c>
      <c r="B1183" s="392" t="s">
        <v>36</v>
      </c>
      <c r="C1183" s="392" t="s">
        <v>9</v>
      </c>
      <c r="D1183" s="392" t="s">
        <v>16</v>
      </c>
      <c r="E1183" s="393">
        <v>200</v>
      </c>
      <c r="F1183" s="394">
        <v>70</v>
      </c>
      <c r="G1183" s="394">
        <v>70</v>
      </c>
      <c r="H1183" s="394">
        <v>70</v>
      </c>
      <c r="I1183"/>
    </row>
    <row r="1184" spans="1:9" s="2" customFormat="1" x14ac:dyDescent="0.3">
      <c r="A1184" s="386">
        <v>42570</v>
      </c>
      <c r="B1184" s="392" t="s">
        <v>99</v>
      </c>
      <c r="C1184" s="392" t="s">
        <v>9</v>
      </c>
      <c r="D1184" s="392" t="s">
        <v>12</v>
      </c>
      <c r="E1184" s="393">
        <v>100</v>
      </c>
      <c r="F1184" s="394">
        <v>10</v>
      </c>
      <c r="G1184" s="394">
        <v>10</v>
      </c>
      <c r="H1184" s="394">
        <v>10</v>
      </c>
      <c r="I1184"/>
    </row>
    <row r="1185" spans="1:9" s="2" customFormat="1" x14ac:dyDescent="0.3">
      <c r="A1185" s="386">
        <v>42573</v>
      </c>
      <c r="B1185" s="607" t="s">
        <v>120</v>
      </c>
      <c r="C1185" s="607" t="s">
        <v>9</v>
      </c>
      <c r="D1185" s="607" t="s">
        <v>12</v>
      </c>
      <c r="E1185" s="608">
        <v>1000</v>
      </c>
      <c r="F1185" s="609">
        <v>1</v>
      </c>
      <c r="G1185" s="609">
        <v>1</v>
      </c>
      <c r="H1185" s="609">
        <v>1</v>
      </c>
      <c r="I1185"/>
    </row>
    <row r="1186" spans="1:9" s="2" customFormat="1" x14ac:dyDescent="0.3">
      <c r="A1186" s="386">
        <v>42578</v>
      </c>
      <c r="B1186" s="392" t="s">
        <v>122</v>
      </c>
      <c r="C1186" s="392" t="s">
        <v>9</v>
      </c>
      <c r="D1186" s="392" t="s">
        <v>16</v>
      </c>
      <c r="E1186" s="393">
        <v>100</v>
      </c>
      <c r="F1186" s="394">
        <v>1</v>
      </c>
      <c r="G1186" s="394">
        <v>1</v>
      </c>
      <c r="H1186" s="394">
        <v>1</v>
      </c>
      <c r="I1186"/>
    </row>
    <row r="1187" spans="1:9" s="2" customFormat="1" x14ac:dyDescent="0.3">
      <c r="A1187" s="386">
        <v>42578</v>
      </c>
      <c r="B1187" s="392" t="s">
        <v>122</v>
      </c>
      <c r="C1187" s="392" t="s">
        <v>9</v>
      </c>
      <c r="D1187" s="392" t="s">
        <v>16</v>
      </c>
      <c r="E1187" s="393">
        <v>100</v>
      </c>
      <c r="F1187" s="394">
        <v>5</v>
      </c>
      <c r="G1187" s="394">
        <v>5</v>
      </c>
      <c r="H1187" s="394">
        <v>5</v>
      </c>
      <c r="I1187"/>
    </row>
    <row r="1188" spans="1:9" s="2" customFormat="1" x14ac:dyDescent="0.3">
      <c r="A1188" s="386">
        <v>42578</v>
      </c>
      <c r="B1188" s="412" t="s">
        <v>122</v>
      </c>
      <c r="C1188" s="412" t="s">
        <v>9</v>
      </c>
      <c r="D1188" s="412" t="s">
        <v>16</v>
      </c>
      <c r="E1188" s="413">
        <v>100</v>
      </c>
      <c r="F1188" s="414">
        <v>5</v>
      </c>
      <c r="G1188" s="414">
        <v>5</v>
      </c>
      <c r="H1188" s="414">
        <v>5</v>
      </c>
      <c r="I1188"/>
    </row>
    <row r="1189" spans="1:9" s="2" customFormat="1" x14ac:dyDescent="0.3">
      <c r="A1189" s="386">
        <v>42578</v>
      </c>
      <c r="B1189" s="392" t="s">
        <v>122</v>
      </c>
      <c r="C1189" s="392" t="s">
        <v>9</v>
      </c>
      <c r="D1189" s="392" t="s">
        <v>16</v>
      </c>
      <c r="E1189" s="393">
        <v>300</v>
      </c>
      <c r="F1189" s="394">
        <v>1</v>
      </c>
      <c r="G1189" s="394">
        <v>1</v>
      </c>
      <c r="H1189" s="394">
        <v>1</v>
      </c>
      <c r="I1189"/>
    </row>
    <row r="1190" spans="1:9" s="2" customFormat="1" x14ac:dyDescent="0.3">
      <c r="A1190" s="386">
        <v>42578</v>
      </c>
      <c r="B1190" s="415" t="s">
        <v>122</v>
      </c>
      <c r="C1190" s="415" t="s">
        <v>9</v>
      </c>
      <c r="D1190" s="415" t="s">
        <v>16</v>
      </c>
      <c r="E1190" s="416">
        <v>100</v>
      </c>
      <c r="F1190" s="417">
        <v>5</v>
      </c>
      <c r="G1190" s="417">
        <v>5</v>
      </c>
      <c r="H1190" s="417">
        <v>5</v>
      </c>
      <c r="I1190"/>
    </row>
    <row r="1191" spans="1:9" s="2" customFormat="1" x14ac:dyDescent="0.3">
      <c r="A1191" s="386">
        <v>42580</v>
      </c>
      <c r="B1191" s="499" t="s">
        <v>130</v>
      </c>
      <c r="C1191" s="499" t="s">
        <v>9</v>
      </c>
      <c r="D1191" s="499" t="s">
        <v>16</v>
      </c>
      <c r="E1191" s="500">
        <v>100</v>
      </c>
      <c r="F1191" s="501">
        <v>1</v>
      </c>
      <c r="G1191" s="501">
        <v>1</v>
      </c>
      <c r="H1191" s="501">
        <v>1</v>
      </c>
      <c r="I1191"/>
    </row>
    <row r="1192" spans="1:9" s="2" customFormat="1" x14ac:dyDescent="0.3">
      <c r="A1192" s="386">
        <v>42580</v>
      </c>
      <c r="B1192" s="392" t="s">
        <v>130</v>
      </c>
      <c r="C1192" s="392" t="s">
        <v>9</v>
      </c>
      <c r="D1192" s="392" t="s">
        <v>16</v>
      </c>
      <c r="E1192" s="393">
        <v>500</v>
      </c>
      <c r="F1192" s="394">
        <v>1</v>
      </c>
      <c r="G1192" s="394">
        <v>1</v>
      </c>
      <c r="H1192" s="394">
        <v>1</v>
      </c>
      <c r="I1192"/>
    </row>
    <row r="1193" spans="1:9" x14ac:dyDescent="0.3">
      <c r="A1193" s="386">
        <v>42580</v>
      </c>
      <c r="B1193" s="610" t="s">
        <v>130</v>
      </c>
      <c r="C1193" s="610" t="s">
        <v>9</v>
      </c>
      <c r="D1193" s="610" t="s">
        <v>16</v>
      </c>
      <c r="E1193" s="611">
        <v>500</v>
      </c>
      <c r="F1193" s="612">
        <v>15</v>
      </c>
      <c r="G1193" s="612">
        <v>15</v>
      </c>
      <c r="H1193" s="612">
        <v>15</v>
      </c>
    </row>
    <row r="1194" spans="1:9" x14ac:dyDescent="0.3">
      <c r="A1194" s="386">
        <v>42580</v>
      </c>
      <c r="B1194" s="389" t="s">
        <v>130</v>
      </c>
      <c r="C1194" s="389" t="s">
        <v>9</v>
      </c>
      <c r="D1194" s="389" t="s">
        <v>16</v>
      </c>
      <c r="E1194" s="390">
        <v>1000</v>
      </c>
      <c r="F1194" s="391">
        <v>15</v>
      </c>
      <c r="G1194" s="391">
        <v>5</v>
      </c>
      <c r="H1194" s="391">
        <v>5</v>
      </c>
    </row>
    <row r="1195" spans="1:9" s="2" customFormat="1" x14ac:dyDescent="0.3">
      <c r="A1195" s="386">
        <v>42580</v>
      </c>
      <c r="B1195" s="392" t="s">
        <v>130</v>
      </c>
      <c r="C1195" s="392" t="s">
        <v>9</v>
      </c>
      <c r="D1195" s="392" t="s">
        <v>16</v>
      </c>
      <c r="E1195" s="393">
        <v>200</v>
      </c>
      <c r="F1195" s="394">
        <v>25</v>
      </c>
      <c r="G1195" s="394">
        <v>25</v>
      </c>
      <c r="H1195" s="394">
        <v>25</v>
      </c>
      <c r="I1195"/>
    </row>
    <row r="1196" spans="1:9" s="2" customFormat="1" x14ac:dyDescent="0.3">
      <c r="A1196" s="386">
        <v>42580</v>
      </c>
      <c r="B1196" s="613" t="s">
        <v>130</v>
      </c>
      <c r="C1196" s="613" t="s">
        <v>9</v>
      </c>
      <c r="D1196" s="613" t="s">
        <v>16</v>
      </c>
      <c r="E1196" s="614">
        <v>100</v>
      </c>
      <c r="F1196" s="615">
        <v>10</v>
      </c>
      <c r="G1196" s="615">
        <v>10</v>
      </c>
      <c r="H1196" s="615">
        <v>10</v>
      </c>
      <c r="I1196"/>
    </row>
    <row r="1197" spans="1:9" s="2" customFormat="1" x14ac:dyDescent="0.3">
      <c r="A1197" s="386">
        <v>42584</v>
      </c>
      <c r="B1197" s="392" t="s">
        <v>30</v>
      </c>
      <c r="C1197" s="392" t="s">
        <v>9</v>
      </c>
      <c r="D1197" s="392" t="s">
        <v>12</v>
      </c>
      <c r="E1197" s="393">
        <v>200</v>
      </c>
      <c r="F1197" s="394">
        <v>1</v>
      </c>
      <c r="G1197" s="394">
        <v>1</v>
      </c>
      <c r="H1197" s="394">
        <v>1</v>
      </c>
      <c r="I1197"/>
    </row>
    <row r="1198" spans="1:9" s="2" customFormat="1" x14ac:dyDescent="0.3">
      <c r="A1198" s="386">
        <v>42585</v>
      </c>
      <c r="B1198" s="389" t="s">
        <v>30</v>
      </c>
      <c r="C1198" s="389" t="s">
        <v>9</v>
      </c>
      <c r="D1198" s="389" t="s">
        <v>12</v>
      </c>
      <c r="E1198" s="390">
        <v>200</v>
      </c>
      <c r="F1198" s="391">
        <v>1</v>
      </c>
      <c r="G1198" s="391">
        <v>1</v>
      </c>
      <c r="H1198" s="391">
        <v>1</v>
      </c>
      <c r="I1198"/>
    </row>
    <row r="1199" spans="1:9" s="2" customFormat="1" x14ac:dyDescent="0.3">
      <c r="A1199" s="386">
        <v>42585</v>
      </c>
      <c r="B1199" s="392" t="s">
        <v>30</v>
      </c>
      <c r="C1199" s="392" t="s">
        <v>9</v>
      </c>
      <c r="D1199" s="392" t="s">
        <v>12</v>
      </c>
      <c r="E1199" s="393">
        <v>200</v>
      </c>
      <c r="F1199" s="394">
        <v>1</v>
      </c>
      <c r="G1199" s="394">
        <v>1</v>
      </c>
      <c r="H1199" s="394">
        <v>1</v>
      </c>
      <c r="I1199"/>
    </row>
    <row r="1200" spans="1:9" s="2" customFormat="1" x14ac:dyDescent="0.3">
      <c r="A1200" s="386">
        <v>42585</v>
      </c>
      <c r="B1200" s="389" t="s">
        <v>30</v>
      </c>
      <c r="C1200" s="389" t="s">
        <v>9</v>
      </c>
      <c r="D1200" s="389" t="s">
        <v>12</v>
      </c>
      <c r="E1200" s="390">
        <v>400</v>
      </c>
      <c r="F1200" s="391">
        <v>1</v>
      </c>
      <c r="G1200" s="391">
        <v>1</v>
      </c>
      <c r="H1200" s="391">
        <v>1</v>
      </c>
      <c r="I1200"/>
    </row>
    <row r="1201" spans="1:9" s="2" customFormat="1" x14ac:dyDescent="0.3">
      <c r="A1201" s="386">
        <v>42585</v>
      </c>
      <c r="B1201" s="392" t="s">
        <v>30</v>
      </c>
      <c r="C1201" s="392" t="s">
        <v>9</v>
      </c>
      <c r="D1201" s="392" t="s">
        <v>12</v>
      </c>
      <c r="E1201" s="393">
        <v>1100</v>
      </c>
      <c r="F1201" s="394">
        <v>1</v>
      </c>
      <c r="G1201" s="394">
        <v>1</v>
      </c>
      <c r="H1201" s="394">
        <v>1</v>
      </c>
      <c r="I1201"/>
    </row>
    <row r="1202" spans="1:9" s="2" customFormat="1" x14ac:dyDescent="0.3">
      <c r="A1202" s="386">
        <v>42585</v>
      </c>
      <c r="B1202" s="598" t="s">
        <v>30</v>
      </c>
      <c r="C1202" s="598" t="s">
        <v>9</v>
      </c>
      <c r="D1202" s="598" t="s">
        <v>12</v>
      </c>
      <c r="E1202" s="599">
        <v>100</v>
      </c>
      <c r="F1202" s="600">
        <v>10</v>
      </c>
      <c r="G1202" s="600">
        <v>10</v>
      </c>
      <c r="H1202" s="600">
        <v>10</v>
      </c>
      <c r="I1202"/>
    </row>
    <row r="1203" spans="1:9" s="2" customFormat="1" x14ac:dyDescent="0.3">
      <c r="A1203" s="386">
        <v>42585</v>
      </c>
      <c r="B1203" s="598" t="s">
        <v>30</v>
      </c>
      <c r="C1203" s="598" t="s">
        <v>9</v>
      </c>
      <c r="D1203" s="598" t="s">
        <v>12</v>
      </c>
      <c r="E1203" s="599">
        <v>100</v>
      </c>
      <c r="F1203" s="600">
        <v>10</v>
      </c>
      <c r="G1203" s="600">
        <v>10</v>
      </c>
      <c r="H1203" s="600">
        <v>10</v>
      </c>
      <c r="I1203"/>
    </row>
    <row r="1204" spans="1:9" s="2" customFormat="1" x14ac:dyDescent="0.3">
      <c r="A1204" s="386">
        <v>42585</v>
      </c>
      <c r="B1204" s="389" t="s">
        <v>30</v>
      </c>
      <c r="C1204" s="389" t="s">
        <v>9</v>
      </c>
      <c r="D1204" s="389" t="s">
        <v>12</v>
      </c>
      <c r="E1204" s="390">
        <v>100</v>
      </c>
      <c r="F1204" s="391">
        <v>5</v>
      </c>
      <c r="G1204" s="391">
        <v>5</v>
      </c>
      <c r="H1204" s="391">
        <v>5</v>
      </c>
      <c r="I1204"/>
    </row>
    <row r="1205" spans="1:9" s="2" customFormat="1" x14ac:dyDescent="0.3">
      <c r="A1205" s="386">
        <v>42585</v>
      </c>
      <c r="B1205" s="405" t="s">
        <v>30</v>
      </c>
      <c r="C1205" s="405" t="s">
        <v>9</v>
      </c>
      <c r="D1205" s="405" t="s">
        <v>12</v>
      </c>
      <c r="E1205" s="405">
        <v>500</v>
      </c>
      <c r="F1205" s="401">
        <v>5</v>
      </c>
      <c r="G1205" s="401">
        <v>5</v>
      </c>
      <c r="H1205" s="401">
        <v>5</v>
      </c>
      <c r="I1205"/>
    </row>
    <row r="1206" spans="1:9" s="2" customFormat="1" x14ac:dyDescent="0.3">
      <c r="A1206" s="386">
        <v>42587</v>
      </c>
      <c r="B1206" s="392" t="s">
        <v>32</v>
      </c>
      <c r="C1206" s="392" t="s">
        <v>9</v>
      </c>
      <c r="D1206" s="392" t="s">
        <v>33</v>
      </c>
      <c r="E1206" s="393">
        <v>1600</v>
      </c>
      <c r="F1206" s="394">
        <v>5</v>
      </c>
      <c r="G1206" s="394">
        <v>5</v>
      </c>
      <c r="H1206" s="394">
        <v>5</v>
      </c>
      <c r="I1206"/>
    </row>
    <row r="1207" spans="1:9" s="2" customFormat="1" x14ac:dyDescent="0.3">
      <c r="A1207" s="386">
        <v>42587</v>
      </c>
      <c r="B1207" s="400" t="s">
        <v>76</v>
      </c>
      <c r="C1207" s="400" t="s">
        <v>9</v>
      </c>
      <c r="D1207" s="400" t="s">
        <v>16</v>
      </c>
      <c r="E1207" s="398">
        <v>200</v>
      </c>
      <c r="F1207" s="399">
        <v>115</v>
      </c>
      <c r="G1207" s="399">
        <v>115</v>
      </c>
      <c r="H1207" s="399">
        <v>115</v>
      </c>
      <c r="I1207"/>
    </row>
    <row r="1208" spans="1:9" s="2" customFormat="1" x14ac:dyDescent="0.3">
      <c r="A1208" s="386">
        <v>42590</v>
      </c>
      <c r="B1208" s="392" t="s">
        <v>131</v>
      </c>
      <c r="C1208" s="392" t="s">
        <v>9</v>
      </c>
      <c r="D1208" s="392" t="s">
        <v>16</v>
      </c>
      <c r="E1208" s="393">
        <v>300</v>
      </c>
      <c r="F1208" s="394">
        <v>10</v>
      </c>
      <c r="G1208" s="394">
        <v>10</v>
      </c>
      <c r="H1208" s="394">
        <v>10</v>
      </c>
      <c r="I1208"/>
    </row>
    <row r="1209" spans="1:9" s="2" customFormat="1" x14ac:dyDescent="0.3">
      <c r="A1209" s="386">
        <v>42590</v>
      </c>
      <c r="B1209" s="392" t="s">
        <v>131</v>
      </c>
      <c r="C1209" s="392" t="s">
        <v>9</v>
      </c>
      <c r="D1209" s="392" t="s">
        <v>16</v>
      </c>
      <c r="E1209" s="393">
        <v>500</v>
      </c>
      <c r="F1209" s="394">
        <v>1</v>
      </c>
      <c r="G1209" s="394">
        <v>1</v>
      </c>
      <c r="H1209" s="394">
        <v>1</v>
      </c>
      <c r="I1209"/>
    </row>
    <row r="1210" spans="1:9" s="2" customFormat="1" x14ac:dyDescent="0.3">
      <c r="A1210" s="386">
        <v>42592</v>
      </c>
      <c r="B1210" s="392" t="s">
        <v>46</v>
      </c>
      <c r="C1210" s="392" t="s">
        <v>9</v>
      </c>
      <c r="D1210" s="392" t="s">
        <v>14</v>
      </c>
      <c r="E1210" s="393">
        <v>400</v>
      </c>
      <c r="F1210" s="394">
        <v>10</v>
      </c>
      <c r="G1210" s="394">
        <v>10</v>
      </c>
      <c r="H1210" s="394">
        <v>10</v>
      </c>
      <c r="I1210"/>
    </row>
    <row r="1211" spans="1:9" s="2" customFormat="1" x14ac:dyDescent="0.3">
      <c r="A1211" s="386">
        <v>42592</v>
      </c>
      <c r="B1211" s="392" t="s">
        <v>46</v>
      </c>
      <c r="C1211" s="392" t="s">
        <v>9</v>
      </c>
      <c r="D1211" s="392" t="s">
        <v>14</v>
      </c>
      <c r="E1211" s="393">
        <v>100</v>
      </c>
      <c r="F1211" s="394">
        <v>25</v>
      </c>
      <c r="G1211" s="394">
        <v>25</v>
      </c>
      <c r="H1211" s="394">
        <v>25</v>
      </c>
      <c r="I1211"/>
    </row>
    <row r="1212" spans="1:9" s="2" customFormat="1" x14ac:dyDescent="0.3">
      <c r="A1212" s="386">
        <v>42592</v>
      </c>
      <c r="B1212" s="392" t="s">
        <v>46</v>
      </c>
      <c r="C1212" s="392" t="s">
        <v>9</v>
      </c>
      <c r="D1212" s="392" t="s">
        <v>14</v>
      </c>
      <c r="E1212" s="393">
        <v>100</v>
      </c>
      <c r="F1212" s="394">
        <v>1</v>
      </c>
      <c r="G1212" s="394">
        <v>1</v>
      </c>
      <c r="H1212" s="394">
        <v>1</v>
      </c>
      <c r="I1212"/>
    </row>
    <row r="1213" spans="1:9" x14ac:dyDescent="0.3">
      <c r="A1213" s="386">
        <v>42592</v>
      </c>
      <c r="B1213" s="392" t="s">
        <v>46</v>
      </c>
      <c r="C1213" s="392" t="s">
        <v>9</v>
      </c>
      <c r="D1213" s="392" t="s">
        <v>14</v>
      </c>
      <c r="E1213" s="393">
        <v>100</v>
      </c>
      <c r="F1213" s="394">
        <v>10</v>
      </c>
      <c r="G1213" s="394">
        <v>10</v>
      </c>
      <c r="H1213" s="394">
        <v>10</v>
      </c>
    </row>
    <row r="1214" spans="1:9" x14ac:dyDescent="0.3">
      <c r="A1214" s="386">
        <v>42592</v>
      </c>
      <c r="B1214" s="616" t="s">
        <v>46</v>
      </c>
      <c r="C1214" s="616" t="s">
        <v>9</v>
      </c>
      <c r="D1214" s="616" t="s">
        <v>14</v>
      </c>
      <c r="E1214" s="617">
        <v>1100</v>
      </c>
      <c r="F1214" s="618">
        <v>40</v>
      </c>
      <c r="G1214" s="618">
        <v>10</v>
      </c>
      <c r="H1214" s="618">
        <v>10</v>
      </c>
    </row>
    <row r="1215" spans="1:9" x14ac:dyDescent="0.3">
      <c r="A1215" s="386">
        <v>42592</v>
      </c>
      <c r="B1215" s="389" t="s">
        <v>46</v>
      </c>
      <c r="C1215" s="389" t="s">
        <v>9</v>
      </c>
      <c r="D1215" s="389" t="s">
        <v>14</v>
      </c>
      <c r="E1215" s="390">
        <v>1000</v>
      </c>
      <c r="F1215" s="391">
        <v>20</v>
      </c>
      <c r="G1215" s="391">
        <v>20</v>
      </c>
      <c r="H1215" s="391">
        <v>20</v>
      </c>
    </row>
    <row r="1216" spans="1:9" x14ac:dyDescent="0.3">
      <c r="A1216" s="386">
        <v>42592</v>
      </c>
      <c r="B1216" s="389" t="s">
        <v>46</v>
      </c>
      <c r="C1216" s="389" t="s">
        <v>9</v>
      </c>
      <c r="D1216" s="389" t="s">
        <v>14</v>
      </c>
      <c r="E1216" s="390">
        <v>600</v>
      </c>
      <c r="F1216" s="391">
        <v>15</v>
      </c>
      <c r="G1216" s="391">
        <v>15</v>
      </c>
      <c r="H1216" s="391">
        <v>15</v>
      </c>
    </row>
    <row r="1217" spans="1:9" s="2" customFormat="1" x14ac:dyDescent="0.3">
      <c r="A1217" s="386">
        <v>42594</v>
      </c>
      <c r="B1217" s="619" t="s">
        <v>13</v>
      </c>
      <c r="C1217" s="619" t="s">
        <v>9</v>
      </c>
      <c r="D1217" s="619" t="s">
        <v>14</v>
      </c>
      <c r="E1217" s="620">
        <v>100</v>
      </c>
      <c r="F1217" s="621">
        <v>1</v>
      </c>
      <c r="G1217" s="621">
        <v>1</v>
      </c>
      <c r="H1217" s="621">
        <v>1</v>
      </c>
      <c r="I1217"/>
    </row>
    <row r="1218" spans="1:9" x14ac:dyDescent="0.3">
      <c r="A1218" s="386">
        <v>42597</v>
      </c>
      <c r="B1218" s="392" t="s">
        <v>13</v>
      </c>
      <c r="C1218" s="392" t="s">
        <v>9</v>
      </c>
      <c r="D1218" s="392" t="s">
        <v>14</v>
      </c>
      <c r="E1218" s="393">
        <v>100</v>
      </c>
      <c r="F1218" s="394">
        <v>1</v>
      </c>
      <c r="G1218" s="394">
        <v>1</v>
      </c>
      <c r="H1218" s="394">
        <v>1</v>
      </c>
    </row>
    <row r="1219" spans="1:9" x14ac:dyDescent="0.3">
      <c r="A1219" s="386">
        <v>42598</v>
      </c>
      <c r="B1219" s="389" t="s">
        <v>83</v>
      </c>
      <c r="C1219" s="389" t="s">
        <v>9</v>
      </c>
      <c r="D1219" s="389" t="s">
        <v>16</v>
      </c>
      <c r="E1219" s="390">
        <v>100</v>
      </c>
      <c r="F1219" s="391">
        <v>40</v>
      </c>
      <c r="G1219" s="391">
        <v>40</v>
      </c>
      <c r="H1219" s="391">
        <v>40</v>
      </c>
    </row>
    <row r="1220" spans="1:9" x14ac:dyDescent="0.3">
      <c r="A1220" s="386">
        <v>42599</v>
      </c>
      <c r="B1220" s="560" t="s">
        <v>19</v>
      </c>
      <c r="C1220" s="560" t="s">
        <v>9</v>
      </c>
      <c r="D1220" s="560" t="s">
        <v>12</v>
      </c>
      <c r="E1220" s="561">
        <v>300</v>
      </c>
      <c r="F1220" s="562">
        <v>1</v>
      </c>
      <c r="G1220" s="562">
        <v>1</v>
      </c>
      <c r="H1220" s="562">
        <v>1</v>
      </c>
    </row>
    <row r="1221" spans="1:9" s="2" customFormat="1" x14ac:dyDescent="0.3">
      <c r="A1221" s="386">
        <v>42599</v>
      </c>
      <c r="B1221" s="392" t="s">
        <v>19</v>
      </c>
      <c r="C1221" s="392" t="s">
        <v>9</v>
      </c>
      <c r="D1221" s="392" t="s">
        <v>12</v>
      </c>
      <c r="E1221" s="393">
        <v>100</v>
      </c>
      <c r="F1221" s="394">
        <v>1</v>
      </c>
      <c r="G1221" s="394">
        <v>1</v>
      </c>
      <c r="H1221" s="394">
        <v>1</v>
      </c>
      <c r="I1221"/>
    </row>
    <row r="1222" spans="1:9" s="2" customFormat="1" x14ac:dyDescent="0.3">
      <c r="A1222" s="386">
        <v>42599</v>
      </c>
      <c r="B1222" s="389" t="s">
        <v>19</v>
      </c>
      <c r="C1222" s="389" t="s">
        <v>9</v>
      </c>
      <c r="D1222" s="389" t="s">
        <v>12</v>
      </c>
      <c r="E1222" s="390">
        <v>500</v>
      </c>
      <c r="F1222" s="391">
        <v>1</v>
      </c>
      <c r="G1222" s="391">
        <v>1</v>
      </c>
      <c r="H1222" s="391">
        <v>1</v>
      </c>
      <c r="I1222"/>
    </row>
    <row r="1223" spans="1:9" s="2" customFormat="1" x14ac:dyDescent="0.3">
      <c r="A1223" s="386">
        <v>42601</v>
      </c>
      <c r="B1223" s="392" t="s">
        <v>13</v>
      </c>
      <c r="C1223" s="392" t="s">
        <v>9</v>
      </c>
      <c r="D1223" s="392" t="s">
        <v>14</v>
      </c>
      <c r="E1223" s="393">
        <v>200</v>
      </c>
      <c r="F1223" s="394">
        <v>30</v>
      </c>
      <c r="G1223" s="394">
        <v>30</v>
      </c>
      <c r="H1223" s="394">
        <v>30</v>
      </c>
      <c r="I1223"/>
    </row>
    <row r="1224" spans="1:9" s="2" customFormat="1" x14ac:dyDescent="0.3">
      <c r="A1224" s="386">
        <v>42604</v>
      </c>
      <c r="B1224" s="392" t="s">
        <v>13</v>
      </c>
      <c r="C1224" s="392" t="s">
        <v>9</v>
      </c>
      <c r="D1224" s="392" t="s">
        <v>14</v>
      </c>
      <c r="E1224" s="393">
        <v>300</v>
      </c>
      <c r="F1224" s="394">
        <v>30</v>
      </c>
      <c r="G1224" s="394">
        <v>30</v>
      </c>
      <c r="H1224" s="394">
        <v>30</v>
      </c>
      <c r="I1224"/>
    </row>
    <row r="1225" spans="1:9" s="2" customFormat="1" x14ac:dyDescent="0.3">
      <c r="A1225" s="386">
        <v>42604</v>
      </c>
      <c r="B1225" s="389" t="s">
        <v>13</v>
      </c>
      <c r="C1225" s="389" t="s">
        <v>9</v>
      </c>
      <c r="D1225" s="389" t="s">
        <v>14</v>
      </c>
      <c r="E1225" s="390">
        <v>100</v>
      </c>
      <c r="F1225" s="391">
        <v>20</v>
      </c>
      <c r="G1225" s="391">
        <v>20</v>
      </c>
      <c r="H1225" s="391">
        <v>20</v>
      </c>
      <c r="I1225"/>
    </row>
    <row r="1226" spans="1:9" s="2" customFormat="1" x14ac:dyDescent="0.3">
      <c r="A1226" s="386">
        <v>42605</v>
      </c>
      <c r="B1226" s="392" t="s">
        <v>62</v>
      </c>
      <c r="C1226" s="392" t="s">
        <v>9</v>
      </c>
      <c r="D1226" s="392" t="s">
        <v>16</v>
      </c>
      <c r="E1226" s="393">
        <v>100</v>
      </c>
      <c r="F1226" s="394">
        <v>1</v>
      </c>
      <c r="G1226" s="394">
        <v>1</v>
      </c>
      <c r="H1226" s="394">
        <v>1</v>
      </c>
      <c r="I1226"/>
    </row>
    <row r="1227" spans="1:9" s="2" customFormat="1" x14ac:dyDescent="0.3">
      <c r="A1227" s="386">
        <v>42605</v>
      </c>
      <c r="B1227" s="392" t="s">
        <v>62</v>
      </c>
      <c r="C1227" s="392" t="s">
        <v>9</v>
      </c>
      <c r="D1227" s="392" t="s">
        <v>16</v>
      </c>
      <c r="E1227" s="393">
        <v>200</v>
      </c>
      <c r="F1227" s="394">
        <v>1</v>
      </c>
      <c r="G1227" s="394">
        <v>1</v>
      </c>
      <c r="H1227" s="394">
        <v>1</v>
      </c>
      <c r="I1227"/>
    </row>
    <row r="1228" spans="1:9" s="2" customFormat="1" x14ac:dyDescent="0.3">
      <c r="A1228" s="386">
        <v>42605</v>
      </c>
      <c r="B1228" s="392" t="s">
        <v>62</v>
      </c>
      <c r="C1228" s="392" t="s">
        <v>9</v>
      </c>
      <c r="D1228" s="392" t="s">
        <v>16</v>
      </c>
      <c r="E1228" s="393">
        <v>3000</v>
      </c>
      <c r="F1228" s="394">
        <v>1</v>
      </c>
      <c r="G1228" s="394">
        <v>1</v>
      </c>
      <c r="H1228" s="394">
        <v>1</v>
      </c>
      <c r="I1228"/>
    </row>
    <row r="1229" spans="1:9" s="2" customFormat="1" x14ac:dyDescent="0.3">
      <c r="A1229" s="386">
        <v>42605</v>
      </c>
      <c r="B1229" s="392" t="s">
        <v>62</v>
      </c>
      <c r="C1229" s="392" t="s">
        <v>9</v>
      </c>
      <c r="D1229" s="392" t="s">
        <v>16</v>
      </c>
      <c r="E1229" s="393">
        <v>100</v>
      </c>
      <c r="F1229" s="394">
        <v>1</v>
      </c>
      <c r="G1229" s="394">
        <v>1</v>
      </c>
      <c r="H1229" s="394">
        <v>1</v>
      </c>
      <c r="I1229"/>
    </row>
    <row r="1230" spans="1:9" s="2" customFormat="1" x14ac:dyDescent="0.3">
      <c r="A1230" s="386">
        <v>42605</v>
      </c>
      <c r="B1230" s="392" t="s">
        <v>62</v>
      </c>
      <c r="C1230" s="392" t="s">
        <v>9</v>
      </c>
      <c r="D1230" s="392" t="s">
        <v>16</v>
      </c>
      <c r="E1230" s="393">
        <v>1000</v>
      </c>
      <c r="F1230" s="394">
        <v>1</v>
      </c>
      <c r="G1230" s="394">
        <v>1</v>
      </c>
      <c r="H1230" s="394">
        <v>1</v>
      </c>
      <c r="I1230"/>
    </row>
    <row r="1231" spans="1:9" s="2" customFormat="1" x14ac:dyDescent="0.3">
      <c r="A1231" s="386">
        <v>42605</v>
      </c>
      <c r="B1231" s="392" t="s">
        <v>62</v>
      </c>
      <c r="C1231" s="392" t="s">
        <v>9</v>
      </c>
      <c r="D1231" s="392" t="s">
        <v>16</v>
      </c>
      <c r="E1231" s="393">
        <v>200</v>
      </c>
      <c r="F1231" s="394">
        <v>10</v>
      </c>
      <c r="G1231" s="394">
        <v>10</v>
      </c>
      <c r="H1231" s="394">
        <v>10</v>
      </c>
      <c r="I1231"/>
    </row>
    <row r="1232" spans="1:9" s="2" customFormat="1" x14ac:dyDescent="0.3">
      <c r="A1232" s="386">
        <v>42606</v>
      </c>
      <c r="B1232" s="389" t="s">
        <v>52</v>
      </c>
      <c r="C1232" s="389" t="s">
        <v>9</v>
      </c>
      <c r="D1232" s="389" t="s">
        <v>16</v>
      </c>
      <c r="E1232" s="390">
        <v>100</v>
      </c>
      <c r="F1232" s="391">
        <v>1</v>
      </c>
      <c r="G1232" s="391">
        <v>1</v>
      </c>
      <c r="H1232" s="391">
        <v>1</v>
      </c>
      <c r="I1232"/>
    </row>
    <row r="1233" spans="1:9" s="2" customFormat="1" x14ac:dyDescent="0.3">
      <c r="A1233" s="386">
        <v>42612</v>
      </c>
      <c r="B1233" s="389" t="s">
        <v>83</v>
      </c>
      <c r="C1233" s="389" t="s">
        <v>9</v>
      </c>
      <c r="D1233" s="389" t="s">
        <v>16</v>
      </c>
      <c r="E1233" s="390">
        <v>100</v>
      </c>
      <c r="F1233" s="391">
        <v>10</v>
      </c>
      <c r="G1233" s="391">
        <v>10</v>
      </c>
      <c r="H1233" s="391">
        <v>10</v>
      </c>
      <c r="I1233"/>
    </row>
    <row r="1234" spans="1:9" s="2" customFormat="1" x14ac:dyDescent="0.3">
      <c r="A1234" s="386">
        <v>42613</v>
      </c>
      <c r="B1234" s="392" t="s">
        <v>52</v>
      </c>
      <c r="C1234" s="392" t="s">
        <v>9</v>
      </c>
      <c r="D1234" s="392" t="s">
        <v>16</v>
      </c>
      <c r="E1234" s="393">
        <v>700</v>
      </c>
      <c r="F1234" s="394">
        <v>1</v>
      </c>
      <c r="G1234" s="394">
        <v>1</v>
      </c>
      <c r="H1234" s="394">
        <v>1</v>
      </c>
      <c r="I1234"/>
    </row>
    <row r="1235" spans="1:9" s="2" customFormat="1" x14ac:dyDescent="0.3">
      <c r="A1235" s="386">
        <v>42614</v>
      </c>
      <c r="B1235" s="412" t="s">
        <v>52</v>
      </c>
      <c r="C1235" s="412" t="s">
        <v>9</v>
      </c>
      <c r="D1235" s="412" t="s">
        <v>16</v>
      </c>
      <c r="E1235" s="413">
        <v>700</v>
      </c>
      <c r="F1235" s="414">
        <v>1</v>
      </c>
      <c r="G1235" s="414">
        <v>1</v>
      </c>
      <c r="H1235" s="414">
        <v>1</v>
      </c>
      <c r="I1235"/>
    </row>
    <row r="1236" spans="1:9" s="2" customFormat="1" x14ac:dyDescent="0.3">
      <c r="A1236" s="386">
        <v>42615</v>
      </c>
      <c r="B1236" s="392" t="s">
        <v>118</v>
      </c>
      <c r="C1236" s="392" t="s">
        <v>9</v>
      </c>
      <c r="D1236" s="392" t="s">
        <v>14</v>
      </c>
      <c r="E1236" s="393">
        <v>100</v>
      </c>
      <c r="F1236" s="394">
        <v>2</v>
      </c>
      <c r="G1236" s="394">
        <v>2</v>
      </c>
      <c r="H1236" s="394">
        <v>2</v>
      </c>
      <c r="I1236"/>
    </row>
    <row r="1237" spans="1:9" s="2" customFormat="1" x14ac:dyDescent="0.3">
      <c r="A1237" s="386">
        <v>42619</v>
      </c>
      <c r="B1237" s="392" t="s">
        <v>127</v>
      </c>
      <c r="C1237" s="392" t="s">
        <v>9</v>
      </c>
      <c r="D1237" s="392" t="s">
        <v>128</v>
      </c>
      <c r="E1237" s="393">
        <v>100</v>
      </c>
      <c r="F1237" s="394">
        <v>10</v>
      </c>
      <c r="G1237" s="394">
        <v>10</v>
      </c>
      <c r="H1237" s="394">
        <v>10</v>
      </c>
      <c r="I1237"/>
    </row>
    <row r="1238" spans="1:9" s="2" customFormat="1" x14ac:dyDescent="0.3">
      <c r="A1238" s="386">
        <v>42619</v>
      </c>
      <c r="B1238" s="392" t="s">
        <v>127</v>
      </c>
      <c r="C1238" s="392" t="s">
        <v>9</v>
      </c>
      <c r="D1238" s="392" t="s">
        <v>128</v>
      </c>
      <c r="E1238" s="393">
        <v>100</v>
      </c>
      <c r="F1238" s="394">
        <v>10</v>
      </c>
      <c r="G1238" s="394">
        <v>10</v>
      </c>
      <c r="H1238" s="394">
        <v>10</v>
      </c>
      <c r="I1238"/>
    </row>
    <row r="1239" spans="1:9" s="2" customFormat="1" x14ac:dyDescent="0.3">
      <c r="A1239" s="386">
        <v>42619</v>
      </c>
      <c r="B1239" s="616" t="s">
        <v>127</v>
      </c>
      <c r="C1239" s="616" t="s">
        <v>9</v>
      </c>
      <c r="D1239" s="616" t="s">
        <v>128</v>
      </c>
      <c r="E1239" s="617">
        <v>200</v>
      </c>
      <c r="F1239" s="618">
        <v>25</v>
      </c>
      <c r="G1239" s="618">
        <v>25</v>
      </c>
      <c r="H1239" s="618">
        <v>25</v>
      </c>
      <c r="I1239"/>
    </row>
    <row r="1240" spans="1:9" s="2" customFormat="1" x14ac:dyDescent="0.3">
      <c r="A1240" s="386">
        <v>42619</v>
      </c>
      <c r="B1240" s="622" t="s">
        <v>127</v>
      </c>
      <c r="C1240" s="622" t="s">
        <v>9</v>
      </c>
      <c r="D1240" s="622" t="s">
        <v>128</v>
      </c>
      <c r="E1240" s="623">
        <v>100</v>
      </c>
      <c r="F1240" s="624">
        <v>45</v>
      </c>
      <c r="G1240" s="624">
        <v>45</v>
      </c>
      <c r="H1240" s="624">
        <v>45</v>
      </c>
      <c r="I1240"/>
    </row>
    <row r="1241" spans="1:9" s="2" customFormat="1" x14ac:dyDescent="0.3">
      <c r="A1241" s="386">
        <v>42619</v>
      </c>
      <c r="B1241" s="392" t="s">
        <v>127</v>
      </c>
      <c r="C1241" s="392" t="s">
        <v>9</v>
      </c>
      <c r="D1241" s="392" t="s">
        <v>128</v>
      </c>
      <c r="E1241" s="393">
        <v>100</v>
      </c>
      <c r="F1241" s="394">
        <v>50</v>
      </c>
      <c r="G1241" s="394">
        <v>50</v>
      </c>
      <c r="H1241" s="394">
        <v>50</v>
      </c>
      <c r="I1241"/>
    </row>
    <row r="1242" spans="1:9" s="2" customFormat="1" x14ac:dyDescent="0.3">
      <c r="A1242" s="386">
        <v>42619</v>
      </c>
      <c r="B1242" s="610" t="s">
        <v>127</v>
      </c>
      <c r="C1242" s="610" t="s">
        <v>9</v>
      </c>
      <c r="D1242" s="610" t="s">
        <v>128</v>
      </c>
      <c r="E1242" s="611">
        <v>400</v>
      </c>
      <c r="F1242" s="612">
        <v>40</v>
      </c>
      <c r="G1242" s="612">
        <v>35</v>
      </c>
      <c r="H1242" s="612">
        <v>35</v>
      </c>
      <c r="I1242"/>
    </row>
    <row r="1243" spans="1:9" s="2" customFormat="1" x14ac:dyDescent="0.3">
      <c r="A1243" s="386">
        <v>42619</v>
      </c>
      <c r="B1243" s="392" t="s">
        <v>127</v>
      </c>
      <c r="C1243" s="392" t="s">
        <v>9</v>
      </c>
      <c r="D1243" s="392" t="s">
        <v>128</v>
      </c>
      <c r="E1243" s="393">
        <v>1200</v>
      </c>
      <c r="F1243" s="394">
        <v>20</v>
      </c>
      <c r="G1243" s="394">
        <v>5</v>
      </c>
      <c r="H1243" s="394">
        <v>5</v>
      </c>
      <c r="I1243"/>
    </row>
    <row r="1244" spans="1:9" s="2" customFormat="1" x14ac:dyDescent="0.3">
      <c r="A1244" s="386">
        <v>42620</v>
      </c>
      <c r="B1244" s="392" t="s">
        <v>34</v>
      </c>
      <c r="C1244" s="392" t="s">
        <v>9</v>
      </c>
      <c r="D1244" s="392" t="s">
        <v>12</v>
      </c>
      <c r="E1244" s="393">
        <v>300</v>
      </c>
      <c r="F1244" s="394">
        <v>1</v>
      </c>
      <c r="G1244" s="394">
        <v>1</v>
      </c>
      <c r="H1244" s="394">
        <v>1</v>
      </c>
      <c r="I1244"/>
    </row>
    <row r="1245" spans="1:9" s="2" customFormat="1" x14ac:dyDescent="0.3">
      <c r="A1245" s="386">
        <v>42620</v>
      </c>
      <c r="B1245" s="392" t="s">
        <v>34</v>
      </c>
      <c r="C1245" s="392" t="s">
        <v>9</v>
      </c>
      <c r="D1245" s="392" t="s">
        <v>12</v>
      </c>
      <c r="E1245" s="393">
        <v>300</v>
      </c>
      <c r="F1245" s="394">
        <v>1</v>
      </c>
      <c r="G1245" s="394">
        <v>1</v>
      </c>
      <c r="H1245" s="394">
        <v>1</v>
      </c>
      <c r="I1245"/>
    </row>
    <row r="1246" spans="1:9" s="2" customFormat="1" x14ac:dyDescent="0.3">
      <c r="A1246" s="386">
        <v>42620</v>
      </c>
      <c r="B1246" s="465" t="s">
        <v>34</v>
      </c>
      <c r="C1246" s="465" t="s">
        <v>9</v>
      </c>
      <c r="D1246" s="465" t="s">
        <v>12</v>
      </c>
      <c r="E1246" s="466">
        <v>4000</v>
      </c>
      <c r="F1246" s="467">
        <v>5</v>
      </c>
      <c r="G1246" s="467">
        <v>5</v>
      </c>
      <c r="H1246" s="467">
        <v>5</v>
      </c>
      <c r="I1246"/>
    </row>
    <row r="1247" spans="1:9" s="2" customFormat="1" x14ac:dyDescent="0.3">
      <c r="A1247" s="386">
        <v>42621</v>
      </c>
      <c r="B1247" s="392" t="s">
        <v>52</v>
      </c>
      <c r="C1247" s="392" t="s">
        <v>9</v>
      </c>
      <c r="D1247" s="392" t="s">
        <v>16</v>
      </c>
      <c r="E1247" s="393">
        <v>500</v>
      </c>
      <c r="F1247" s="394">
        <v>10</v>
      </c>
      <c r="G1247" s="394">
        <v>1</v>
      </c>
      <c r="H1247" s="394">
        <v>1</v>
      </c>
      <c r="I1247"/>
    </row>
    <row r="1248" spans="1:9" s="2" customFormat="1" x14ac:dyDescent="0.3">
      <c r="A1248" s="386">
        <v>42625</v>
      </c>
      <c r="B1248" s="389" t="s">
        <v>23</v>
      </c>
      <c r="C1248" s="389" t="s">
        <v>9</v>
      </c>
      <c r="D1248" s="389" t="s">
        <v>14</v>
      </c>
      <c r="E1248" s="390">
        <v>500</v>
      </c>
      <c r="F1248" s="391">
        <v>5</v>
      </c>
      <c r="G1248" s="391">
        <v>5</v>
      </c>
      <c r="H1248" s="391">
        <v>5</v>
      </c>
      <c r="I1248"/>
    </row>
    <row r="1249" spans="1:9" s="2" customFormat="1" x14ac:dyDescent="0.3">
      <c r="A1249" s="386">
        <v>42627</v>
      </c>
      <c r="B1249" s="392" t="s">
        <v>23</v>
      </c>
      <c r="C1249" s="392" t="s">
        <v>9</v>
      </c>
      <c r="D1249" s="392" t="s">
        <v>14</v>
      </c>
      <c r="E1249" s="393">
        <v>500</v>
      </c>
      <c r="F1249" s="394">
        <v>2</v>
      </c>
      <c r="G1249" s="394">
        <v>2</v>
      </c>
      <c r="H1249" s="394">
        <v>2</v>
      </c>
      <c r="I1249"/>
    </row>
    <row r="1250" spans="1:9" s="2" customFormat="1" x14ac:dyDescent="0.3">
      <c r="A1250" s="386">
        <v>42628</v>
      </c>
      <c r="B1250" s="392" t="s">
        <v>83</v>
      </c>
      <c r="C1250" s="392" t="s">
        <v>9</v>
      </c>
      <c r="D1250" s="392" t="s">
        <v>16</v>
      </c>
      <c r="E1250" s="393">
        <v>400</v>
      </c>
      <c r="F1250" s="394">
        <v>20</v>
      </c>
      <c r="G1250" s="394">
        <v>20</v>
      </c>
      <c r="H1250" s="394">
        <v>20</v>
      </c>
      <c r="I1250"/>
    </row>
    <row r="1251" spans="1:9" s="2" customFormat="1" x14ac:dyDescent="0.3">
      <c r="A1251" s="386">
        <v>42629</v>
      </c>
      <c r="B1251" s="389" t="s">
        <v>23</v>
      </c>
      <c r="C1251" s="389" t="s">
        <v>9</v>
      </c>
      <c r="D1251" s="389" t="s">
        <v>14</v>
      </c>
      <c r="E1251" s="390">
        <v>500</v>
      </c>
      <c r="F1251" s="391">
        <v>5</v>
      </c>
      <c r="G1251" s="391">
        <v>5</v>
      </c>
      <c r="H1251" s="391">
        <v>5</v>
      </c>
      <c r="I1251"/>
    </row>
    <row r="1252" spans="1:9" s="2" customFormat="1" x14ac:dyDescent="0.3">
      <c r="A1252" s="386">
        <v>42629</v>
      </c>
      <c r="B1252" s="389" t="s">
        <v>23</v>
      </c>
      <c r="C1252" s="389" t="s">
        <v>9</v>
      </c>
      <c r="D1252" s="389" t="s">
        <v>14</v>
      </c>
      <c r="E1252" s="390">
        <v>1000</v>
      </c>
      <c r="F1252" s="391">
        <v>2</v>
      </c>
      <c r="G1252" s="391">
        <v>1</v>
      </c>
      <c r="H1252" s="391">
        <v>1</v>
      </c>
      <c r="I1252"/>
    </row>
    <row r="1253" spans="1:9" s="2" customFormat="1" x14ac:dyDescent="0.3">
      <c r="A1253" s="386">
        <v>42633</v>
      </c>
      <c r="B1253" s="392" t="s">
        <v>52</v>
      </c>
      <c r="C1253" s="392" t="s">
        <v>9</v>
      </c>
      <c r="D1253" s="392" t="s">
        <v>16</v>
      </c>
      <c r="E1253" s="393">
        <v>700</v>
      </c>
      <c r="F1253" s="394">
        <v>1</v>
      </c>
      <c r="G1253" s="394">
        <v>1</v>
      </c>
      <c r="H1253" s="394">
        <v>1</v>
      </c>
      <c r="I1253"/>
    </row>
    <row r="1254" spans="1:9" s="2" customFormat="1" x14ac:dyDescent="0.3">
      <c r="A1254" s="386">
        <v>42635</v>
      </c>
      <c r="B1254" s="389" t="s">
        <v>52</v>
      </c>
      <c r="C1254" s="389" t="s">
        <v>9</v>
      </c>
      <c r="D1254" s="389" t="s">
        <v>16</v>
      </c>
      <c r="E1254" s="390">
        <v>500</v>
      </c>
      <c r="F1254" s="391">
        <v>1</v>
      </c>
      <c r="G1254" s="391">
        <v>1</v>
      </c>
      <c r="H1254" s="391">
        <v>1</v>
      </c>
      <c r="I1254"/>
    </row>
    <row r="1255" spans="1:9" s="2" customFormat="1" x14ac:dyDescent="0.3">
      <c r="A1255" s="386">
        <v>42636</v>
      </c>
      <c r="B1255" s="392" t="s">
        <v>131</v>
      </c>
      <c r="C1255" s="392" t="s">
        <v>9</v>
      </c>
      <c r="D1255" s="392" t="s">
        <v>16</v>
      </c>
      <c r="E1255" s="393">
        <v>100</v>
      </c>
      <c r="F1255" s="394">
        <v>1</v>
      </c>
      <c r="G1255" s="394">
        <v>1</v>
      </c>
      <c r="H1255" s="394">
        <v>1</v>
      </c>
      <c r="I1255"/>
    </row>
    <row r="1256" spans="1:9" s="2" customFormat="1" x14ac:dyDescent="0.3">
      <c r="A1256" s="386">
        <v>42639</v>
      </c>
      <c r="B1256" s="392" t="s">
        <v>118</v>
      </c>
      <c r="C1256" s="392" t="s">
        <v>9</v>
      </c>
      <c r="D1256" s="392" t="s">
        <v>14</v>
      </c>
      <c r="E1256" s="393">
        <v>100</v>
      </c>
      <c r="F1256" s="394">
        <v>1</v>
      </c>
      <c r="G1256" s="394">
        <v>1</v>
      </c>
      <c r="H1256" s="394">
        <v>1</v>
      </c>
      <c r="I1256"/>
    </row>
    <row r="1257" spans="1:9" s="2" customFormat="1" x14ac:dyDescent="0.3">
      <c r="A1257" s="386">
        <v>42640</v>
      </c>
      <c r="B1257" s="415" t="s">
        <v>52</v>
      </c>
      <c r="C1257" s="415" t="s">
        <v>9</v>
      </c>
      <c r="D1257" s="415" t="s">
        <v>16</v>
      </c>
      <c r="E1257" s="416">
        <v>700</v>
      </c>
      <c r="F1257" s="417">
        <v>1</v>
      </c>
      <c r="G1257" s="417">
        <v>1</v>
      </c>
      <c r="H1257" s="417">
        <v>1</v>
      </c>
      <c r="I1257"/>
    </row>
    <row r="1258" spans="1:9" s="2" customFormat="1" x14ac:dyDescent="0.3">
      <c r="A1258" s="386">
        <v>42647</v>
      </c>
      <c r="B1258" s="625" t="s">
        <v>53</v>
      </c>
      <c r="C1258" s="625" t="s">
        <v>9</v>
      </c>
      <c r="D1258" s="625" t="s">
        <v>16</v>
      </c>
      <c r="E1258" s="626">
        <v>100</v>
      </c>
      <c r="F1258" s="627">
        <v>1</v>
      </c>
      <c r="G1258" s="627">
        <v>1</v>
      </c>
      <c r="H1258" s="627">
        <v>1</v>
      </c>
      <c r="I1258"/>
    </row>
    <row r="1259" spans="1:9" s="2" customFormat="1" x14ac:dyDescent="0.3">
      <c r="A1259" s="386">
        <v>42647</v>
      </c>
      <c r="B1259" s="392" t="s">
        <v>53</v>
      </c>
      <c r="C1259" s="392" t="s">
        <v>9</v>
      </c>
      <c r="D1259" s="392" t="s">
        <v>16</v>
      </c>
      <c r="E1259" s="393">
        <v>1000</v>
      </c>
      <c r="F1259" s="394">
        <v>35</v>
      </c>
      <c r="G1259" s="394">
        <v>35</v>
      </c>
      <c r="H1259" s="394">
        <v>35</v>
      </c>
      <c r="I1259"/>
    </row>
    <row r="1260" spans="1:9" s="2" customFormat="1" x14ac:dyDescent="0.3">
      <c r="A1260" s="386">
        <v>42647</v>
      </c>
      <c r="B1260" s="392" t="s">
        <v>53</v>
      </c>
      <c r="C1260" s="392" t="s">
        <v>9</v>
      </c>
      <c r="D1260" s="392" t="s">
        <v>16</v>
      </c>
      <c r="E1260" s="393">
        <v>200</v>
      </c>
      <c r="F1260" s="394">
        <v>1</v>
      </c>
      <c r="G1260" s="394">
        <v>1</v>
      </c>
      <c r="H1260" s="394">
        <v>1</v>
      </c>
      <c r="I1260"/>
    </row>
    <row r="1261" spans="1:9" s="2" customFormat="1" x14ac:dyDescent="0.3">
      <c r="A1261" s="386">
        <v>42647</v>
      </c>
      <c r="B1261" s="421" t="s">
        <v>53</v>
      </c>
      <c r="C1261" s="421" t="s">
        <v>9</v>
      </c>
      <c r="D1261" s="421" t="s">
        <v>16</v>
      </c>
      <c r="E1261" s="422">
        <v>200</v>
      </c>
      <c r="F1261" s="423">
        <v>20</v>
      </c>
      <c r="G1261" s="423">
        <v>20</v>
      </c>
      <c r="H1261" s="423">
        <v>20</v>
      </c>
      <c r="I1261"/>
    </row>
    <row r="1262" spans="1:9" s="2" customFormat="1" x14ac:dyDescent="0.3">
      <c r="A1262" s="386">
        <v>42647</v>
      </c>
      <c r="B1262" s="544" t="s">
        <v>53</v>
      </c>
      <c r="C1262" s="544" t="s">
        <v>9</v>
      </c>
      <c r="D1262" s="544" t="s">
        <v>16</v>
      </c>
      <c r="E1262" s="545">
        <v>100</v>
      </c>
      <c r="F1262" s="546">
        <v>20</v>
      </c>
      <c r="G1262" s="546">
        <v>20</v>
      </c>
      <c r="H1262" s="546">
        <v>20</v>
      </c>
      <c r="I1262"/>
    </row>
    <row r="1263" spans="1:9" s="2" customFormat="1" x14ac:dyDescent="0.3">
      <c r="A1263" s="386">
        <v>42648</v>
      </c>
      <c r="B1263" s="392" t="s">
        <v>118</v>
      </c>
      <c r="C1263" s="392" t="s">
        <v>9</v>
      </c>
      <c r="D1263" s="392" t="s">
        <v>14</v>
      </c>
      <c r="E1263" s="393">
        <v>100</v>
      </c>
      <c r="F1263" s="394">
        <v>30</v>
      </c>
      <c r="G1263" s="394">
        <v>30</v>
      </c>
      <c r="H1263" s="394">
        <v>30</v>
      </c>
      <c r="I1263"/>
    </row>
    <row r="1264" spans="1:9" s="2" customFormat="1" x14ac:dyDescent="0.3">
      <c r="A1264" s="386">
        <v>42648</v>
      </c>
      <c r="B1264" s="392" t="s">
        <v>118</v>
      </c>
      <c r="C1264" s="392" t="s">
        <v>9</v>
      </c>
      <c r="D1264" s="392" t="s">
        <v>14</v>
      </c>
      <c r="E1264" s="393">
        <v>200</v>
      </c>
      <c r="F1264" s="394">
        <v>45</v>
      </c>
      <c r="G1264" s="394">
        <v>45</v>
      </c>
      <c r="H1264" s="394">
        <v>45</v>
      </c>
      <c r="I1264"/>
    </row>
    <row r="1265" spans="1:9" s="2" customFormat="1" x14ac:dyDescent="0.3">
      <c r="A1265" s="386">
        <v>42648</v>
      </c>
      <c r="B1265" s="392" t="s">
        <v>118</v>
      </c>
      <c r="C1265" s="392" t="s">
        <v>9</v>
      </c>
      <c r="D1265" s="392" t="s">
        <v>14</v>
      </c>
      <c r="E1265" s="393">
        <v>100</v>
      </c>
      <c r="F1265" s="394">
        <v>100</v>
      </c>
      <c r="G1265" s="394">
        <v>100</v>
      </c>
      <c r="H1265" s="394">
        <v>100</v>
      </c>
      <c r="I1265"/>
    </row>
    <row r="1266" spans="1:9" s="2" customFormat="1" x14ac:dyDescent="0.3">
      <c r="A1266" s="386">
        <v>42648</v>
      </c>
      <c r="B1266" s="610" t="s">
        <v>118</v>
      </c>
      <c r="C1266" s="610" t="s">
        <v>9</v>
      </c>
      <c r="D1266" s="610" t="s">
        <v>14</v>
      </c>
      <c r="E1266" s="611">
        <v>200</v>
      </c>
      <c r="F1266" s="612">
        <v>72</v>
      </c>
      <c r="G1266" s="612">
        <v>72</v>
      </c>
      <c r="H1266" s="612">
        <v>72</v>
      </c>
      <c r="I1266"/>
    </row>
    <row r="1267" spans="1:9" s="2" customFormat="1" x14ac:dyDescent="0.3">
      <c r="A1267" s="386">
        <v>42648</v>
      </c>
      <c r="B1267" s="389" t="s">
        <v>118</v>
      </c>
      <c r="C1267" s="389" t="s">
        <v>9</v>
      </c>
      <c r="D1267" s="389" t="s">
        <v>14</v>
      </c>
      <c r="E1267" s="390">
        <v>100</v>
      </c>
      <c r="F1267" s="391">
        <v>25</v>
      </c>
      <c r="G1267" s="391">
        <v>25</v>
      </c>
      <c r="H1267" s="391">
        <v>25</v>
      </c>
      <c r="I1267"/>
    </row>
    <row r="1268" spans="1:9" s="2" customFormat="1" x14ac:dyDescent="0.3">
      <c r="A1268" s="386">
        <v>42648</v>
      </c>
      <c r="B1268" s="392" t="s">
        <v>118</v>
      </c>
      <c r="C1268" s="392" t="s">
        <v>9</v>
      </c>
      <c r="D1268" s="392" t="s">
        <v>14</v>
      </c>
      <c r="E1268" s="393">
        <v>300</v>
      </c>
      <c r="F1268" s="394">
        <v>30</v>
      </c>
      <c r="G1268" s="394">
        <v>30</v>
      </c>
      <c r="H1268" s="394">
        <v>30</v>
      </c>
      <c r="I1268"/>
    </row>
    <row r="1269" spans="1:9" s="2" customFormat="1" x14ac:dyDescent="0.3">
      <c r="A1269" s="386">
        <v>42648</v>
      </c>
      <c r="B1269" s="392" t="s">
        <v>118</v>
      </c>
      <c r="C1269" s="392" t="s">
        <v>9</v>
      </c>
      <c r="D1269" s="392" t="s">
        <v>14</v>
      </c>
      <c r="E1269" s="393">
        <v>200</v>
      </c>
      <c r="F1269" s="394">
        <v>15</v>
      </c>
      <c r="G1269" s="394">
        <v>15</v>
      </c>
      <c r="H1269" s="394">
        <v>15</v>
      </c>
      <c r="I1269"/>
    </row>
    <row r="1270" spans="1:9" s="2" customFormat="1" x14ac:dyDescent="0.3">
      <c r="A1270" s="386">
        <v>42648</v>
      </c>
      <c r="B1270" s="392" t="s">
        <v>118</v>
      </c>
      <c r="C1270" s="392" t="s">
        <v>9</v>
      </c>
      <c r="D1270" s="392" t="s">
        <v>14</v>
      </c>
      <c r="E1270" s="393">
        <v>1500</v>
      </c>
      <c r="F1270" s="394">
        <v>5</v>
      </c>
      <c r="G1270" s="394">
        <v>5</v>
      </c>
      <c r="H1270" s="394">
        <v>5</v>
      </c>
      <c r="I1270"/>
    </row>
    <row r="1271" spans="1:9" s="2" customFormat="1" x14ac:dyDescent="0.3">
      <c r="A1271" s="386">
        <v>42648</v>
      </c>
      <c r="B1271" s="392" t="s">
        <v>118</v>
      </c>
      <c r="C1271" s="392" t="s">
        <v>9</v>
      </c>
      <c r="D1271" s="392" t="s">
        <v>14</v>
      </c>
      <c r="E1271" s="393">
        <v>800</v>
      </c>
      <c r="F1271" s="394">
        <v>1</v>
      </c>
      <c r="G1271" s="394">
        <v>1</v>
      </c>
      <c r="H1271" s="394">
        <v>1</v>
      </c>
      <c r="I1271"/>
    </row>
    <row r="1272" spans="1:9" s="2" customFormat="1" x14ac:dyDescent="0.3">
      <c r="A1272" s="386">
        <v>42648</v>
      </c>
      <c r="B1272" s="405" t="s">
        <v>118</v>
      </c>
      <c r="C1272" s="392" t="s">
        <v>9</v>
      </c>
      <c r="D1272" s="405" t="s">
        <v>14</v>
      </c>
      <c r="E1272" s="405">
        <v>200</v>
      </c>
      <c r="F1272" s="401">
        <v>20</v>
      </c>
      <c r="G1272" s="401">
        <v>20</v>
      </c>
      <c r="H1272" s="401">
        <v>20</v>
      </c>
      <c r="I1272"/>
    </row>
    <row r="1273" spans="1:9" s="2" customFormat="1" x14ac:dyDescent="0.3">
      <c r="A1273" s="386">
        <v>42648</v>
      </c>
      <c r="B1273" s="389" t="s">
        <v>118</v>
      </c>
      <c r="C1273" s="389" t="s">
        <v>9</v>
      </c>
      <c r="D1273" s="389" t="s">
        <v>14</v>
      </c>
      <c r="E1273" s="390">
        <v>1800</v>
      </c>
      <c r="F1273" s="401">
        <v>1</v>
      </c>
      <c r="G1273" s="401">
        <v>1</v>
      </c>
      <c r="H1273" s="401">
        <v>1</v>
      </c>
      <c r="I1273"/>
    </row>
    <row r="1274" spans="1:9" s="2" customFormat="1" x14ac:dyDescent="0.3">
      <c r="A1274" s="386">
        <v>42648</v>
      </c>
      <c r="B1274" s="389" t="s">
        <v>118</v>
      </c>
      <c r="C1274" s="389" t="s">
        <v>9</v>
      </c>
      <c r="D1274" s="389" t="s">
        <v>14</v>
      </c>
      <c r="E1274" s="390">
        <v>5800</v>
      </c>
      <c r="F1274" s="401">
        <v>11</v>
      </c>
      <c r="G1274" s="401">
        <v>1</v>
      </c>
      <c r="H1274" s="401">
        <v>1</v>
      </c>
      <c r="I1274"/>
    </row>
    <row r="1275" spans="1:9" s="2" customFormat="1" x14ac:dyDescent="0.3">
      <c r="A1275" s="386">
        <v>42648</v>
      </c>
      <c r="B1275" s="389" t="s">
        <v>118</v>
      </c>
      <c r="C1275" s="389" t="s">
        <v>9</v>
      </c>
      <c r="D1275" s="389" t="s">
        <v>14</v>
      </c>
      <c r="E1275" s="390">
        <v>400</v>
      </c>
      <c r="F1275" s="391">
        <v>25</v>
      </c>
      <c r="G1275" s="391">
        <v>25</v>
      </c>
      <c r="H1275" s="391">
        <v>25</v>
      </c>
      <c r="I1275"/>
    </row>
    <row r="1276" spans="1:9" s="2" customFormat="1" x14ac:dyDescent="0.3">
      <c r="A1276" s="386">
        <v>42648</v>
      </c>
      <c r="B1276" s="389" t="s">
        <v>118</v>
      </c>
      <c r="C1276" s="389" t="s">
        <v>9</v>
      </c>
      <c r="D1276" s="389" t="s">
        <v>14</v>
      </c>
      <c r="E1276" s="390">
        <v>200</v>
      </c>
      <c r="F1276" s="391">
        <v>1</v>
      </c>
      <c r="G1276" s="391">
        <v>1</v>
      </c>
      <c r="H1276" s="391">
        <v>1</v>
      </c>
      <c r="I1276"/>
    </row>
    <row r="1277" spans="1:9" s="2" customFormat="1" x14ac:dyDescent="0.3">
      <c r="A1277" s="386">
        <v>42648</v>
      </c>
      <c r="B1277" s="389" t="s">
        <v>118</v>
      </c>
      <c r="C1277" s="389" t="s">
        <v>9</v>
      </c>
      <c r="D1277" s="389" t="s">
        <v>14</v>
      </c>
      <c r="E1277" s="390">
        <v>800</v>
      </c>
      <c r="F1277" s="391">
        <v>5</v>
      </c>
      <c r="G1277" s="391">
        <v>5</v>
      </c>
      <c r="H1277" s="391">
        <v>5</v>
      </c>
      <c r="I1277"/>
    </row>
    <row r="1278" spans="1:9" s="2" customFormat="1" x14ac:dyDescent="0.3">
      <c r="A1278" s="386">
        <v>42648</v>
      </c>
      <c r="B1278" s="389" t="s">
        <v>118</v>
      </c>
      <c r="C1278" s="389" t="s">
        <v>9</v>
      </c>
      <c r="D1278" s="389" t="s">
        <v>14</v>
      </c>
      <c r="E1278" s="390">
        <v>500</v>
      </c>
      <c r="F1278" s="391">
        <v>15</v>
      </c>
      <c r="G1278" s="391">
        <v>15</v>
      </c>
      <c r="H1278" s="391">
        <v>15</v>
      </c>
      <c r="I1278"/>
    </row>
    <row r="1279" spans="1:9" s="2" customFormat="1" x14ac:dyDescent="0.3">
      <c r="A1279" s="386">
        <v>42648</v>
      </c>
      <c r="B1279" s="389" t="s">
        <v>118</v>
      </c>
      <c r="C1279" s="389" t="s">
        <v>9</v>
      </c>
      <c r="D1279" s="389" t="s">
        <v>14</v>
      </c>
      <c r="E1279" s="390">
        <v>600</v>
      </c>
      <c r="F1279" s="391">
        <v>15</v>
      </c>
      <c r="G1279" s="391">
        <v>15</v>
      </c>
      <c r="H1279" s="391">
        <v>15</v>
      </c>
      <c r="I1279"/>
    </row>
    <row r="1280" spans="1:9" s="2" customFormat="1" x14ac:dyDescent="0.3">
      <c r="A1280" s="386">
        <v>42648</v>
      </c>
      <c r="B1280" s="389" t="s">
        <v>118</v>
      </c>
      <c r="C1280" s="389" t="s">
        <v>9</v>
      </c>
      <c r="D1280" s="389" t="s">
        <v>14</v>
      </c>
      <c r="E1280" s="390">
        <v>4000</v>
      </c>
      <c r="F1280" s="391">
        <v>16</v>
      </c>
      <c r="G1280" s="391">
        <v>9</v>
      </c>
      <c r="H1280" s="391">
        <v>9</v>
      </c>
      <c r="I1280"/>
    </row>
    <row r="1281" spans="1:9" s="2" customFormat="1" x14ac:dyDescent="0.3">
      <c r="A1281" s="386">
        <v>42648</v>
      </c>
      <c r="B1281" s="585" t="s">
        <v>118</v>
      </c>
      <c r="C1281" s="586" t="s">
        <v>9</v>
      </c>
      <c r="D1281" s="586" t="s">
        <v>14</v>
      </c>
      <c r="E1281" s="591">
        <v>400</v>
      </c>
      <c r="F1281" s="587">
        <v>5</v>
      </c>
      <c r="G1281" s="587">
        <v>5</v>
      </c>
      <c r="H1281" s="587">
        <v>5</v>
      </c>
      <c r="I1281"/>
    </row>
    <row r="1282" spans="1:9" s="2" customFormat="1" x14ac:dyDescent="0.3">
      <c r="A1282" s="386">
        <v>42648</v>
      </c>
      <c r="B1282" s="585" t="s">
        <v>118</v>
      </c>
      <c r="C1282" s="586" t="s">
        <v>9</v>
      </c>
      <c r="D1282" s="586" t="s">
        <v>14</v>
      </c>
      <c r="E1282" s="591">
        <v>2000</v>
      </c>
      <c r="F1282" s="587">
        <v>1</v>
      </c>
      <c r="G1282" s="587">
        <v>1</v>
      </c>
      <c r="H1282" s="587">
        <v>1</v>
      </c>
      <c r="I1282"/>
    </row>
    <row r="1283" spans="1:9" s="2" customFormat="1" x14ac:dyDescent="0.3">
      <c r="A1283" s="386">
        <v>42649</v>
      </c>
      <c r="B1283" s="392" t="s">
        <v>23</v>
      </c>
      <c r="C1283" s="392" t="s">
        <v>9</v>
      </c>
      <c r="D1283" s="392" t="s">
        <v>14</v>
      </c>
      <c r="E1283" s="393">
        <v>500</v>
      </c>
      <c r="F1283" s="394">
        <v>10</v>
      </c>
      <c r="G1283" s="394">
        <v>10</v>
      </c>
      <c r="H1283" s="394">
        <v>10</v>
      </c>
      <c r="I1283"/>
    </row>
    <row r="1284" spans="1:9" s="2" customFormat="1" x14ac:dyDescent="0.3">
      <c r="A1284" s="386">
        <v>42653</v>
      </c>
      <c r="B1284" s="392" t="s">
        <v>117</v>
      </c>
      <c r="C1284" s="392" t="s">
        <v>9</v>
      </c>
      <c r="D1284" s="392" t="s">
        <v>12</v>
      </c>
      <c r="E1284" s="393">
        <v>500</v>
      </c>
      <c r="F1284" s="394">
        <v>1</v>
      </c>
      <c r="G1284" s="394">
        <v>1</v>
      </c>
      <c r="H1284" s="394">
        <v>1</v>
      </c>
      <c r="I1284"/>
    </row>
    <row r="1285" spans="1:9" s="2" customFormat="1" x14ac:dyDescent="0.3">
      <c r="A1285" s="386">
        <v>42653</v>
      </c>
      <c r="B1285" s="433" t="s">
        <v>117</v>
      </c>
      <c r="C1285" s="433" t="s">
        <v>9</v>
      </c>
      <c r="D1285" s="433" t="s">
        <v>12</v>
      </c>
      <c r="E1285" s="434">
        <v>100</v>
      </c>
      <c r="F1285" s="435">
        <v>1</v>
      </c>
      <c r="G1285" s="435">
        <v>1</v>
      </c>
      <c r="H1285" s="435">
        <v>1</v>
      </c>
      <c r="I1285"/>
    </row>
    <row r="1286" spans="1:9" s="2" customFormat="1" x14ac:dyDescent="0.3">
      <c r="A1286" s="386">
        <v>42653</v>
      </c>
      <c r="B1286" s="392" t="s">
        <v>117</v>
      </c>
      <c r="C1286" s="392" t="s">
        <v>9</v>
      </c>
      <c r="D1286" s="392" t="s">
        <v>12</v>
      </c>
      <c r="E1286" s="393">
        <v>100</v>
      </c>
      <c r="F1286" s="394">
        <v>1</v>
      </c>
      <c r="G1286" s="394">
        <v>1</v>
      </c>
      <c r="H1286" s="394">
        <v>1</v>
      </c>
      <c r="I1286"/>
    </row>
    <row r="1287" spans="1:9" s="2" customFormat="1" x14ac:dyDescent="0.3">
      <c r="A1287" s="386">
        <v>42653</v>
      </c>
      <c r="B1287" s="468" t="s">
        <v>117</v>
      </c>
      <c r="C1287" s="468" t="s">
        <v>9</v>
      </c>
      <c r="D1287" s="468" t="s">
        <v>12</v>
      </c>
      <c r="E1287" s="469">
        <v>100</v>
      </c>
      <c r="F1287" s="470">
        <v>1</v>
      </c>
      <c r="G1287" s="470">
        <v>1</v>
      </c>
      <c r="H1287" s="470">
        <v>1</v>
      </c>
      <c r="I1287"/>
    </row>
    <row r="1288" spans="1:9" s="2" customFormat="1" x14ac:dyDescent="0.3">
      <c r="A1288" s="386">
        <v>42653</v>
      </c>
      <c r="B1288" s="392" t="s">
        <v>117</v>
      </c>
      <c r="C1288" s="392" t="s">
        <v>9</v>
      </c>
      <c r="D1288" s="392" t="s">
        <v>12</v>
      </c>
      <c r="E1288" s="393">
        <v>200</v>
      </c>
      <c r="F1288" s="394">
        <v>1</v>
      </c>
      <c r="G1288" s="394">
        <v>1</v>
      </c>
      <c r="H1288" s="394">
        <v>1</v>
      </c>
      <c r="I1288"/>
    </row>
    <row r="1289" spans="1:9" s="2" customFormat="1" x14ac:dyDescent="0.3">
      <c r="A1289" s="386">
        <v>42653</v>
      </c>
      <c r="B1289" s="392" t="s">
        <v>117</v>
      </c>
      <c r="C1289" s="392" t="s">
        <v>9</v>
      </c>
      <c r="D1289" s="392" t="s">
        <v>12</v>
      </c>
      <c r="E1289" s="393">
        <v>100</v>
      </c>
      <c r="F1289" s="394">
        <v>1</v>
      </c>
      <c r="G1289" s="394">
        <v>1</v>
      </c>
      <c r="H1289" s="394">
        <v>1</v>
      </c>
      <c r="I1289"/>
    </row>
    <row r="1290" spans="1:9" s="2" customFormat="1" x14ac:dyDescent="0.3">
      <c r="A1290" s="386">
        <v>42653</v>
      </c>
      <c r="B1290" s="389" t="s">
        <v>117</v>
      </c>
      <c r="C1290" s="389" t="s">
        <v>9</v>
      </c>
      <c r="D1290" s="389" t="s">
        <v>12</v>
      </c>
      <c r="E1290" s="390">
        <v>1300</v>
      </c>
      <c r="F1290" s="391">
        <v>10</v>
      </c>
      <c r="G1290" s="391">
        <v>1</v>
      </c>
      <c r="H1290" s="391">
        <v>1</v>
      </c>
      <c r="I1290"/>
    </row>
    <row r="1291" spans="1:9" s="2" customFormat="1" x14ac:dyDescent="0.3">
      <c r="A1291" s="386">
        <v>42654</v>
      </c>
      <c r="B1291" s="433" t="s">
        <v>23</v>
      </c>
      <c r="C1291" s="433" t="s">
        <v>9</v>
      </c>
      <c r="D1291" s="433" t="s">
        <v>14</v>
      </c>
      <c r="E1291" s="434">
        <v>700</v>
      </c>
      <c r="F1291" s="435">
        <v>10</v>
      </c>
      <c r="G1291" s="435">
        <v>10</v>
      </c>
      <c r="H1291" s="435">
        <v>10</v>
      </c>
      <c r="I1291"/>
    </row>
    <row r="1292" spans="1:9" s="2" customFormat="1" x14ac:dyDescent="0.3">
      <c r="A1292" s="386">
        <v>42655</v>
      </c>
      <c r="B1292" s="389" t="s">
        <v>23</v>
      </c>
      <c r="C1292" s="389" t="s">
        <v>9</v>
      </c>
      <c r="D1292" s="389" t="s">
        <v>14</v>
      </c>
      <c r="E1292" s="390">
        <v>500</v>
      </c>
      <c r="F1292" s="391">
        <v>18</v>
      </c>
      <c r="G1292" s="391">
        <v>18</v>
      </c>
      <c r="H1292" s="391">
        <v>18</v>
      </c>
      <c r="I1292"/>
    </row>
    <row r="1293" spans="1:9" s="2" customFormat="1" x14ac:dyDescent="0.3">
      <c r="A1293" s="386">
        <v>42656</v>
      </c>
      <c r="B1293" s="392" t="s">
        <v>20</v>
      </c>
      <c r="C1293" s="392" t="s">
        <v>9</v>
      </c>
      <c r="D1293" s="392" t="s">
        <v>14</v>
      </c>
      <c r="E1293" s="393">
        <v>700</v>
      </c>
      <c r="F1293" s="394">
        <v>10</v>
      </c>
      <c r="G1293" s="394">
        <v>10</v>
      </c>
      <c r="H1293" s="394">
        <v>10</v>
      </c>
      <c r="I1293"/>
    </row>
    <row r="1294" spans="1:9" s="2" customFormat="1" x14ac:dyDescent="0.3">
      <c r="A1294" s="386">
        <v>42656</v>
      </c>
      <c r="B1294" s="392" t="s">
        <v>20</v>
      </c>
      <c r="C1294" s="392" t="s">
        <v>9</v>
      </c>
      <c r="D1294" s="392" t="s">
        <v>14</v>
      </c>
      <c r="E1294" s="393">
        <v>200</v>
      </c>
      <c r="F1294" s="394">
        <v>20</v>
      </c>
      <c r="G1294" s="394">
        <v>20</v>
      </c>
      <c r="H1294" s="394">
        <v>20</v>
      </c>
      <c r="I1294"/>
    </row>
    <row r="1295" spans="1:9" s="2" customFormat="1" x14ac:dyDescent="0.3">
      <c r="A1295" s="386">
        <v>42656</v>
      </c>
      <c r="B1295" s="392" t="s">
        <v>20</v>
      </c>
      <c r="C1295" s="392" t="s">
        <v>9</v>
      </c>
      <c r="D1295" s="392" t="s">
        <v>14</v>
      </c>
      <c r="E1295" s="393">
        <v>100</v>
      </c>
      <c r="F1295" s="394">
        <v>20</v>
      </c>
      <c r="G1295" s="394">
        <v>20</v>
      </c>
      <c r="H1295" s="394">
        <v>20</v>
      </c>
      <c r="I1295"/>
    </row>
    <row r="1296" spans="1:9" s="2" customFormat="1" x14ac:dyDescent="0.3">
      <c r="A1296" s="386">
        <v>42656</v>
      </c>
      <c r="B1296" s="405" t="s">
        <v>20</v>
      </c>
      <c r="C1296" s="405" t="s">
        <v>9</v>
      </c>
      <c r="D1296" s="405" t="s">
        <v>14</v>
      </c>
      <c r="E1296" s="405">
        <v>100</v>
      </c>
      <c r="F1296" s="401">
        <v>20</v>
      </c>
      <c r="G1296" s="401">
        <v>20</v>
      </c>
      <c r="H1296" s="401">
        <v>20</v>
      </c>
      <c r="I1296"/>
    </row>
    <row r="1297" spans="1:9" s="2" customFormat="1" x14ac:dyDescent="0.3">
      <c r="A1297" s="386">
        <v>42656</v>
      </c>
      <c r="B1297" s="421" t="s">
        <v>20</v>
      </c>
      <c r="C1297" s="421" t="s">
        <v>9</v>
      </c>
      <c r="D1297" s="421" t="s">
        <v>14</v>
      </c>
      <c r="E1297" s="422">
        <v>100</v>
      </c>
      <c r="F1297" s="423">
        <v>15</v>
      </c>
      <c r="G1297" s="423">
        <v>15</v>
      </c>
      <c r="H1297" s="423">
        <v>15</v>
      </c>
      <c r="I1297"/>
    </row>
    <row r="1298" spans="1:9" s="2" customFormat="1" x14ac:dyDescent="0.3">
      <c r="A1298" s="386">
        <v>42657</v>
      </c>
      <c r="B1298" s="392" t="s">
        <v>23</v>
      </c>
      <c r="C1298" s="392" t="s">
        <v>9</v>
      </c>
      <c r="D1298" s="392" t="s">
        <v>14</v>
      </c>
      <c r="E1298" s="393">
        <v>800</v>
      </c>
      <c r="F1298" s="394">
        <v>10</v>
      </c>
      <c r="G1298" s="394">
        <v>10</v>
      </c>
      <c r="H1298" s="394">
        <v>10</v>
      </c>
      <c r="I1298"/>
    </row>
    <row r="1299" spans="1:9" s="2" customFormat="1" x14ac:dyDescent="0.3">
      <c r="A1299" s="386">
        <v>42657</v>
      </c>
      <c r="B1299" s="465" t="s">
        <v>23</v>
      </c>
      <c r="C1299" s="465" t="s">
        <v>9</v>
      </c>
      <c r="D1299" s="465" t="s">
        <v>14</v>
      </c>
      <c r="E1299" s="466">
        <v>700</v>
      </c>
      <c r="F1299" s="467">
        <v>10</v>
      </c>
      <c r="G1299" s="467">
        <v>10</v>
      </c>
      <c r="H1299" s="467">
        <v>10</v>
      </c>
      <c r="I1299"/>
    </row>
    <row r="1300" spans="1:9" s="2" customFormat="1" x14ac:dyDescent="0.3">
      <c r="A1300" s="386">
        <v>42660</v>
      </c>
      <c r="B1300" s="392" t="s">
        <v>131</v>
      </c>
      <c r="C1300" s="392" t="s">
        <v>9</v>
      </c>
      <c r="D1300" s="392" t="s">
        <v>16</v>
      </c>
      <c r="E1300" s="393">
        <v>400</v>
      </c>
      <c r="F1300" s="394">
        <v>1</v>
      </c>
      <c r="G1300" s="394">
        <v>1</v>
      </c>
      <c r="H1300" s="394">
        <v>1</v>
      </c>
      <c r="I1300"/>
    </row>
    <row r="1301" spans="1:9" s="2" customFormat="1" x14ac:dyDescent="0.3">
      <c r="A1301" s="386">
        <v>42661</v>
      </c>
      <c r="B1301" s="465" t="s">
        <v>85</v>
      </c>
      <c r="C1301" s="465" t="s">
        <v>9</v>
      </c>
      <c r="D1301" s="465" t="s">
        <v>16</v>
      </c>
      <c r="E1301" s="466">
        <v>700</v>
      </c>
      <c r="F1301" s="467">
        <v>5</v>
      </c>
      <c r="G1301" s="467">
        <v>5</v>
      </c>
      <c r="H1301" s="467">
        <v>5</v>
      </c>
      <c r="I1301"/>
    </row>
    <row r="1302" spans="1:9" s="2" customFormat="1" x14ac:dyDescent="0.3">
      <c r="A1302" s="386">
        <v>42662</v>
      </c>
      <c r="B1302" s="392" t="s">
        <v>136</v>
      </c>
      <c r="C1302" s="392" t="s">
        <v>9</v>
      </c>
      <c r="D1302" s="392" t="s">
        <v>16</v>
      </c>
      <c r="E1302" s="393">
        <v>300</v>
      </c>
      <c r="F1302" s="394">
        <v>1</v>
      </c>
      <c r="G1302" s="394">
        <v>1</v>
      </c>
      <c r="H1302" s="394">
        <v>1</v>
      </c>
      <c r="I1302"/>
    </row>
    <row r="1303" spans="1:9" s="2" customFormat="1" x14ac:dyDescent="0.3">
      <c r="A1303" s="386">
        <v>42662</v>
      </c>
      <c r="B1303" s="389" t="s">
        <v>113</v>
      </c>
      <c r="C1303" s="389" t="s">
        <v>9</v>
      </c>
      <c r="D1303" s="389" t="s">
        <v>16</v>
      </c>
      <c r="E1303" s="390">
        <v>400</v>
      </c>
      <c r="F1303" s="391">
        <v>180</v>
      </c>
      <c r="G1303" s="391">
        <v>180</v>
      </c>
      <c r="H1303" s="391">
        <v>180</v>
      </c>
      <c r="I1303"/>
    </row>
    <row r="1304" spans="1:9" s="2" customFormat="1" x14ac:dyDescent="0.3">
      <c r="A1304" s="386">
        <v>42664</v>
      </c>
      <c r="B1304" s="616" t="s">
        <v>52</v>
      </c>
      <c r="C1304" s="616" t="s">
        <v>9</v>
      </c>
      <c r="D1304" s="616" t="s">
        <v>16</v>
      </c>
      <c r="E1304" s="617">
        <v>500</v>
      </c>
      <c r="F1304" s="618">
        <v>1</v>
      </c>
      <c r="G1304" s="618">
        <v>1</v>
      </c>
      <c r="H1304" s="618">
        <v>1</v>
      </c>
      <c r="I1304"/>
    </row>
    <row r="1305" spans="1:9" s="2" customFormat="1" x14ac:dyDescent="0.3">
      <c r="A1305" s="386">
        <v>42664</v>
      </c>
      <c r="B1305" s="616" t="s">
        <v>52</v>
      </c>
      <c r="C1305" s="616" t="s">
        <v>9</v>
      </c>
      <c r="D1305" s="616" t="s">
        <v>16</v>
      </c>
      <c r="E1305" s="617">
        <v>1000</v>
      </c>
      <c r="F1305" s="618">
        <v>1</v>
      </c>
      <c r="G1305" s="618">
        <v>1</v>
      </c>
      <c r="H1305" s="618">
        <v>1</v>
      </c>
      <c r="I1305"/>
    </row>
    <row r="1306" spans="1:9" s="2" customFormat="1" x14ac:dyDescent="0.3">
      <c r="A1306" s="386">
        <v>42664</v>
      </c>
      <c r="B1306" s="392" t="s">
        <v>52</v>
      </c>
      <c r="C1306" s="392" t="s">
        <v>9</v>
      </c>
      <c r="D1306" s="392" t="s">
        <v>16</v>
      </c>
      <c r="E1306" s="393">
        <v>500</v>
      </c>
      <c r="F1306" s="394">
        <v>15</v>
      </c>
      <c r="G1306" s="394">
        <v>15</v>
      </c>
      <c r="H1306" s="394">
        <v>15</v>
      </c>
      <c r="I1306"/>
    </row>
    <row r="1307" spans="1:9" s="2" customFormat="1" x14ac:dyDescent="0.3">
      <c r="A1307" s="386">
        <v>42664</v>
      </c>
      <c r="B1307" s="468" t="s">
        <v>52</v>
      </c>
      <c r="C1307" s="468" t="s">
        <v>9</v>
      </c>
      <c r="D1307" s="468" t="s">
        <v>16</v>
      </c>
      <c r="E1307" s="469">
        <v>700</v>
      </c>
      <c r="F1307" s="470">
        <v>15</v>
      </c>
      <c r="G1307" s="470">
        <v>10</v>
      </c>
      <c r="H1307" s="470">
        <v>10</v>
      </c>
      <c r="I1307"/>
    </row>
    <row r="1308" spans="1:9" s="2" customFormat="1" x14ac:dyDescent="0.3">
      <c r="A1308" s="386">
        <v>42667</v>
      </c>
      <c r="B1308" s="616" t="s">
        <v>83</v>
      </c>
      <c r="C1308" s="616" t="s">
        <v>9</v>
      </c>
      <c r="D1308" s="616" t="s">
        <v>16</v>
      </c>
      <c r="E1308" s="617">
        <v>100</v>
      </c>
      <c r="F1308" s="618">
        <v>15</v>
      </c>
      <c r="G1308" s="618">
        <v>15</v>
      </c>
      <c r="H1308" s="618">
        <v>15</v>
      </c>
      <c r="I1308"/>
    </row>
    <row r="1309" spans="1:9" s="2" customFormat="1" x14ac:dyDescent="0.3">
      <c r="A1309" s="386">
        <v>42670</v>
      </c>
      <c r="B1309" s="392" t="s">
        <v>26</v>
      </c>
      <c r="C1309" s="392" t="s">
        <v>9</v>
      </c>
      <c r="D1309" s="392" t="s">
        <v>14</v>
      </c>
      <c r="E1309" s="393">
        <v>400</v>
      </c>
      <c r="F1309" s="394">
        <v>10</v>
      </c>
      <c r="G1309" s="394">
        <v>10</v>
      </c>
      <c r="H1309" s="394">
        <v>10</v>
      </c>
      <c r="I1309"/>
    </row>
    <row r="1310" spans="1:9" s="2" customFormat="1" x14ac:dyDescent="0.3">
      <c r="A1310" s="386">
        <v>42670</v>
      </c>
      <c r="B1310" s="392" t="s">
        <v>26</v>
      </c>
      <c r="C1310" s="392" t="s">
        <v>9</v>
      </c>
      <c r="D1310" s="392" t="s">
        <v>14</v>
      </c>
      <c r="E1310" s="393">
        <v>300</v>
      </c>
      <c r="F1310" s="394">
        <v>10</v>
      </c>
      <c r="G1310" s="394">
        <v>10</v>
      </c>
      <c r="H1310" s="394">
        <v>10</v>
      </c>
      <c r="I1310"/>
    </row>
    <row r="1311" spans="1:9" s="2" customFormat="1" x14ac:dyDescent="0.3">
      <c r="A1311" s="386">
        <v>42670</v>
      </c>
      <c r="B1311" s="392" t="s">
        <v>26</v>
      </c>
      <c r="C1311" s="392" t="s">
        <v>9</v>
      </c>
      <c r="D1311" s="392" t="s">
        <v>14</v>
      </c>
      <c r="E1311" s="393">
        <v>300</v>
      </c>
      <c r="F1311" s="394">
        <v>1</v>
      </c>
      <c r="G1311" s="394">
        <v>1</v>
      </c>
      <c r="H1311" s="394">
        <v>1</v>
      </c>
      <c r="I1311"/>
    </row>
    <row r="1312" spans="1:9" s="2" customFormat="1" x14ac:dyDescent="0.3">
      <c r="A1312" s="386">
        <v>42671</v>
      </c>
      <c r="B1312" s="392" t="s">
        <v>34</v>
      </c>
      <c r="C1312" s="392" t="s">
        <v>9</v>
      </c>
      <c r="D1312" s="392" t="s">
        <v>12</v>
      </c>
      <c r="E1312" s="393">
        <v>200</v>
      </c>
      <c r="F1312" s="394">
        <v>1</v>
      </c>
      <c r="G1312" s="394">
        <v>1</v>
      </c>
      <c r="H1312" s="394">
        <v>1</v>
      </c>
      <c r="I1312"/>
    </row>
    <row r="1313" spans="1:9" s="2" customFormat="1" x14ac:dyDescent="0.3">
      <c r="A1313" s="386">
        <v>42671</v>
      </c>
      <c r="B1313" s="392" t="s">
        <v>34</v>
      </c>
      <c r="C1313" s="392" t="s">
        <v>9</v>
      </c>
      <c r="D1313" s="392" t="s">
        <v>12</v>
      </c>
      <c r="E1313" s="393">
        <v>1000</v>
      </c>
      <c r="F1313" s="394">
        <v>1</v>
      </c>
      <c r="G1313" s="394">
        <v>1</v>
      </c>
      <c r="H1313" s="394">
        <v>1</v>
      </c>
      <c r="I1313"/>
    </row>
    <row r="1314" spans="1:9" s="2" customFormat="1" x14ac:dyDescent="0.3">
      <c r="A1314" s="386">
        <v>42674</v>
      </c>
      <c r="B1314" s="392" t="s">
        <v>76</v>
      </c>
      <c r="C1314" s="392" t="s">
        <v>9</v>
      </c>
      <c r="D1314" s="392" t="s">
        <v>16</v>
      </c>
      <c r="E1314" s="393">
        <v>800</v>
      </c>
      <c r="F1314" s="394">
        <v>11</v>
      </c>
      <c r="G1314" s="394">
        <v>11</v>
      </c>
      <c r="H1314" s="394">
        <v>11</v>
      </c>
      <c r="I1314"/>
    </row>
    <row r="1315" spans="1:9" s="2" customFormat="1" x14ac:dyDescent="0.3">
      <c r="A1315" s="386">
        <v>42674</v>
      </c>
      <c r="B1315" s="392" t="s">
        <v>76</v>
      </c>
      <c r="C1315" s="392" t="s">
        <v>9</v>
      </c>
      <c r="D1315" s="392" t="s">
        <v>16</v>
      </c>
      <c r="E1315" s="393">
        <v>1400</v>
      </c>
      <c r="F1315" s="394">
        <v>20</v>
      </c>
      <c r="G1315" s="394">
        <v>10</v>
      </c>
      <c r="H1315" s="394">
        <v>20</v>
      </c>
      <c r="I1315"/>
    </row>
    <row r="1316" spans="1:9" s="2" customFormat="1" x14ac:dyDescent="0.3">
      <c r="A1316" s="386">
        <v>42674</v>
      </c>
      <c r="B1316" s="453" t="s">
        <v>76</v>
      </c>
      <c r="C1316" s="453" t="s">
        <v>9</v>
      </c>
      <c r="D1316" s="453" t="s">
        <v>16</v>
      </c>
      <c r="E1316" s="454">
        <v>100</v>
      </c>
      <c r="F1316" s="455">
        <v>20</v>
      </c>
      <c r="G1316" s="455">
        <v>20</v>
      </c>
      <c r="H1316" s="455">
        <v>20</v>
      </c>
      <c r="I1316"/>
    </row>
    <row r="1317" spans="1:9" s="2" customFormat="1" x14ac:dyDescent="0.3">
      <c r="A1317" s="386">
        <v>42675</v>
      </c>
      <c r="B1317" s="392" t="s">
        <v>122</v>
      </c>
      <c r="C1317" s="392" t="s">
        <v>9</v>
      </c>
      <c r="D1317" s="392" t="s">
        <v>16</v>
      </c>
      <c r="E1317" s="393">
        <v>300</v>
      </c>
      <c r="F1317" s="394">
        <v>5</v>
      </c>
      <c r="G1317" s="394">
        <v>5</v>
      </c>
      <c r="H1317" s="394">
        <v>5</v>
      </c>
      <c r="I1317"/>
    </row>
    <row r="1318" spans="1:9" s="2" customFormat="1" x14ac:dyDescent="0.3">
      <c r="A1318" s="386">
        <v>42676</v>
      </c>
      <c r="B1318" s="628" t="s">
        <v>131</v>
      </c>
      <c r="C1318" s="628" t="s">
        <v>9</v>
      </c>
      <c r="D1318" s="628" t="s">
        <v>16</v>
      </c>
      <c r="E1318" s="629">
        <v>500</v>
      </c>
      <c r="F1318" s="630">
        <v>10</v>
      </c>
      <c r="G1318" s="630">
        <v>10</v>
      </c>
      <c r="H1318" s="630">
        <v>10</v>
      </c>
      <c r="I1318"/>
    </row>
    <row r="1319" spans="1:9" s="2" customFormat="1" x14ac:dyDescent="0.3">
      <c r="A1319" s="386">
        <v>42676</v>
      </c>
      <c r="B1319" s="392" t="s">
        <v>131</v>
      </c>
      <c r="C1319" s="392" t="s">
        <v>9</v>
      </c>
      <c r="D1319" s="392" t="s">
        <v>16</v>
      </c>
      <c r="E1319" s="393">
        <v>500</v>
      </c>
      <c r="F1319" s="394">
        <v>5</v>
      </c>
      <c r="G1319" s="394">
        <v>5</v>
      </c>
      <c r="H1319" s="394">
        <v>5</v>
      </c>
      <c r="I1319"/>
    </row>
    <row r="1320" spans="1:9" s="2" customFormat="1" x14ac:dyDescent="0.3">
      <c r="A1320" s="386">
        <v>42676</v>
      </c>
      <c r="B1320" s="392" t="s">
        <v>131</v>
      </c>
      <c r="C1320" s="392" t="s">
        <v>9</v>
      </c>
      <c r="D1320" s="392" t="s">
        <v>16</v>
      </c>
      <c r="E1320" s="393">
        <v>500</v>
      </c>
      <c r="F1320" s="394">
        <v>1</v>
      </c>
      <c r="G1320" s="394">
        <v>1</v>
      </c>
      <c r="H1320" s="394">
        <v>1</v>
      </c>
      <c r="I1320"/>
    </row>
    <row r="1321" spans="1:9" s="2" customFormat="1" x14ac:dyDescent="0.3">
      <c r="A1321" s="386">
        <v>42676</v>
      </c>
      <c r="B1321" s="392" t="s">
        <v>131</v>
      </c>
      <c r="C1321" s="392" t="s">
        <v>9</v>
      </c>
      <c r="D1321" s="392" t="s">
        <v>16</v>
      </c>
      <c r="E1321" s="393">
        <v>1300</v>
      </c>
      <c r="F1321" s="394">
        <v>5</v>
      </c>
      <c r="G1321" s="394">
        <v>1</v>
      </c>
      <c r="H1321" s="394">
        <v>5</v>
      </c>
      <c r="I1321"/>
    </row>
    <row r="1322" spans="1:9" s="2" customFormat="1" x14ac:dyDescent="0.3">
      <c r="A1322" s="386">
        <v>42676</v>
      </c>
      <c r="B1322" s="631" t="s">
        <v>131</v>
      </c>
      <c r="C1322" s="631" t="s">
        <v>9</v>
      </c>
      <c r="D1322" s="631" t="s">
        <v>16</v>
      </c>
      <c r="E1322" s="632">
        <v>200</v>
      </c>
      <c r="F1322" s="633">
        <v>10</v>
      </c>
      <c r="G1322" s="633">
        <v>10</v>
      </c>
      <c r="H1322" s="633">
        <v>10</v>
      </c>
      <c r="I1322"/>
    </row>
    <row r="1323" spans="1:9" s="2" customFormat="1" x14ac:dyDescent="0.3">
      <c r="A1323" s="386">
        <v>42676</v>
      </c>
      <c r="B1323" s="392" t="s">
        <v>131</v>
      </c>
      <c r="C1323" s="392" t="s">
        <v>9</v>
      </c>
      <c r="D1323" s="392" t="s">
        <v>16</v>
      </c>
      <c r="E1323" s="393">
        <v>100</v>
      </c>
      <c r="F1323" s="394">
        <v>10</v>
      </c>
      <c r="G1323" s="394">
        <v>10</v>
      </c>
      <c r="H1323" s="394">
        <v>10</v>
      </c>
      <c r="I1323"/>
    </row>
    <row r="1324" spans="1:9" s="2" customFormat="1" x14ac:dyDescent="0.3">
      <c r="A1324" s="386">
        <v>42676</v>
      </c>
      <c r="B1324" s="392" t="s">
        <v>131</v>
      </c>
      <c r="C1324" s="392" t="s">
        <v>9</v>
      </c>
      <c r="D1324" s="392" t="s">
        <v>16</v>
      </c>
      <c r="E1324" s="393">
        <v>400</v>
      </c>
      <c r="F1324" s="394">
        <v>15</v>
      </c>
      <c r="G1324" s="394">
        <v>15</v>
      </c>
      <c r="H1324" s="394">
        <v>15</v>
      </c>
      <c r="I1324"/>
    </row>
    <row r="1325" spans="1:9" s="2" customFormat="1" x14ac:dyDescent="0.3">
      <c r="A1325" s="386">
        <v>42677</v>
      </c>
      <c r="B1325" s="392" t="s">
        <v>131</v>
      </c>
      <c r="C1325" s="392" t="s">
        <v>9</v>
      </c>
      <c r="D1325" s="392" t="s">
        <v>16</v>
      </c>
      <c r="E1325" s="393">
        <v>700</v>
      </c>
      <c r="F1325" s="394">
        <v>15</v>
      </c>
      <c r="G1325" s="394">
        <v>10</v>
      </c>
      <c r="H1325" s="394">
        <v>10</v>
      </c>
      <c r="I1325"/>
    </row>
    <row r="1326" spans="1:9" s="2" customFormat="1" x14ac:dyDescent="0.3">
      <c r="A1326" s="386">
        <v>42678</v>
      </c>
      <c r="B1326" s="392" t="s">
        <v>34</v>
      </c>
      <c r="C1326" s="392" t="s">
        <v>9</v>
      </c>
      <c r="D1326" s="392" t="s">
        <v>12</v>
      </c>
      <c r="E1326" s="393">
        <v>400</v>
      </c>
      <c r="F1326" s="394">
        <v>10</v>
      </c>
      <c r="G1326" s="394">
        <v>10</v>
      </c>
      <c r="H1326" s="394">
        <v>10</v>
      </c>
      <c r="I1326"/>
    </row>
    <row r="1327" spans="1:9" s="2" customFormat="1" x14ac:dyDescent="0.3">
      <c r="A1327" s="386">
        <v>42681</v>
      </c>
      <c r="B1327" s="392" t="s">
        <v>34</v>
      </c>
      <c r="C1327" s="392" t="s">
        <v>9</v>
      </c>
      <c r="D1327" s="392" t="s">
        <v>12</v>
      </c>
      <c r="E1327" s="393">
        <v>100</v>
      </c>
      <c r="F1327" s="394">
        <v>2</v>
      </c>
      <c r="G1327" s="394">
        <v>2</v>
      </c>
      <c r="H1327" s="394">
        <v>2</v>
      </c>
      <c r="I1327"/>
    </row>
    <row r="1328" spans="1:9" s="2" customFormat="1" x14ac:dyDescent="0.3">
      <c r="A1328" s="386">
        <v>42681</v>
      </c>
      <c r="B1328" s="392" t="s">
        <v>34</v>
      </c>
      <c r="C1328" s="392" t="s">
        <v>9</v>
      </c>
      <c r="D1328" s="392" t="s">
        <v>12</v>
      </c>
      <c r="E1328" s="393">
        <v>1600</v>
      </c>
      <c r="F1328" s="394">
        <v>5</v>
      </c>
      <c r="G1328" s="394">
        <v>5</v>
      </c>
      <c r="H1328" s="394">
        <v>5</v>
      </c>
      <c r="I1328"/>
    </row>
    <row r="1329" spans="1:9" s="2" customFormat="1" x14ac:dyDescent="0.3">
      <c r="A1329" s="386">
        <v>42681</v>
      </c>
      <c r="B1329" s="468" t="s">
        <v>34</v>
      </c>
      <c r="C1329" s="468" t="s">
        <v>9</v>
      </c>
      <c r="D1329" s="468" t="s">
        <v>12</v>
      </c>
      <c r="E1329" s="469">
        <v>1000</v>
      </c>
      <c r="F1329" s="470">
        <v>25</v>
      </c>
      <c r="G1329" s="470">
        <v>25</v>
      </c>
      <c r="H1329" s="470">
        <v>25</v>
      </c>
      <c r="I1329"/>
    </row>
    <row r="1330" spans="1:9" s="2" customFormat="1" x14ac:dyDescent="0.3">
      <c r="A1330" s="386">
        <v>42681</v>
      </c>
      <c r="B1330" s="389" t="s">
        <v>34</v>
      </c>
      <c r="C1330" s="389" t="s">
        <v>9</v>
      </c>
      <c r="D1330" s="389" t="s">
        <v>12</v>
      </c>
      <c r="E1330" s="390">
        <v>500</v>
      </c>
      <c r="F1330" s="391">
        <v>50</v>
      </c>
      <c r="G1330" s="391">
        <v>50</v>
      </c>
      <c r="H1330" s="391">
        <v>50</v>
      </c>
      <c r="I1330"/>
    </row>
    <row r="1331" spans="1:9" s="2" customFormat="1" x14ac:dyDescent="0.3">
      <c r="A1331" s="386">
        <v>42681</v>
      </c>
      <c r="B1331" s="598" t="s">
        <v>34</v>
      </c>
      <c r="C1331" s="598" t="s">
        <v>9</v>
      </c>
      <c r="D1331" s="598" t="s">
        <v>12</v>
      </c>
      <c r="E1331" s="599">
        <v>2300</v>
      </c>
      <c r="F1331" s="600">
        <v>10</v>
      </c>
      <c r="G1331" s="600">
        <v>10</v>
      </c>
      <c r="H1331" s="600">
        <v>10</v>
      </c>
      <c r="I1331"/>
    </row>
    <row r="1332" spans="1:9" s="2" customFormat="1" x14ac:dyDescent="0.3">
      <c r="A1332" s="386">
        <v>42681</v>
      </c>
      <c r="B1332" s="598" t="s">
        <v>34</v>
      </c>
      <c r="C1332" s="598" t="s">
        <v>9</v>
      </c>
      <c r="D1332" s="598" t="s">
        <v>12</v>
      </c>
      <c r="E1332" s="599">
        <v>2300</v>
      </c>
      <c r="F1332" s="600">
        <v>10</v>
      </c>
      <c r="G1332" s="600">
        <v>10</v>
      </c>
      <c r="H1332" s="600">
        <v>10</v>
      </c>
      <c r="I1332"/>
    </row>
    <row r="1333" spans="1:9" s="2" customFormat="1" x14ac:dyDescent="0.3">
      <c r="A1333" s="386">
        <v>42682</v>
      </c>
      <c r="B1333" s="392" t="s">
        <v>119</v>
      </c>
      <c r="C1333" s="392" t="s">
        <v>9</v>
      </c>
      <c r="D1333" s="392" t="s">
        <v>16</v>
      </c>
      <c r="E1333" s="393">
        <v>100</v>
      </c>
      <c r="F1333" s="394">
        <v>7</v>
      </c>
      <c r="G1333" s="394">
        <v>7</v>
      </c>
      <c r="H1333" s="394">
        <v>7</v>
      </c>
      <c r="I1333"/>
    </row>
    <row r="1334" spans="1:9" s="2" customFormat="1" x14ac:dyDescent="0.3">
      <c r="A1334" s="386">
        <v>42682</v>
      </c>
      <c r="B1334" s="613" t="s">
        <v>119</v>
      </c>
      <c r="C1334" s="613" t="s">
        <v>9</v>
      </c>
      <c r="D1334" s="613" t="s">
        <v>16</v>
      </c>
      <c r="E1334" s="614">
        <v>100</v>
      </c>
      <c r="F1334" s="615">
        <v>1</v>
      </c>
      <c r="G1334" s="615">
        <v>1</v>
      </c>
      <c r="H1334" s="615">
        <v>1</v>
      </c>
      <c r="I1334"/>
    </row>
    <row r="1335" spans="1:9" s="2" customFormat="1" x14ac:dyDescent="0.3">
      <c r="A1335" s="386">
        <v>42682</v>
      </c>
      <c r="B1335" s="392" t="s">
        <v>119</v>
      </c>
      <c r="C1335" s="392" t="s">
        <v>9</v>
      </c>
      <c r="D1335" s="392" t="s">
        <v>16</v>
      </c>
      <c r="E1335" s="393">
        <v>100</v>
      </c>
      <c r="F1335" s="394">
        <v>20</v>
      </c>
      <c r="G1335" s="394">
        <v>20</v>
      </c>
      <c r="H1335" s="394">
        <v>20</v>
      </c>
      <c r="I1335"/>
    </row>
    <row r="1336" spans="1:9" s="2" customFormat="1" x14ac:dyDescent="0.3">
      <c r="A1336" s="386">
        <v>42682</v>
      </c>
      <c r="B1336" s="586" t="s">
        <v>119</v>
      </c>
      <c r="C1336" s="586" t="s">
        <v>9</v>
      </c>
      <c r="D1336" s="586" t="s">
        <v>16</v>
      </c>
      <c r="E1336" s="591">
        <v>100</v>
      </c>
      <c r="F1336" s="587">
        <v>25</v>
      </c>
      <c r="G1336" s="587">
        <v>25</v>
      </c>
      <c r="H1336" s="587">
        <v>25</v>
      </c>
      <c r="I1336"/>
    </row>
    <row r="1337" spans="1:9" s="2" customFormat="1" x14ac:dyDescent="0.3">
      <c r="A1337" s="386">
        <v>42682</v>
      </c>
      <c r="B1337" s="389" t="s">
        <v>46</v>
      </c>
      <c r="C1337" s="389" t="s">
        <v>9</v>
      </c>
      <c r="D1337" s="389" t="s">
        <v>14</v>
      </c>
      <c r="E1337" s="390">
        <v>100</v>
      </c>
      <c r="F1337" s="391">
        <v>1</v>
      </c>
      <c r="G1337" s="391">
        <v>1</v>
      </c>
      <c r="H1337" s="391">
        <v>1</v>
      </c>
      <c r="I1337"/>
    </row>
    <row r="1338" spans="1:9" s="2" customFormat="1" x14ac:dyDescent="0.3">
      <c r="A1338" s="386">
        <v>42683</v>
      </c>
      <c r="B1338" s="392" t="s">
        <v>65</v>
      </c>
      <c r="C1338" s="392" t="s">
        <v>9</v>
      </c>
      <c r="D1338" s="392" t="s">
        <v>14</v>
      </c>
      <c r="E1338" s="393">
        <v>100</v>
      </c>
      <c r="F1338" s="394">
        <v>95</v>
      </c>
      <c r="G1338" s="394">
        <v>95</v>
      </c>
      <c r="H1338" s="394">
        <v>95</v>
      </c>
      <c r="I1338"/>
    </row>
    <row r="1339" spans="1:9" s="2" customFormat="1" x14ac:dyDescent="0.3">
      <c r="A1339" s="386">
        <v>42683</v>
      </c>
      <c r="B1339" s="392" t="s">
        <v>65</v>
      </c>
      <c r="C1339" s="392" t="s">
        <v>9</v>
      </c>
      <c r="D1339" s="392" t="s">
        <v>14</v>
      </c>
      <c r="E1339" s="393">
        <v>100</v>
      </c>
      <c r="F1339" s="394">
        <v>1</v>
      </c>
      <c r="G1339" s="394">
        <v>1</v>
      </c>
      <c r="H1339" s="394">
        <v>1</v>
      </c>
      <c r="I1339"/>
    </row>
    <row r="1340" spans="1:9" s="2" customFormat="1" x14ac:dyDescent="0.3">
      <c r="A1340" s="386">
        <v>42684</v>
      </c>
      <c r="B1340" s="392" t="s">
        <v>85</v>
      </c>
      <c r="C1340" s="392" t="s">
        <v>9</v>
      </c>
      <c r="D1340" s="392" t="s">
        <v>16</v>
      </c>
      <c r="E1340" s="393">
        <v>100</v>
      </c>
      <c r="F1340" s="394">
        <v>5</v>
      </c>
      <c r="G1340" s="394">
        <v>5</v>
      </c>
      <c r="H1340" s="394">
        <v>5</v>
      </c>
      <c r="I1340"/>
    </row>
    <row r="1341" spans="1:9" s="2" customFormat="1" x14ac:dyDescent="0.3">
      <c r="A1341" s="386">
        <v>42684</v>
      </c>
      <c r="B1341" s="453" t="s">
        <v>85</v>
      </c>
      <c r="C1341" s="453" t="s">
        <v>9</v>
      </c>
      <c r="D1341" s="453" t="s">
        <v>16</v>
      </c>
      <c r="E1341" s="454">
        <v>100</v>
      </c>
      <c r="F1341" s="455">
        <v>50</v>
      </c>
      <c r="G1341" s="455">
        <v>50</v>
      </c>
      <c r="H1341" s="455">
        <v>50</v>
      </c>
      <c r="I1341"/>
    </row>
    <row r="1342" spans="1:9" x14ac:dyDescent="0.3">
      <c r="A1342" s="386">
        <v>42688</v>
      </c>
      <c r="B1342" s="631" t="s">
        <v>122</v>
      </c>
      <c r="C1342" s="631" t="s">
        <v>9</v>
      </c>
      <c r="D1342" s="631" t="s">
        <v>16</v>
      </c>
      <c r="E1342" s="632">
        <v>200</v>
      </c>
      <c r="F1342" s="633">
        <v>10</v>
      </c>
      <c r="G1342" s="633">
        <v>10</v>
      </c>
      <c r="H1342" s="633">
        <v>10</v>
      </c>
    </row>
    <row r="1343" spans="1:9" x14ac:dyDescent="0.3">
      <c r="A1343" s="386">
        <v>42690</v>
      </c>
      <c r="B1343" s="389" t="s">
        <v>83</v>
      </c>
      <c r="C1343" s="389" t="s">
        <v>9</v>
      </c>
      <c r="D1343" s="389" t="s">
        <v>16</v>
      </c>
      <c r="E1343" s="390">
        <v>400</v>
      </c>
      <c r="F1343" s="391">
        <v>90</v>
      </c>
      <c r="G1343" s="391">
        <v>90</v>
      </c>
      <c r="H1343" s="391">
        <v>90</v>
      </c>
    </row>
    <row r="1344" spans="1:9" x14ac:dyDescent="0.3">
      <c r="A1344" s="386">
        <v>42691</v>
      </c>
      <c r="B1344" s="622" t="s">
        <v>137</v>
      </c>
      <c r="C1344" s="622" t="s">
        <v>9</v>
      </c>
      <c r="D1344" s="622" t="s">
        <v>128</v>
      </c>
      <c r="E1344" s="623">
        <v>500</v>
      </c>
      <c r="F1344" s="624">
        <v>40</v>
      </c>
      <c r="G1344" s="624">
        <v>40</v>
      </c>
      <c r="H1344" s="624">
        <v>40</v>
      </c>
    </row>
    <row r="1345" spans="1:9" x14ac:dyDescent="0.3">
      <c r="A1345" s="386">
        <v>42691</v>
      </c>
      <c r="B1345" s="389" t="s">
        <v>137</v>
      </c>
      <c r="C1345" s="389" t="s">
        <v>9</v>
      </c>
      <c r="D1345" s="389" t="s">
        <v>128</v>
      </c>
      <c r="E1345" s="390">
        <v>700</v>
      </c>
      <c r="F1345" s="391">
        <v>40</v>
      </c>
      <c r="G1345" s="391">
        <v>2</v>
      </c>
      <c r="H1345" s="391">
        <v>2</v>
      </c>
    </row>
    <row r="1346" spans="1:9" x14ac:dyDescent="0.3">
      <c r="A1346" s="386">
        <v>42691</v>
      </c>
      <c r="B1346" s="392" t="s">
        <v>137</v>
      </c>
      <c r="C1346" s="392" t="s">
        <v>9</v>
      </c>
      <c r="D1346" s="392" t="s">
        <v>128</v>
      </c>
      <c r="E1346" s="393">
        <v>100</v>
      </c>
      <c r="F1346" s="394">
        <v>20</v>
      </c>
      <c r="G1346" s="394">
        <v>20</v>
      </c>
      <c r="H1346" s="394">
        <v>20</v>
      </c>
    </row>
    <row r="1347" spans="1:9" x14ac:dyDescent="0.3">
      <c r="A1347" s="386">
        <v>42696</v>
      </c>
      <c r="B1347" s="392" t="s">
        <v>138</v>
      </c>
      <c r="C1347" s="392" t="s">
        <v>9</v>
      </c>
      <c r="D1347" s="392" t="s">
        <v>14</v>
      </c>
      <c r="E1347" s="393">
        <v>800</v>
      </c>
      <c r="F1347" s="394">
        <v>2</v>
      </c>
      <c r="G1347" s="394">
        <v>2</v>
      </c>
      <c r="H1347" s="394">
        <v>2</v>
      </c>
    </row>
    <row r="1348" spans="1:9" x14ac:dyDescent="0.3">
      <c r="A1348" s="386">
        <v>42696</v>
      </c>
      <c r="B1348" s="389" t="s">
        <v>138</v>
      </c>
      <c r="C1348" s="389" t="s">
        <v>9</v>
      </c>
      <c r="D1348" s="389" t="s">
        <v>14</v>
      </c>
      <c r="E1348" s="390">
        <v>2000</v>
      </c>
      <c r="F1348" s="391">
        <v>5</v>
      </c>
      <c r="G1348" s="391">
        <v>5</v>
      </c>
      <c r="H1348" s="391">
        <v>5</v>
      </c>
    </row>
    <row r="1349" spans="1:9" x14ac:dyDescent="0.3">
      <c r="A1349" s="386">
        <v>42696</v>
      </c>
      <c r="B1349" s="598" t="s">
        <v>138</v>
      </c>
      <c r="C1349" s="598" t="s">
        <v>9</v>
      </c>
      <c r="D1349" s="598" t="s">
        <v>14</v>
      </c>
      <c r="E1349" s="599">
        <v>700</v>
      </c>
      <c r="F1349" s="600">
        <v>5</v>
      </c>
      <c r="G1349" s="600">
        <v>5</v>
      </c>
      <c r="H1349" s="600">
        <v>5</v>
      </c>
    </row>
    <row r="1350" spans="1:9" x14ac:dyDescent="0.3">
      <c r="A1350" s="386">
        <v>42696</v>
      </c>
      <c r="B1350" s="598" t="s">
        <v>138</v>
      </c>
      <c r="C1350" s="598" t="s">
        <v>9</v>
      </c>
      <c r="D1350" s="598" t="s">
        <v>14</v>
      </c>
      <c r="E1350" s="599">
        <v>700</v>
      </c>
      <c r="F1350" s="600">
        <v>5</v>
      </c>
      <c r="G1350" s="600">
        <v>5</v>
      </c>
      <c r="H1350" s="600">
        <v>5</v>
      </c>
    </row>
    <row r="1351" spans="1:9" s="2" customFormat="1" x14ac:dyDescent="0.3">
      <c r="A1351" s="386">
        <v>42696</v>
      </c>
      <c r="B1351" s="405" t="s">
        <v>138</v>
      </c>
      <c r="C1351" s="443" t="s">
        <v>9</v>
      </c>
      <c r="D1351" s="443" t="s">
        <v>14</v>
      </c>
      <c r="E1351" s="405">
        <v>400</v>
      </c>
      <c r="F1351" s="401">
        <v>80</v>
      </c>
      <c r="G1351" s="401">
        <v>80</v>
      </c>
      <c r="H1351" s="401">
        <v>80</v>
      </c>
      <c r="I1351"/>
    </row>
    <row r="1352" spans="1:9" s="2" customFormat="1" x14ac:dyDescent="0.3">
      <c r="A1352" s="386">
        <v>42696</v>
      </c>
      <c r="B1352" s="389" t="s">
        <v>124</v>
      </c>
      <c r="C1352" s="389" t="s">
        <v>9</v>
      </c>
      <c r="D1352" s="389" t="s">
        <v>16</v>
      </c>
      <c r="E1352" s="390">
        <v>900</v>
      </c>
      <c r="F1352" s="391">
        <v>90</v>
      </c>
      <c r="G1352" s="391">
        <v>90</v>
      </c>
      <c r="H1352" s="391">
        <v>90</v>
      </c>
      <c r="I1352"/>
    </row>
    <row r="1353" spans="1:9" s="2" customFormat="1" x14ac:dyDescent="0.3">
      <c r="A1353" s="386">
        <v>42696</v>
      </c>
      <c r="B1353" s="389" t="s">
        <v>124</v>
      </c>
      <c r="C1353" s="389" t="s">
        <v>9</v>
      </c>
      <c r="D1353" s="389" t="s">
        <v>16</v>
      </c>
      <c r="E1353" s="390">
        <v>100</v>
      </c>
      <c r="F1353" s="391">
        <v>160</v>
      </c>
      <c r="G1353" s="391">
        <v>160</v>
      </c>
      <c r="H1353" s="391">
        <v>160</v>
      </c>
      <c r="I1353"/>
    </row>
    <row r="1354" spans="1:9" s="2" customFormat="1" x14ac:dyDescent="0.3">
      <c r="A1354" s="386">
        <v>42697</v>
      </c>
      <c r="B1354" s="392" t="s">
        <v>87</v>
      </c>
      <c r="C1354" s="392" t="s">
        <v>9</v>
      </c>
      <c r="D1354" s="392" t="s">
        <v>16</v>
      </c>
      <c r="E1354" s="393">
        <v>500</v>
      </c>
      <c r="F1354" s="394">
        <v>1</v>
      </c>
      <c r="G1354" s="394">
        <v>1</v>
      </c>
      <c r="H1354" s="394">
        <v>1</v>
      </c>
      <c r="I1354"/>
    </row>
    <row r="1355" spans="1:9" s="2" customFormat="1" x14ac:dyDescent="0.3">
      <c r="A1355" s="386">
        <v>42697</v>
      </c>
      <c r="B1355" s="468" t="s">
        <v>87</v>
      </c>
      <c r="C1355" s="468" t="s">
        <v>9</v>
      </c>
      <c r="D1355" s="468" t="s">
        <v>16</v>
      </c>
      <c r="E1355" s="469">
        <v>100</v>
      </c>
      <c r="F1355" s="470">
        <v>50</v>
      </c>
      <c r="G1355" s="470">
        <v>50</v>
      </c>
      <c r="H1355" s="470">
        <v>50</v>
      </c>
      <c r="I1355"/>
    </row>
    <row r="1356" spans="1:9" s="2" customFormat="1" x14ac:dyDescent="0.3">
      <c r="A1356" s="386">
        <v>42697</v>
      </c>
      <c r="B1356" s="598" t="s">
        <v>139</v>
      </c>
      <c r="C1356" s="598" t="s">
        <v>9</v>
      </c>
      <c r="D1356" s="598" t="s">
        <v>16</v>
      </c>
      <c r="E1356" s="599">
        <v>300</v>
      </c>
      <c r="F1356" s="600">
        <v>20</v>
      </c>
      <c r="G1356" s="600">
        <v>1</v>
      </c>
      <c r="H1356" s="600">
        <v>1</v>
      </c>
      <c r="I1356"/>
    </row>
    <row r="1357" spans="1:9" s="2" customFormat="1" x14ac:dyDescent="0.3">
      <c r="A1357" s="386">
        <v>42697</v>
      </c>
      <c r="B1357" s="598" t="s">
        <v>139</v>
      </c>
      <c r="C1357" s="598" t="s">
        <v>9</v>
      </c>
      <c r="D1357" s="598" t="s">
        <v>16</v>
      </c>
      <c r="E1357" s="599">
        <v>300</v>
      </c>
      <c r="F1357" s="600">
        <v>20</v>
      </c>
      <c r="G1357" s="600">
        <v>1</v>
      </c>
      <c r="H1357" s="600">
        <v>1</v>
      </c>
      <c r="I1357"/>
    </row>
    <row r="1358" spans="1:9" s="2" customFormat="1" x14ac:dyDescent="0.3">
      <c r="A1358" s="386">
        <v>42703</v>
      </c>
      <c r="B1358" s="468" t="s">
        <v>55</v>
      </c>
      <c r="C1358" s="468" t="s">
        <v>9</v>
      </c>
      <c r="D1358" s="468" t="s">
        <v>12</v>
      </c>
      <c r="E1358" s="469">
        <v>1000</v>
      </c>
      <c r="F1358" s="470">
        <v>25</v>
      </c>
      <c r="G1358" s="470">
        <v>25</v>
      </c>
      <c r="H1358" s="470">
        <v>25</v>
      </c>
      <c r="I1358"/>
    </row>
    <row r="1359" spans="1:9" s="2" customFormat="1" x14ac:dyDescent="0.3">
      <c r="A1359" s="386">
        <v>42703</v>
      </c>
      <c r="B1359" s="389" t="s">
        <v>55</v>
      </c>
      <c r="C1359" s="389" t="s">
        <v>9</v>
      </c>
      <c r="D1359" s="389" t="s">
        <v>12</v>
      </c>
      <c r="E1359" s="390">
        <v>400</v>
      </c>
      <c r="F1359" s="391">
        <v>1</v>
      </c>
      <c r="G1359" s="391">
        <v>1</v>
      </c>
      <c r="H1359" s="391">
        <v>1</v>
      </c>
      <c r="I1359"/>
    </row>
    <row r="1360" spans="1:9" s="2" customFormat="1" x14ac:dyDescent="0.3">
      <c r="A1360" s="386">
        <v>42703</v>
      </c>
      <c r="B1360" s="598" t="s">
        <v>55</v>
      </c>
      <c r="C1360" s="598" t="s">
        <v>9</v>
      </c>
      <c r="D1360" s="598" t="s">
        <v>12</v>
      </c>
      <c r="E1360" s="599">
        <v>400</v>
      </c>
      <c r="F1360" s="600">
        <v>10</v>
      </c>
      <c r="G1360" s="600">
        <v>10</v>
      </c>
      <c r="H1360" s="600">
        <v>10</v>
      </c>
      <c r="I1360"/>
    </row>
    <row r="1361" spans="1:9" s="2" customFormat="1" x14ac:dyDescent="0.3">
      <c r="A1361" s="386">
        <v>42703</v>
      </c>
      <c r="B1361" s="598" t="s">
        <v>55</v>
      </c>
      <c r="C1361" s="598" t="s">
        <v>9</v>
      </c>
      <c r="D1361" s="598" t="s">
        <v>12</v>
      </c>
      <c r="E1361" s="599">
        <v>400</v>
      </c>
      <c r="F1361" s="600">
        <v>10</v>
      </c>
      <c r="G1361" s="600">
        <v>10</v>
      </c>
      <c r="H1361" s="600">
        <v>10</v>
      </c>
      <c r="I1361"/>
    </row>
    <row r="1362" spans="1:9" s="2" customFormat="1" x14ac:dyDescent="0.3">
      <c r="A1362" s="386">
        <v>42703</v>
      </c>
      <c r="B1362" s="392" t="s">
        <v>55</v>
      </c>
      <c r="C1362" s="392" t="s">
        <v>9</v>
      </c>
      <c r="D1362" s="392" t="s">
        <v>12</v>
      </c>
      <c r="E1362" s="393">
        <v>1400</v>
      </c>
      <c r="F1362" s="394">
        <v>2</v>
      </c>
      <c r="G1362" s="394">
        <v>1</v>
      </c>
      <c r="H1362" s="394">
        <v>1</v>
      </c>
      <c r="I1362"/>
    </row>
    <row r="1363" spans="1:9" s="2" customFormat="1" x14ac:dyDescent="0.3">
      <c r="A1363" s="386">
        <v>42703</v>
      </c>
      <c r="B1363" s="389" t="s">
        <v>55</v>
      </c>
      <c r="C1363" s="389" t="s">
        <v>9</v>
      </c>
      <c r="D1363" s="389" t="s">
        <v>12</v>
      </c>
      <c r="E1363" s="390">
        <v>600</v>
      </c>
      <c r="F1363" s="391">
        <v>5</v>
      </c>
      <c r="G1363" s="391">
        <v>5</v>
      </c>
      <c r="H1363" s="391">
        <v>5</v>
      </c>
      <c r="I1363"/>
    </row>
    <row r="1364" spans="1:9" s="2" customFormat="1" x14ac:dyDescent="0.3">
      <c r="A1364" s="386">
        <v>42703</v>
      </c>
      <c r="B1364" s="471" t="s">
        <v>55</v>
      </c>
      <c r="C1364" s="471" t="s">
        <v>9</v>
      </c>
      <c r="D1364" s="471" t="s">
        <v>12</v>
      </c>
      <c r="E1364" s="472">
        <v>100</v>
      </c>
      <c r="F1364" s="473">
        <v>10</v>
      </c>
      <c r="G1364" s="473">
        <v>10</v>
      </c>
      <c r="H1364" s="473">
        <v>10</v>
      </c>
      <c r="I1364"/>
    </row>
    <row r="1365" spans="1:9" s="2" customFormat="1" x14ac:dyDescent="0.3">
      <c r="A1365" s="386">
        <v>42703</v>
      </c>
      <c r="B1365" s="405" t="s">
        <v>55</v>
      </c>
      <c r="C1365" s="405" t="s">
        <v>9</v>
      </c>
      <c r="D1365" s="405" t="s">
        <v>12</v>
      </c>
      <c r="E1365" s="405">
        <v>500</v>
      </c>
      <c r="F1365" s="401">
        <v>10</v>
      </c>
      <c r="G1365" s="401">
        <v>10</v>
      </c>
      <c r="H1365" s="401">
        <v>10</v>
      </c>
      <c r="I1365"/>
    </row>
    <row r="1366" spans="1:9" s="2" customFormat="1" x14ac:dyDescent="0.3">
      <c r="A1366" s="386">
        <v>42703</v>
      </c>
      <c r="B1366" s="392" t="s">
        <v>55</v>
      </c>
      <c r="C1366" s="392" t="s">
        <v>9</v>
      </c>
      <c r="D1366" s="392" t="s">
        <v>12</v>
      </c>
      <c r="E1366" s="393">
        <v>1200</v>
      </c>
      <c r="F1366" s="394">
        <v>1</v>
      </c>
      <c r="G1366" s="394">
        <v>1</v>
      </c>
      <c r="H1366" s="394">
        <v>1</v>
      </c>
      <c r="I1366"/>
    </row>
    <row r="1367" spans="1:9" s="2" customFormat="1" x14ac:dyDescent="0.3">
      <c r="A1367" s="386">
        <v>42703</v>
      </c>
      <c r="B1367" s="389" t="s">
        <v>55</v>
      </c>
      <c r="C1367" s="389" t="s">
        <v>9</v>
      </c>
      <c r="D1367" s="389" t="s">
        <v>12</v>
      </c>
      <c r="E1367" s="390">
        <v>400</v>
      </c>
      <c r="F1367" s="391">
        <v>1</v>
      </c>
      <c r="G1367" s="391">
        <v>1</v>
      </c>
      <c r="H1367" s="391">
        <v>1</v>
      </c>
      <c r="I1367"/>
    </row>
    <row r="1368" spans="1:9" s="2" customFormat="1" x14ac:dyDescent="0.3">
      <c r="A1368" s="386">
        <v>42703</v>
      </c>
      <c r="B1368" s="634" t="s">
        <v>55</v>
      </c>
      <c r="C1368" s="634" t="s">
        <v>9</v>
      </c>
      <c r="D1368" s="634" t="s">
        <v>12</v>
      </c>
      <c r="E1368" s="635">
        <v>1600</v>
      </c>
      <c r="F1368" s="636">
        <v>5</v>
      </c>
      <c r="G1368" s="636">
        <v>1</v>
      </c>
      <c r="H1368" s="636">
        <v>1</v>
      </c>
      <c r="I1368"/>
    </row>
    <row r="1369" spans="1:9" s="2" customFormat="1" x14ac:dyDescent="0.3">
      <c r="A1369" s="386">
        <v>42703</v>
      </c>
      <c r="B1369" s="392" t="s">
        <v>55</v>
      </c>
      <c r="C1369" s="392" t="s">
        <v>9</v>
      </c>
      <c r="D1369" s="392" t="s">
        <v>12</v>
      </c>
      <c r="E1369" s="393">
        <v>1000</v>
      </c>
      <c r="F1369" s="394">
        <v>1</v>
      </c>
      <c r="G1369" s="394">
        <v>1</v>
      </c>
      <c r="H1369" s="394">
        <v>1</v>
      </c>
      <c r="I1369"/>
    </row>
    <row r="1370" spans="1:9" s="2" customFormat="1" x14ac:dyDescent="0.3">
      <c r="A1370" s="386">
        <v>42703</v>
      </c>
      <c r="B1370" s="392" t="s">
        <v>55</v>
      </c>
      <c r="C1370" s="392" t="s">
        <v>9</v>
      </c>
      <c r="D1370" s="392" t="s">
        <v>12</v>
      </c>
      <c r="E1370" s="393">
        <v>1700</v>
      </c>
      <c r="F1370" s="394">
        <v>1</v>
      </c>
      <c r="G1370" s="394">
        <v>1</v>
      </c>
      <c r="H1370" s="394">
        <v>1</v>
      </c>
      <c r="I1370"/>
    </row>
    <row r="1371" spans="1:9" s="2" customFormat="1" x14ac:dyDescent="0.3">
      <c r="A1371" s="386">
        <v>42703</v>
      </c>
      <c r="B1371" s="392" t="s">
        <v>55</v>
      </c>
      <c r="C1371" s="392" t="s">
        <v>9</v>
      </c>
      <c r="D1371" s="392" t="s">
        <v>12</v>
      </c>
      <c r="E1371" s="393">
        <v>300</v>
      </c>
      <c r="F1371" s="394">
        <v>1</v>
      </c>
      <c r="G1371" s="394">
        <v>1</v>
      </c>
      <c r="H1371" s="394">
        <v>1</v>
      </c>
      <c r="I1371"/>
    </row>
    <row r="1372" spans="1:9" s="2" customFormat="1" x14ac:dyDescent="0.3">
      <c r="A1372" s="386">
        <v>42703</v>
      </c>
      <c r="B1372" s="392" t="s">
        <v>55</v>
      </c>
      <c r="C1372" s="392" t="s">
        <v>9</v>
      </c>
      <c r="D1372" s="392" t="s">
        <v>12</v>
      </c>
      <c r="E1372" s="393">
        <v>200</v>
      </c>
      <c r="F1372" s="394">
        <v>1</v>
      </c>
      <c r="G1372" s="394">
        <v>1</v>
      </c>
      <c r="H1372" s="394">
        <v>1</v>
      </c>
      <c r="I1372"/>
    </row>
    <row r="1373" spans="1:9" s="2" customFormat="1" x14ac:dyDescent="0.3">
      <c r="A1373" s="386">
        <v>42703</v>
      </c>
      <c r="B1373" s="637" t="s">
        <v>55</v>
      </c>
      <c r="C1373" s="637" t="s">
        <v>9</v>
      </c>
      <c r="D1373" s="637" t="s">
        <v>12</v>
      </c>
      <c r="E1373" s="638">
        <v>1000</v>
      </c>
      <c r="F1373" s="639">
        <v>10</v>
      </c>
      <c r="G1373" s="639">
        <v>10</v>
      </c>
      <c r="H1373" s="639">
        <v>10</v>
      </c>
      <c r="I1373"/>
    </row>
    <row r="1374" spans="1:9" s="2" customFormat="1" x14ac:dyDescent="0.3">
      <c r="A1374" s="386">
        <v>42704</v>
      </c>
      <c r="B1374" s="468" t="s">
        <v>47</v>
      </c>
      <c r="C1374" s="468" t="s">
        <v>9</v>
      </c>
      <c r="D1374" s="468" t="s">
        <v>16</v>
      </c>
      <c r="E1374" s="469">
        <v>100</v>
      </c>
      <c r="F1374" s="470">
        <v>5</v>
      </c>
      <c r="G1374" s="470">
        <v>5</v>
      </c>
      <c r="H1374" s="470">
        <v>5</v>
      </c>
      <c r="I1374"/>
    </row>
    <row r="1375" spans="1:9" s="2" customFormat="1" x14ac:dyDescent="0.3">
      <c r="A1375" s="386">
        <v>42705</v>
      </c>
      <c r="B1375" s="392" t="s">
        <v>52</v>
      </c>
      <c r="C1375" s="392" t="s">
        <v>9</v>
      </c>
      <c r="D1375" s="392" t="s">
        <v>16</v>
      </c>
      <c r="E1375" s="393">
        <v>300</v>
      </c>
      <c r="F1375" s="394">
        <v>1</v>
      </c>
      <c r="G1375" s="394">
        <v>1</v>
      </c>
      <c r="H1375" s="394">
        <v>1</v>
      </c>
      <c r="I1375"/>
    </row>
    <row r="1376" spans="1:9" s="2" customFormat="1" x14ac:dyDescent="0.3">
      <c r="A1376" s="386">
        <v>42711</v>
      </c>
      <c r="B1376" s="610" t="s">
        <v>52</v>
      </c>
      <c r="C1376" s="610" t="s">
        <v>9</v>
      </c>
      <c r="D1376" s="610" t="s">
        <v>16</v>
      </c>
      <c r="E1376" s="611">
        <v>300</v>
      </c>
      <c r="F1376" s="612">
        <v>30</v>
      </c>
      <c r="G1376" s="612">
        <v>30</v>
      </c>
      <c r="H1376" s="612">
        <v>30</v>
      </c>
      <c r="I1376"/>
    </row>
    <row r="1377" spans="1:9" s="2" customFormat="1" x14ac:dyDescent="0.3">
      <c r="A1377" s="386">
        <v>42712</v>
      </c>
      <c r="B1377" s="389" t="s">
        <v>140</v>
      </c>
      <c r="C1377" s="389" t="s">
        <v>9</v>
      </c>
      <c r="D1377" s="389" t="s">
        <v>16</v>
      </c>
      <c r="E1377" s="390">
        <v>100</v>
      </c>
      <c r="F1377" s="391">
        <v>20</v>
      </c>
      <c r="G1377" s="391">
        <v>20</v>
      </c>
      <c r="H1377" s="391">
        <v>20</v>
      </c>
      <c r="I1377"/>
    </row>
    <row r="1378" spans="1:9" s="2" customFormat="1" x14ac:dyDescent="0.3">
      <c r="A1378" s="386">
        <v>42712</v>
      </c>
      <c r="B1378" s="392" t="s">
        <v>140</v>
      </c>
      <c r="C1378" s="392" t="s">
        <v>9</v>
      </c>
      <c r="D1378" s="392" t="s">
        <v>16</v>
      </c>
      <c r="E1378" s="393">
        <v>500</v>
      </c>
      <c r="F1378" s="394">
        <v>10</v>
      </c>
      <c r="G1378" s="394">
        <v>5</v>
      </c>
      <c r="H1378" s="394">
        <v>5</v>
      </c>
      <c r="I1378"/>
    </row>
    <row r="1379" spans="1:9" s="2" customFormat="1" x14ac:dyDescent="0.3">
      <c r="A1379" s="386">
        <v>42713</v>
      </c>
      <c r="B1379" s="392" t="s">
        <v>79</v>
      </c>
      <c r="C1379" s="392" t="s">
        <v>9</v>
      </c>
      <c r="D1379" s="392" t="s">
        <v>16</v>
      </c>
      <c r="E1379" s="393">
        <v>400</v>
      </c>
      <c r="F1379" s="394">
        <v>30</v>
      </c>
      <c r="G1379" s="394">
        <v>30</v>
      </c>
      <c r="H1379" s="394">
        <v>30</v>
      </c>
      <c r="I1379"/>
    </row>
    <row r="1380" spans="1:9" s="2" customFormat="1" x14ac:dyDescent="0.3">
      <c r="A1380" s="386">
        <v>42713</v>
      </c>
      <c r="B1380" s="389" t="s">
        <v>79</v>
      </c>
      <c r="C1380" s="389" t="s">
        <v>9</v>
      </c>
      <c r="D1380" s="389" t="s">
        <v>16</v>
      </c>
      <c r="E1380" s="390">
        <v>900</v>
      </c>
      <c r="F1380" s="391">
        <v>1</v>
      </c>
      <c r="G1380" s="391">
        <v>1</v>
      </c>
      <c r="H1380" s="391">
        <v>1</v>
      </c>
      <c r="I1380"/>
    </row>
    <row r="1381" spans="1:9" s="2" customFormat="1" x14ac:dyDescent="0.3">
      <c r="A1381" s="386">
        <v>42716</v>
      </c>
      <c r="B1381" s="392" t="s">
        <v>48</v>
      </c>
      <c r="C1381" s="392" t="s">
        <v>9</v>
      </c>
      <c r="D1381" s="392" t="s">
        <v>14</v>
      </c>
      <c r="E1381" s="393">
        <v>200</v>
      </c>
      <c r="F1381" s="394">
        <v>65</v>
      </c>
      <c r="G1381" s="394">
        <v>65</v>
      </c>
      <c r="H1381" s="394">
        <v>65</v>
      </c>
      <c r="I1381"/>
    </row>
    <row r="1382" spans="1:9" s="2" customFormat="1" x14ac:dyDescent="0.3">
      <c r="A1382" s="386">
        <v>42716</v>
      </c>
      <c r="B1382" s="389" t="s">
        <v>48</v>
      </c>
      <c r="C1382" s="389" t="s">
        <v>9</v>
      </c>
      <c r="D1382" s="389" t="s">
        <v>14</v>
      </c>
      <c r="E1382" s="390">
        <v>500</v>
      </c>
      <c r="F1382" s="391">
        <v>100</v>
      </c>
      <c r="G1382" s="391">
        <v>100</v>
      </c>
      <c r="H1382" s="391">
        <v>100</v>
      </c>
      <c r="I1382"/>
    </row>
    <row r="1383" spans="1:9" s="2" customFormat="1" x14ac:dyDescent="0.3">
      <c r="A1383" s="386">
        <v>42716</v>
      </c>
      <c r="B1383" s="392" t="s">
        <v>48</v>
      </c>
      <c r="C1383" s="392" t="s">
        <v>9</v>
      </c>
      <c r="D1383" s="392" t="s">
        <v>14</v>
      </c>
      <c r="E1383" s="393">
        <v>1000</v>
      </c>
      <c r="F1383" s="394">
        <v>15</v>
      </c>
      <c r="G1383" s="394">
        <v>15</v>
      </c>
      <c r="H1383" s="394">
        <v>15</v>
      </c>
      <c r="I1383"/>
    </row>
    <row r="1384" spans="1:9" s="2" customFormat="1" x14ac:dyDescent="0.3">
      <c r="A1384" s="386">
        <v>42716</v>
      </c>
      <c r="B1384" s="640" t="s">
        <v>48</v>
      </c>
      <c r="C1384" s="640" t="s">
        <v>9</v>
      </c>
      <c r="D1384" s="640" t="s">
        <v>14</v>
      </c>
      <c r="E1384" s="444">
        <v>100</v>
      </c>
      <c r="F1384" s="401">
        <v>50</v>
      </c>
      <c r="G1384" s="401">
        <v>50</v>
      </c>
      <c r="H1384" s="401">
        <v>50</v>
      </c>
      <c r="I1384"/>
    </row>
    <row r="1385" spans="1:9" s="2" customFormat="1" x14ac:dyDescent="0.3">
      <c r="A1385" s="386">
        <v>42717</v>
      </c>
      <c r="B1385" s="392" t="s">
        <v>69</v>
      </c>
      <c r="C1385" s="392" t="s">
        <v>9</v>
      </c>
      <c r="D1385" s="392" t="s">
        <v>16</v>
      </c>
      <c r="E1385" s="393">
        <v>100</v>
      </c>
      <c r="F1385" s="394">
        <v>20</v>
      </c>
      <c r="G1385" s="394">
        <v>20</v>
      </c>
      <c r="H1385" s="394">
        <v>20</v>
      </c>
      <c r="I1385"/>
    </row>
    <row r="1386" spans="1:9" s="2" customFormat="1" x14ac:dyDescent="0.3">
      <c r="A1386" s="386">
        <v>42718</v>
      </c>
      <c r="B1386" s="389" t="s">
        <v>83</v>
      </c>
      <c r="C1386" s="389" t="s">
        <v>9</v>
      </c>
      <c r="D1386" s="389" t="s">
        <v>16</v>
      </c>
      <c r="E1386" s="390">
        <v>100</v>
      </c>
      <c r="F1386" s="391">
        <v>1</v>
      </c>
      <c r="G1386" s="391">
        <v>1</v>
      </c>
      <c r="H1386" s="391">
        <v>1</v>
      </c>
      <c r="I1386"/>
    </row>
    <row r="1387" spans="1:9" s="2" customFormat="1" x14ac:dyDescent="0.3">
      <c r="A1387" s="386">
        <v>42723</v>
      </c>
      <c r="B1387" s="389" t="s">
        <v>36</v>
      </c>
      <c r="C1387" s="389" t="s">
        <v>9</v>
      </c>
      <c r="D1387" s="389" t="s">
        <v>16</v>
      </c>
      <c r="E1387" s="390">
        <v>500</v>
      </c>
      <c r="F1387" s="391">
        <v>1</v>
      </c>
      <c r="G1387" s="391">
        <v>1</v>
      </c>
      <c r="H1387" s="391">
        <v>1</v>
      </c>
      <c r="I1387"/>
    </row>
    <row r="1388" spans="1:9" s="2" customFormat="1" x14ac:dyDescent="0.3">
      <c r="A1388" s="386">
        <v>42723</v>
      </c>
      <c r="B1388" s="598" t="s">
        <v>36</v>
      </c>
      <c r="C1388" s="598" t="s">
        <v>9</v>
      </c>
      <c r="D1388" s="598" t="s">
        <v>16</v>
      </c>
      <c r="E1388" s="599">
        <v>1100</v>
      </c>
      <c r="F1388" s="600">
        <v>5</v>
      </c>
      <c r="G1388" s="600">
        <v>1</v>
      </c>
      <c r="H1388" s="600">
        <v>1</v>
      </c>
      <c r="I1388"/>
    </row>
    <row r="1389" spans="1:9" s="2" customFormat="1" x14ac:dyDescent="0.3">
      <c r="A1389" s="386">
        <v>42723</v>
      </c>
      <c r="B1389" s="598" t="s">
        <v>36</v>
      </c>
      <c r="C1389" s="598" t="s">
        <v>9</v>
      </c>
      <c r="D1389" s="598" t="s">
        <v>16</v>
      </c>
      <c r="E1389" s="599">
        <v>1100</v>
      </c>
      <c r="F1389" s="600">
        <v>5</v>
      </c>
      <c r="G1389" s="600">
        <v>1</v>
      </c>
      <c r="H1389" s="600">
        <v>1</v>
      </c>
      <c r="I1389"/>
    </row>
    <row r="1390" spans="1:9" s="2" customFormat="1" x14ac:dyDescent="0.3">
      <c r="A1390" s="386">
        <v>42723</v>
      </c>
      <c r="B1390" s="392" t="s">
        <v>36</v>
      </c>
      <c r="C1390" s="392" t="s">
        <v>9</v>
      </c>
      <c r="D1390" s="392" t="s">
        <v>16</v>
      </c>
      <c r="E1390" s="393">
        <v>500</v>
      </c>
      <c r="F1390" s="394">
        <v>10</v>
      </c>
      <c r="G1390" s="394">
        <v>10</v>
      </c>
      <c r="H1390" s="394">
        <v>10</v>
      </c>
      <c r="I1390"/>
    </row>
    <row r="1391" spans="1:9" s="2" customFormat="1" x14ac:dyDescent="0.3">
      <c r="A1391" s="386">
        <v>42723</v>
      </c>
      <c r="B1391" s="389" t="s">
        <v>36</v>
      </c>
      <c r="C1391" s="389" t="s">
        <v>9</v>
      </c>
      <c r="D1391" s="389" t="s">
        <v>16</v>
      </c>
      <c r="E1391" s="390">
        <v>200</v>
      </c>
      <c r="F1391" s="391">
        <v>85</v>
      </c>
      <c r="G1391" s="391">
        <v>85</v>
      </c>
      <c r="H1391" s="391">
        <v>85</v>
      </c>
      <c r="I1391"/>
    </row>
    <row r="1392" spans="1:9" s="2" customFormat="1" x14ac:dyDescent="0.3">
      <c r="A1392" s="386">
        <v>42723</v>
      </c>
      <c r="B1392" s="389" t="s">
        <v>36</v>
      </c>
      <c r="C1392" s="389" t="s">
        <v>9</v>
      </c>
      <c r="D1392" s="389" t="s">
        <v>16</v>
      </c>
      <c r="E1392" s="390">
        <v>1500</v>
      </c>
      <c r="F1392" s="391">
        <v>51</v>
      </c>
      <c r="G1392" s="391">
        <v>51</v>
      </c>
      <c r="H1392" s="391">
        <v>51</v>
      </c>
      <c r="I1392"/>
    </row>
    <row r="1393" spans="1:9" s="2" customFormat="1" x14ac:dyDescent="0.3">
      <c r="A1393" s="386">
        <v>42724</v>
      </c>
      <c r="B1393" s="598" t="s">
        <v>52</v>
      </c>
      <c r="C1393" s="598" t="s">
        <v>9</v>
      </c>
      <c r="D1393" s="598" t="s">
        <v>16</v>
      </c>
      <c r="E1393" s="599">
        <v>100</v>
      </c>
      <c r="F1393" s="600">
        <v>5</v>
      </c>
      <c r="G1393" s="600">
        <v>5</v>
      </c>
      <c r="H1393" s="600">
        <v>5</v>
      </c>
      <c r="I1393"/>
    </row>
    <row r="1394" spans="1:9" s="2" customFormat="1" x14ac:dyDescent="0.3">
      <c r="A1394" s="386">
        <v>42725</v>
      </c>
      <c r="B1394" s="598" t="s">
        <v>52</v>
      </c>
      <c r="C1394" s="598" t="s">
        <v>9</v>
      </c>
      <c r="D1394" s="598" t="s">
        <v>16</v>
      </c>
      <c r="E1394" s="599">
        <v>100</v>
      </c>
      <c r="F1394" s="600">
        <v>5</v>
      </c>
      <c r="G1394" s="600">
        <v>5</v>
      </c>
      <c r="H1394" s="600">
        <v>5</v>
      </c>
      <c r="I1394"/>
    </row>
    <row r="1395" spans="1:9" s="2" customFormat="1" x14ac:dyDescent="0.3">
      <c r="A1395" s="386">
        <v>42725</v>
      </c>
      <c r="B1395" s="392" t="s">
        <v>52</v>
      </c>
      <c r="C1395" s="392" t="s">
        <v>9</v>
      </c>
      <c r="D1395" s="392" t="s">
        <v>16</v>
      </c>
      <c r="E1395" s="393">
        <v>200</v>
      </c>
      <c r="F1395" s="394">
        <v>10</v>
      </c>
      <c r="G1395" s="394">
        <v>10</v>
      </c>
      <c r="H1395" s="394">
        <v>10</v>
      </c>
      <c r="I1395"/>
    </row>
    <row r="1396" spans="1:9" s="2" customFormat="1" x14ac:dyDescent="0.3">
      <c r="A1396" s="386">
        <v>42726</v>
      </c>
      <c r="B1396" s="392" t="s">
        <v>83</v>
      </c>
      <c r="C1396" s="392" t="s">
        <v>9</v>
      </c>
      <c r="D1396" s="392" t="s">
        <v>16</v>
      </c>
      <c r="E1396" s="393">
        <v>200</v>
      </c>
      <c r="F1396" s="394">
        <v>2</v>
      </c>
      <c r="G1396" s="394">
        <v>2</v>
      </c>
      <c r="H1396" s="394">
        <v>2</v>
      </c>
      <c r="I1396"/>
    </row>
    <row r="1397" spans="1:9" s="2" customFormat="1" x14ac:dyDescent="0.3">
      <c r="A1397" s="386">
        <v>42738</v>
      </c>
      <c r="B1397" s="613" t="s">
        <v>69</v>
      </c>
      <c r="C1397" s="613" t="s">
        <v>9</v>
      </c>
      <c r="D1397" s="613" t="s">
        <v>16</v>
      </c>
      <c r="E1397" s="614">
        <v>100</v>
      </c>
      <c r="F1397" s="615">
        <v>10</v>
      </c>
      <c r="G1397" s="615">
        <v>10</v>
      </c>
      <c r="H1397" s="615">
        <v>10</v>
      </c>
      <c r="I1397"/>
    </row>
    <row r="1398" spans="1:9" s="2" customFormat="1" x14ac:dyDescent="0.3">
      <c r="A1398" s="386">
        <v>42747</v>
      </c>
      <c r="B1398" s="392" t="s">
        <v>83</v>
      </c>
      <c r="C1398" s="392" t="s">
        <v>9</v>
      </c>
      <c r="D1398" s="392" t="s">
        <v>16</v>
      </c>
      <c r="E1398" s="393">
        <v>100</v>
      </c>
      <c r="F1398" s="394">
        <v>30</v>
      </c>
      <c r="G1398" s="394">
        <v>30</v>
      </c>
      <c r="H1398" s="394">
        <v>30</v>
      </c>
      <c r="I1398"/>
    </row>
    <row r="1399" spans="1:9" s="2" customFormat="1" x14ac:dyDescent="0.3">
      <c r="A1399" s="386">
        <v>42748</v>
      </c>
      <c r="B1399" s="392" t="s">
        <v>52</v>
      </c>
      <c r="C1399" s="392" t="s">
        <v>9</v>
      </c>
      <c r="D1399" s="392" t="s">
        <v>16</v>
      </c>
      <c r="E1399" s="393">
        <v>2000</v>
      </c>
      <c r="F1399" s="394">
        <v>25</v>
      </c>
      <c r="G1399" s="394">
        <v>20</v>
      </c>
      <c r="H1399" s="394">
        <v>25</v>
      </c>
      <c r="I1399"/>
    </row>
    <row r="1400" spans="1:9" s="2" customFormat="1" x14ac:dyDescent="0.3">
      <c r="A1400" s="386">
        <v>42754</v>
      </c>
      <c r="B1400" s="392" t="s">
        <v>52</v>
      </c>
      <c r="C1400" s="392" t="s">
        <v>9</v>
      </c>
      <c r="D1400" s="392" t="s">
        <v>16</v>
      </c>
      <c r="E1400" s="393">
        <v>200</v>
      </c>
      <c r="F1400" s="394">
        <v>50</v>
      </c>
      <c r="G1400" s="394">
        <v>50</v>
      </c>
      <c r="H1400" s="394">
        <v>50</v>
      </c>
      <c r="I1400"/>
    </row>
    <row r="1401" spans="1:9" s="2" customFormat="1" x14ac:dyDescent="0.3">
      <c r="A1401" s="386">
        <v>42758</v>
      </c>
      <c r="B1401" s="392" t="s">
        <v>52</v>
      </c>
      <c r="C1401" s="392" t="s">
        <v>9</v>
      </c>
      <c r="D1401" s="392" t="s">
        <v>16</v>
      </c>
      <c r="E1401" s="393">
        <v>200</v>
      </c>
      <c r="F1401" s="394">
        <v>1</v>
      </c>
      <c r="G1401" s="394">
        <v>1</v>
      </c>
      <c r="H1401" s="394">
        <v>1</v>
      </c>
      <c r="I1401"/>
    </row>
    <row r="1402" spans="1:9" s="2" customFormat="1" x14ac:dyDescent="0.3">
      <c r="A1402" s="386">
        <v>42759</v>
      </c>
      <c r="B1402" s="392" t="s">
        <v>127</v>
      </c>
      <c r="C1402" s="392" t="s">
        <v>9</v>
      </c>
      <c r="D1402" s="392" t="s">
        <v>128</v>
      </c>
      <c r="E1402" s="393">
        <v>100</v>
      </c>
      <c r="F1402" s="394">
        <v>1</v>
      </c>
      <c r="G1402" s="394">
        <v>1</v>
      </c>
      <c r="H1402" s="394">
        <v>1</v>
      </c>
      <c r="I1402"/>
    </row>
    <row r="1403" spans="1:9" s="2" customFormat="1" x14ac:dyDescent="0.3">
      <c r="A1403" s="386">
        <v>42759</v>
      </c>
      <c r="B1403" s="392" t="s">
        <v>127</v>
      </c>
      <c r="C1403" s="392" t="s">
        <v>9</v>
      </c>
      <c r="D1403" s="392" t="s">
        <v>128</v>
      </c>
      <c r="E1403" s="393">
        <v>100</v>
      </c>
      <c r="F1403" s="394">
        <v>5</v>
      </c>
      <c r="G1403" s="394">
        <v>5</v>
      </c>
      <c r="H1403" s="394">
        <v>5</v>
      </c>
      <c r="I1403"/>
    </row>
    <row r="1404" spans="1:9" s="2" customFormat="1" x14ac:dyDescent="0.3">
      <c r="A1404" s="386">
        <v>42759</v>
      </c>
      <c r="B1404" s="392" t="s">
        <v>141</v>
      </c>
      <c r="C1404" s="392" t="s">
        <v>9</v>
      </c>
      <c r="D1404" s="392" t="s">
        <v>16</v>
      </c>
      <c r="E1404" s="393">
        <v>700</v>
      </c>
      <c r="F1404" s="394">
        <v>15</v>
      </c>
      <c r="G1404" s="394">
        <v>5</v>
      </c>
      <c r="H1404" s="394">
        <v>5</v>
      </c>
      <c r="I1404"/>
    </row>
    <row r="1405" spans="1:9" s="2" customFormat="1" x14ac:dyDescent="0.3">
      <c r="A1405" s="386">
        <v>42759</v>
      </c>
      <c r="B1405" s="453" t="s">
        <v>141</v>
      </c>
      <c r="C1405" s="453" t="s">
        <v>9</v>
      </c>
      <c r="D1405" s="453" t="s">
        <v>16</v>
      </c>
      <c r="E1405" s="454">
        <v>200</v>
      </c>
      <c r="F1405" s="455">
        <v>10</v>
      </c>
      <c r="G1405" s="455">
        <v>10</v>
      </c>
      <c r="H1405" s="455">
        <v>10</v>
      </c>
      <c r="I1405"/>
    </row>
    <row r="1406" spans="1:9" s="2" customFormat="1" x14ac:dyDescent="0.3">
      <c r="A1406" s="386">
        <v>42759</v>
      </c>
      <c r="B1406" s="453" t="s">
        <v>141</v>
      </c>
      <c r="C1406" s="453" t="s">
        <v>9</v>
      </c>
      <c r="D1406" s="453" t="s">
        <v>16</v>
      </c>
      <c r="E1406" s="454">
        <v>100</v>
      </c>
      <c r="F1406" s="455">
        <v>1</v>
      </c>
      <c r="G1406" s="455">
        <v>1</v>
      </c>
      <c r="H1406" s="455">
        <v>1</v>
      </c>
      <c r="I1406"/>
    </row>
    <row r="1407" spans="1:9" s="2" customFormat="1" x14ac:dyDescent="0.3">
      <c r="A1407" s="386">
        <v>42759</v>
      </c>
      <c r="B1407" s="418" t="s">
        <v>141</v>
      </c>
      <c r="C1407" s="418" t="s">
        <v>9</v>
      </c>
      <c r="D1407" s="418" t="s">
        <v>16</v>
      </c>
      <c r="E1407" s="419">
        <v>200</v>
      </c>
      <c r="F1407" s="420">
        <v>25</v>
      </c>
      <c r="G1407" s="420">
        <v>25</v>
      </c>
      <c r="H1407" s="420">
        <v>25</v>
      </c>
      <c r="I1407"/>
    </row>
    <row r="1408" spans="1:9" s="2" customFormat="1" x14ac:dyDescent="0.3">
      <c r="A1408" s="386">
        <v>42759</v>
      </c>
      <c r="B1408" s="389" t="s">
        <v>141</v>
      </c>
      <c r="C1408" s="389" t="s">
        <v>9</v>
      </c>
      <c r="D1408" s="389" t="s">
        <v>16</v>
      </c>
      <c r="E1408" s="390">
        <v>900</v>
      </c>
      <c r="F1408" s="401">
        <v>250</v>
      </c>
      <c r="G1408" s="401">
        <v>250</v>
      </c>
      <c r="H1408" s="401">
        <v>250</v>
      </c>
      <c r="I1408"/>
    </row>
    <row r="1409" spans="1:9" s="2" customFormat="1" x14ac:dyDescent="0.3">
      <c r="A1409" s="386">
        <v>42766</v>
      </c>
      <c r="B1409" s="453" t="s">
        <v>131</v>
      </c>
      <c r="C1409" s="453" t="s">
        <v>9</v>
      </c>
      <c r="D1409" s="453" t="s">
        <v>16</v>
      </c>
      <c r="E1409" s="454">
        <v>100</v>
      </c>
      <c r="F1409" s="455">
        <v>5</v>
      </c>
      <c r="G1409" s="455">
        <v>5</v>
      </c>
      <c r="H1409" s="455">
        <v>5</v>
      </c>
      <c r="I1409"/>
    </row>
    <row r="1410" spans="1:9" s="2" customFormat="1" x14ac:dyDescent="0.3">
      <c r="A1410" s="386">
        <v>42766</v>
      </c>
      <c r="B1410" s="392" t="s">
        <v>131</v>
      </c>
      <c r="C1410" s="392" t="s">
        <v>9</v>
      </c>
      <c r="D1410" s="392" t="s">
        <v>16</v>
      </c>
      <c r="E1410" s="393">
        <v>600</v>
      </c>
      <c r="F1410" s="394">
        <v>10</v>
      </c>
      <c r="G1410" s="394">
        <v>1</v>
      </c>
      <c r="H1410" s="394">
        <v>1</v>
      </c>
      <c r="I1410"/>
    </row>
    <row r="1411" spans="1:9" s="2" customFormat="1" x14ac:dyDescent="0.3">
      <c r="A1411" s="386">
        <v>42766</v>
      </c>
      <c r="B1411" s="389" t="s">
        <v>131</v>
      </c>
      <c r="C1411" s="389" t="s">
        <v>9</v>
      </c>
      <c r="D1411" s="389" t="s">
        <v>16</v>
      </c>
      <c r="E1411" s="390">
        <v>400</v>
      </c>
      <c r="F1411" s="391">
        <v>5</v>
      </c>
      <c r="G1411" s="391">
        <v>5</v>
      </c>
      <c r="H1411" s="391">
        <v>5</v>
      </c>
      <c r="I1411"/>
    </row>
    <row r="1412" spans="1:9" s="2" customFormat="1" x14ac:dyDescent="0.3">
      <c r="A1412" s="386">
        <v>42766</v>
      </c>
      <c r="B1412" s="392" t="s">
        <v>131</v>
      </c>
      <c r="C1412" s="392" t="s">
        <v>9</v>
      </c>
      <c r="D1412" s="392" t="s">
        <v>16</v>
      </c>
      <c r="E1412" s="393">
        <v>200</v>
      </c>
      <c r="F1412" s="394">
        <v>1</v>
      </c>
      <c r="G1412" s="394">
        <v>1</v>
      </c>
      <c r="H1412" s="394">
        <v>1</v>
      </c>
      <c r="I1412"/>
    </row>
    <row r="1413" spans="1:9" s="2" customFormat="1" x14ac:dyDescent="0.3">
      <c r="A1413" s="386">
        <v>42766</v>
      </c>
      <c r="B1413" s="471" t="s">
        <v>131</v>
      </c>
      <c r="C1413" s="471" t="s">
        <v>9</v>
      </c>
      <c r="D1413" s="471" t="s">
        <v>16</v>
      </c>
      <c r="E1413" s="472">
        <v>500</v>
      </c>
      <c r="F1413" s="473">
        <v>10</v>
      </c>
      <c r="G1413" s="473">
        <v>1</v>
      </c>
      <c r="H1413" s="473">
        <v>1</v>
      </c>
      <c r="I1413"/>
    </row>
    <row r="1414" spans="1:9" s="2" customFormat="1" x14ac:dyDescent="0.3">
      <c r="A1414" s="386">
        <v>42767</v>
      </c>
      <c r="B1414" s="392" t="s">
        <v>142</v>
      </c>
      <c r="C1414" s="392" t="s">
        <v>9</v>
      </c>
      <c r="D1414" s="392" t="s">
        <v>16</v>
      </c>
      <c r="E1414" s="393">
        <v>4800</v>
      </c>
      <c r="F1414" s="394">
        <v>10</v>
      </c>
      <c r="G1414" s="394">
        <v>10</v>
      </c>
      <c r="H1414" s="394">
        <v>10</v>
      </c>
      <c r="I1414"/>
    </row>
    <row r="1415" spans="1:9" s="2" customFormat="1" x14ac:dyDescent="0.3">
      <c r="A1415" s="386">
        <v>42768</v>
      </c>
      <c r="B1415" s="453" t="s">
        <v>143</v>
      </c>
      <c r="C1415" s="453" t="s">
        <v>9</v>
      </c>
      <c r="D1415" s="453" t="s">
        <v>16</v>
      </c>
      <c r="E1415" s="454">
        <v>1100</v>
      </c>
      <c r="F1415" s="455">
        <v>20</v>
      </c>
      <c r="G1415" s="455">
        <v>20</v>
      </c>
      <c r="H1415" s="455">
        <v>20</v>
      </c>
      <c r="I1415"/>
    </row>
    <row r="1416" spans="1:9" x14ac:dyDescent="0.3">
      <c r="A1416" s="386">
        <v>42769</v>
      </c>
      <c r="B1416" s="453" t="s">
        <v>83</v>
      </c>
      <c r="C1416" s="453" t="s">
        <v>9</v>
      </c>
      <c r="D1416" s="453" t="s">
        <v>16</v>
      </c>
      <c r="E1416" s="454">
        <v>100</v>
      </c>
      <c r="F1416" s="455">
        <v>50</v>
      </c>
      <c r="G1416" s="455">
        <v>50</v>
      </c>
      <c r="H1416" s="455">
        <v>50</v>
      </c>
    </row>
    <row r="1417" spans="1:9" x14ac:dyDescent="0.3">
      <c r="A1417" s="386">
        <v>42774</v>
      </c>
      <c r="B1417" s="453" t="s">
        <v>143</v>
      </c>
      <c r="C1417" s="453" t="s">
        <v>9</v>
      </c>
      <c r="D1417" s="453" t="s">
        <v>16</v>
      </c>
      <c r="E1417" s="454">
        <v>400</v>
      </c>
      <c r="F1417" s="455">
        <v>50</v>
      </c>
      <c r="G1417" s="455">
        <v>50</v>
      </c>
      <c r="H1417" s="455">
        <v>50</v>
      </c>
    </row>
    <row r="1418" spans="1:9" x14ac:dyDescent="0.3">
      <c r="A1418" s="386">
        <v>42776</v>
      </c>
      <c r="B1418" s="641" t="s">
        <v>85</v>
      </c>
      <c r="C1418" s="641" t="s">
        <v>9</v>
      </c>
      <c r="D1418" s="641" t="s">
        <v>16</v>
      </c>
      <c r="E1418" s="642">
        <v>500</v>
      </c>
      <c r="F1418" s="643">
        <v>15</v>
      </c>
      <c r="G1418" s="643">
        <v>1</v>
      </c>
      <c r="H1418" s="643">
        <v>1</v>
      </c>
    </row>
    <row r="1419" spans="1:9" x14ac:dyDescent="0.3">
      <c r="A1419" s="386">
        <v>42780</v>
      </c>
      <c r="B1419" s="392" t="s">
        <v>85</v>
      </c>
      <c r="C1419" s="392" t="s">
        <v>9</v>
      </c>
      <c r="D1419" s="392" t="s">
        <v>16</v>
      </c>
      <c r="E1419" s="393">
        <v>900</v>
      </c>
      <c r="F1419" s="394">
        <v>10</v>
      </c>
      <c r="G1419" s="394">
        <v>1</v>
      </c>
      <c r="H1419" s="394">
        <v>1</v>
      </c>
    </row>
    <row r="1420" spans="1:9" s="2" customFormat="1" x14ac:dyDescent="0.3">
      <c r="A1420" s="386">
        <v>42780</v>
      </c>
      <c r="B1420" s="389" t="s">
        <v>85</v>
      </c>
      <c r="C1420" s="389" t="s">
        <v>9</v>
      </c>
      <c r="D1420" s="389" t="s">
        <v>16</v>
      </c>
      <c r="E1420" s="390">
        <v>100</v>
      </c>
      <c r="F1420" s="391">
        <v>10</v>
      </c>
      <c r="G1420" s="391">
        <v>10</v>
      </c>
      <c r="H1420" s="391">
        <v>10</v>
      </c>
      <c r="I1420"/>
    </row>
    <row r="1421" spans="1:9" s="2" customFormat="1" x14ac:dyDescent="0.3">
      <c r="A1421" s="386">
        <v>42780</v>
      </c>
      <c r="B1421" s="392" t="s">
        <v>85</v>
      </c>
      <c r="C1421" s="392" t="s">
        <v>9</v>
      </c>
      <c r="D1421" s="392" t="s">
        <v>16</v>
      </c>
      <c r="E1421" s="393">
        <v>200</v>
      </c>
      <c r="F1421" s="394">
        <v>10</v>
      </c>
      <c r="G1421" s="394">
        <v>1</v>
      </c>
      <c r="H1421" s="394">
        <v>1</v>
      </c>
      <c r="I1421"/>
    </row>
    <row r="1422" spans="1:9" s="2" customFormat="1" x14ac:dyDescent="0.3">
      <c r="A1422" s="386">
        <v>42786</v>
      </c>
      <c r="B1422" s="418" t="s">
        <v>144</v>
      </c>
      <c r="C1422" s="418" t="s">
        <v>9</v>
      </c>
      <c r="D1422" s="418" t="s">
        <v>16</v>
      </c>
      <c r="E1422" s="419">
        <v>1000</v>
      </c>
      <c r="F1422" s="420">
        <v>25</v>
      </c>
      <c r="G1422" s="420">
        <v>25</v>
      </c>
      <c r="H1422" s="420">
        <v>25</v>
      </c>
      <c r="I1422"/>
    </row>
    <row r="1423" spans="1:9" s="2" customFormat="1" x14ac:dyDescent="0.3">
      <c r="A1423" s="386">
        <v>42786</v>
      </c>
      <c r="B1423" s="389" t="s">
        <v>145</v>
      </c>
      <c r="C1423" s="389" t="s">
        <v>9</v>
      </c>
      <c r="D1423" s="389" t="s">
        <v>16</v>
      </c>
      <c r="E1423" s="390">
        <v>100</v>
      </c>
      <c r="F1423" s="391">
        <v>45</v>
      </c>
      <c r="G1423" s="391">
        <v>45</v>
      </c>
      <c r="H1423" s="391">
        <v>45</v>
      </c>
      <c r="I1423"/>
    </row>
    <row r="1424" spans="1:9" s="2" customFormat="1" x14ac:dyDescent="0.3">
      <c r="A1424" s="386">
        <v>42786</v>
      </c>
      <c r="B1424" s="389" t="s">
        <v>145</v>
      </c>
      <c r="C1424" s="389" t="s">
        <v>9</v>
      </c>
      <c r="D1424" s="389" t="s">
        <v>16</v>
      </c>
      <c r="E1424" s="390">
        <v>100</v>
      </c>
      <c r="F1424" s="391">
        <v>50</v>
      </c>
      <c r="G1424" s="391">
        <v>50</v>
      </c>
      <c r="H1424" s="391">
        <v>50</v>
      </c>
      <c r="I1424"/>
    </row>
    <row r="1425" spans="1:9" s="2" customFormat="1" x14ac:dyDescent="0.3">
      <c r="A1425" s="386">
        <v>42786</v>
      </c>
      <c r="B1425" s="392" t="s">
        <v>145</v>
      </c>
      <c r="C1425" s="392" t="s">
        <v>9</v>
      </c>
      <c r="D1425" s="392" t="s">
        <v>16</v>
      </c>
      <c r="E1425" s="393">
        <v>300</v>
      </c>
      <c r="F1425" s="394">
        <v>3</v>
      </c>
      <c r="G1425" s="394">
        <v>3</v>
      </c>
      <c r="H1425" s="394">
        <v>3</v>
      </c>
      <c r="I1425"/>
    </row>
    <row r="1426" spans="1:9" s="2" customFormat="1" x14ac:dyDescent="0.3">
      <c r="A1426" s="386">
        <v>42786</v>
      </c>
      <c r="B1426" s="628" t="s">
        <v>145</v>
      </c>
      <c r="C1426" s="628" t="s">
        <v>9</v>
      </c>
      <c r="D1426" s="628" t="s">
        <v>16</v>
      </c>
      <c r="E1426" s="629">
        <v>500</v>
      </c>
      <c r="F1426" s="630">
        <v>1</v>
      </c>
      <c r="G1426" s="630">
        <v>1</v>
      </c>
      <c r="H1426" s="630">
        <v>1</v>
      </c>
      <c r="I1426"/>
    </row>
    <row r="1427" spans="1:9" s="2" customFormat="1" x14ac:dyDescent="0.3">
      <c r="A1427" s="386">
        <v>42786</v>
      </c>
      <c r="B1427" s="392" t="s">
        <v>145</v>
      </c>
      <c r="C1427" s="392" t="s">
        <v>9</v>
      </c>
      <c r="D1427" s="392" t="s">
        <v>16</v>
      </c>
      <c r="E1427" s="393">
        <v>2000</v>
      </c>
      <c r="F1427" s="394">
        <v>3</v>
      </c>
      <c r="G1427" s="394">
        <v>3</v>
      </c>
      <c r="H1427" s="394">
        <v>3</v>
      </c>
      <c r="I1427"/>
    </row>
    <row r="1428" spans="1:9" s="2" customFormat="1" x14ac:dyDescent="0.3">
      <c r="A1428" s="386">
        <v>42786</v>
      </c>
      <c r="B1428" s="392" t="s">
        <v>145</v>
      </c>
      <c r="C1428" s="392" t="s">
        <v>9</v>
      </c>
      <c r="D1428" s="392" t="s">
        <v>16</v>
      </c>
      <c r="E1428" s="393">
        <v>2000</v>
      </c>
      <c r="F1428" s="394">
        <v>11</v>
      </c>
      <c r="G1428" s="394">
        <v>11</v>
      </c>
      <c r="H1428" s="394">
        <v>11</v>
      </c>
      <c r="I1428"/>
    </row>
    <row r="1429" spans="1:9" s="2" customFormat="1" x14ac:dyDescent="0.3">
      <c r="A1429" s="386">
        <v>42786</v>
      </c>
      <c r="B1429" s="392" t="s">
        <v>145</v>
      </c>
      <c r="C1429" s="392" t="s">
        <v>9</v>
      </c>
      <c r="D1429" s="392" t="s">
        <v>16</v>
      </c>
      <c r="E1429" s="393">
        <v>1500</v>
      </c>
      <c r="F1429" s="394">
        <v>1</v>
      </c>
      <c r="G1429" s="394">
        <v>1</v>
      </c>
      <c r="H1429" s="394">
        <v>1</v>
      </c>
      <c r="I1429"/>
    </row>
    <row r="1430" spans="1:9" s="2" customFormat="1" x14ac:dyDescent="0.3">
      <c r="A1430" s="386">
        <v>42786</v>
      </c>
      <c r="B1430" s="392" t="s">
        <v>145</v>
      </c>
      <c r="C1430" s="392" t="s">
        <v>9</v>
      </c>
      <c r="D1430" s="392" t="s">
        <v>16</v>
      </c>
      <c r="E1430" s="393">
        <v>300</v>
      </c>
      <c r="F1430" s="394">
        <v>1</v>
      </c>
      <c r="G1430" s="394">
        <v>1</v>
      </c>
      <c r="H1430" s="394">
        <v>1</v>
      </c>
      <c r="I1430"/>
    </row>
    <row r="1431" spans="1:9" x14ac:dyDescent="0.3">
      <c r="A1431" s="386">
        <v>42786</v>
      </c>
      <c r="B1431" s="389" t="s">
        <v>145</v>
      </c>
      <c r="C1431" s="389" t="s">
        <v>9</v>
      </c>
      <c r="D1431" s="389" t="s">
        <v>16</v>
      </c>
      <c r="E1431" s="390">
        <v>500</v>
      </c>
      <c r="F1431" s="391">
        <v>109</v>
      </c>
      <c r="G1431" s="391">
        <v>109</v>
      </c>
      <c r="H1431" s="391">
        <v>109</v>
      </c>
    </row>
    <row r="1432" spans="1:9" x14ac:dyDescent="0.3">
      <c r="A1432" s="386">
        <v>42786</v>
      </c>
      <c r="B1432" s="389" t="s">
        <v>145</v>
      </c>
      <c r="C1432" s="389" t="s">
        <v>9</v>
      </c>
      <c r="D1432" s="389" t="s">
        <v>16</v>
      </c>
      <c r="E1432" s="390">
        <v>1200</v>
      </c>
      <c r="F1432" s="391">
        <v>100</v>
      </c>
      <c r="G1432" s="391">
        <v>100</v>
      </c>
      <c r="H1432" s="391">
        <v>100</v>
      </c>
    </row>
    <row r="1433" spans="1:9" x14ac:dyDescent="0.3">
      <c r="A1433" s="386">
        <v>42786</v>
      </c>
      <c r="B1433" s="392" t="s">
        <v>146</v>
      </c>
      <c r="C1433" s="392" t="s">
        <v>9</v>
      </c>
      <c r="D1433" s="392" t="s">
        <v>14</v>
      </c>
      <c r="E1433" s="393">
        <v>1000</v>
      </c>
      <c r="F1433" s="394">
        <v>15</v>
      </c>
      <c r="G1433" s="394">
        <v>15</v>
      </c>
      <c r="H1433" s="394">
        <v>15</v>
      </c>
    </row>
    <row r="1434" spans="1:9" x14ac:dyDescent="0.3">
      <c r="A1434" s="386">
        <v>42786</v>
      </c>
      <c r="B1434" s="405" t="s">
        <v>146</v>
      </c>
      <c r="C1434" s="405" t="s">
        <v>9</v>
      </c>
      <c r="D1434" s="405" t="s">
        <v>14</v>
      </c>
      <c r="E1434" s="393">
        <v>1000</v>
      </c>
      <c r="F1434" s="394">
        <v>45</v>
      </c>
      <c r="G1434" s="394">
        <v>45</v>
      </c>
      <c r="H1434" s="394">
        <v>45</v>
      </c>
    </row>
    <row r="1435" spans="1:9" s="2" customFormat="1" x14ac:dyDescent="0.3">
      <c r="A1435" s="386">
        <v>42786</v>
      </c>
      <c r="B1435" s="405" t="s">
        <v>146</v>
      </c>
      <c r="C1435" s="405" t="s">
        <v>9</v>
      </c>
      <c r="D1435" s="405" t="s">
        <v>14</v>
      </c>
      <c r="E1435" s="393">
        <v>4000</v>
      </c>
      <c r="F1435" s="394">
        <v>40</v>
      </c>
      <c r="G1435" s="394">
        <v>40</v>
      </c>
      <c r="H1435" s="394">
        <v>40</v>
      </c>
      <c r="I1435"/>
    </row>
    <row r="1436" spans="1:9" s="2" customFormat="1" x14ac:dyDescent="0.3">
      <c r="A1436" s="386">
        <v>42786</v>
      </c>
      <c r="B1436" s="392" t="s">
        <v>147</v>
      </c>
      <c r="C1436" s="392" t="s">
        <v>9</v>
      </c>
      <c r="D1436" s="392" t="s">
        <v>16</v>
      </c>
      <c r="E1436" s="393">
        <v>900</v>
      </c>
      <c r="F1436" s="394">
        <v>15</v>
      </c>
      <c r="G1436" s="394">
        <v>15</v>
      </c>
      <c r="H1436" s="394">
        <v>15</v>
      </c>
      <c r="I1436"/>
    </row>
    <row r="1437" spans="1:9" s="2" customFormat="1" x14ac:dyDescent="0.3">
      <c r="A1437" s="386">
        <v>42786</v>
      </c>
      <c r="B1437" s="392" t="s">
        <v>147</v>
      </c>
      <c r="C1437" s="392" t="s">
        <v>9</v>
      </c>
      <c r="D1437" s="392" t="s">
        <v>16</v>
      </c>
      <c r="E1437" s="393">
        <v>1300</v>
      </c>
      <c r="F1437" s="394">
        <v>2</v>
      </c>
      <c r="G1437" s="394">
        <v>2</v>
      </c>
      <c r="H1437" s="394">
        <v>2</v>
      </c>
      <c r="I1437"/>
    </row>
    <row r="1438" spans="1:9" s="2" customFormat="1" x14ac:dyDescent="0.3">
      <c r="A1438" s="386">
        <v>42786</v>
      </c>
      <c r="B1438" s="389" t="s">
        <v>148</v>
      </c>
      <c r="C1438" s="389" t="s">
        <v>9</v>
      </c>
      <c r="D1438" s="389" t="s">
        <v>67</v>
      </c>
      <c r="E1438" s="390">
        <v>100</v>
      </c>
      <c r="F1438" s="391">
        <v>40</v>
      </c>
      <c r="G1438" s="391">
        <v>40</v>
      </c>
      <c r="H1438" s="391">
        <v>40</v>
      </c>
      <c r="I1438"/>
    </row>
    <row r="1439" spans="1:9" s="2" customFormat="1" x14ac:dyDescent="0.3">
      <c r="A1439" s="386">
        <v>42787</v>
      </c>
      <c r="B1439" s="389" t="s">
        <v>143</v>
      </c>
      <c r="C1439" s="389" t="s">
        <v>9</v>
      </c>
      <c r="D1439" s="389" t="s">
        <v>16</v>
      </c>
      <c r="E1439" s="390">
        <v>100</v>
      </c>
      <c r="F1439" s="391">
        <v>1</v>
      </c>
      <c r="G1439" s="391">
        <v>1</v>
      </c>
      <c r="H1439" s="391">
        <v>1</v>
      </c>
      <c r="I1439"/>
    </row>
    <row r="1440" spans="1:9" s="2" customFormat="1" x14ac:dyDescent="0.3">
      <c r="A1440" s="386">
        <v>42794</v>
      </c>
      <c r="B1440" s="392" t="s">
        <v>8</v>
      </c>
      <c r="C1440" s="392" t="s">
        <v>9</v>
      </c>
      <c r="D1440" s="392" t="s">
        <v>10</v>
      </c>
      <c r="E1440" s="393">
        <v>100</v>
      </c>
      <c r="F1440" s="394">
        <v>10</v>
      </c>
      <c r="G1440" s="394">
        <v>10</v>
      </c>
      <c r="H1440" s="394">
        <v>10</v>
      </c>
      <c r="I1440"/>
    </row>
    <row r="1441" spans="1:9" s="2" customFormat="1" x14ac:dyDescent="0.3">
      <c r="A1441" s="386">
        <v>42797</v>
      </c>
      <c r="B1441" s="392" t="s">
        <v>51</v>
      </c>
      <c r="C1441" s="392" t="s">
        <v>9</v>
      </c>
      <c r="D1441" s="392" t="s">
        <v>14</v>
      </c>
      <c r="E1441" s="393">
        <v>300</v>
      </c>
      <c r="F1441" s="394">
        <v>1</v>
      </c>
      <c r="G1441" s="394">
        <v>1</v>
      </c>
      <c r="H1441" s="394">
        <v>1</v>
      </c>
      <c r="I1441"/>
    </row>
    <row r="1442" spans="1:9" s="2" customFormat="1" x14ac:dyDescent="0.3">
      <c r="A1442" s="386">
        <v>42802</v>
      </c>
      <c r="B1442" s="392" t="s">
        <v>51</v>
      </c>
      <c r="C1442" s="392" t="s">
        <v>9</v>
      </c>
      <c r="D1442" s="392" t="s">
        <v>14</v>
      </c>
      <c r="E1442" s="393">
        <v>3000</v>
      </c>
      <c r="F1442" s="394">
        <v>4</v>
      </c>
      <c r="G1442" s="394">
        <v>1</v>
      </c>
      <c r="H1442" s="394">
        <v>4</v>
      </c>
      <c r="I1442"/>
    </row>
    <row r="1443" spans="1:9" s="2" customFormat="1" x14ac:dyDescent="0.3">
      <c r="A1443" s="386">
        <v>42802</v>
      </c>
      <c r="B1443" s="389" t="s">
        <v>51</v>
      </c>
      <c r="C1443" s="389" t="s">
        <v>9</v>
      </c>
      <c r="D1443" s="389" t="s">
        <v>14</v>
      </c>
      <c r="E1443" s="390">
        <v>800</v>
      </c>
      <c r="F1443" s="391">
        <v>1</v>
      </c>
      <c r="G1443" s="391">
        <v>1</v>
      </c>
      <c r="H1443" s="391">
        <v>1</v>
      </c>
      <c r="I1443"/>
    </row>
    <row r="1444" spans="1:9" s="2" customFormat="1" x14ac:dyDescent="0.3">
      <c r="A1444" s="386">
        <v>42802</v>
      </c>
      <c r="B1444" s="392" t="s">
        <v>51</v>
      </c>
      <c r="C1444" s="392" t="s">
        <v>9</v>
      </c>
      <c r="D1444" s="392" t="s">
        <v>14</v>
      </c>
      <c r="E1444" s="393">
        <v>100</v>
      </c>
      <c r="F1444" s="394">
        <v>1</v>
      </c>
      <c r="G1444" s="394">
        <v>1</v>
      </c>
      <c r="H1444" s="394">
        <v>1</v>
      </c>
      <c r="I1444"/>
    </row>
    <row r="1445" spans="1:9" s="2" customFormat="1" x14ac:dyDescent="0.3">
      <c r="A1445" s="386">
        <v>42803</v>
      </c>
      <c r="B1445" s="392" t="s">
        <v>85</v>
      </c>
      <c r="C1445" s="392" t="s">
        <v>9</v>
      </c>
      <c r="D1445" s="392" t="s">
        <v>16</v>
      </c>
      <c r="E1445" s="393">
        <v>300</v>
      </c>
      <c r="F1445" s="394">
        <v>1</v>
      </c>
      <c r="G1445" s="394">
        <v>1</v>
      </c>
      <c r="H1445" s="394">
        <v>1</v>
      </c>
      <c r="I1445"/>
    </row>
    <row r="1446" spans="1:9" s="2" customFormat="1" x14ac:dyDescent="0.3">
      <c r="A1446" s="386">
        <v>42804</v>
      </c>
      <c r="B1446" s="392" t="s">
        <v>85</v>
      </c>
      <c r="C1446" s="392" t="s">
        <v>9</v>
      </c>
      <c r="D1446" s="392" t="s">
        <v>16</v>
      </c>
      <c r="E1446" s="393">
        <v>300</v>
      </c>
      <c r="F1446" s="394">
        <v>1</v>
      </c>
      <c r="G1446" s="394">
        <v>1</v>
      </c>
      <c r="H1446" s="394">
        <v>1</v>
      </c>
      <c r="I1446"/>
    </row>
    <row r="1447" spans="1:9" s="2" customFormat="1" x14ac:dyDescent="0.3">
      <c r="A1447" s="386">
        <v>42807</v>
      </c>
      <c r="B1447" s="392" t="s">
        <v>85</v>
      </c>
      <c r="C1447" s="392" t="s">
        <v>9</v>
      </c>
      <c r="D1447" s="392" t="s">
        <v>16</v>
      </c>
      <c r="E1447" s="393">
        <v>500</v>
      </c>
      <c r="F1447" s="394">
        <v>1</v>
      </c>
      <c r="G1447" s="394">
        <v>1</v>
      </c>
      <c r="H1447" s="394">
        <v>1</v>
      </c>
      <c r="I1447"/>
    </row>
    <row r="1448" spans="1:9" s="2" customFormat="1" x14ac:dyDescent="0.3">
      <c r="A1448" s="386">
        <v>42808</v>
      </c>
      <c r="B1448" s="644" t="s">
        <v>85</v>
      </c>
      <c r="C1448" s="644" t="s">
        <v>9</v>
      </c>
      <c r="D1448" s="644" t="s">
        <v>16</v>
      </c>
      <c r="E1448" s="645">
        <v>200</v>
      </c>
      <c r="F1448" s="646">
        <v>10</v>
      </c>
      <c r="G1448" s="646">
        <v>10</v>
      </c>
      <c r="H1448" s="646">
        <v>10</v>
      </c>
      <c r="I1448"/>
    </row>
    <row r="1449" spans="1:9" s="2" customFormat="1" x14ac:dyDescent="0.3">
      <c r="A1449" s="386">
        <v>42809</v>
      </c>
      <c r="B1449" s="392" t="s">
        <v>149</v>
      </c>
      <c r="C1449" s="392" t="s">
        <v>9</v>
      </c>
      <c r="D1449" s="392" t="s">
        <v>16</v>
      </c>
      <c r="E1449" s="393">
        <v>100</v>
      </c>
      <c r="F1449" s="394">
        <v>160</v>
      </c>
      <c r="G1449" s="394">
        <v>160</v>
      </c>
      <c r="H1449" s="394">
        <v>160</v>
      </c>
      <c r="I1449"/>
    </row>
    <row r="1450" spans="1:9" s="2" customFormat="1" x14ac:dyDescent="0.3">
      <c r="A1450" s="386">
        <v>42809</v>
      </c>
      <c r="B1450" s="392" t="s">
        <v>149</v>
      </c>
      <c r="C1450" s="392" t="s">
        <v>9</v>
      </c>
      <c r="D1450" s="392" t="s">
        <v>16</v>
      </c>
      <c r="E1450" s="393">
        <v>400</v>
      </c>
      <c r="F1450" s="394">
        <v>140</v>
      </c>
      <c r="G1450" s="394">
        <v>140</v>
      </c>
      <c r="H1450" s="394">
        <v>140</v>
      </c>
      <c r="I1450"/>
    </row>
    <row r="1451" spans="1:9" s="2" customFormat="1" x14ac:dyDescent="0.3">
      <c r="A1451" s="386">
        <v>42809</v>
      </c>
      <c r="B1451" s="389" t="s">
        <v>150</v>
      </c>
      <c r="C1451" s="389" t="s">
        <v>9</v>
      </c>
      <c r="D1451" s="389" t="s">
        <v>10</v>
      </c>
      <c r="E1451" s="390">
        <v>500</v>
      </c>
      <c r="F1451" s="391">
        <v>20</v>
      </c>
      <c r="G1451" s="391">
        <v>20</v>
      </c>
      <c r="H1451" s="391">
        <v>20</v>
      </c>
      <c r="I1451"/>
    </row>
    <row r="1452" spans="1:9" s="2" customFormat="1" x14ac:dyDescent="0.3">
      <c r="A1452" s="386">
        <v>42809</v>
      </c>
      <c r="B1452" s="405" t="s">
        <v>150</v>
      </c>
      <c r="C1452" s="405" t="s">
        <v>9</v>
      </c>
      <c r="D1452" s="405" t="s">
        <v>12</v>
      </c>
      <c r="E1452" s="393">
        <v>1000</v>
      </c>
      <c r="F1452" s="394">
        <v>1</v>
      </c>
      <c r="G1452" s="394">
        <v>1</v>
      </c>
      <c r="H1452" s="394">
        <v>1</v>
      </c>
      <c r="I1452"/>
    </row>
    <row r="1453" spans="1:9" s="2" customFormat="1" x14ac:dyDescent="0.3">
      <c r="A1453" s="386">
        <v>42809</v>
      </c>
      <c r="B1453" s="405" t="s">
        <v>150</v>
      </c>
      <c r="C1453" s="405" t="s">
        <v>9</v>
      </c>
      <c r="D1453" s="405" t="s">
        <v>12</v>
      </c>
      <c r="E1453" s="393">
        <v>1000</v>
      </c>
      <c r="F1453" s="394">
        <v>25</v>
      </c>
      <c r="G1453" s="394">
        <v>20</v>
      </c>
      <c r="H1453" s="394">
        <v>25</v>
      </c>
      <c r="I1453"/>
    </row>
    <row r="1454" spans="1:9" s="2" customFormat="1" x14ac:dyDescent="0.3">
      <c r="A1454" s="386">
        <v>42809</v>
      </c>
      <c r="B1454" s="405" t="s">
        <v>150</v>
      </c>
      <c r="C1454" s="405" t="s">
        <v>9</v>
      </c>
      <c r="D1454" s="405" t="s">
        <v>12</v>
      </c>
      <c r="E1454" s="393">
        <v>500</v>
      </c>
      <c r="F1454" s="394">
        <v>150</v>
      </c>
      <c r="G1454" s="394">
        <v>25</v>
      </c>
      <c r="H1454" s="394">
        <v>150</v>
      </c>
      <c r="I1454"/>
    </row>
    <row r="1455" spans="1:9" s="2" customFormat="1" x14ac:dyDescent="0.3">
      <c r="A1455" s="386">
        <v>42809</v>
      </c>
      <c r="B1455" s="405" t="s">
        <v>150</v>
      </c>
      <c r="C1455" s="405" t="s">
        <v>9</v>
      </c>
      <c r="D1455" s="405" t="s">
        <v>12</v>
      </c>
      <c r="E1455" s="393">
        <v>200</v>
      </c>
      <c r="F1455" s="394">
        <v>30</v>
      </c>
      <c r="G1455" s="394">
        <v>30</v>
      </c>
      <c r="H1455" s="394">
        <v>30</v>
      </c>
      <c r="I1455"/>
    </row>
    <row r="1456" spans="1:9" s="2" customFormat="1" x14ac:dyDescent="0.3">
      <c r="A1456" s="386">
        <v>42809</v>
      </c>
      <c r="B1456" s="443" t="s">
        <v>150</v>
      </c>
      <c r="C1456" s="393" t="s">
        <v>9</v>
      </c>
      <c r="D1456" s="508" t="s">
        <v>12</v>
      </c>
      <c r="E1456" s="444">
        <v>4700</v>
      </c>
      <c r="F1456" s="445">
        <v>1</v>
      </c>
      <c r="G1456" s="445">
        <v>1</v>
      </c>
      <c r="H1456" s="445">
        <v>1</v>
      </c>
      <c r="I1456"/>
    </row>
    <row r="1457" spans="1:9" s="2" customFormat="1" x14ac:dyDescent="0.3">
      <c r="A1457" s="386">
        <v>42809</v>
      </c>
      <c r="B1457" s="387" t="s">
        <v>151</v>
      </c>
      <c r="C1457" s="387" t="s">
        <v>9</v>
      </c>
      <c r="D1457" s="387" t="s">
        <v>10</v>
      </c>
      <c r="E1457" s="387">
        <v>1000</v>
      </c>
      <c r="F1457" s="388">
        <v>15</v>
      </c>
      <c r="G1457" s="388">
        <v>15</v>
      </c>
      <c r="H1457" s="388">
        <v>15</v>
      </c>
      <c r="I1457"/>
    </row>
    <row r="1458" spans="1:9" s="2" customFormat="1" x14ac:dyDescent="0.3">
      <c r="A1458" s="386">
        <v>42809</v>
      </c>
      <c r="B1458" s="387" t="s">
        <v>151</v>
      </c>
      <c r="C1458" s="387" t="s">
        <v>9</v>
      </c>
      <c r="D1458" s="387" t="s">
        <v>10</v>
      </c>
      <c r="E1458" s="387">
        <v>1000</v>
      </c>
      <c r="F1458" s="388">
        <v>12</v>
      </c>
      <c r="G1458" s="388">
        <v>12</v>
      </c>
      <c r="H1458" s="388">
        <v>12</v>
      </c>
      <c r="I1458"/>
    </row>
    <row r="1459" spans="1:9" s="2" customFormat="1" x14ac:dyDescent="0.3">
      <c r="A1459" s="386">
        <v>42809</v>
      </c>
      <c r="B1459" s="389" t="s">
        <v>151</v>
      </c>
      <c r="C1459" s="389" t="s">
        <v>9</v>
      </c>
      <c r="D1459" s="389" t="s">
        <v>10</v>
      </c>
      <c r="E1459" s="390">
        <v>200</v>
      </c>
      <c r="F1459" s="391">
        <v>1</v>
      </c>
      <c r="G1459" s="391">
        <v>1</v>
      </c>
      <c r="H1459" s="391">
        <v>1</v>
      </c>
      <c r="I1459"/>
    </row>
    <row r="1460" spans="1:9" s="2" customFormat="1" x14ac:dyDescent="0.3">
      <c r="A1460" s="386">
        <v>42809</v>
      </c>
      <c r="B1460" s="389" t="s">
        <v>151</v>
      </c>
      <c r="C1460" s="389" t="s">
        <v>9</v>
      </c>
      <c r="D1460" s="389" t="s">
        <v>10</v>
      </c>
      <c r="E1460" s="390">
        <v>100</v>
      </c>
      <c r="F1460" s="391">
        <v>10</v>
      </c>
      <c r="G1460" s="391">
        <v>10</v>
      </c>
      <c r="H1460" s="391">
        <v>10</v>
      </c>
      <c r="I1460"/>
    </row>
    <row r="1461" spans="1:9" s="2" customFormat="1" x14ac:dyDescent="0.3">
      <c r="A1461" s="386">
        <v>42809</v>
      </c>
      <c r="B1461" s="389" t="s">
        <v>151</v>
      </c>
      <c r="C1461" s="389" t="s">
        <v>9</v>
      </c>
      <c r="D1461" s="389" t="s">
        <v>10</v>
      </c>
      <c r="E1461" s="390">
        <v>100</v>
      </c>
      <c r="F1461" s="391">
        <v>5</v>
      </c>
      <c r="G1461" s="391">
        <v>5</v>
      </c>
      <c r="H1461" s="391">
        <v>5</v>
      </c>
      <c r="I1461"/>
    </row>
    <row r="1462" spans="1:9" s="2" customFormat="1" x14ac:dyDescent="0.3">
      <c r="A1462" s="386">
        <v>42810</v>
      </c>
      <c r="B1462" s="647" t="s">
        <v>92</v>
      </c>
      <c r="C1462" s="647" t="s">
        <v>9</v>
      </c>
      <c r="D1462" s="647" t="s">
        <v>12</v>
      </c>
      <c r="E1462" s="648">
        <v>100</v>
      </c>
      <c r="F1462" s="649">
        <v>50</v>
      </c>
      <c r="G1462" s="649">
        <v>50</v>
      </c>
      <c r="H1462" s="649">
        <v>50</v>
      </c>
      <c r="I1462"/>
    </row>
    <row r="1463" spans="1:9" s="2" customFormat="1" x14ac:dyDescent="0.3">
      <c r="A1463" s="386">
        <v>42811</v>
      </c>
      <c r="B1463" s="389" t="s">
        <v>85</v>
      </c>
      <c r="C1463" s="389" t="s">
        <v>9</v>
      </c>
      <c r="D1463" s="389" t="s">
        <v>16</v>
      </c>
      <c r="E1463" s="390">
        <v>400</v>
      </c>
      <c r="F1463" s="391">
        <v>5</v>
      </c>
      <c r="G1463" s="391">
        <v>5</v>
      </c>
      <c r="H1463" s="391">
        <v>5</v>
      </c>
      <c r="I1463"/>
    </row>
    <row r="1464" spans="1:9" s="2" customFormat="1" x14ac:dyDescent="0.3">
      <c r="A1464" s="386">
        <v>42814</v>
      </c>
      <c r="B1464" s="392" t="s">
        <v>23</v>
      </c>
      <c r="C1464" s="392" t="s">
        <v>9</v>
      </c>
      <c r="D1464" s="392" t="s">
        <v>14</v>
      </c>
      <c r="E1464" s="393">
        <v>300</v>
      </c>
      <c r="F1464" s="394">
        <v>5</v>
      </c>
      <c r="G1464" s="394">
        <v>5</v>
      </c>
      <c r="H1464" s="394">
        <v>5</v>
      </c>
      <c r="I1464"/>
    </row>
    <row r="1465" spans="1:9" s="2" customFormat="1" x14ac:dyDescent="0.3">
      <c r="A1465" s="386">
        <v>42817</v>
      </c>
      <c r="B1465" s="392" t="s">
        <v>51</v>
      </c>
      <c r="C1465" s="392" t="s">
        <v>9</v>
      </c>
      <c r="D1465" s="392" t="s">
        <v>14</v>
      </c>
      <c r="E1465" s="393">
        <v>3000</v>
      </c>
      <c r="F1465" s="394">
        <v>5</v>
      </c>
      <c r="G1465" s="394">
        <v>5</v>
      </c>
      <c r="H1465" s="394">
        <v>5</v>
      </c>
      <c r="I1465"/>
    </row>
    <row r="1466" spans="1:9" s="2" customFormat="1" x14ac:dyDescent="0.3">
      <c r="A1466" s="386">
        <v>42817</v>
      </c>
      <c r="B1466" s="392" t="s">
        <v>51</v>
      </c>
      <c r="C1466" s="392" t="s">
        <v>9</v>
      </c>
      <c r="D1466" s="392" t="s">
        <v>14</v>
      </c>
      <c r="E1466" s="393">
        <v>4000</v>
      </c>
      <c r="F1466" s="394">
        <v>40</v>
      </c>
      <c r="G1466" s="394">
        <v>10</v>
      </c>
      <c r="H1466" s="394">
        <v>40</v>
      </c>
      <c r="I1466"/>
    </row>
    <row r="1467" spans="1:9" s="2" customFormat="1" x14ac:dyDescent="0.3">
      <c r="A1467" s="386">
        <v>42818</v>
      </c>
      <c r="B1467" s="392" t="s">
        <v>88</v>
      </c>
      <c r="C1467" s="392" t="s">
        <v>9</v>
      </c>
      <c r="D1467" s="392" t="s">
        <v>10</v>
      </c>
      <c r="E1467" s="393">
        <v>1500</v>
      </c>
      <c r="F1467" s="394">
        <v>1</v>
      </c>
      <c r="G1467" s="394">
        <v>1</v>
      </c>
      <c r="H1467" s="394">
        <v>1</v>
      </c>
      <c r="I1467"/>
    </row>
    <row r="1468" spans="1:9" s="2" customFormat="1" x14ac:dyDescent="0.3">
      <c r="A1468" s="386">
        <v>42818</v>
      </c>
      <c r="B1468" s="538" t="s">
        <v>88</v>
      </c>
      <c r="C1468" s="538" t="s">
        <v>9</v>
      </c>
      <c r="D1468" s="538" t="s">
        <v>10</v>
      </c>
      <c r="E1468" s="539">
        <v>300</v>
      </c>
      <c r="F1468" s="540">
        <v>10</v>
      </c>
      <c r="G1468" s="540">
        <v>10</v>
      </c>
      <c r="H1468" s="540">
        <v>10</v>
      </c>
      <c r="I1468"/>
    </row>
    <row r="1469" spans="1:9" s="2" customFormat="1" x14ac:dyDescent="0.3">
      <c r="A1469" s="386">
        <v>42822</v>
      </c>
      <c r="B1469" s="392" t="s">
        <v>8</v>
      </c>
      <c r="C1469" s="392" t="s">
        <v>9</v>
      </c>
      <c r="D1469" s="392" t="s">
        <v>10</v>
      </c>
      <c r="E1469" s="393">
        <v>700</v>
      </c>
      <c r="F1469" s="394">
        <v>80</v>
      </c>
      <c r="G1469" s="394">
        <v>80</v>
      </c>
      <c r="H1469" s="394">
        <v>80</v>
      </c>
      <c r="I1469"/>
    </row>
    <row r="1470" spans="1:9" s="2" customFormat="1" x14ac:dyDescent="0.3">
      <c r="A1470" s="386">
        <v>42823</v>
      </c>
      <c r="B1470" s="389" t="s">
        <v>85</v>
      </c>
      <c r="C1470" s="389" t="s">
        <v>9</v>
      </c>
      <c r="D1470" s="389" t="s">
        <v>16</v>
      </c>
      <c r="E1470" s="390">
        <v>100</v>
      </c>
      <c r="F1470" s="391">
        <v>20</v>
      </c>
      <c r="G1470" s="391">
        <v>20</v>
      </c>
      <c r="H1470" s="391">
        <v>20</v>
      </c>
      <c r="I1470"/>
    </row>
    <row r="1471" spans="1:9" s="2" customFormat="1" x14ac:dyDescent="0.3">
      <c r="A1471" s="386">
        <v>42824</v>
      </c>
      <c r="B1471" s="392" t="s">
        <v>152</v>
      </c>
      <c r="C1471" s="392" t="s">
        <v>9</v>
      </c>
      <c r="D1471" s="392" t="s">
        <v>10</v>
      </c>
      <c r="E1471" s="393">
        <v>700</v>
      </c>
      <c r="F1471" s="394">
        <v>80</v>
      </c>
      <c r="G1471" s="394">
        <v>80</v>
      </c>
      <c r="H1471" s="394">
        <v>80</v>
      </c>
      <c r="I1471"/>
    </row>
    <row r="1472" spans="1:9" s="2" customFormat="1" x14ac:dyDescent="0.3">
      <c r="A1472" s="386">
        <v>42824</v>
      </c>
      <c r="B1472" s="650" t="s">
        <v>152</v>
      </c>
      <c r="C1472" s="650" t="s">
        <v>9</v>
      </c>
      <c r="D1472" s="650" t="s">
        <v>10</v>
      </c>
      <c r="E1472" s="651">
        <v>400</v>
      </c>
      <c r="F1472" s="652">
        <v>15</v>
      </c>
      <c r="G1472" s="652">
        <v>15</v>
      </c>
      <c r="H1472" s="652">
        <v>15</v>
      </c>
      <c r="I1472"/>
    </row>
    <row r="1473" spans="1:9" s="2" customFormat="1" x14ac:dyDescent="0.3">
      <c r="A1473" s="386">
        <v>42824</v>
      </c>
      <c r="B1473" s="392" t="s">
        <v>152</v>
      </c>
      <c r="C1473" s="392" t="s">
        <v>9</v>
      </c>
      <c r="D1473" s="392" t="s">
        <v>10</v>
      </c>
      <c r="E1473" s="393">
        <v>200</v>
      </c>
      <c r="F1473" s="394">
        <v>10</v>
      </c>
      <c r="G1473" s="394">
        <v>10</v>
      </c>
      <c r="H1473" s="394">
        <v>10</v>
      </c>
      <c r="I1473"/>
    </row>
    <row r="1474" spans="1:9" s="2" customFormat="1" x14ac:dyDescent="0.3">
      <c r="A1474" s="386">
        <v>42824</v>
      </c>
      <c r="B1474" s="392" t="s">
        <v>152</v>
      </c>
      <c r="C1474" s="392" t="s">
        <v>9</v>
      </c>
      <c r="D1474" s="392" t="s">
        <v>10</v>
      </c>
      <c r="E1474" s="393">
        <v>100</v>
      </c>
      <c r="F1474" s="394">
        <v>60</v>
      </c>
      <c r="G1474" s="394">
        <v>60</v>
      </c>
      <c r="H1474" s="394">
        <v>60</v>
      </c>
      <c r="I1474"/>
    </row>
    <row r="1475" spans="1:9" s="2" customFormat="1" x14ac:dyDescent="0.3">
      <c r="A1475" s="386">
        <v>42824</v>
      </c>
      <c r="B1475" s="480" t="s">
        <v>152</v>
      </c>
      <c r="C1475" s="480" t="s">
        <v>9</v>
      </c>
      <c r="D1475" s="480" t="s">
        <v>10</v>
      </c>
      <c r="E1475" s="481">
        <v>400</v>
      </c>
      <c r="F1475" s="482">
        <v>55</v>
      </c>
      <c r="G1475" s="482">
        <v>55</v>
      </c>
      <c r="H1475" s="482">
        <v>55</v>
      </c>
      <c r="I1475"/>
    </row>
    <row r="1476" spans="1:9" s="2" customFormat="1" x14ac:dyDescent="0.3">
      <c r="A1476" s="386">
        <v>42824</v>
      </c>
      <c r="B1476" s="389" t="s">
        <v>152</v>
      </c>
      <c r="C1476" s="392" t="s">
        <v>9</v>
      </c>
      <c r="D1476" s="389" t="s">
        <v>10</v>
      </c>
      <c r="E1476" s="393">
        <v>200</v>
      </c>
      <c r="F1476" s="391">
        <v>50</v>
      </c>
      <c r="G1476" s="391">
        <v>50</v>
      </c>
      <c r="H1476" s="391">
        <v>50</v>
      </c>
      <c r="I1476"/>
    </row>
    <row r="1477" spans="1:9" s="2" customFormat="1" x14ac:dyDescent="0.3">
      <c r="A1477" s="386">
        <v>42828</v>
      </c>
      <c r="B1477" s="392" t="s">
        <v>95</v>
      </c>
      <c r="C1477" s="392" t="s">
        <v>9</v>
      </c>
      <c r="D1477" s="392" t="s">
        <v>10</v>
      </c>
      <c r="E1477" s="393">
        <v>100</v>
      </c>
      <c r="F1477" s="394">
        <v>80</v>
      </c>
      <c r="G1477" s="394">
        <v>80</v>
      </c>
      <c r="H1477" s="394">
        <v>80</v>
      </c>
      <c r="I1477"/>
    </row>
    <row r="1478" spans="1:9" s="2" customFormat="1" x14ac:dyDescent="0.3">
      <c r="A1478" s="386">
        <v>42828</v>
      </c>
      <c r="B1478" s="392" t="s">
        <v>95</v>
      </c>
      <c r="C1478" s="392" t="s">
        <v>9</v>
      </c>
      <c r="D1478" s="392" t="s">
        <v>10</v>
      </c>
      <c r="E1478" s="393">
        <v>500</v>
      </c>
      <c r="F1478" s="394">
        <v>60</v>
      </c>
      <c r="G1478" s="394">
        <v>60</v>
      </c>
      <c r="H1478" s="394">
        <v>60</v>
      </c>
      <c r="I1478"/>
    </row>
    <row r="1479" spans="1:9" s="2" customFormat="1" x14ac:dyDescent="0.3">
      <c r="A1479" s="386">
        <v>42828</v>
      </c>
      <c r="B1479" s="392" t="s">
        <v>95</v>
      </c>
      <c r="C1479" s="392" t="s">
        <v>9</v>
      </c>
      <c r="D1479" s="392" t="s">
        <v>10</v>
      </c>
      <c r="E1479" s="393">
        <v>500</v>
      </c>
      <c r="F1479" s="394">
        <v>60</v>
      </c>
      <c r="G1479" s="394">
        <v>60</v>
      </c>
      <c r="H1479" s="394">
        <v>60</v>
      </c>
      <c r="I1479"/>
    </row>
    <row r="1480" spans="1:9" s="2" customFormat="1" x14ac:dyDescent="0.3">
      <c r="A1480" s="386">
        <v>42829</v>
      </c>
      <c r="B1480" s="392" t="s">
        <v>153</v>
      </c>
      <c r="C1480" s="392" t="s">
        <v>9</v>
      </c>
      <c r="D1480" s="392" t="s">
        <v>10</v>
      </c>
      <c r="E1480" s="393">
        <v>1000</v>
      </c>
      <c r="F1480" s="394">
        <v>60</v>
      </c>
      <c r="G1480" s="394">
        <v>60</v>
      </c>
      <c r="H1480" s="394">
        <v>60</v>
      </c>
      <c r="I1480"/>
    </row>
    <row r="1481" spans="1:9" s="2" customFormat="1" x14ac:dyDescent="0.3">
      <c r="A1481" s="386">
        <v>42830</v>
      </c>
      <c r="B1481" s="392" t="s">
        <v>153</v>
      </c>
      <c r="C1481" s="392" t="s">
        <v>9</v>
      </c>
      <c r="D1481" s="392" t="s">
        <v>10</v>
      </c>
      <c r="E1481" s="393">
        <v>1000</v>
      </c>
      <c r="F1481" s="394">
        <v>60</v>
      </c>
      <c r="G1481" s="394">
        <v>60</v>
      </c>
      <c r="H1481" s="394">
        <v>60</v>
      </c>
      <c r="I1481"/>
    </row>
    <row r="1482" spans="1:9" s="2" customFormat="1" x14ac:dyDescent="0.3">
      <c r="A1482" s="386">
        <v>42831</v>
      </c>
      <c r="B1482" s="392" t="s">
        <v>153</v>
      </c>
      <c r="C1482" s="392" t="s">
        <v>9</v>
      </c>
      <c r="D1482" s="392" t="s">
        <v>10</v>
      </c>
      <c r="E1482" s="393">
        <v>1000</v>
      </c>
      <c r="F1482" s="394">
        <v>60</v>
      </c>
      <c r="G1482" s="394">
        <v>60</v>
      </c>
      <c r="H1482" s="394">
        <v>60</v>
      </c>
      <c r="I1482"/>
    </row>
    <row r="1483" spans="1:9" s="2" customFormat="1" x14ac:dyDescent="0.3">
      <c r="A1483" s="386">
        <v>42832</v>
      </c>
      <c r="B1483" s="392" t="s">
        <v>85</v>
      </c>
      <c r="C1483" s="392" t="s">
        <v>9</v>
      </c>
      <c r="D1483" s="392" t="s">
        <v>16</v>
      </c>
      <c r="E1483" s="393">
        <v>100</v>
      </c>
      <c r="F1483" s="394">
        <v>5</v>
      </c>
      <c r="G1483" s="394">
        <v>5</v>
      </c>
      <c r="H1483" s="394">
        <v>5</v>
      </c>
      <c r="I1483"/>
    </row>
    <row r="1484" spans="1:9" s="2" customFormat="1" x14ac:dyDescent="0.3">
      <c r="A1484" s="386">
        <v>42835</v>
      </c>
      <c r="B1484" s="392" t="s">
        <v>85</v>
      </c>
      <c r="C1484" s="392" t="s">
        <v>9</v>
      </c>
      <c r="D1484" s="392" t="s">
        <v>16</v>
      </c>
      <c r="E1484" s="393">
        <v>400</v>
      </c>
      <c r="F1484" s="394">
        <v>2</v>
      </c>
      <c r="G1484" s="394">
        <v>2</v>
      </c>
      <c r="H1484" s="394">
        <v>2</v>
      </c>
      <c r="I1484"/>
    </row>
    <row r="1485" spans="1:9" s="2" customFormat="1" x14ac:dyDescent="0.3">
      <c r="A1485" s="386">
        <v>42836</v>
      </c>
      <c r="B1485" s="392" t="s">
        <v>51</v>
      </c>
      <c r="C1485" s="392" t="s">
        <v>9</v>
      </c>
      <c r="D1485" s="392" t="s">
        <v>14</v>
      </c>
      <c r="E1485" s="393">
        <v>100</v>
      </c>
      <c r="F1485" s="394">
        <v>120</v>
      </c>
      <c r="G1485" s="394">
        <v>120</v>
      </c>
      <c r="H1485" s="394">
        <v>120</v>
      </c>
      <c r="I1485"/>
    </row>
    <row r="1486" spans="1:9" x14ac:dyDescent="0.3">
      <c r="A1486" s="386">
        <v>42836</v>
      </c>
      <c r="B1486" s="392" t="s">
        <v>51</v>
      </c>
      <c r="C1486" s="392" t="s">
        <v>9</v>
      </c>
      <c r="D1486" s="392" t="s">
        <v>14</v>
      </c>
      <c r="E1486" s="393">
        <v>900</v>
      </c>
      <c r="F1486" s="394">
        <v>2</v>
      </c>
      <c r="G1486" s="394">
        <v>2</v>
      </c>
      <c r="H1486" s="394">
        <v>2</v>
      </c>
    </row>
    <row r="1487" spans="1:9" x14ac:dyDescent="0.3">
      <c r="A1487" s="386">
        <v>42836</v>
      </c>
      <c r="B1487" s="392" t="s">
        <v>51</v>
      </c>
      <c r="C1487" s="392" t="s">
        <v>9</v>
      </c>
      <c r="D1487" s="392" t="s">
        <v>14</v>
      </c>
      <c r="E1487" s="393">
        <v>100</v>
      </c>
      <c r="F1487" s="394">
        <v>150</v>
      </c>
      <c r="G1487" s="394">
        <v>150</v>
      </c>
      <c r="H1487" s="394">
        <v>150</v>
      </c>
    </row>
    <row r="1488" spans="1:9" x14ac:dyDescent="0.3">
      <c r="A1488" s="386">
        <v>42843</v>
      </c>
      <c r="B1488" s="392" t="s">
        <v>34</v>
      </c>
      <c r="C1488" s="392" t="s">
        <v>9</v>
      </c>
      <c r="D1488" s="392" t="s">
        <v>12</v>
      </c>
      <c r="E1488" s="393">
        <v>100</v>
      </c>
      <c r="F1488" s="394">
        <v>1</v>
      </c>
      <c r="G1488" s="394">
        <v>1</v>
      </c>
      <c r="H1488" s="394">
        <v>1</v>
      </c>
    </row>
    <row r="1489" spans="1:9" x14ac:dyDescent="0.3">
      <c r="A1489" s="386">
        <v>42844</v>
      </c>
      <c r="B1489" s="471" t="s">
        <v>34</v>
      </c>
      <c r="C1489" s="471" t="s">
        <v>9</v>
      </c>
      <c r="D1489" s="471" t="s">
        <v>12</v>
      </c>
      <c r="E1489" s="472">
        <v>600</v>
      </c>
      <c r="F1489" s="473">
        <v>2</v>
      </c>
      <c r="G1489" s="473">
        <v>1</v>
      </c>
      <c r="H1489" s="473">
        <v>1</v>
      </c>
    </row>
    <row r="1490" spans="1:9" x14ac:dyDescent="0.3">
      <c r="A1490" s="386">
        <v>42845</v>
      </c>
      <c r="B1490" s="392" t="s">
        <v>154</v>
      </c>
      <c r="C1490" s="392" t="s">
        <v>9</v>
      </c>
      <c r="D1490" s="392" t="s">
        <v>67</v>
      </c>
      <c r="E1490" s="393">
        <v>200</v>
      </c>
      <c r="F1490" s="394">
        <v>1</v>
      </c>
      <c r="G1490" s="394">
        <v>1</v>
      </c>
      <c r="H1490" s="394">
        <v>1</v>
      </c>
    </row>
    <row r="1491" spans="1:9" x14ac:dyDescent="0.3">
      <c r="A1491" s="386">
        <v>42846</v>
      </c>
      <c r="B1491" s="392" t="s">
        <v>131</v>
      </c>
      <c r="C1491" s="392" t="s">
        <v>9</v>
      </c>
      <c r="D1491" s="392" t="s">
        <v>16</v>
      </c>
      <c r="E1491" s="393">
        <v>400</v>
      </c>
      <c r="F1491" s="394">
        <v>30</v>
      </c>
      <c r="G1491" s="394">
        <v>30</v>
      </c>
      <c r="H1491" s="394">
        <v>30</v>
      </c>
    </row>
    <row r="1492" spans="1:9" x14ac:dyDescent="0.3">
      <c r="A1492" s="386">
        <v>42849</v>
      </c>
      <c r="B1492" s="392" t="s">
        <v>34</v>
      </c>
      <c r="C1492" s="392" t="s">
        <v>9</v>
      </c>
      <c r="D1492" s="392" t="s">
        <v>12</v>
      </c>
      <c r="E1492" s="393">
        <v>100</v>
      </c>
      <c r="F1492" s="394">
        <v>30</v>
      </c>
      <c r="G1492" s="394">
        <v>30</v>
      </c>
      <c r="H1492" s="394">
        <v>30</v>
      </c>
    </row>
    <row r="1493" spans="1:9" x14ac:dyDescent="0.3">
      <c r="A1493" s="386">
        <v>42853</v>
      </c>
      <c r="B1493" s="392" t="s">
        <v>19</v>
      </c>
      <c r="C1493" s="392" t="s">
        <v>9</v>
      </c>
      <c r="D1493" s="392" t="s">
        <v>12</v>
      </c>
      <c r="E1493" s="393">
        <v>100</v>
      </c>
      <c r="F1493" s="394">
        <v>30</v>
      </c>
      <c r="G1493" s="394">
        <v>30</v>
      </c>
      <c r="H1493" s="394">
        <v>30</v>
      </c>
    </row>
    <row r="1494" spans="1:9" x14ac:dyDescent="0.3">
      <c r="A1494" s="386">
        <v>42853</v>
      </c>
      <c r="B1494" s="389" t="s">
        <v>19</v>
      </c>
      <c r="C1494" s="389" t="s">
        <v>9</v>
      </c>
      <c r="D1494" s="389" t="s">
        <v>12</v>
      </c>
      <c r="E1494" s="390">
        <v>2500</v>
      </c>
      <c r="F1494" s="391">
        <v>1</v>
      </c>
      <c r="G1494" s="391">
        <v>1</v>
      </c>
      <c r="H1494" s="391">
        <v>1</v>
      </c>
    </row>
    <row r="1495" spans="1:9" x14ac:dyDescent="0.3">
      <c r="A1495" s="386">
        <v>42854</v>
      </c>
      <c r="B1495" s="392" t="s">
        <v>131</v>
      </c>
      <c r="C1495" s="392" t="s">
        <v>9</v>
      </c>
      <c r="D1495" s="392" t="s">
        <v>16</v>
      </c>
      <c r="E1495" s="393">
        <v>200</v>
      </c>
      <c r="F1495" s="394">
        <v>16</v>
      </c>
      <c r="G1495" s="394">
        <v>16</v>
      </c>
      <c r="H1495" s="394">
        <v>16</v>
      </c>
    </row>
    <row r="1496" spans="1:9" x14ac:dyDescent="0.3">
      <c r="A1496" s="386">
        <v>42858</v>
      </c>
      <c r="B1496" s="392" t="s">
        <v>51</v>
      </c>
      <c r="C1496" s="392" t="s">
        <v>9</v>
      </c>
      <c r="D1496" s="392" t="s">
        <v>14</v>
      </c>
      <c r="E1496" s="393">
        <v>100</v>
      </c>
      <c r="F1496" s="394">
        <v>150</v>
      </c>
      <c r="G1496" s="394">
        <v>150</v>
      </c>
      <c r="H1496" s="394">
        <v>150</v>
      </c>
    </row>
    <row r="1497" spans="1:9" s="2" customFormat="1" x14ac:dyDescent="0.3">
      <c r="A1497" s="386">
        <v>42860</v>
      </c>
      <c r="B1497" s="392" t="s">
        <v>51</v>
      </c>
      <c r="C1497" s="392" t="s">
        <v>9</v>
      </c>
      <c r="D1497" s="392" t="s">
        <v>14</v>
      </c>
      <c r="E1497" s="393">
        <v>100</v>
      </c>
      <c r="F1497" s="394">
        <v>150</v>
      </c>
      <c r="G1497" s="394">
        <v>150</v>
      </c>
      <c r="H1497" s="394">
        <v>150</v>
      </c>
      <c r="I1497"/>
    </row>
    <row r="1498" spans="1:9" s="2" customFormat="1" x14ac:dyDescent="0.3">
      <c r="A1498" s="386">
        <v>42865</v>
      </c>
      <c r="B1498" s="405" t="s">
        <v>45</v>
      </c>
      <c r="C1498" s="392" t="s">
        <v>155</v>
      </c>
      <c r="D1498" s="405" t="s">
        <v>12</v>
      </c>
      <c r="E1498" s="405">
        <v>400</v>
      </c>
      <c r="F1498" s="401">
        <v>10</v>
      </c>
      <c r="G1498" s="401">
        <v>10</v>
      </c>
      <c r="H1498" s="401">
        <v>10</v>
      </c>
      <c r="I1498"/>
    </row>
    <row r="1499" spans="1:9" s="2" customFormat="1" x14ac:dyDescent="0.3">
      <c r="A1499" s="386">
        <v>42866</v>
      </c>
      <c r="B1499" s="405" t="s">
        <v>45</v>
      </c>
      <c r="C1499" s="405" t="s">
        <v>9</v>
      </c>
      <c r="D1499" s="405" t="s">
        <v>12</v>
      </c>
      <c r="E1499" s="405">
        <v>400</v>
      </c>
      <c r="F1499" s="401">
        <v>10</v>
      </c>
      <c r="G1499" s="401">
        <v>10</v>
      </c>
      <c r="H1499" s="401">
        <v>10</v>
      </c>
      <c r="I1499"/>
    </row>
    <row r="1500" spans="1:9" s="2" customFormat="1" x14ac:dyDescent="0.3">
      <c r="A1500" s="386">
        <v>42866</v>
      </c>
      <c r="B1500" s="392" t="s">
        <v>45</v>
      </c>
      <c r="C1500" s="392" t="s">
        <v>9</v>
      </c>
      <c r="D1500" s="392" t="s">
        <v>12</v>
      </c>
      <c r="E1500" s="393">
        <v>700</v>
      </c>
      <c r="F1500" s="394">
        <v>1</v>
      </c>
      <c r="G1500" s="394">
        <v>1</v>
      </c>
      <c r="H1500" s="394">
        <v>1</v>
      </c>
      <c r="I1500"/>
    </row>
    <row r="1501" spans="1:9" s="2" customFormat="1" x14ac:dyDescent="0.3">
      <c r="A1501" s="386">
        <v>42867</v>
      </c>
      <c r="B1501" s="405" t="s">
        <v>34</v>
      </c>
      <c r="C1501" s="405" t="s">
        <v>9</v>
      </c>
      <c r="D1501" s="405" t="s">
        <v>12</v>
      </c>
      <c r="E1501" s="405">
        <v>400</v>
      </c>
      <c r="F1501" s="401">
        <v>5</v>
      </c>
      <c r="G1501" s="401">
        <v>5</v>
      </c>
      <c r="H1501" s="401">
        <v>5</v>
      </c>
      <c r="I1501"/>
    </row>
    <row r="1502" spans="1:9" x14ac:dyDescent="0.3">
      <c r="A1502" s="386">
        <v>42867</v>
      </c>
      <c r="B1502" s="392" t="s">
        <v>34</v>
      </c>
      <c r="C1502" s="392" t="s">
        <v>9</v>
      </c>
      <c r="D1502" s="392" t="s">
        <v>12</v>
      </c>
      <c r="E1502" s="393">
        <v>200</v>
      </c>
      <c r="F1502" s="394">
        <v>15</v>
      </c>
      <c r="G1502" s="394">
        <v>15</v>
      </c>
      <c r="H1502" s="394">
        <v>15</v>
      </c>
    </row>
    <row r="1503" spans="1:9" x14ac:dyDescent="0.3">
      <c r="A1503" s="386">
        <v>42870</v>
      </c>
      <c r="B1503" s="405" t="s">
        <v>40</v>
      </c>
      <c r="C1503" s="405" t="s">
        <v>9</v>
      </c>
      <c r="D1503" s="405" t="s">
        <v>12</v>
      </c>
      <c r="E1503" s="405">
        <v>200</v>
      </c>
      <c r="F1503" s="401">
        <v>10</v>
      </c>
      <c r="G1503" s="401">
        <v>1</v>
      </c>
      <c r="H1503" s="401">
        <v>1</v>
      </c>
    </row>
    <row r="1504" spans="1:9" x14ac:dyDescent="0.3">
      <c r="A1504" s="386">
        <v>42870</v>
      </c>
      <c r="B1504" s="462" t="s">
        <v>40</v>
      </c>
      <c r="C1504" s="462" t="s">
        <v>9</v>
      </c>
      <c r="D1504" s="462" t="s">
        <v>12</v>
      </c>
      <c r="E1504" s="463">
        <v>200</v>
      </c>
      <c r="F1504" s="464">
        <v>1</v>
      </c>
      <c r="G1504" s="464">
        <v>1</v>
      </c>
      <c r="H1504" s="464">
        <v>1</v>
      </c>
    </row>
    <row r="1505" spans="1:9" x14ac:dyDescent="0.3">
      <c r="A1505" s="386">
        <v>42870</v>
      </c>
      <c r="B1505" s="392" t="s">
        <v>40</v>
      </c>
      <c r="C1505" s="392" t="s">
        <v>9</v>
      </c>
      <c r="D1505" s="392" t="s">
        <v>12</v>
      </c>
      <c r="E1505" s="393">
        <v>200</v>
      </c>
      <c r="F1505" s="394">
        <v>1</v>
      </c>
      <c r="G1505" s="394">
        <v>1</v>
      </c>
      <c r="H1505" s="394">
        <v>1</v>
      </c>
    </row>
    <row r="1506" spans="1:9" s="2" customFormat="1" x14ac:dyDescent="0.3">
      <c r="A1506" s="386">
        <v>42870</v>
      </c>
      <c r="B1506" s="392" t="s">
        <v>40</v>
      </c>
      <c r="C1506" s="392" t="s">
        <v>9</v>
      </c>
      <c r="D1506" s="392" t="s">
        <v>12</v>
      </c>
      <c r="E1506" s="393">
        <v>500</v>
      </c>
      <c r="F1506" s="394">
        <v>5</v>
      </c>
      <c r="G1506" s="394">
        <v>5</v>
      </c>
      <c r="H1506" s="394">
        <v>5</v>
      </c>
      <c r="I1506"/>
    </row>
    <row r="1507" spans="1:9" s="2" customFormat="1" x14ac:dyDescent="0.3">
      <c r="A1507" s="386">
        <v>42871</v>
      </c>
      <c r="B1507" s="405" t="s">
        <v>51</v>
      </c>
      <c r="C1507" s="405" t="s">
        <v>9</v>
      </c>
      <c r="D1507" s="405" t="s">
        <v>14</v>
      </c>
      <c r="E1507" s="405">
        <v>100</v>
      </c>
      <c r="F1507" s="401">
        <v>140</v>
      </c>
      <c r="G1507" s="401">
        <v>140</v>
      </c>
      <c r="H1507" s="401">
        <v>140</v>
      </c>
      <c r="I1507"/>
    </row>
    <row r="1508" spans="1:9" s="2" customFormat="1" x14ac:dyDescent="0.3">
      <c r="A1508" s="386">
        <v>42871</v>
      </c>
      <c r="B1508" s="585" t="s">
        <v>51</v>
      </c>
      <c r="C1508" s="586" t="s">
        <v>9</v>
      </c>
      <c r="D1508" s="586" t="s">
        <v>14</v>
      </c>
      <c r="E1508" s="591">
        <v>500</v>
      </c>
      <c r="F1508" s="587">
        <v>60</v>
      </c>
      <c r="G1508" s="587">
        <v>60</v>
      </c>
      <c r="H1508" s="587">
        <v>60</v>
      </c>
      <c r="I1508"/>
    </row>
    <row r="1509" spans="1:9" s="2" customFormat="1" x14ac:dyDescent="0.3">
      <c r="A1509" s="386">
        <v>42872</v>
      </c>
      <c r="B1509" s="405" t="s">
        <v>131</v>
      </c>
      <c r="C1509" s="405" t="s">
        <v>9</v>
      </c>
      <c r="D1509" s="405" t="s">
        <v>16</v>
      </c>
      <c r="E1509" s="405">
        <v>200</v>
      </c>
      <c r="F1509" s="401">
        <v>40</v>
      </c>
      <c r="G1509" s="401">
        <v>40</v>
      </c>
      <c r="H1509" s="401">
        <v>40</v>
      </c>
      <c r="I1509"/>
    </row>
    <row r="1510" spans="1:9" s="2" customFormat="1" x14ac:dyDescent="0.3">
      <c r="A1510" s="386">
        <v>42873</v>
      </c>
      <c r="B1510" s="405" t="s">
        <v>126</v>
      </c>
      <c r="C1510" s="405" t="s">
        <v>9</v>
      </c>
      <c r="D1510" s="405" t="s">
        <v>16</v>
      </c>
      <c r="E1510" s="405">
        <v>300</v>
      </c>
      <c r="F1510" s="401">
        <v>150</v>
      </c>
      <c r="G1510" s="401">
        <v>150</v>
      </c>
      <c r="H1510" s="401">
        <v>150</v>
      </c>
      <c r="I1510"/>
    </row>
    <row r="1511" spans="1:9" s="2" customFormat="1" x14ac:dyDescent="0.3">
      <c r="A1511" s="386">
        <v>42874</v>
      </c>
      <c r="B1511" s="389" t="s">
        <v>131</v>
      </c>
      <c r="C1511" s="389" t="s">
        <v>9</v>
      </c>
      <c r="D1511" s="389" t="s">
        <v>16</v>
      </c>
      <c r="E1511" s="390">
        <v>100</v>
      </c>
      <c r="F1511" s="391">
        <v>40</v>
      </c>
      <c r="G1511" s="391">
        <v>40</v>
      </c>
      <c r="H1511" s="391">
        <v>40</v>
      </c>
      <c r="I1511"/>
    </row>
    <row r="1512" spans="1:9" s="2" customFormat="1" x14ac:dyDescent="0.3">
      <c r="A1512" s="386">
        <v>42874</v>
      </c>
      <c r="B1512" s="392" t="s">
        <v>131</v>
      </c>
      <c r="C1512" s="392" t="s">
        <v>9</v>
      </c>
      <c r="D1512" s="392" t="s">
        <v>16</v>
      </c>
      <c r="E1512" s="393">
        <v>400</v>
      </c>
      <c r="F1512" s="394">
        <v>1</v>
      </c>
      <c r="G1512" s="394">
        <v>1</v>
      </c>
      <c r="H1512" s="394">
        <v>1</v>
      </c>
      <c r="I1512"/>
    </row>
    <row r="1513" spans="1:9" s="2" customFormat="1" x14ac:dyDescent="0.3">
      <c r="A1513" s="386">
        <v>42874</v>
      </c>
      <c r="B1513" s="392" t="s">
        <v>131</v>
      </c>
      <c r="C1513" s="392" t="s">
        <v>9</v>
      </c>
      <c r="D1513" s="392" t="s">
        <v>16</v>
      </c>
      <c r="E1513" s="393">
        <v>100</v>
      </c>
      <c r="F1513" s="394">
        <v>1</v>
      </c>
      <c r="G1513" s="394">
        <v>1</v>
      </c>
      <c r="H1513" s="394">
        <v>1</v>
      </c>
      <c r="I1513"/>
    </row>
    <row r="1514" spans="1:9" x14ac:dyDescent="0.3">
      <c r="A1514" s="386">
        <v>42877</v>
      </c>
      <c r="B1514" s="392" t="s">
        <v>38</v>
      </c>
      <c r="C1514" s="392" t="s">
        <v>9</v>
      </c>
      <c r="D1514" s="392" t="s">
        <v>12</v>
      </c>
      <c r="E1514" s="393">
        <v>100</v>
      </c>
      <c r="F1514" s="394">
        <v>5</v>
      </c>
      <c r="G1514" s="394">
        <v>5</v>
      </c>
      <c r="H1514" s="394">
        <v>5</v>
      </c>
    </row>
    <row r="1515" spans="1:9" x14ac:dyDescent="0.3">
      <c r="A1515" s="386">
        <v>42877</v>
      </c>
      <c r="B1515" s="389" t="s">
        <v>38</v>
      </c>
      <c r="C1515" s="389" t="s">
        <v>9</v>
      </c>
      <c r="D1515" s="389" t="s">
        <v>12</v>
      </c>
      <c r="E1515" s="390">
        <v>500</v>
      </c>
      <c r="F1515" s="391">
        <v>5</v>
      </c>
      <c r="G1515" s="391">
        <v>5</v>
      </c>
      <c r="H1515" s="391">
        <v>5</v>
      </c>
    </row>
    <row r="1516" spans="1:9" x14ac:dyDescent="0.3">
      <c r="A1516" s="386">
        <v>42877</v>
      </c>
      <c r="B1516" s="405" t="s">
        <v>38</v>
      </c>
      <c r="C1516" s="405" t="s">
        <v>9</v>
      </c>
      <c r="D1516" s="405" t="s">
        <v>12</v>
      </c>
      <c r="E1516" s="405">
        <v>1200</v>
      </c>
      <c r="F1516" s="401">
        <v>5</v>
      </c>
      <c r="G1516" s="401">
        <v>5</v>
      </c>
      <c r="H1516" s="401">
        <v>5</v>
      </c>
    </row>
    <row r="1517" spans="1:9" x14ac:dyDescent="0.3">
      <c r="A1517" s="386">
        <v>42877</v>
      </c>
      <c r="B1517" s="389" t="s">
        <v>38</v>
      </c>
      <c r="C1517" s="389" t="s">
        <v>9</v>
      </c>
      <c r="D1517" s="389" t="s">
        <v>12</v>
      </c>
      <c r="E1517" s="390">
        <v>100</v>
      </c>
      <c r="F1517" s="391">
        <v>5</v>
      </c>
      <c r="G1517" s="391">
        <v>5</v>
      </c>
      <c r="H1517" s="391">
        <v>5</v>
      </c>
    </row>
    <row r="1518" spans="1:9" x14ac:dyDescent="0.3">
      <c r="A1518" s="386">
        <v>42877</v>
      </c>
      <c r="B1518" s="392" t="s">
        <v>38</v>
      </c>
      <c r="C1518" s="392" t="s">
        <v>9</v>
      </c>
      <c r="D1518" s="392" t="s">
        <v>12</v>
      </c>
      <c r="E1518" s="393">
        <v>200</v>
      </c>
      <c r="F1518" s="394">
        <v>5</v>
      </c>
      <c r="G1518" s="394">
        <v>5</v>
      </c>
      <c r="H1518" s="394">
        <v>5</v>
      </c>
    </row>
    <row r="1519" spans="1:9" x14ac:dyDescent="0.3">
      <c r="A1519" s="386">
        <v>42877</v>
      </c>
      <c r="B1519" s="392" t="s">
        <v>38</v>
      </c>
      <c r="C1519" s="392" t="s">
        <v>9</v>
      </c>
      <c r="D1519" s="392" t="s">
        <v>12</v>
      </c>
      <c r="E1519" s="393">
        <v>500</v>
      </c>
      <c r="F1519" s="394">
        <v>1</v>
      </c>
      <c r="G1519" s="394">
        <v>1</v>
      </c>
      <c r="H1519" s="394">
        <v>1</v>
      </c>
    </row>
    <row r="1520" spans="1:9" x14ac:dyDescent="0.3">
      <c r="A1520" s="386">
        <v>42877</v>
      </c>
      <c r="B1520" s="392" t="s">
        <v>38</v>
      </c>
      <c r="C1520" s="392" t="s">
        <v>9</v>
      </c>
      <c r="D1520" s="392" t="s">
        <v>12</v>
      </c>
      <c r="E1520" s="393">
        <v>400</v>
      </c>
      <c r="F1520" s="394">
        <v>1</v>
      </c>
      <c r="G1520" s="394">
        <v>1</v>
      </c>
      <c r="H1520" s="394">
        <v>1</v>
      </c>
    </row>
    <row r="1521" spans="1:9" x14ac:dyDescent="0.3">
      <c r="A1521" s="386">
        <v>42877</v>
      </c>
      <c r="B1521" s="392" t="s">
        <v>38</v>
      </c>
      <c r="C1521" s="392" t="s">
        <v>9</v>
      </c>
      <c r="D1521" s="392" t="s">
        <v>12</v>
      </c>
      <c r="E1521" s="393">
        <v>300</v>
      </c>
      <c r="F1521" s="394">
        <v>1</v>
      </c>
      <c r="G1521" s="394">
        <v>1</v>
      </c>
      <c r="H1521" s="394">
        <v>1</v>
      </c>
    </row>
    <row r="1522" spans="1:9" x14ac:dyDescent="0.3">
      <c r="A1522" s="386">
        <v>42877</v>
      </c>
      <c r="B1522" s="392" t="s">
        <v>38</v>
      </c>
      <c r="C1522" s="392" t="s">
        <v>9</v>
      </c>
      <c r="D1522" s="392" t="s">
        <v>12</v>
      </c>
      <c r="E1522" s="393">
        <v>100</v>
      </c>
      <c r="F1522" s="394">
        <v>1</v>
      </c>
      <c r="G1522" s="394">
        <v>1</v>
      </c>
      <c r="H1522" s="394">
        <v>1</v>
      </c>
    </row>
    <row r="1523" spans="1:9" x14ac:dyDescent="0.3">
      <c r="A1523" s="386">
        <v>42877</v>
      </c>
      <c r="B1523" s="405" t="s">
        <v>38</v>
      </c>
      <c r="C1523" s="405" t="s">
        <v>9</v>
      </c>
      <c r="D1523" s="405" t="s">
        <v>12</v>
      </c>
      <c r="E1523" s="405">
        <v>2300</v>
      </c>
      <c r="F1523" s="401">
        <v>1</v>
      </c>
      <c r="G1523" s="401">
        <v>1</v>
      </c>
      <c r="H1523" s="401">
        <v>1</v>
      </c>
    </row>
    <row r="1524" spans="1:9" x14ac:dyDescent="0.3">
      <c r="A1524" s="386">
        <v>42877</v>
      </c>
      <c r="B1524" s="462" t="s">
        <v>38</v>
      </c>
      <c r="C1524" s="462" t="s">
        <v>9</v>
      </c>
      <c r="D1524" s="462" t="s">
        <v>12</v>
      </c>
      <c r="E1524" s="463">
        <v>700</v>
      </c>
      <c r="F1524" s="464">
        <v>1</v>
      </c>
      <c r="G1524" s="464">
        <v>1</v>
      </c>
      <c r="H1524" s="464">
        <v>1</v>
      </c>
    </row>
    <row r="1525" spans="1:9" x14ac:dyDescent="0.3">
      <c r="A1525" s="386">
        <v>42877</v>
      </c>
      <c r="B1525" s="392" t="s">
        <v>38</v>
      </c>
      <c r="C1525" s="392" t="s">
        <v>9</v>
      </c>
      <c r="D1525" s="392" t="s">
        <v>12</v>
      </c>
      <c r="E1525" s="393">
        <v>400</v>
      </c>
      <c r="F1525" s="394">
        <v>1</v>
      </c>
      <c r="G1525" s="394">
        <v>1</v>
      </c>
      <c r="H1525" s="394">
        <v>1</v>
      </c>
    </row>
    <row r="1526" spans="1:9" x14ac:dyDescent="0.3">
      <c r="A1526" s="386">
        <v>42878</v>
      </c>
      <c r="B1526" s="653" t="s">
        <v>156</v>
      </c>
      <c r="C1526" s="653" t="s">
        <v>9</v>
      </c>
      <c r="D1526" s="653" t="s">
        <v>12</v>
      </c>
      <c r="E1526" s="654">
        <v>200</v>
      </c>
      <c r="F1526" s="655">
        <v>1</v>
      </c>
      <c r="G1526" s="655">
        <v>1</v>
      </c>
      <c r="H1526" s="655">
        <v>1</v>
      </c>
    </row>
    <row r="1527" spans="1:9" x14ac:dyDescent="0.3">
      <c r="A1527" s="386">
        <v>42878</v>
      </c>
      <c r="B1527" s="389" t="s">
        <v>156</v>
      </c>
      <c r="C1527" s="389" t="s">
        <v>9</v>
      </c>
      <c r="D1527" s="389" t="s">
        <v>12</v>
      </c>
      <c r="E1527" s="390">
        <v>100</v>
      </c>
      <c r="F1527" s="391">
        <v>1</v>
      </c>
      <c r="G1527" s="391">
        <v>1</v>
      </c>
      <c r="H1527" s="391">
        <v>1</v>
      </c>
    </row>
    <row r="1528" spans="1:9" x14ac:dyDescent="0.3">
      <c r="A1528" s="386">
        <v>42879</v>
      </c>
      <c r="B1528" s="392" t="s">
        <v>34</v>
      </c>
      <c r="C1528" s="392" t="s">
        <v>9</v>
      </c>
      <c r="D1528" s="392" t="s">
        <v>12</v>
      </c>
      <c r="E1528" s="393">
        <v>400</v>
      </c>
      <c r="F1528" s="394">
        <v>1</v>
      </c>
      <c r="G1528" s="394">
        <v>1</v>
      </c>
      <c r="H1528" s="394">
        <v>1</v>
      </c>
    </row>
    <row r="1529" spans="1:9" x14ac:dyDescent="0.3">
      <c r="A1529" s="386">
        <v>42881</v>
      </c>
      <c r="B1529" s="538" t="s">
        <v>110</v>
      </c>
      <c r="C1529" s="538" t="s">
        <v>9</v>
      </c>
      <c r="D1529" s="538" t="s">
        <v>12</v>
      </c>
      <c r="E1529" s="539">
        <v>100</v>
      </c>
      <c r="F1529" s="540">
        <v>10</v>
      </c>
      <c r="G1529" s="540">
        <v>10</v>
      </c>
      <c r="H1529" s="540">
        <v>10</v>
      </c>
    </row>
    <row r="1530" spans="1:9" s="2" customFormat="1" x14ac:dyDescent="0.3">
      <c r="A1530" s="386">
        <v>42881</v>
      </c>
      <c r="B1530" s="389" t="s">
        <v>110</v>
      </c>
      <c r="C1530" s="389" t="s">
        <v>9</v>
      </c>
      <c r="D1530" s="389" t="s">
        <v>12</v>
      </c>
      <c r="E1530" s="390">
        <v>1000</v>
      </c>
      <c r="F1530" s="391">
        <v>12</v>
      </c>
      <c r="G1530" s="391">
        <v>12</v>
      </c>
      <c r="H1530" s="391">
        <v>12</v>
      </c>
      <c r="I1530"/>
    </row>
    <row r="1531" spans="1:9" s="2" customFormat="1" x14ac:dyDescent="0.3">
      <c r="A1531" s="386">
        <v>42886</v>
      </c>
      <c r="B1531" s="392" t="s">
        <v>92</v>
      </c>
      <c r="C1531" s="392" t="s">
        <v>9</v>
      </c>
      <c r="D1531" s="392" t="s">
        <v>12</v>
      </c>
      <c r="E1531" s="393">
        <v>200</v>
      </c>
      <c r="F1531" s="394">
        <v>20</v>
      </c>
      <c r="G1531" s="394">
        <v>20</v>
      </c>
      <c r="H1531" s="394">
        <v>20</v>
      </c>
      <c r="I1531"/>
    </row>
    <row r="1532" spans="1:9" s="2" customFormat="1" x14ac:dyDescent="0.3">
      <c r="A1532" s="386">
        <v>42887</v>
      </c>
      <c r="B1532" s="405" t="s">
        <v>70</v>
      </c>
      <c r="C1532" s="405" t="s">
        <v>9</v>
      </c>
      <c r="D1532" s="405" t="s">
        <v>12</v>
      </c>
      <c r="E1532" s="405">
        <v>100</v>
      </c>
      <c r="F1532" s="401">
        <v>25</v>
      </c>
      <c r="G1532" s="401">
        <v>25</v>
      </c>
      <c r="H1532" s="401">
        <v>25</v>
      </c>
      <c r="I1532"/>
    </row>
    <row r="1533" spans="1:9" s="2" customFormat="1" x14ac:dyDescent="0.3">
      <c r="A1533" s="386">
        <v>42887</v>
      </c>
      <c r="B1533" s="405" t="s">
        <v>70</v>
      </c>
      <c r="C1533" s="405" t="s">
        <v>9</v>
      </c>
      <c r="D1533" s="405" t="s">
        <v>12</v>
      </c>
      <c r="E1533" s="405">
        <v>100</v>
      </c>
      <c r="F1533" s="401">
        <v>25</v>
      </c>
      <c r="G1533" s="401">
        <v>25</v>
      </c>
      <c r="H1533" s="401">
        <v>25</v>
      </c>
      <c r="I1533"/>
    </row>
    <row r="1534" spans="1:9" s="2" customFormat="1" x14ac:dyDescent="0.3">
      <c r="A1534" s="386">
        <v>42888</v>
      </c>
      <c r="B1534" s="405" t="s">
        <v>92</v>
      </c>
      <c r="C1534" s="405" t="s">
        <v>9</v>
      </c>
      <c r="D1534" s="405" t="s">
        <v>12</v>
      </c>
      <c r="E1534" s="405">
        <v>200</v>
      </c>
      <c r="F1534" s="401">
        <v>20</v>
      </c>
      <c r="G1534" s="401">
        <v>20</v>
      </c>
      <c r="H1534" s="401">
        <v>20</v>
      </c>
      <c r="I1534"/>
    </row>
    <row r="1535" spans="1:9" s="2" customFormat="1" x14ac:dyDescent="0.3">
      <c r="A1535" s="386">
        <v>42891</v>
      </c>
      <c r="B1535" s="405" t="s">
        <v>70</v>
      </c>
      <c r="C1535" s="405" t="s">
        <v>9</v>
      </c>
      <c r="D1535" s="405" t="s">
        <v>12</v>
      </c>
      <c r="E1535" s="405">
        <v>100</v>
      </c>
      <c r="F1535" s="401">
        <v>35</v>
      </c>
      <c r="G1535" s="401">
        <v>35</v>
      </c>
      <c r="H1535" s="401">
        <v>35</v>
      </c>
      <c r="I1535"/>
    </row>
    <row r="1536" spans="1:9" s="2" customFormat="1" x14ac:dyDescent="0.3">
      <c r="A1536" s="386">
        <v>42891</v>
      </c>
      <c r="B1536" s="389" t="s">
        <v>70</v>
      </c>
      <c r="C1536" s="389" t="s">
        <v>9</v>
      </c>
      <c r="D1536" s="389" t="s">
        <v>12</v>
      </c>
      <c r="E1536" s="390">
        <v>500</v>
      </c>
      <c r="F1536" s="391">
        <v>70</v>
      </c>
      <c r="G1536" s="391">
        <v>70</v>
      </c>
      <c r="H1536" s="391">
        <v>70</v>
      </c>
      <c r="I1536"/>
    </row>
    <row r="1537" spans="1:9" s="2" customFormat="1" x14ac:dyDescent="0.3">
      <c r="A1537" s="386">
        <v>42891</v>
      </c>
      <c r="B1537" s="389" t="s">
        <v>70</v>
      </c>
      <c r="C1537" s="389" t="s">
        <v>9</v>
      </c>
      <c r="D1537" s="389" t="s">
        <v>12</v>
      </c>
      <c r="E1537" s="390">
        <v>500</v>
      </c>
      <c r="F1537" s="391">
        <v>70</v>
      </c>
      <c r="G1537" s="391">
        <v>70</v>
      </c>
      <c r="H1537" s="391">
        <v>70</v>
      </c>
      <c r="I1537"/>
    </row>
    <row r="1538" spans="1:9" s="2" customFormat="1" x14ac:dyDescent="0.3">
      <c r="A1538" s="386">
        <v>42891</v>
      </c>
      <c r="B1538" s="443" t="s">
        <v>70</v>
      </c>
      <c r="C1538" s="443" t="s">
        <v>9</v>
      </c>
      <c r="D1538" s="443" t="s">
        <v>12</v>
      </c>
      <c r="E1538" s="405">
        <v>1300</v>
      </c>
      <c r="F1538" s="401">
        <v>1</v>
      </c>
      <c r="G1538" s="401">
        <v>1</v>
      </c>
      <c r="H1538" s="401">
        <v>1</v>
      </c>
      <c r="I1538"/>
    </row>
    <row r="1539" spans="1:9" s="2" customFormat="1" x14ac:dyDescent="0.3">
      <c r="A1539" s="386">
        <v>42891</v>
      </c>
      <c r="B1539" s="389" t="s">
        <v>117</v>
      </c>
      <c r="C1539" s="389" t="s">
        <v>9</v>
      </c>
      <c r="D1539" s="389" t="s">
        <v>12</v>
      </c>
      <c r="E1539" s="390">
        <v>1400</v>
      </c>
      <c r="F1539" s="391">
        <v>2</v>
      </c>
      <c r="G1539" s="391">
        <v>1</v>
      </c>
      <c r="H1539" s="391">
        <v>1</v>
      </c>
      <c r="I1539"/>
    </row>
    <row r="1540" spans="1:9" s="2" customFormat="1" x14ac:dyDescent="0.3">
      <c r="A1540" s="386">
        <v>42891</v>
      </c>
      <c r="B1540" s="389" t="s">
        <v>117</v>
      </c>
      <c r="C1540" s="389" t="s">
        <v>9</v>
      </c>
      <c r="D1540" s="389" t="s">
        <v>12</v>
      </c>
      <c r="E1540" s="390">
        <v>500</v>
      </c>
      <c r="F1540" s="391">
        <v>1</v>
      </c>
      <c r="G1540" s="391">
        <v>1</v>
      </c>
      <c r="H1540" s="391">
        <v>1</v>
      </c>
      <c r="I1540"/>
    </row>
    <row r="1541" spans="1:9" s="2" customFormat="1" x14ac:dyDescent="0.3">
      <c r="A1541" s="386">
        <v>42891</v>
      </c>
      <c r="B1541" s="495" t="s">
        <v>117</v>
      </c>
      <c r="C1541" s="495" t="s">
        <v>9</v>
      </c>
      <c r="D1541" s="495" t="s">
        <v>12</v>
      </c>
      <c r="E1541" s="496">
        <v>400</v>
      </c>
      <c r="F1541" s="497">
        <v>2</v>
      </c>
      <c r="G1541" s="497">
        <v>2</v>
      </c>
      <c r="H1541" s="497">
        <v>2</v>
      </c>
      <c r="I1541"/>
    </row>
    <row r="1542" spans="1:9" s="2" customFormat="1" x14ac:dyDescent="0.3">
      <c r="A1542" s="386">
        <v>42891</v>
      </c>
      <c r="B1542" s="406" t="s">
        <v>117</v>
      </c>
      <c r="C1542" s="406" t="s">
        <v>9</v>
      </c>
      <c r="D1542" s="406" t="s">
        <v>12</v>
      </c>
      <c r="E1542" s="407">
        <v>100</v>
      </c>
      <c r="F1542" s="408">
        <v>5</v>
      </c>
      <c r="G1542" s="408">
        <v>5</v>
      </c>
      <c r="H1542" s="408">
        <v>5</v>
      </c>
      <c r="I1542"/>
    </row>
    <row r="1543" spans="1:9" s="2" customFormat="1" x14ac:dyDescent="0.3">
      <c r="A1543" s="386">
        <v>42891</v>
      </c>
      <c r="B1543" s="459" t="s">
        <v>117</v>
      </c>
      <c r="C1543" s="459" t="s">
        <v>9</v>
      </c>
      <c r="D1543" s="459" t="s">
        <v>12</v>
      </c>
      <c r="E1543" s="460">
        <v>100</v>
      </c>
      <c r="F1543" s="461">
        <v>5</v>
      </c>
      <c r="G1543" s="461">
        <v>5</v>
      </c>
      <c r="H1543" s="461">
        <v>5</v>
      </c>
      <c r="I1543"/>
    </row>
    <row r="1544" spans="1:9" s="2" customFormat="1" x14ac:dyDescent="0.3">
      <c r="A1544" s="386">
        <v>42891</v>
      </c>
      <c r="B1544" s="400" t="s">
        <v>117</v>
      </c>
      <c r="C1544" s="400" t="s">
        <v>9</v>
      </c>
      <c r="D1544" s="400" t="s">
        <v>12</v>
      </c>
      <c r="E1544" s="398">
        <v>500</v>
      </c>
      <c r="F1544" s="399">
        <v>1</v>
      </c>
      <c r="G1544" s="399">
        <v>1</v>
      </c>
      <c r="H1544" s="399">
        <v>1</v>
      </c>
      <c r="I1544"/>
    </row>
    <row r="1545" spans="1:9" s="2" customFormat="1" x14ac:dyDescent="0.3">
      <c r="A1545" s="386">
        <v>42891</v>
      </c>
      <c r="B1545" s="400" t="s">
        <v>117</v>
      </c>
      <c r="C1545" s="400" t="s">
        <v>9</v>
      </c>
      <c r="D1545" s="400" t="s">
        <v>12</v>
      </c>
      <c r="E1545" s="398">
        <v>100</v>
      </c>
      <c r="F1545" s="399">
        <v>1</v>
      </c>
      <c r="G1545" s="399">
        <v>1</v>
      </c>
      <c r="H1545" s="399">
        <v>1</v>
      </c>
      <c r="I1545"/>
    </row>
    <row r="1546" spans="1:9" s="2" customFormat="1" x14ac:dyDescent="0.3">
      <c r="A1546" s="386">
        <v>42892</v>
      </c>
      <c r="B1546" s="405" t="s">
        <v>65</v>
      </c>
      <c r="C1546" s="405" t="s">
        <v>9</v>
      </c>
      <c r="D1546" s="405" t="s">
        <v>14</v>
      </c>
      <c r="E1546" s="405">
        <v>200</v>
      </c>
      <c r="F1546" s="401">
        <v>30</v>
      </c>
      <c r="G1546" s="401">
        <v>30</v>
      </c>
      <c r="H1546" s="401">
        <v>30</v>
      </c>
      <c r="I1546"/>
    </row>
    <row r="1547" spans="1:9" s="2" customFormat="1" x14ac:dyDescent="0.3">
      <c r="A1547" s="386">
        <v>42892</v>
      </c>
      <c r="B1547" s="389" t="s">
        <v>65</v>
      </c>
      <c r="C1547" s="389" t="s">
        <v>9</v>
      </c>
      <c r="D1547" s="389" t="s">
        <v>14</v>
      </c>
      <c r="E1547" s="390">
        <v>100</v>
      </c>
      <c r="F1547" s="391">
        <v>40</v>
      </c>
      <c r="G1547" s="391">
        <v>40</v>
      </c>
      <c r="H1547" s="391">
        <v>40</v>
      </c>
      <c r="I1547"/>
    </row>
    <row r="1548" spans="1:9" s="2" customFormat="1" x14ac:dyDescent="0.3">
      <c r="A1548" s="386">
        <v>42893</v>
      </c>
      <c r="B1548" s="389" t="s">
        <v>92</v>
      </c>
      <c r="C1548" s="389" t="s">
        <v>9</v>
      </c>
      <c r="D1548" s="389" t="s">
        <v>12</v>
      </c>
      <c r="E1548" s="390">
        <v>100</v>
      </c>
      <c r="F1548" s="391">
        <v>10</v>
      </c>
      <c r="G1548" s="391">
        <v>10</v>
      </c>
      <c r="H1548" s="391">
        <v>10</v>
      </c>
      <c r="I1548"/>
    </row>
    <row r="1549" spans="1:9" s="2" customFormat="1" x14ac:dyDescent="0.3">
      <c r="A1549" s="386">
        <v>42895</v>
      </c>
      <c r="B1549" s="405" t="s">
        <v>112</v>
      </c>
      <c r="C1549" s="405" t="s">
        <v>9</v>
      </c>
      <c r="D1549" s="405" t="s">
        <v>12</v>
      </c>
      <c r="E1549" s="405">
        <v>100</v>
      </c>
      <c r="F1549" s="401">
        <v>2</v>
      </c>
      <c r="G1549" s="401">
        <v>2</v>
      </c>
      <c r="H1549" s="401">
        <v>2</v>
      </c>
      <c r="I1549"/>
    </row>
    <row r="1550" spans="1:9" s="2" customFormat="1" x14ac:dyDescent="0.3">
      <c r="A1550" s="386">
        <v>42895</v>
      </c>
      <c r="B1550" s="405" t="s">
        <v>112</v>
      </c>
      <c r="C1550" s="405" t="s">
        <v>9</v>
      </c>
      <c r="D1550" s="405" t="s">
        <v>12</v>
      </c>
      <c r="E1550" s="405">
        <v>500</v>
      </c>
      <c r="F1550" s="401">
        <v>2</v>
      </c>
      <c r="G1550" s="401">
        <v>2</v>
      </c>
      <c r="H1550" s="401">
        <v>2</v>
      </c>
      <c r="I1550"/>
    </row>
    <row r="1551" spans="1:9" s="2" customFormat="1" x14ac:dyDescent="0.3">
      <c r="A1551" s="386">
        <v>42895</v>
      </c>
      <c r="B1551" s="392" t="s">
        <v>112</v>
      </c>
      <c r="C1551" s="392" t="s">
        <v>9</v>
      </c>
      <c r="D1551" s="392" t="s">
        <v>12</v>
      </c>
      <c r="E1551" s="393">
        <v>1800</v>
      </c>
      <c r="F1551" s="394">
        <v>4</v>
      </c>
      <c r="G1551" s="394">
        <v>4</v>
      </c>
      <c r="H1551" s="394">
        <v>4</v>
      </c>
      <c r="I1551"/>
    </row>
    <row r="1552" spans="1:9" s="2" customFormat="1" x14ac:dyDescent="0.3">
      <c r="A1552" s="386">
        <v>42898</v>
      </c>
      <c r="B1552" s="405" t="s">
        <v>30</v>
      </c>
      <c r="C1552" s="405" t="s">
        <v>9</v>
      </c>
      <c r="D1552" s="405" t="s">
        <v>12</v>
      </c>
      <c r="E1552" s="405">
        <v>500</v>
      </c>
      <c r="F1552" s="401">
        <v>5</v>
      </c>
      <c r="G1552" s="401">
        <v>5</v>
      </c>
      <c r="H1552" s="401">
        <v>5</v>
      </c>
      <c r="I1552"/>
    </row>
    <row r="1553" spans="1:9" s="2" customFormat="1" x14ac:dyDescent="0.3">
      <c r="A1553" s="386">
        <v>42898</v>
      </c>
      <c r="B1553" s="392" t="s">
        <v>30</v>
      </c>
      <c r="C1553" s="392" t="s">
        <v>9</v>
      </c>
      <c r="D1553" s="392" t="s">
        <v>12</v>
      </c>
      <c r="E1553" s="393">
        <v>1200</v>
      </c>
      <c r="F1553" s="394">
        <v>5</v>
      </c>
      <c r="G1553" s="394">
        <v>1</v>
      </c>
      <c r="H1553" s="394">
        <v>1</v>
      </c>
      <c r="I1553"/>
    </row>
    <row r="1554" spans="1:9" s="2" customFormat="1" x14ac:dyDescent="0.3">
      <c r="A1554" s="386">
        <v>42898</v>
      </c>
      <c r="B1554" s="392" t="s">
        <v>30</v>
      </c>
      <c r="C1554" s="392" t="s">
        <v>9</v>
      </c>
      <c r="D1554" s="392" t="s">
        <v>12</v>
      </c>
      <c r="E1554" s="393">
        <v>900</v>
      </c>
      <c r="F1554" s="394">
        <v>1</v>
      </c>
      <c r="G1554" s="394">
        <v>1</v>
      </c>
      <c r="H1554" s="394">
        <v>1</v>
      </c>
      <c r="I1554"/>
    </row>
    <row r="1555" spans="1:9" s="2" customFormat="1" x14ac:dyDescent="0.3">
      <c r="A1555" s="386">
        <v>42898</v>
      </c>
      <c r="B1555" s="392" t="s">
        <v>30</v>
      </c>
      <c r="C1555" s="392" t="s">
        <v>9</v>
      </c>
      <c r="D1555" s="392" t="s">
        <v>12</v>
      </c>
      <c r="E1555" s="393">
        <v>2000</v>
      </c>
      <c r="F1555" s="394">
        <v>1</v>
      </c>
      <c r="G1555" s="394">
        <v>1</v>
      </c>
      <c r="H1555" s="394">
        <v>1</v>
      </c>
      <c r="I1555"/>
    </row>
    <row r="1556" spans="1:9" s="2" customFormat="1" x14ac:dyDescent="0.3">
      <c r="A1556" s="386">
        <v>42898</v>
      </c>
      <c r="B1556" s="405" t="s">
        <v>30</v>
      </c>
      <c r="C1556" s="405" t="s">
        <v>9</v>
      </c>
      <c r="D1556" s="405" t="s">
        <v>12</v>
      </c>
      <c r="E1556" s="405">
        <v>100</v>
      </c>
      <c r="F1556" s="401">
        <v>1</v>
      </c>
      <c r="G1556" s="401">
        <v>1</v>
      </c>
      <c r="H1556" s="401">
        <v>1</v>
      </c>
      <c r="I1556"/>
    </row>
    <row r="1557" spans="1:9" s="2" customFormat="1" x14ac:dyDescent="0.3">
      <c r="A1557" s="386">
        <v>42898</v>
      </c>
      <c r="B1557" s="462" t="s">
        <v>30</v>
      </c>
      <c r="C1557" s="462" t="s">
        <v>9</v>
      </c>
      <c r="D1557" s="462" t="s">
        <v>12</v>
      </c>
      <c r="E1557" s="463">
        <v>400</v>
      </c>
      <c r="F1557" s="464">
        <v>10</v>
      </c>
      <c r="G1557" s="464">
        <v>10</v>
      </c>
      <c r="H1557" s="464">
        <v>10</v>
      </c>
      <c r="I1557"/>
    </row>
    <row r="1558" spans="1:9" s="2" customFormat="1" x14ac:dyDescent="0.3">
      <c r="A1558" s="386">
        <v>42898</v>
      </c>
      <c r="B1558" s="392" t="s">
        <v>30</v>
      </c>
      <c r="C1558" s="392" t="s">
        <v>9</v>
      </c>
      <c r="D1558" s="392" t="s">
        <v>12</v>
      </c>
      <c r="E1558" s="393">
        <v>1000</v>
      </c>
      <c r="F1558" s="394">
        <v>10</v>
      </c>
      <c r="G1558" s="394">
        <v>10</v>
      </c>
      <c r="H1558" s="394">
        <v>10</v>
      </c>
      <c r="I1558"/>
    </row>
    <row r="1559" spans="1:9" s="2" customFormat="1" x14ac:dyDescent="0.3">
      <c r="A1559" s="386">
        <v>42898</v>
      </c>
      <c r="B1559" s="392" t="s">
        <v>30</v>
      </c>
      <c r="C1559" s="392" t="s">
        <v>9</v>
      </c>
      <c r="D1559" s="392" t="s">
        <v>12</v>
      </c>
      <c r="E1559" s="393">
        <v>200</v>
      </c>
      <c r="F1559" s="394">
        <v>1</v>
      </c>
      <c r="G1559" s="394">
        <v>1</v>
      </c>
      <c r="H1559" s="394">
        <v>1</v>
      </c>
      <c r="I1559"/>
    </row>
    <row r="1560" spans="1:9" s="2" customFormat="1" x14ac:dyDescent="0.3">
      <c r="A1560" s="386">
        <v>42898</v>
      </c>
      <c r="B1560" s="389" t="s">
        <v>30</v>
      </c>
      <c r="C1560" s="389" t="s">
        <v>9</v>
      </c>
      <c r="D1560" s="389" t="s">
        <v>12</v>
      </c>
      <c r="E1560" s="390">
        <v>300</v>
      </c>
      <c r="F1560" s="391">
        <v>1</v>
      </c>
      <c r="G1560" s="391">
        <v>1</v>
      </c>
      <c r="H1560" s="391">
        <v>1</v>
      </c>
      <c r="I1560"/>
    </row>
    <row r="1561" spans="1:9" s="2" customFormat="1" x14ac:dyDescent="0.3">
      <c r="A1561" s="386">
        <v>42898</v>
      </c>
      <c r="B1561" s="634" t="s">
        <v>30</v>
      </c>
      <c r="C1561" s="634" t="s">
        <v>9</v>
      </c>
      <c r="D1561" s="634" t="s">
        <v>12</v>
      </c>
      <c r="E1561" s="635">
        <v>300</v>
      </c>
      <c r="F1561" s="636">
        <v>5</v>
      </c>
      <c r="G1561" s="636">
        <v>1</v>
      </c>
      <c r="H1561" s="636">
        <v>1</v>
      </c>
      <c r="I1561"/>
    </row>
    <row r="1562" spans="1:9" s="2" customFormat="1" x14ac:dyDescent="0.3">
      <c r="A1562" s="386">
        <v>42901</v>
      </c>
      <c r="B1562" s="405" t="s">
        <v>92</v>
      </c>
      <c r="C1562" s="405" t="s">
        <v>9</v>
      </c>
      <c r="D1562" s="405" t="s">
        <v>12</v>
      </c>
      <c r="E1562" s="405">
        <v>600</v>
      </c>
      <c r="F1562" s="401">
        <v>7</v>
      </c>
      <c r="G1562" s="401">
        <v>7</v>
      </c>
      <c r="H1562" s="401">
        <v>7</v>
      </c>
      <c r="I1562"/>
    </row>
    <row r="1563" spans="1:9" s="2" customFormat="1" x14ac:dyDescent="0.3">
      <c r="A1563" s="386">
        <v>42905</v>
      </c>
      <c r="B1563" s="392" t="s">
        <v>99</v>
      </c>
      <c r="C1563" s="392" t="s">
        <v>9</v>
      </c>
      <c r="D1563" s="392" t="s">
        <v>12</v>
      </c>
      <c r="E1563" s="393">
        <v>200</v>
      </c>
      <c r="F1563" s="394">
        <v>1</v>
      </c>
      <c r="G1563" s="394">
        <v>1</v>
      </c>
      <c r="H1563" s="394">
        <v>1</v>
      </c>
      <c r="I1563"/>
    </row>
    <row r="1564" spans="1:9" s="2" customFormat="1" x14ac:dyDescent="0.3">
      <c r="A1564" s="386">
        <v>42906</v>
      </c>
      <c r="B1564" s="392" t="s">
        <v>34</v>
      </c>
      <c r="C1564" s="392" t="s">
        <v>9</v>
      </c>
      <c r="D1564" s="392" t="s">
        <v>12</v>
      </c>
      <c r="E1564" s="393">
        <v>200</v>
      </c>
      <c r="F1564" s="394">
        <v>1</v>
      </c>
      <c r="G1564" s="394">
        <v>1</v>
      </c>
      <c r="H1564" s="394">
        <v>1</v>
      </c>
      <c r="I1564"/>
    </row>
    <row r="1565" spans="1:9" s="2" customFormat="1" x14ac:dyDescent="0.3">
      <c r="A1565" s="386">
        <v>42906</v>
      </c>
      <c r="B1565" s="392" t="s">
        <v>34</v>
      </c>
      <c r="C1565" s="392" t="s">
        <v>9</v>
      </c>
      <c r="D1565" s="392" t="s">
        <v>12</v>
      </c>
      <c r="E1565" s="393">
        <v>500</v>
      </c>
      <c r="F1565" s="394">
        <v>2</v>
      </c>
      <c r="G1565" s="394">
        <v>2</v>
      </c>
      <c r="H1565" s="394">
        <v>2</v>
      </c>
      <c r="I1565"/>
    </row>
    <row r="1566" spans="1:9" s="2" customFormat="1" x14ac:dyDescent="0.3">
      <c r="A1566" s="386">
        <v>42907</v>
      </c>
      <c r="B1566" s="392" t="s">
        <v>98</v>
      </c>
      <c r="C1566" s="392" t="s">
        <v>9</v>
      </c>
      <c r="D1566" s="392" t="s">
        <v>12</v>
      </c>
      <c r="E1566" s="393">
        <v>400</v>
      </c>
      <c r="F1566" s="394">
        <v>1</v>
      </c>
      <c r="G1566" s="394">
        <v>1</v>
      </c>
      <c r="H1566" s="394">
        <v>1</v>
      </c>
      <c r="I1566"/>
    </row>
    <row r="1567" spans="1:9" s="2" customFormat="1" x14ac:dyDescent="0.3">
      <c r="A1567" s="386">
        <v>42907</v>
      </c>
      <c r="B1567" s="392" t="s">
        <v>98</v>
      </c>
      <c r="C1567" s="392" t="s">
        <v>9</v>
      </c>
      <c r="D1567" s="392" t="s">
        <v>12</v>
      </c>
      <c r="E1567" s="393">
        <v>5000</v>
      </c>
      <c r="F1567" s="394">
        <v>5</v>
      </c>
      <c r="G1567" s="394">
        <v>5</v>
      </c>
      <c r="H1567" s="394">
        <v>5</v>
      </c>
      <c r="I1567"/>
    </row>
    <row r="1568" spans="1:9" s="2" customFormat="1" x14ac:dyDescent="0.3">
      <c r="A1568" s="386">
        <v>42907</v>
      </c>
      <c r="B1568" s="392" t="s">
        <v>98</v>
      </c>
      <c r="C1568" s="392" t="s">
        <v>9</v>
      </c>
      <c r="D1568" s="392" t="s">
        <v>12</v>
      </c>
      <c r="E1568" s="393">
        <v>700</v>
      </c>
      <c r="F1568" s="394">
        <v>1</v>
      </c>
      <c r="G1568" s="394">
        <v>1</v>
      </c>
      <c r="H1568" s="394">
        <v>1</v>
      </c>
      <c r="I1568"/>
    </row>
    <row r="1569" spans="1:9" s="2" customFormat="1" x14ac:dyDescent="0.3">
      <c r="A1569" s="386">
        <v>42907</v>
      </c>
      <c r="B1569" s="389" t="s">
        <v>98</v>
      </c>
      <c r="C1569" s="389" t="s">
        <v>9</v>
      </c>
      <c r="D1569" s="389" t="s">
        <v>12</v>
      </c>
      <c r="E1569" s="390">
        <v>2000</v>
      </c>
      <c r="F1569" s="391">
        <v>5</v>
      </c>
      <c r="G1569" s="391">
        <v>5</v>
      </c>
      <c r="H1569" s="391">
        <v>5</v>
      </c>
      <c r="I1569"/>
    </row>
    <row r="1570" spans="1:9" s="2" customFormat="1" x14ac:dyDescent="0.3">
      <c r="A1570" s="386">
        <v>42907</v>
      </c>
      <c r="B1570" s="392" t="s">
        <v>98</v>
      </c>
      <c r="C1570" s="392" t="s">
        <v>9</v>
      </c>
      <c r="D1570" s="392" t="s">
        <v>12</v>
      </c>
      <c r="E1570" s="393">
        <v>500</v>
      </c>
      <c r="F1570" s="394">
        <v>1</v>
      </c>
      <c r="G1570" s="394">
        <v>1</v>
      </c>
      <c r="H1570" s="394">
        <v>1</v>
      </c>
      <c r="I1570"/>
    </row>
    <row r="1571" spans="1:9" s="2" customFormat="1" x14ac:dyDescent="0.3">
      <c r="A1571" s="386">
        <v>42908</v>
      </c>
      <c r="B1571" s="421" t="s">
        <v>49</v>
      </c>
      <c r="C1571" s="421" t="s">
        <v>9</v>
      </c>
      <c r="D1571" s="421" t="s">
        <v>16</v>
      </c>
      <c r="E1571" s="422">
        <v>100</v>
      </c>
      <c r="F1571" s="423">
        <v>1</v>
      </c>
      <c r="G1571" s="423">
        <v>1</v>
      </c>
      <c r="H1571" s="423">
        <v>1</v>
      </c>
      <c r="I1571"/>
    </row>
    <row r="1572" spans="1:9" s="2" customFormat="1" x14ac:dyDescent="0.3">
      <c r="A1572" s="386">
        <v>42909</v>
      </c>
      <c r="B1572" s="389" t="s">
        <v>99</v>
      </c>
      <c r="C1572" s="389" t="s">
        <v>9</v>
      </c>
      <c r="D1572" s="389" t="s">
        <v>12</v>
      </c>
      <c r="E1572" s="390">
        <v>400</v>
      </c>
      <c r="F1572" s="391">
        <v>6</v>
      </c>
      <c r="G1572" s="391">
        <v>6</v>
      </c>
      <c r="H1572" s="391">
        <v>6</v>
      </c>
      <c r="I1572"/>
    </row>
    <row r="1573" spans="1:9" s="2" customFormat="1" x14ac:dyDescent="0.3">
      <c r="A1573" s="386">
        <v>42909</v>
      </c>
      <c r="B1573" s="392" t="s">
        <v>99</v>
      </c>
      <c r="C1573" s="392" t="s">
        <v>9</v>
      </c>
      <c r="D1573" s="392" t="s">
        <v>12</v>
      </c>
      <c r="E1573" s="393">
        <v>200</v>
      </c>
      <c r="F1573" s="394">
        <v>10</v>
      </c>
      <c r="G1573" s="394">
        <v>10</v>
      </c>
      <c r="H1573" s="394">
        <v>10</v>
      </c>
      <c r="I1573"/>
    </row>
    <row r="1574" spans="1:9" s="2" customFormat="1" x14ac:dyDescent="0.3">
      <c r="A1574" s="386">
        <v>42909</v>
      </c>
      <c r="B1574" s="389" t="s">
        <v>99</v>
      </c>
      <c r="C1574" s="389" t="s">
        <v>9</v>
      </c>
      <c r="D1574" s="389" t="s">
        <v>12</v>
      </c>
      <c r="E1574" s="390">
        <v>1500</v>
      </c>
      <c r="F1574" s="391">
        <v>10</v>
      </c>
      <c r="G1574" s="391">
        <v>10</v>
      </c>
      <c r="H1574" s="391">
        <v>10</v>
      </c>
      <c r="I1574"/>
    </row>
    <row r="1575" spans="1:9" x14ac:dyDescent="0.3">
      <c r="A1575" s="386">
        <v>42909</v>
      </c>
      <c r="B1575" s="392" t="s">
        <v>99</v>
      </c>
      <c r="C1575" s="392" t="s">
        <v>9</v>
      </c>
      <c r="D1575" s="392" t="s">
        <v>12</v>
      </c>
      <c r="E1575" s="393">
        <v>100</v>
      </c>
      <c r="F1575" s="394">
        <v>25</v>
      </c>
      <c r="G1575" s="394">
        <v>25</v>
      </c>
      <c r="H1575" s="394">
        <v>25</v>
      </c>
    </row>
    <row r="1576" spans="1:9" s="2" customFormat="1" x14ac:dyDescent="0.3">
      <c r="A1576" s="386">
        <v>42915</v>
      </c>
      <c r="B1576" s="405" t="s">
        <v>65</v>
      </c>
      <c r="C1576" s="405" t="s">
        <v>9</v>
      </c>
      <c r="D1576" s="405" t="s">
        <v>14</v>
      </c>
      <c r="E1576" s="405">
        <v>400</v>
      </c>
      <c r="F1576" s="401">
        <v>20</v>
      </c>
      <c r="G1576" s="401">
        <v>20</v>
      </c>
      <c r="H1576" s="401">
        <v>20</v>
      </c>
      <c r="I1576"/>
    </row>
    <row r="1577" spans="1:9" s="2" customFormat="1" x14ac:dyDescent="0.3">
      <c r="A1577" s="386">
        <v>42916</v>
      </c>
      <c r="B1577" s="392" t="s">
        <v>65</v>
      </c>
      <c r="C1577" s="392" t="s">
        <v>9</v>
      </c>
      <c r="D1577" s="392" t="s">
        <v>14</v>
      </c>
      <c r="E1577" s="393">
        <v>200</v>
      </c>
      <c r="F1577" s="394">
        <v>20</v>
      </c>
      <c r="G1577" s="394">
        <v>20</v>
      </c>
      <c r="H1577" s="394">
        <v>20</v>
      </c>
      <c r="I1577"/>
    </row>
    <row r="1578" spans="1:9" s="2" customFormat="1" x14ac:dyDescent="0.3">
      <c r="A1578" s="386">
        <v>42916</v>
      </c>
      <c r="B1578" s="392" t="s">
        <v>65</v>
      </c>
      <c r="C1578" s="392" t="s">
        <v>9</v>
      </c>
      <c r="D1578" s="392" t="s">
        <v>14</v>
      </c>
      <c r="E1578" s="393">
        <v>1000</v>
      </c>
      <c r="F1578" s="394">
        <v>1</v>
      </c>
      <c r="G1578" s="394">
        <v>1</v>
      </c>
      <c r="H1578" s="394">
        <v>1</v>
      </c>
      <c r="I1578"/>
    </row>
    <row r="1579" spans="1:9" s="2" customFormat="1" x14ac:dyDescent="0.3">
      <c r="A1579" s="386">
        <v>42916</v>
      </c>
      <c r="B1579" s="405" t="s">
        <v>65</v>
      </c>
      <c r="C1579" s="405" t="s">
        <v>9</v>
      </c>
      <c r="D1579" s="498" t="s">
        <v>14</v>
      </c>
      <c r="E1579" s="405">
        <v>100</v>
      </c>
      <c r="F1579" s="401">
        <v>80</v>
      </c>
      <c r="G1579" s="401">
        <v>80</v>
      </c>
      <c r="H1579" s="401">
        <v>80</v>
      </c>
      <c r="I1579"/>
    </row>
    <row r="1580" spans="1:9" s="2" customFormat="1" x14ac:dyDescent="0.3">
      <c r="A1580" s="386">
        <v>42916</v>
      </c>
      <c r="B1580" s="405" t="s">
        <v>65</v>
      </c>
      <c r="C1580" s="405" t="s">
        <v>9</v>
      </c>
      <c r="D1580" s="405" t="s">
        <v>14</v>
      </c>
      <c r="E1580" s="393">
        <v>100</v>
      </c>
      <c r="F1580" s="394">
        <v>5</v>
      </c>
      <c r="G1580" s="394">
        <v>5</v>
      </c>
      <c r="H1580" s="394">
        <v>5</v>
      </c>
      <c r="I1580"/>
    </row>
    <row r="1581" spans="1:9" s="2" customFormat="1" x14ac:dyDescent="0.3">
      <c r="A1581" s="386">
        <v>42916</v>
      </c>
      <c r="B1581" s="405" t="s">
        <v>65</v>
      </c>
      <c r="C1581" s="405" t="s">
        <v>9</v>
      </c>
      <c r="D1581" s="405" t="s">
        <v>14</v>
      </c>
      <c r="E1581" s="405">
        <v>300</v>
      </c>
      <c r="F1581" s="401">
        <v>15</v>
      </c>
      <c r="G1581" s="401">
        <v>1</v>
      </c>
      <c r="H1581" s="401">
        <v>1</v>
      </c>
      <c r="I1581"/>
    </row>
    <row r="1582" spans="1:9" s="2" customFormat="1" x14ac:dyDescent="0.3">
      <c r="A1582" s="386">
        <v>42919</v>
      </c>
      <c r="B1582" s="544" t="s">
        <v>92</v>
      </c>
      <c r="C1582" s="544" t="s">
        <v>9</v>
      </c>
      <c r="D1582" s="544" t="s">
        <v>12</v>
      </c>
      <c r="E1582" s="545">
        <v>100</v>
      </c>
      <c r="F1582" s="546">
        <v>20</v>
      </c>
      <c r="G1582" s="546">
        <v>20</v>
      </c>
      <c r="H1582" s="546">
        <v>20</v>
      </c>
      <c r="I1582"/>
    </row>
    <row r="1583" spans="1:9" s="2" customFormat="1" x14ac:dyDescent="0.3">
      <c r="A1583" s="386">
        <v>42920</v>
      </c>
      <c r="B1583" s="392" t="s">
        <v>31</v>
      </c>
      <c r="C1583" s="392" t="s">
        <v>9</v>
      </c>
      <c r="D1583" s="392" t="s">
        <v>14</v>
      </c>
      <c r="E1583" s="393">
        <v>200</v>
      </c>
      <c r="F1583" s="394">
        <v>20</v>
      </c>
      <c r="G1583" s="394">
        <v>20</v>
      </c>
      <c r="H1583" s="394">
        <v>20</v>
      </c>
      <c r="I1583"/>
    </row>
    <row r="1584" spans="1:9" s="2" customFormat="1" x14ac:dyDescent="0.3">
      <c r="A1584" s="386">
        <v>42920</v>
      </c>
      <c r="B1584" s="392" t="s">
        <v>31</v>
      </c>
      <c r="C1584" s="392" t="s">
        <v>9</v>
      </c>
      <c r="D1584" s="392" t="s">
        <v>14</v>
      </c>
      <c r="E1584" s="393">
        <v>200</v>
      </c>
      <c r="F1584" s="394">
        <v>10</v>
      </c>
      <c r="G1584" s="394">
        <v>10</v>
      </c>
      <c r="H1584" s="394">
        <v>10</v>
      </c>
      <c r="I1584"/>
    </row>
    <row r="1585" spans="1:9" s="2" customFormat="1" x14ac:dyDescent="0.3">
      <c r="A1585" s="386">
        <v>42920</v>
      </c>
      <c r="B1585" s="392" t="s">
        <v>31</v>
      </c>
      <c r="C1585" s="392" t="s">
        <v>9</v>
      </c>
      <c r="D1585" s="392" t="s">
        <v>14</v>
      </c>
      <c r="E1585" s="393">
        <v>400</v>
      </c>
      <c r="F1585" s="394">
        <v>30</v>
      </c>
      <c r="G1585" s="394">
        <v>5</v>
      </c>
      <c r="H1585" s="394">
        <v>5</v>
      </c>
      <c r="I1585"/>
    </row>
    <row r="1586" spans="1:9" s="2" customFormat="1" x14ac:dyDescent="0.3">
      <c r="A1586" s="386">
        <v>42920</v>
      </c>
      <c r="B1586" s="392" t="s">
        <v>31</v>
      </c>
      <c r="C1586" s="392" t="s">
        <v>9</v>
      </c>
      <c r="D1586" s="392" t="s">
        <v>14</v>
      </c>
      <c r="E1586" s="393">
        <v>300</v>
      </c>
      <c r="F1586" s="394">
        <v>30</v>
      </c>
      <c r="G1586" s="394">
        <v>30</v>
      </c>
      <c r="H1586" s="394">
        <v>30</v>
      </c>
      <c r="I1586"/>
    </row>
    <row r="1587" spans="1:9" s="2" customFormat="1" x14ac:dyDescent="0.3">
      <c r="A1587" s="386">
        <v>42920</v>
      </c>
      <c r="B1587" s="392" t="s">
        <v>31</v>
      </c>
      <c r="C1587" s="392" t="s">
        <v>9</v>
      </c>
      <c r="D1587" s="392" t="s">
        <v>14</v>
      </c>
      <c r="E1587" s="393">
        <v>1000</v>
      </c>
      <c r="F1587" s="394">
        <v>30</v>
      </c>
      <c r="G1587" s="394">
        <v>30</v>
      </c>
      <c r="H1587" s="394">
        <v>30</v>
      </c>
      <c r="I1587"/>
    </row>
    <row r="1588" spans="1:9" s="2" customFormat="1" x14ac:dyDescent="0.3">
      <c r="A1588" s="386">
        <v>42921</v>
      </c>
      <c r="B1588" s="389" t="s">
        <v>44</v>
      </c>
      <c r="C1588" s="389" t="s">
        <v>9</v>
      </c>
      <c r="D1588" s="389" t="s">
        <v>12</v>
      </c>
      <c r="E1588" s="390">
        <v>500</v>
      </c>
      <c r="F1588" s="391">
        <v>1</v>
      </c>
      <c r="G1588" s="391">
        <v>1</v>
      </c>
      <c r="H1588" s="391">
        <v>1</v>
      </c>
      <c r="I1588"/>
    </row>
    <row r="1589" spans="1:9" s="2" customFormat="1" x14ac:dyDescent="0.3">
      <c r="A1589" s="386">
        <v>42921</v>
      </c>
      <c r="B1589" s="392" t="s">
        <v>44</v>
      </c>
      <c r="C1589" s="392" t="s">
        <v>9</v>
      </c>
      <c r="D1589" s="392" t="s">
        <v>12</v>
      </c>
      <c r="E1589" s="393">
        <v>400</v>
      </c>
      <c r="F1589" s="394">
        <v>10</v>
      </c>
      <c r="G1589" s="394">
        <v>10</v>
      </c>
      <c r="H1589" s="394">
        <v>10</v>
      </c>
      <c r="I1589"/>
    </row>
    <row r="1590" spans="1:9" s="2" customFormat="1" x14ac:dyDescent="0.3">
      <c r="A1590" s="386">
        <v>42921</v>
      </c>
      <c r="B1590" s="405" t="s">
        <v>44</v>
      </c>
      <c r="C1590" s="405" t="s">
        <v>9</v>
      </c>
      <c r="D1590" s="405" t="s">
        <v>12</v>
      </c>
      <c r="E1590" s="405">
        <v>1100</v>
      </c>
      <c r="F1590" s="401">
        <v>10</v>
      </c>
      <c r="G1590" s="401">
        <v>10</v>
      </c>
      <c r="H1590" s="401">
        <v>10</v>
      </c>
      <c r="I1590"/>
    </row>
    <row r="1591" spans="1:9" s="2" customFormat="1" x14ac:dyDescent="0.3">
      <c r="A1591" s="386">
        <v>42921</v>
      </c>
      <c r="B1591" s="392" t="s">
        <v>44</v>
      </c>
      <c r="C1591" s="392" t="s">
        <v>9</v>
      </c>
      <c r="D1591" s="392" t="s">
        <v>12</v>
      </c>
      <c r="E1591" s="393">
        <v>600</v>
      </c>
      <c r="F1591" s="394">
        <v>25</v>
      </c>
      <c r="G1591" s="394">
        <v>25</v>
      </c>
      <c r="H1591" s="394">
        <v>25</v>
      </c>
      <c r="I1591"/>
    </row>
    <row r="1592" spans="1:9" s="2" customFormat="1" x14ac:dyDescent="0.3">
      <c r="A1592" s="386">
        <v>42921</v>
      </c>
      <c r="B1592" s="634" t="s">
        <v>44</v>
      </c>
      <c r="C1592" s="634" t="s">
        <v>9</v>
      </c>
      <c r="D1592" s="634" t="s">
        <v>12</v>
      </c>
      <c r="E1592" s="635">
        <v>1000</v>
      </c>
      <c r="F1592" s="636">
        <v>30</v>
      </c>
      <c r="G1592" s="636">
        <v>30</v>
      </c>
      <c r="H1592" s="636">
        <v>30</v>
      </c>
      <c r="I1592"/>
    </row>
    <row r="1593" spans="1:9" s="2" customFormat="1" x14ac:dyDescent="0.3">
      <c r="A1593" s="386">
        <v>42921</v>
      </c>
      <c r="B1593" s="389" t="s">
        <v>44</v>
      </c>
      <c r="C1593" s="389" t="s">
        <v>9</v>
      </c>
      <c r="D1593" s="389" t="s">
        <v>12</v>
      </c>
      <c r="E1593" s="390">
        <v>600</v>
      </c>
      <c r="F1593" s="391">
        <v>30</v>
      </c>
      <c r="G1593" s="391">
        <v>30</v>
      </c>
      <c r="H1593" s="391">
        <v>30</v>
      </c>
      <c r="I1593"/>
    </row>
    <row r="1594" spans="1:9" s="2" customFormat="1" x14ac:dyDescent="0.3">
      <c r="A1594" s="386">
        <v>42923</v>
      </c>
      <c r="B1594" s="392" t="s">
        <v>23</v>
      </c>
      <c r="C1594" s="392" t="s">
        <v>9</v>
      </c>
      <c r="D1594" s="392" t="s">
        <v>14</v>
      </c>
      <c r="E1594" s="393">
        <v>100</v>
      </c>
      <c r="F1594" s="394">
        <v>1</v>
      </c>
      <c r="G1594" s="394">
        <v>1</v>
      </c>
      <c r="H1594" s="394">
        <v>1</v>
      </c>
      <c r="I1594"/>
    </row>
    <row r="1595" spans="1:9" s="2" customFormat="1" x14ac:dyDescent="0.3">
      <c r="A1595" s="386">
        <v>42926</v>
      </c>
      <c r="B1595" s="392" t="s">
        <v>37</v>
      </c>
      <c r="C1595" s="392" t="s">
        <v>9</v>
      </c>
      <c r="D1595" s="392" t="s">
        <v>12</v>
      </c>
      <c r="E1595" s="393">
        <v>500</v>
      </c>
      <c r="F1595" s="394">
        <v>2</v>
      </c>
      <c r="G1595" s="394">
        <v>2</v>
      </c>
      <c r="H1595" s="394">
        <v>2</v>
      </c>
      <c r="I1595"/>
    </row>
    <row r="1596" spans="1:9" s="2" customFormat="1" x14ac:dyDescent="0.3">
      <c r="A1596" s="386">
        <v>42926</v>
      </c>
      <c r="B1596" s="405" t="s">
        <v>37</v>
      </c>
      <c r="C1596" s="405" t="s">
        <v>9</v>
      </c>
      <c r="D1596" s="405" t="s">
        <v>12</v>
      </c>
      <c r="E1596" s="405">
        <v>200</v>
      </c>
      <c r="F1596" s="401">
        <v>1</v>
      </c>
      <c r="G1596" s="401">
        <v>1</v>
      </c>
      <c r="H1596" s="401">
        <v>1</v>
      </c>
      <c r="I1596"/>
    </row>
    <row r="1597" spans="1:9" s="2" customFormat="1" x14ac:dyDescent="0.3">
      <c r="A1597" s="386">
        <v>42927</v>
      </c>
      <c r="B1597" s="392" t="s">
        <v>83</v>
      </c>
      <c r="C1597" s="392" t="s">
        <v>9</v>
      </c>
      <c r="D1597" s="392" t="s">
        <v>16</v>
      </c>
      <c r="E1597" s="393">
        <v>100</v>
      </c>
      <c r="F1597" s="394">
        <v>20</v>
      </c>
      <c r="G1597" s="394">
        <v>20</v>
      </c>
      <c r="H1597" s="394">
        <v>20</v>
      </c>
      <c r="I1597"/>
    </row>
    <row r="1598" spans="1:9" s="2" customFormat="1" x14ac:dyDescent="0.3">
      <c r="A1598" s="386">
        <v>42928</v>
      </c>
      <c r="B1598" s="392" t="s">
        <v>49</v>
      </c>
      <c r="C1598" s="392" t="s">
        <v>9</v>
      </c>
      <c r="D1598" s="392" t="s">
        <v>16</v>
      </c>
      <c r="E1598" s="393">
        <v>800</v>
      </c>
      <c r="F1598" s="394">
        <v>2</v>
      </c>
      <c r="G1598" s="394">
        <v>2</v>
      </c>
      <c r="H1598" s="394">
        <v>2</v>
      </c>
      <c r="I1598"/>
    </row>
    <row r="1599" spans="1:9" s="2" customFormat="1" x14ac:dyDescent="0.3">
      <c r="A1599" s="386">
        <v>42928</v>
      </c>
      <c r="B1599" s="405" t="s">
        <v>49</v>
      </c>
      <c r="C1599" s="405" t="s">
        <v>9</v>
      </c>
      <c r="D1599" s="405" t="s">
        <v>16</v>
      </c>
      <c r="E1599" s="405">
        <v>1200</v>
      </c>
      <c r="F1599" s="401">
        <v>1</v>
      </c>
      <c r="G1599" s="401">
        <v>1</v>
      </c>
      <c r="H1599" s="401">
        <v>1</v>
      </c>
      <c r="I1599"/>
    </row>
    <row r="1600" spans="1:9" x14ac:dyDescent="0.3">
      <c r="A1600" s="386">
        <v>42928</v>
      </c>
      <c r="B1600" s="392" t="s">
        <v>49</v>
      </c>
      <c r="C1600" s="392" t="s">
        <v>9</v>
      </c>
      <c r="D1600" s="392" t="s">
        <v>16</v>
      </c>
      <c r="E1600" s="393">
        <v>2900</v>
      </c>
      <c r="F1600" s="394">
        <v>1</v>
      </c>
      <c r="G1600" s="394">
        <v>1</v>
      </c>
      <c r="H1600" s="394">
        <v>1</v>
      </c>
    </row>
    <row r="1601" spans="1:9" x14ac:dyDescent="0.3">
      <c r="A1601" s="386">
        <v>42929</v>
      </c>
      <c r="B1601" s="405" t="s">
        <v>83</v>
      </c>
      <c r="C1601" s="405" t="s">
        <v>9</v>
      </c>
      <c r="D1601" s="405" t="s">
        <v>16</v>
      </c>
      <c r="E1601" s="405">
        <v>100</v>
      </c>
      <c r="F1601" s="401">
        <v>30</v>
      </c>
      <c r="G1601" s="401">
        <v>30</v>
      </c>
      <c r="H1601" s="401">
        <v>30</v>
      </c>
    </row>
    <row r="1602" spans="1:9" x14ac:dyDescent="0.3">
      <c r="A1602" s="386">
        <v>42930</v>
      </c>
      <c r="B1602" s="392" t="s">
        <v>157</v>
      </c>
      <c r="C1602" s="392" t="s">
        <v>9</v>
      </c>
      <c r="D1602" s="392" t="s">
        <v>158</v>
      </c>
      <c r="E1602" s="393">
        <v>2000</v>
      </c>
      <c r="F1602" s="394">
        <v>10</v>
      </c>
      <c r="G1602" s="394">
        <v>10</v>
      </c>
      <c r="H1602" s="394">
        <v>10</v>
      </c>
    </row>
    <row r="1603" spans="1:9" x14ac:dyDescent="0.3">
      <c r="A1603" s="386">
        <v>42933</v>
      </c>
      <c r="B1603" s="462" t="s">
        <v>122</v>
      </c>
      <c r="C1603" s="462" t="s">
        <v>9</v>
      </c>
      <c r="D1603" s="462" t="s">
        <v>16</v>
      </c>
      <c r="E1603" s="463">
        <v>300</v>
      </c>
      <c r="F1603" s="464">
        <v>10</v>
      </c>
      <c r="G1603" s="464">
        <v>10</v>
      </c>
      <c r="H1603" s="464">
        <v>10</v>
      </c>
    </row>
    <row r="1604" spans="1:9" x14ac:dyDescent="0.3">
      <c r="A1604" s="386">
        <v>42933</v>
      </c>
      <c r="B1604" s="389" t="s">
        <v>62</v>
      </c>
      <c r="C1604" s="389" t="s">
        <v>9</v>
      </c>
      <c r="D1604" s="389" t="s">
        <v>16</v>
      </c>
      <c r="E1604" s="390">
        <v>200</v>
      </c>
      <c r="F1604" s="391">
        <v>40</v>
      </c>
      <c r="G1604" s="391">
        <v>40</v>
      </c>
      <c r="H1604" s="391">
        <v>40</v>
      </c>
    </row>
    <row r="1605" spans="1:9" x14ac:dyDescent="0.3">
      <c r="A1605" s="386">
        <v>42933</v>
      </c>
      <c r="B1605" s="389" t="s">
        <v>34</v>
      </c>
      <c r="C1605" s="390">
        <v>300</v>
      </c>
      <c r="D1605" s="436">
        <v>5</v>
      </c>
      <c r="E1605" s="405"/>
      <c r="F1605" s="401"/>
      <c r="G1605" s="401"/>
      <c r="H1605" s="401"/>
    </row>
    <row r="1606" spans="1:9" x14ac:dyDescent="0.3">
      <c r="A1606" s="386">
        <v>42934</v>
      </c>
      <c r="B1606" s="462" t="s">
        <v>13</v>
      </c>
      <c r="C1606" s="462" t="s">
        <v>9</v>
      </c>
      <c r="D1606" s="462" t="s">
        <v>14</v>
      </c>
      <c r="E1606" s="463">
        <v>100</v>
      </c>
      <c r="F1606" s="464">
        <v>20</v>
      </c>
      <c r="G1606" s="464">
        <v>20</v>
      </c>
      <c r="H1606" s="464">
        <v>20</v>
      </c>
    </row>
    <row r="1607" spans="1:9" x14ac:dyDescent="0.3">
      <c r="A1607" s="386">
        <v>42934</v>
      </c>
      <c r="B1607" s="392" t="s">
        <v>13</v>
      </c>
      <c r="C1607" s="392" t="s">
        <v>9</v>
      </c>
      <c r="D1607" s="392" t="s">
        <v>14</v>
      </c>
      <c r="E1607" s="393">
        <v>600</v>
      </c>
      <c r="F1607" s="394">
        <v>5</v>
      </c>
      <c r="G1607" s="394">
        <v>5</v>
      </c>
      <c r="H1607" s="394">
        <v>5</v>
      </c>
    </row>
    <row r="1608" spans="1:9" x14ac:dyDescent="0.3">
      <c r="A1608" s="386">
        <v>42934</v>
      </c>
      <c r="B1608" s="389" t="s">
        <v>13</v>
      </c>
      <c r="C1608" s="389" t="s">
        <v>9</v>
      </c>
      <c r="D1608" s="389" t="s">
        <v>14</v>
      </c>
      <c r="E1608" s="390">
        <v>1000</v>
      </c>
      <c r="F1608" s="391">
        <v>20</v>
      </c>
      <c r="G1608" s="391">
        <v>20</v>
      </c>
      <c r="H1608" s="391">
        <v>20</v>
      </c>
    </row>
    <row r="1609" spans="1:9" s="2" customFormat="1" x14ac:dyDescent="0.3">
      <c r="A1609" s="386">
        <v>42934</v>
      </c>
      <c r="B1609" s="389" t="s">
        <v>13</v>
      </c>
      <c r="C1609" s="389" t="s">
        <v>9</v>
      </c>
      <c r="D1609" s="389" t="s">
        <v>14</v>
      </c>
      <c r="E1609" s="390">
        <v>1000</v>
      </c>
      <c r="F1609" s="391">
        <v>20</v>
      </c>
      <c r="G1609" s="391">
        <v>20</v>
      </c>
      <c r="H1609" s="391">
        <v>20</v>
      </c>
      <c r="I1609"/>
    </row>
    <row r="1610" spans="1:9" s="2" customFormat="1" x14ac:dyDescent="0.3">
      <c r="A1610" s="386">
        <v>42934</v>
      </c>
      <c r="B1610" s="389" t="s">
        <v>13</v>
      </c>
      <c r="C1610" s="389" t="s">
        <v>9</v>
      </c>
      <c r="D1610" s="389" t="s">
        <v>14</v>
      </c>
      <c r="E1610" s="390">
        <v>600</v>
      </c>
      <c r="F1610" s="391">
        <v>25</v>
      </c>
      <c r="G1610" s="391">
        <v>20</v>
      </c>
      <c r="H1610" s="391">
        <v>25</v>
      </c>
      <c r="I1610"/>
    </row>
    <row r="1611" spans="1:9" s="2" customFormat="1" x14ac:dyDescent="0.3">
      <c r="A1611" s="386">
        <v>42935</v>
      </c>
      <c r="B1611" s="392" t="s">
        <v>92</v>
      </c>
      <c r="C1611" s="392" t="s">
        <v>9</v>
      </c>
      <c r="D1611" s="392" t="s">
        <v>12</v>
      </c>
      <c r="E1611" s="393">
        <v>1200</v>
      </c>
      <c r="F1611" s="394">
        <v>15</v>
      </c>
      <c r="G1611" s="394">
        <v>15</v>
      </c>
      <c r="H1611" s="394">
        <v>15</v>
      </c>
      <c r="I1611"/>
    </row>
    <row r="1612" spans="1:9" s="2" customFormat="1" x14ac:dyDescent="0.3">
      <c r="A1612" s="386">
        <v>42936</v>
      </c>
      <c r="B1612" s="392" t="s">
        <v>157</v>
      </c>
      <c r="C1612" s="392" t="s">
        <v>9</v>
      </c>
      <c r="D1612" s="392" t="s">
        <v>158</v>
      </c>
      <c r="E1612" s="393">
        <v>100</v>
      </c>
      <c r="F1612" s="394">
        <v>10</v>
      </c>
      <c r="G1612" s="394">
        <v>10</v>
      </c>
      <c r="H1612" s="394">
        <v>10</v>
      </c>
      <c r="I1612"/>
    </row>
    <row r="1613" spans="1:9" s="2" customFormat="1" x14ac:dyDescent="0.3">
      <c r="A1613" s="386">
        <v>42937</v>
      </c>
      <c r="B1613" s="392" t="s">
        <v>29</v>
      </c>
      <c r="C1613" s="392" t="s">
        <v>9</v>
      </c>
      <c r="D1613" s="392" t="s">
        <v>14</v>
      </c>
      <c r="E1613" s="393">
        <v>200</v>
      </c>
      <c r="F1613" s="394">
        <v>10</v>
      </c>
      <c r="G1613" s="394">
        <v>10</v>
      </c>
      <c r="H1613" s="394">
        <v>10</v>
      </c>
      <c r="I1613"/>
    </row>
    <row r="1614" spans="1:9" s="2" customFormat="1" x14ac:dyDescent="0.3">
      <c r="A1614" s="386">
        <v>42940</v>
      </c>
      <c r="B1614" s="392" t="s">
        <v>159</v>
      </c>
      <c r="C1614" s="392" t="s">
        <v>9</v>
      </c>
      <c r="D1614" s="392" t="s">
        <v>16</v>
      </c>
      <c r="E1614" s="393">
        <v>600</v>
      </c>
      <c r="F1614" s="394">
        <v>20</v>
      </c>
      <c r="G1614" s="394">
        <v>20</v>
      </c>
      <c r="H1614" s="394">
        <v>20</v>
      </c>
      <c r="I1614"/>
    </row>
    <row r="1615" spans="1:9" s="2" customFormat="1" x14ac:dyDescent="0.3">
      <c r="A1615" s="386">
        <v>42942</v>
      </c>
      <c r="B1615" s="392" t="s">
        <v>38</v>
      </c>
      <c r="C1615" s="392" t="s">
        <v>9</v>
      </c>
      <c r="D1615" s="392" t="s">
        <v>12</v>
      </c>
      <c r="E1615" s="393">
        <v>100</v>
      </c>
      <c r="F1615" s="394">
        <v>5</v>
      </c>
      <c r="G1615" s="394">
        <v>5</v>
      </c>
      <c r="H1615" s="394">
        <v>5</v>
      </c>
      <c r="I1615"/>
    </row>
    <row r="1616" spans="1:9" s="2" customFormat="1" x14ac:dyDescent="0.3">
      <c r="A1616" s="386">
        <v>42942</v>
      </c>
      <c r="B1616" s="392" t="s">
        <v>38</v>
      </c>
      <c r="C1616" s="392" t="s">
        <v>9</v>
      </c>
      <c r="D1616" s="392" t="s">
        <v>12</v>
      </c>
      <c r="E1616" s="393">
        <v>200</v>
      </c>
      <c r="F1616" s="394">
        <v>1</v>
      </c>
      <c r="G1616" s="394">
        <v>1</v>
      </c>
      <c r="H1616" s="394">
        <v>1</v>
      </c>
      <c r="I1616"/>
    </row>
    <row r="1617" spans="1:9" s="2" customFormat="1" x14ac:dyDescent="0.3">
      <c r="A1617" s="386">
        <v>42942</v>
      </c>
      <c r="B1617" s="392" t="s">
        <v>38</v>
      </c>
      <c r="C1617" s="392" t="s">
        <v>9</v>
      </c>
      <c r="D1617" s="392" t="s">
        <v>12</v>
      </c>
      <c r="E1617" s="393">
        <v>100</v>
      </c>
      <c r="F1617" s="394">
        <v>1</v>
      </c>
      <c r="G1617" s="394">
        <v>1</v>
      </c>
      <c r="H1617" s="394">
        <v>1</v>
      </c>
      <c r="I1617"/>
    </row>
    <row r="1618" spans="1:9" s="2" customFormat="1" x14ac:dyDescent="0.3">
      <c r="A1618" s="386">
        <v>42943</v>
      </c>
      <c r="B1618" s="392" t="s">
        <v>92</v>
      </c>
      <c r="C1618" s="392" t="s">
        <v>9</v>
      </c>
      <c r="D1618" s="392" t="s">
        <v>12</v>
      </c>
      <c r="E1618" s="393">
        <v>1000</v>
      </c>
      <c r="F1618" s="394">
        <v>45</v>
      </c>
      <c r="G1618" s="394">
        <v>45</v>
      </c>
      <c r="H1618" s="394">
        <v>45</v>
      </c>
      <c r="I1618"/>
    </row>
    <row r="1619" spans="1:9" s="2" customFormat="1" x14ac:dyDescent="0.3">
      <c r="A1619" s="386">
        <v>42947</v>
      </c>
      <c r="B1619" s="392" t="s">
        <v>104</v>
      </c>
      <c r="C1619" s="392" t="s">
        <v>9</v>
      </c>
      <c r="D1619" s="392" t="s">
        <v>14</v>
      </c>
      <c r="E1619" s="393">
        <v>100</v>
      </c>
      <c r="F1619" s="394">
        <v>15</v>
      </c>
      <c r="G1619" s="394">
        <v>15</v>
      </c>
      <c r="H1619" s="394">
        <v>15</v>
      </c>
      <c r="I1619"/>
    </row>
    <row r="1620" spans="1:9" s="2" customFormat="1" x14ac:dyDescent="0.3">
      <c r="A1620" s="386">
        <v>42947</v>
      </c>
      <c r="B1620" s="392" t="s">
        <v>104</v>
      </c>
      <c r="C1620" s="392" t="s">
        <v>9</v>
      </c>
      <c r="D1620" s="392" t="s">
        <v>14</v>
      </c>
      <c r="E1620" s="393">
        <v>100</v>
      </c>
      <c r="F1620" s="394">
        <v>1</v>
      </c>
      <c r="G1620" s="394">
        <v>1</v>
      </c>
      <c r="H1620" s="394">
        <v>1</v>
      </c>
      <c r="I1620"/>
    </row>
    <row r="1621" spans="1:9" s="2" customFormat="1" x14ac:dyDescent="0.3">
      <c r="A1621" s="386">
        <v>42947</v>
      </c>
      <c r="B1621" s="392" t="s">
        <v>104</v>
      </c>
      <c r="C1621" s="392" t="s">
        <v>9</v>
      </c>
      <c r="D1621" s="392" t="s">
        <v>14</v>
      </c>
      <c r="E1621" s="393">
        <v>1000</v>
      </c>
      <c r="F1621" s="394">
        <v>10</v>
      </c>
      <c r="G1621" s="394">
        <v>10</v>
      </c>
      <c r="H1621" s="394">
        <v>10</v>
      </c>
      <c r="I1621"/>
    </row>
    <row r="1622" spans="1:9" s="2" customFormat="1" x14ac:dyDescent="0.3">
      <c r="A1622" s="386">
        <v>42947</v>
      </c>
      <c r="B1622" s="392" t="s">
        <v>104</v>
      </c>
      <c r="C1622" s="392" t="s">
        <v>9</v>
      </c>
      <c r="D1622" s="392" t="s">
        <v>14</v>
      </c>
      <c r="E1622" s="393">
        <v>1000</v>
      </c>
      <c r="F1622" s="394">
        <v>1</v>
      </c>
      <c r="G1622" s="394">
        <v>1</v>
      </c>
      <c r="H1622" s="394">
        <v>1</v>
      </c>
      <c r="I1622"/>
    </row>
    <row r="1623" spans="1:9" s="2" customFormat="1" x14ac:dyDescent="0.3">
      <c r="A1623" s="386">
        <v>42947</v>
      </c>
      <c r="B1623" s="389" t="s">
        <v>104</v>
      </c>
      <c r="C1623" s="392" t="s">
        <v>9</v>
      </c>
      <c r="D1623" s="389" t="s">
        <v>14</v>
      </c>
      <c r="E1623" s="389">
        <v>300</v>
      </c>
      <c r="F1623" s="401">
        <v>10</v>
      </c>
      <c r="G1623" s="401">
        <v>10</v>
      </c>
      <c r="H1623" s="401">
        <v>10</v>
      </c>
      <c r="I1623"/>
    </row>
    <row r="1624" spans="1:9" s="2" customFormat="1" x14ac:dyDescent="0.3">
      <c r="A1624" s="386">
        <v>42947</v>
      </c>
      <c r="B1624" s="405" t="s">
        <v>104</v>
      </c>
      <c r="C1624" s="405" t="s">
        <v>9</v>
      </c>
      <c r="D1624" s="498" t="s">
        <v>14</v>
      </c>
      <c r="E1624" s="405">
        <v>100</v>
      </c>
      <c r="F1624" s="401">
        <v>80</v>
      </c>
      <c r="G1624" s="401">
        <v>80</v>
      </c>
      <c r="H1624" s="401">
        <v>80</v>
      </c>
      <c r="I1624"/>
    </row>
    <row r="1625" spans="1:9" s="2" customFormat="1" x14ac:dyDescent="0.3">
      <c r="A1625" s="386">
        <v>42947</v>
      </c>
      <c r="B1625" s="389" t="s">
        <v>104</v>
      </c>
      <c r="C1625" s="389" t="s">
        <v>9</v>
      </c>
      <c r="D1625" s="389" t="s">
        <v>14</v>
      </c>
      <c r="E1625" s="390">
        <v>500</v>
      </c>
      <c r="F1625" s="391">
        <v>35</v>
      </c>
      <c r="G1625" s="391">
        <v>35</v>
      </c>
      <c r="H1625" s="391">
        <v>35</v>
      </c>
      <c r="I1625"/>
    </row>
    <row r="1626" spans="1:9" s="2" customFormat="1" x14ac:dyDescent="0.3">
      <c r="A1626" s="386">
        <v>42947</v>
      </c>
      <c r="B1626" s="389" t="s">
        <v>104</v>
      </c>
      <c r="C1626" s="389" t="s">
        <v>9</v>
      </c>
      <c r="D1626" s="389" t="s">
        <v>14</v>
      </c>
      <c r="E1626" s="390">
        <v>500</v>
      </c>
      <c r="F1626" s="391">
        <v>1</v>
      </c>
      <c r="G1626" s="391">
        <v>1</v>
      </c>
      <c r="H1626" s="391">
        <v>1</v>
      </c>
      <c r="I1626"/>
    </row>
    <row r="1627" spans="1:9" s="2" customFormat="1" x14ac:dyDescent="0.3">
      <c r="A1627" s="386">
        <v>42947</v>
      </c>
      <c r="B1627" s="389" t="s">
        <v>104</v>
      </c>
      <c r="C1627" s="389" t="s">
        <v>9</v>
      </c>
      <c r="D1627" s="389" t="s">
        <v>14</v>
      </c>
      <c r="E1627" s="390">
        <v>500</v>
      </c>
      <c r="F1627" s="391">
        <v>20</v>
      </c>
      <c r="G1627" s="391">
        <v>20</v>
      </c>
      <c r="H1627" s="391">
        <v>20</v>
      </c>
      <c r="I1627"/>
    </row>
    <row r="1628" spans="1:9" s="2" customFormat="1" x14ac:dyDescent="0.3">
      <c r="A1628" s="386">
        <v>42948</v>
      </c>
      <c r="B1628" s="392" t="s">
        <v>26</v>
      </c>
      <c r="C1628" s="392" t="s">
        <v>9</v>
      </c>
      <c r="D1628" s="392" t="s">
        <v>14</v>
      </c>
      <c r="E1628" s="393">
        <v>200</v>
      </c>
      <c r="F1628" s="394">
        <v>1</v>
      </c>
      <c r="G1628" s="394">
        <v>1</v>
      </c>
      <c r="H1628" s="394">
        <v>1</v>
      </c>
      <c r="I1628"/>
    </row>
    <row r="1629" spans="1:9" s="2" customFormat="1" x14ac:dyDescent="0.3">
      <c r="A1629" s="386">
        <v>42949</v>
      </c>
      <c r="B1629" s="392" t="s">
        <v>34</v>
      </c>
      <c r="C1629" s="392" t="s">
        <v>9</v>
      </c>
      <c r="D1629" s="392" t="s">
        <v>12</v>
      </c>
      <c r="E1629" s="393">
        <v>400</v>
      </c>
      <c r="F1629" s="394">
        <v>1</v>
      </c>
      <c r="G1629" s="394">
        <v>1</v>
      </c>
      <c r="H1629" s="394">
        <v>1</v>
      </c>
      <c r="I1629"/>
    </row>
    <row r="1630" spans="1:9" s="2" customFormat="1" x14ac:dyDescent="0.3">
      <c r="A1630" s="386">
        <v>42950</v>
      </c>
      <c r="B1630" s="392" t="s">
        <v>20</v>
      </c>
      <c r="C1630" s="392" t="s">
        <v>9</v>
      </c>
      <c r="D1630" s="392" t="s">
        <v>14</v>
      </c>
      <c r="E1630" s="393">
        <v>200</v>
      </c>
      <c r="F1630" s="394">
        <v>20</v>
      </c>
      <c r="G1630" s="394">
        <v>20</v>
      </c>
      <c r="H1630" s="394">
        <v>20</v>
      </c>
      <c r="I1630"/>
    </row>
    <row r="1631" spans="1:9" s="2" customFormat="1" x14ac:dyDescent="0.3">
      <c r="A1631" s="386">
        <v>42951</v>
      </c>
      <c r="B1631" s="477" t="s">
        <v>11</v>
      </c>
      <c r="C1631" s="477" t="s">
        <v>9</v>
      </c>
      <c r="D1631" s="477" t="s">
        <v>12</v>
      </c>
      <c r="E1631" s="478">
        <v>100</v>
      </c>
      <c r="F1631" s="479">
        <v>1</v>
      </c>
      <c r="G1631" s="479">
        <v>1</v>
      </c>
      <c r="H1631" s="479">
        <v>1</v>
      </c>
      <c r="I1631"/>
    </row>
    <row r="1632" spans="1:9" s="2" customFormat="1" x14ac:dyDescent="0.3">
      <c r="A1632" s="386">
        <v>42954</v>
      </c>
      <c r="B1632" s="392" t="s">
        <v>160</v>
      </c>
      <c r="C1632" s="392" t="s">
        <v>9</v>
      </c>
      <c r="D1632" s="392" t="s">
        <v>16</v>
      </c>
      <c r="E1632" s="393">
        <v>100</v>
      </c>
      <c r="F1632" s="394">
        <v>50</v>
      </c>
      <c r="G1632" s="394">
        <v>50</v>
      </c>
      <c r="H1632" s="394">
        <v>50</v>
      </c>
      <c r="I1632"/>
    </row>
    <row r="1633" spans="1:9" s="2" customFormat="1" x14ac:dyDescent="0.3">
      <c r="A1633" s="386">
        <v>42958</v>
      </c>
      <c r="B1633" s="389" t="s">
        <v>38</v>
      </c>
      <c r="C1633" s="389" t="s">
        <v>9</v>
      </c>
      <c r="D1633" s="389" t="s">
        <v>12</v>
      </c>
      <c r="E1633" s="390">
        <v>300</v>
      </c>
      <c r="F1633" s="391">
        <v>1</v>
      </c>
      <c r="G1633" s="391">
        <v>1</v>
      </c>
      <c r="H1633" s="391">
        <v>1</v>
      </c>
      <c r="I1633"/>
    </row>
    <row r="1634" spans="1:9" s="2" customFormat="1" x14ac:dyDescent="0.3">
      <c r="A1634" s="386">
        <v>42962</v>
      </c>
      <c r="B1634" s="392" t="s">
        <v>112</v>
      </c>
      <c r="C1634" s="392" t="s">
        <v>9</v>
      </c>
      <c r="D1634" s="392" t="s">
        <v>12</v>
      </c>
      <c r="E1634" s="393">
        <v>1000</v>
      </c>
      <c r="F1634" s="394">
        <v>1</v>
      </c>
      <c r="G1634" s="394">
        <v>1</v>
      </c>
      <c r="H1634" s="394">
        <v>1</v>
      </c>
      <c r="I1634"/>
    </row>
    <row r="1635" spans="1:9" s="2" customFormat="1" x14ac:dyDescent="0.3">
      <c r="A1635" s="386">
        <v>42963</v>
      </c>
      <c r="B1635" s="392" t="s">
        <v>34</v>
      </c>
      <c r="C1635" s="392" t="s">
        <v>9</v>
      </c>
      <c r="D1635" s="392" t="s">
        <v>12</v>
      </c>
      <c r="E1635" s="393">
        <v>300</v>
      </c>
      <c r="F1635" s="394">
        <v>1</v>
      </c>
      <c r="G1635" s="394">
        <v>1</v>
      </c>
      <c r="H1635" s="394">
        <v>1</v>
      </c>
      <c r="I1635"/>
    </row>
    <row r="1636" spans="1:9" s="2" customFormat="1" x14ac:dyDescent="0.3">
      <c r="A1636" s="386">
        <v>42963</v>
      </c>
      <c r="B1636" s="392" t="s">
        <v>34</v>
      </c>
      <c r="C1636" s="392" t="s">
        <v>9</v>
      </c>
      <c r="D1636" s="392" t="s">
        <v>12</v>
      </c>
      <c r="E1636" s="393">
        <v>800</v>
      </c>
      <c r="F1636" s="394">
        <v>1</v>
      </c>
      <c r="G1636" s="394">
        <v>1</v>
      </c>
      <c r="H1636" s="394">
        <v>1</v>
      </c>
      <c r="I1636"/>
    </row>
    <row r="1637" spans="1:9" s="2" customFormat="1" x14ac:dyDescent="0.3">
      <c r="A1637" s="386">
        <v>42963</v>
      </c>
      <c r="B1637" s="389" t="s">
        <v>34</v>
      </c>
      <c r="C1637" s="389" t="s">
        <v>9</v>
      </c>
      <c r="D1637" s="389" t="s">
        <v>12</v>
      </c>
      <c r="E1637" s="390">
        <v>500</v>
      </c>
      <c r="F1637" s="391">
        <v>1</v>
      </c>
      <c r="G1637" s="391">
        <v>1</v>
      </c>
      <c r="H1637" s="391">
        <v>1</v>
      </c>
      <c r="I1637"/>
    </row>
    <row r="1638" spans="1:9" s="2" customFormat="1" x14ac:dyDescent="0.3">
      <c r="A1638" s="386">
        <v>42964</v>
      </c>
      <c r="B1638" s="656" t="s">
        <v>38</v>
      </c>
      <c r="C1638" s="656" t="s">
        <v>9</v>
      </c>
      <c r="D1638" s="656" t="s">
        <v>12</v>
      </c>
      <c r="E1638" s="657">
        <v>300</v>
      </c>
      <c r="F1638" s="658">
        <v>5</v>
      </c>
      <c r="G1638" s="658">
        <v>1</v>
      </c>
      <c r="H1638" s="658">
        <v>1</v>
      </c>
      <c r="I1638"/>
    </row>
    <row r="1639" spans="1:9" s="2" customFormat="1" x14ac:dyDescent="0.3">
      <c r="A1639" s="386">
        <v>42965</v>
      </c>
      <c r="B1639" s="392" t="s">
        <v>26</v>
      </c>
      <c r="C1639" s="392" t="s">
        <v>9</v>
      </c>
      <c r="D1639" s="392" t="s">
        <v>14</v>
      </c>
      <c r="E1639" s="393">
        <v>100</v>
      </c>
      <c r="F1639" s="394">
        <v>1</v>
      </c>
      <c r="G1639" s="394">
        <v>1</v>
      </c>
      <c r="H1639" s="394">
        <v>1</v>
      </c>
      <c r="I1639"/>
    </row>
    <row r="1640" spans="1:9" s="2" customFormat="1" x14ac:dyDescent="0.3">
      <c r="A1640" s="386">
        <v>42970</v>
      </c>
      <c r="B1640" s="392" t="s">
        <v>112</v>
      </c>
      <c r="C1640" s="392" t="s">
        <v>9</v>
      </c>
      <c r="D1640" s="392" t="s">
        <v>12</v>
      </c>
      <c r="E1640" s="393">
        <v>100</v>
      </c>
      <c r="F1640" s="394">
        <v>20</v>
      </c>
      <c r="G1640" s="394">
        <v>20</v>
      </c>
      <c r="H1640" s="394">
        <v>20</v>
      </c>
      <c r="I1640"/>
    </row>
    <row r="1641" spans="1:9" s="2" customFormat="1" x14ac:dyDescent="0.3">
      <c r="A1641" s="386">
        <v>42971</v>
      </c>
      <c r="B1641" s="392" t="s">
        <v>38</v>
      </c>
      <c r="C1641" s="392" t="s">
        <v>9</v>
      </c>
      <c r="D1641" s="392" t="s">
        <v>12</v>
      </c>
      <c r="E1641" s="393">
        <v>200</v>
      </c>
      <c r="F1641" s="394">
        <v>1</v>
      </c>
      <c r="G1641" s="394">
        <v>1</v>
      </c>
      <c r="H1641" s="394">
        <v>1</v>
      </c>
      <c r="I1641"/>
    </row>
    <row r="1642" spans="1:9" s="2" customFormat="1" x14ac:dyDescent="0.3">
      <c r="A1642" s="386">
        <v>42971</v>
      </c>
      <c r="B1642" s="389" t="s">
        <v>38</v>
      </c>
      <c r="C1642" s="389" t="s">
        <v>9</v>
      </c>
      <c r="D1642" s="389" t="s">
        <v>12</v>
      </c>
      <c r="E1642" s="390">
        <v>500</v>
      </c>
      <c r="F1642" s="391">
        <v>1</v>
      </c>
      <c r="G1642" s="391">
        <v>1</v>
      </c>
      <c r="H1642" s="391">
        <v>1</v>
      </c>
      <c r="I1642"/>
    </row>
    <row r="1643" spans="1:9" s="2" customFormat="1" x14ac:dyDescent="0.3">
      <c r="A1643" s="386">
        <v>42971</v>
      </c>
      <c r="B1643" s="392" t="s">
        <v>38</v>
      </c>
      <c r="C1643" s="392" t="s">
        <v>9</v>
      </c>
      <c r="D1643" s="392" t="s">
        <v>12</v>
      </c>
      <c r="E1643" s="393">
        <v>100</v>
      </c>
      <c r="F1643" s="394">
        <v>10</v>
      </c>
      <c r="G1643" s="394">
        <v>10</v>
      </c>
      <c r="H1643" s="394">
        <v>10</v>
      </c>
      <c r="I1643"/>
    </row>
    <row r="1644" spans="1:9" s="2" customFormat="1" x14ac:dyDescent="0.3">
      <c r="A1644" s="386">
        <v>42971</v>
      </c>
      <c r="B1644" s="392" t="s">
        <v>38</v>
      </c>
      <c r="C1644" s="392" t="s">
        <v>9</v>
      </c>
      <c r="D1644" s="392" t="s">
        <v>12</v>
      </c>
      <c r="E1644" s="393">
        <v>100</v>
      </c>
      <c r="F1644" s="394">
        <v>5</v>
      </c>
      <c r="G1644" s="394">
        <v>5</v>
      </c>
      <c r="H1644" s="394">
        <v>5</v>
      </c>
      <c r="I1644"/>
    </row>
    <row r="1645" spans="1:9" s="2" customFormat="1" x14ac:dyDescent="0.3">
      <c r="A1645" s="386">
        <v>42976</v>
      </c>
      <c r="B1645" s="389" t="s">
        <v>79</v>
      </c>
      <c r="C1645" s="389" t="s">
        <v>9</v>
      </c>
      <c r="D1645" s="389" t="s">
        <v>16</v>
      </c>
      <c r="E1645" s="390">
        <v>200</v>
      </c>
      <c r="F1645" s="391">
        <v>120</v>
      </c>
      <c r="G1645" s="391">
        <v>120</v>
      </c>
      <c r="H1645" s="391">
        <v>120</v>
      </c>
      <c r="I1645"/>
    </row>
    <row r="1646" spans="1:9" s="2" customFormat="1" x14ac:dyDescent="0.3">
      <c r="A1646" s="386">
        <v>42978</v>
      </c>
      <c r="B1646" s="389" t="s">
        <v>26</v>
      </c>
      <c r="C1646" s="389" t="s">
        <v>9</v>
      </c>
      <c r="D1646" s="389" t="s">
        <v>14</v>
      </c>
      <c r="E1646" s="390">
        <v>2600</v>
      </c>
      <c r="F1646" s="391">
        <v>10</v>
      </c>
      <c r="G1646" s="391">
        <v>10</v>
      </c>
      <c r="H1646" s="391">
        <v>10</v>
      </c>
      <c r="I1646"/>
    </row>
    <row r="1647" spans="1:9" s="2" customFormat="1" x14ac:dyDescent="0.3">
      <c r="A1647" s="386">
        <v>42979</v>
      </c>
      <c r="B1647" s="392" t="s">
        <v>109</v>
      </c>
      <c r="C1647" s="392" t="s">
        <v>9</v>
      </c>
      <c r="D1647" s="392" t="s">
        <v>12</v>
      </c>
      <c r="E1647" s="393">
        <v>100</v>
      </c>
      <c r="F1647" s="394">
        <v>15</v>
      </c>
      <c r="G1647" s="394">
        <v>15</v>
      </c>
      <c r="H1647" s="394">
        <v>15</v>
      </c>
      <c r="I1647"/>
    </row>
    <row r="1648" spans="1:9" s="2" customFormat="1" x14ac:dyDescent="0.3">
      <c r="A1648" s="386">
        <v>42979</v>
      </c>
      <c r="B1648" s="392" t="s">
        <v>109</v>
      </c>
      <c r="C1648" s="392" t="s">
        <v>9</v>
      </c>
      <c r="D1648" s="392" t="s">
        <v>12</v>
      </c>
      <c r="E1648" s="393">
        <v>300</v>
      </c>
      <c r="F1648" s="394">
        <v>25</v>
      </c>
      <c r="G1648" s="394">
        <v>25</v>
      </c>
      <c r="H1648" s="394">
        <v>25</v>
      </c>
      <c r="I1648"/>
    </row>
    <row r="1649" spans="1:9" s="2" customFormat="1" x14ac:dyDescent="0.3">
      <c r="A1649" s="386">
        <v>42979</v>
      </c>
      <c r="B1649" s="659" t="s">
        <v>109</v>
      </c>
      <c r="C1649" s="659" t="s">
        <v>9</v>
      </c>
      <c r="D1649" s="659" t="s">
        <v>12</v>
      </c>
      <c r="E1649" s="660">
        <v>100</v>
      </c>
      <c r="F1649" s="661">
        <v>30</v>
      </c>
      <c r="G1649" s="661">
        <v>30</v>
      </c>
      <c r="H1649" s="661">
        <v>30</v>
      </c>
      <c r="I1649"/>
    </row>
    <row r="1650" spans="1:9" s="2" customFormat="1" x14ac:dyDescent="0.3">
      <c r="A1650" s="386">
        <v>42979</v>
      </c>
      <c r="B1650" s="389" t="s">
        <v>109</v>
      </c>
      <c r="C1650" s="389" t="s">
        <v>9</v>
      </c>
      <c r="D1650" s="389" t="s">
        <v>12</v>
      </c>
      <c r="E1650" s="390">
        <v>400</v>
      </c>
      <c r="F1650" s="391">
        <v>30</v>
      </c>
      <c r="G1650" s="391">
        <v>30</v>
      </c>
      <c r="H1650" s="391">
        <v>30</v>
      </c>
      <c r="I1650"/>
    </row>
    <row r="1651" spans="1:9" s="2" customFormat="1" x14ac:dyDescent="0.3">
      <c r="A1651" s="386">
        <v>42979</v>
      </c>
      <c r="B1651" s="389" t="s">
        <v>104</v>
      </c>
      <c r="C1651" s="389" t="s">
        <v>9</v>
      </c>
      <c r="D1651" s="389" t="s">
        <v>14</v>
      </c>
      <c r="E1651" s="390">
        <v>500</v>
      </c>
      <c r="F1651" s="391">
        <v>8</v>
      </c>
      <c r="G1651" s="391">
        <v>1</v>
      </c>
      <c r="H1651" s="391">
        <v>9</v>
      </c>
      <c r="I1651"/>
    </row>
    <row r="1652" spans="1:9" s="2" customFormat="1" x14ac:dyDescent="0.3">
      <c r="A1652" s="386">
        <v>42979</v>
      </c>
      <c r="B1652" s="389" t="s">
        <v>104</v>
      </c>
      <c r="C1652" s="389" t="s">
        <v>9</v>
      </c>
      <c r="D1652" s="389" t="s">
        <v>14</v>
      </c>
      <c r="E1652" s="390">
        <v>100</v>
      </c>
      <c r="F1652" s="391">
        <v>5</v>
      </c>
      <c r="G1652" s="391">
        <v>5</v>
      </c>
      <c r="H1652" s="391">
        <v>5</v>
      </c>
      <c r="I1652"/>
    </row>
    <row r="1653" spans="1:9" s="2" customFormat="1" x14ac:dyDescent="0.3">
      <c r="A1653" s="386">
        <v>42979</v>
      </c>
      <c r="B1653" s="389" t="s">
        <v>104</v>
      </c>
      <c r="C1653" s="389" t="s">
        <v>9</v>
      </c>
      <c r="D1653" s="389" t="s">
        <v>14</v>
      </c>
      <c r="E1653" s="390">
        <v>900</v>
      </c>
      <c r="F1653" s="391">
        <v>3</v>
      </c>
      <c r="G1653" s="391">
        <v>3</v>
      </c>
      <c r="H1653" s="391">
        <v>3</v>
      </c>
      <c r="I1653"/>
    </row>
    <row r="1654" spans="1:9" s="2" customFormat="1" x14ac:dyDescent="0.3">
      <c r="A1654" s="386">
        <v>42982</v>
      </c>
      <c r="B1654" s="392" t="s">
        <v>161</v>
      </c>
      <c r="C1654" s="392" t="s">
        <v>9</v>
      </c>
      <c r="D1654" s="392" t="s">
        <v>16</v>
      </c>
      <c r="E1654" s="393">
        <v>200</v>
      </c>
      <c r="F1654" s="394">
        <v>60</v>
      </c>
      <c r="G1654" s="394">
        <v>60</v>
      </c>
      <c r="H1654" s="394">
        <v>60</v>
      </c>
      <c r="I1654"/>
    </row>
    <row r="1655" spans="1:9" s="2" customFormat="1" x14ac:dyDescent="0.3">
      <c r="A1655" s="386">
        <v>42983</v>
      </c>
      <c r="B1655" s="392" t="s">
        <v>40</v>
      </c>
      <c r="C1655" s="392" t="s">
        <v>9</v>
      </c>
      <c r="D1655" s="392" t="s">
        <v>12</v>
      </c>
      <c r="E1655" s="393">
        <v>100</v>
      </c>
      <c r="F1655" s="394">
        <v>1</v>
      </c>
      <c r="G1655" s="394">
        <v>1</v>
      </c>
      <c r="H1655" s="394">
        <v>1</v>
      </c>
      <c r="I1655"/>
    </row>
    <row r="1656" spans="1:9" s="2" customFormat="1" x14ac:dyDescent="0.3">
      <c r="A1656" s="386">
        <v>42983</v>
      </c>
      <c r="B1656" s="392" t="s">
        <v>40</v>
      </c>
      <c r="C1656" s="392" t="s">
        <v>9</v>
      </c>
      <c r="D1656" s="392" t="s">
        <v>12</v>
      </c>
      <c r="E1656" s="393">
        <v>700</v>
      </c>
      <c r="F1656" s="394">
        <v>1</v>
      </c>
      <c r="G1656" s="394">
        <v>1</v>
      </c>
      <c r="H1656" s="394">
        <v>1</v>
      </c>
      <c r="I1656"/>
    </row>
    <row r="1657" spans="1:9" s="2" customFormat="1" x14ac:dyDescent="0.3">
      <c r="A1657" s="386">
        <v>42984</v>
      </c>
      <c r="B1657" s="392" t="s">
        <v>45</v>
      </c>
      <c r="C1657" s="392" t="s">
        <v>9</v>
      </c>
      <c r="D1657" s="392" t="s">
        <v>12</v>
      </c>
      <c r="E1657" s="393">
        <v>1000</v>
      </c>
      <c r="F1657" s="394">
        <v>5</v>
      </c>
      <c r="G1657" s="394">
        <v>5</v>
      </c>
      <c r="H1657" s="394">
        <v>5</v>
      </c>
      <c r="I1657"/>
    </row>
    <row r="1658" spans="1:9" s="2" customFormat="1" x14ac:dyDescent="0.3">
      <c r="A1658" s="386">
        <v>42984</v>
      </c>
      <c r="B1658" s="634" t="s">
        <v>45</v>
      </c>
      <c r="C1658" s="634" t="s">
        <v>9</v>
      </c>
      <c r="D1658" s="634" t="s">
        <v>12</v>
      </c>
      <c r="E1658" s="635">
        <v>1500</v>
      </c>
      <c r="F1658" s="636">
        <v>10</v>
      </c>
      <c r="G1658" s="636">
        <v>10</v>
      </c>
      <c r="H1658" s="636">
        <v>10</v>
      </c>
      <c r="I1658"/>
    </row>
    <row r="1659" spans="1:9" s="2" customFormat="1" x14ac:dyDescent="0.3">
      <c r="A1659" s="386">
        <v>42985</v>
      </c>
      <c r="B1659" s="392" t="s">
        <v>112</v>
      </c>
      <c r="C1659" s="392" t="s">
        <v>9</v>
      </c>
      <c r="D1659" s="392" t="s">
        <v>12</v>
      </c>
      <c r="E1659" s="393">
        <v>100</v>
      </c>
      <c r="F1659" s="394">
        <v>1</v>
      </c>
      <c r="G1659" s="394">
        <v>1</v>
      </c>
      <c r="H1659" s="394">
        <v>1</v>
      </c>
      <c r="I1659"/>
    </row>
    <row r="1660" spans="1:9" s="2" customFormat="1" x14ac:dyDescent="0.3">
      <c r="A1660" s="386">
        <v>42986</v>
      </c>
      <c r="B1660" s="392" t="s">
        <v>99</v>
      </c>
      <c r="C1660" s="392" t="s">
        <v>9</v>
      </c>
      <c r="D1660" s="392" t="s">
        <v>12</v>
      </c>
      <c r="E1660" s="393">
        <v>1100</v>
      </c>
      <c r="F1660" s="394">
        <v>5</v>
      </c>
      <c r="G1660" s="394">
        <v>5</v>
      </c>
      <c r="H1660" s="394">
        <v>5</v>
      </c>
      <c r="I1660"/>
    </row>
    <row r="1661" spans="1:9" s="2" customFormat="1" x14ac:dyDescent="0.3">
      <c r="A1661" s="386">
        <v>42993</v>
      </c>
      <c r="B1661" s="634" t="s">
        <v>34</v>
      </c>
      <c r="C1661" s="634" t="s">
        <v>9</v>
      </c>
      <c r="D1661" s="634" t="s">
        <v>12</v>
      </c>
      <c r="E1661" s="635">
        <v>300</v>
      </c>
      <c r="F1661" s="636">
        <v>5</v>
      </c>
      <c r="G1661" s="636">
        <v>5</v>
      </c>
      <c r="H1661" s="636">
        <v>5</v>
      </c>
      <c r="I1661"/>
    </row>
    <row r="1662" spans="1:9" s="2" customFormat="1" x14ac:dyDescent="0.3">
      <c r="A1662" s="386">
        <v>42996</v>
      </c>
      <c r="B1662" s="392" t="s">
        <v>45</v>
      </c>
      <c r="C1662" s="392" t="s">
        <v>9</v>
      </c>
      <c r="D1662" s="392" t="s">
        <v>12</v>
      </c>
      <c r="E1662" s="393">
        <v>100</v>
      </c>
      <c r="F1662" s="394">
        <v>1</v>
      </c>
      <c r="G1662" s="394">
        <v>1</v>
      </c>
      <c r="H1662" s="394">
        <v>1</v>
      </c>
      <c r="I1662"/>
    </row>
    <row r="1663" spans="1:9" s="2" customFormat="1" x14ac:dyDescent="0.3">
      <c r="A1663" s="386">
        <v>42998</v>
      </c>
      <c r="B1663" s="662" t="s">
        <v>34</v>
      </c>
      <c r="C1663" s="662" t="s">
        <v>9</v>
      </c>
      <c r="D1663" s="662" t="s">
        <v>12</v>
      </c>
      <c r="E1663" s="663">
        <v>100</v>
      </c>
      <c r="F1663" s="664">
        <v>1</v>
      </c>
      <c r="G1663" s="664">
        <v>1</v>
      </c>
      <c r="H1663" s="664">
        <v>1</v>
      </c>
      <c r="I1663"/>
    </row>
    <row r="1664" spans="1:9" s="2" customFormat="1" x14ac:dyDescent="0.3">
      <c r="A1664" s="386">
        <v>42999</v>
      </c>
      <c r="B1664" s="392" t="s">
        <v>39</v>
      </c>
      <c r="C1664" s="392" t="s">
        <v>9</v>
      </c>
      <c r="D1664" s="392" t="s">
        <v>12</v>
      </c>
      <c r="E1664" s="393">
        <v>200</v>
      </c>
      <c r="F1664" s="394">
        <v>5</v>
      </c>
      <c r="G1664" s="394">
        <v>5</v>
      </c>
      <c r="H1664" s="394">
        <v>5</v>
      </c>
      <c r="I1664"/>
    </row>
    <row r="1665" spans="1:9" s="2" customFormat="1" x14ac:dyDescent="0.3">
      <c r="A1665" s="386">
        <v>43000</v>
      </c>
      <c r="B1665" s="405" t="s">
        <v>117</v>
      </c>
      <c r="C1665" s="405" t="s">
        <v>9</v>
      </c>
      <c r="D1665" s="405" t="s">
        <v>12</v>
      </c>
      <c r="E1665" s="405">
        <v>200</v>
      </c>
      <c r="F1665" s="394">
        <v>15</v>
      </c>
      <c r="G1665" s="394">
        <v>15</v>
      </c>
      <c r="H1665" s="394">
        <v>15</v>
      </c>
      <c r="I1665"/>
    </row>
    <row r="1666" spans="1:9" s="2" customFormat="1" x14ac:dyDescent="0.3">
      <c r="A1666" s="386">
        <v>43010</v>
      </c>
      <c r="B1666" s="392" t="s">
        <v>98</v>
      </c>
      <c r="C1666" s="392" t="s">
        <v>9</v>
      </c>
      <c r="D1666" s="392" t="s">
        <v>12</v>
      </c>
      <c r="E1666" s="393">
        <v>800</v>
      </c>
      <c r="F1666" s="394">
        <v>10</v>
      </c>
      <c r="G1666" s="394">
        <v>10</v>
      </c>
      <c r="H1666" s="394">
        <v>10</v>
      </c>
      <c r="I1666"/>
    </row>
    <row r="1667" spans="1:9" s="2" customFormat="1" x14ac:dyDescent="0.3">
      <c r="A1667" s="386">
        <v>43010</v>
      </c>
      <c r="B1667" s="392" t="s">
        <v>98</v>
      </c>
      <c r="C1667" s="392" t="s">
        <v>9</v>
      </c>
      <c r="D1667" s="392" t="s">
        <v>12</v>
      </c>
      <c r="E1667" s="393">
        <v>500</v>
      </c>
      <c r="F1667" s="394">
        <v>1</v>
      </c>
      <c r="G1667" s="394">
        <v>1</v>
      </c>
      <c r="H1667" s="394">
        <v>1</v>
      </c>
      <c r="I1667"/>
    </row>
    <row r="1668" spans="1:9" s="2" customFormat="1" x14ac:dyDescent="0.3">
      <c r="A1668" s="386">
        <v>43010</v>
      </c>
      <c r="B1668" s="547" t="s">
        <v>98</v>
      </c>
      <c r="C1668" s="547" t="s">
        <v>9</v>
      </c>
      <c r="D1668" s="547" t="s">
        <v>12</v>
      </c>
      <c r="E1668" s="548">
        <v>1500</v>
      </c>
      <c r="F1668" s="549">
        <v>10</v>
      </c>
      <c r="G1668" s="549">
        <v>10</v>
      </c>
      <c r="H1668" s="549">
        <v>10</v>
      </c>
      <c r="I1668"/>
    </row>
    <row r="1669" spans="1:9" s="2" customFormat="1" x14ac:dyDescent="0.3">
      <c r="A1669" s="386">
        <v>43010</v>
      </c>
      <c r="B1669" s="665" t="s">
        <v>98</v>
      </c>
      <c r="C1669" s="665" t="s">
        <v>9</v>
      </c>
      <c r="D1669" s="665" t="s">
        <v>12</v>
      </c>
      <c r="E1669" s="666">
        <v>700</v>
      </c>
      <c r="F1669" s="667">
        <v>5</v>
      </c>
      <c r="G1669" s="667">
        <v>5</v>
      </c>
      <c r="H1669" s="667">
        <v>5</v>
      </c>
      <c r="I1669"/>
    </row>
    <row r="1670" spans="1:9" s="2" customFormat="1" x14ac:dyDescent="0.3">
      <c r="A1670" s="386">
        <v>43010</v>
      </c>
      <c r="B1670" s="392" t="s">
        <v>98</v>
      </c>
      <c r="C1670" s="392" t="s">
        <v>9</v>
      </c>
      <c r="D1670" s="392" t="s">
        <v>12</v>
      </c>
      <c r="E1670" s="393">
        <v>1700</v>
      </c>
      <c r="F1670" s="394">
        <v>10</v>
      </c>
      <c r="G1670" s="394">
        <v>8</v>
      </c>
      <c r="H1670" s="394">
        <v>8</v>
      </c>
      <c r="I1670"/>
    </row>
    <row r="1671" spans="1:9" x14ac:dyDescent="0.3">
      <c r="A1671" s="386">
        <v>43011</v>
      </c>
      <c r="B1671" s="389" t="s">
        <v>45</v>
      </c>
      <c r="C1671" s="389" t="s">
        <v>9</v>
      </c>
      <c r="D1671" s="389" t="s">
        <v>12</v>
      </c>
      <c r="E1671" s="390">
        <v>1000</v>
      </c>
      <c r="F1671" s="391">
        <v>6</v>
      </c>
      <c r="G1671" s="391">
        <v>6</v>
      </c>
      <c r="H1671" s="391">
        <v>6</v>
      </c>
    </row>
    <row r="1672" spans="1:9" x14ac:dyDescent="0.3">
      <c r="A1672" s="386">
        <v>43011</v>
      </c>
      <c r="B1672" s="392" t="s">
        <v>45</v>
      </c>
      <c r="C1672" s="392" t="s">
        <v>9</v>
      </c>
      <c r="D1672" s="392" t="s">
        <v>12</v>
      </c>
      <c r="E1672" s="393">
        <v>1000</v>
      </c>
      <c r="F1672" s="394">
        <v>2</v>
      </c>
      <c r="G1672" s="394">
        <v>1</v>
      </c>
      <c r="H1672" s="394">
        <v>1</v>
      </c>
    </row>
    <row r="1673" spans="1:9" x14ac:dyDescent="0.3">
      <c r="A1673" s="386">
        <v>43019</v>
      </c>
      <c r="B1673" s="392" t="s">
        <v>30</v>
      </c>
      <c r="C1673" s="392" t="s">
        <v>9</v>
      </c>
      <c r="D1673" s="392" t="s">
        <v>12</v>
      </c>
      <c r="E1673" s="393">
        <v>500</v>
      </c>
      <c r="F1673" s="394">
        <v>1</v>
      </c>
      <c r="G1673" s="394">
        <v>1</v>
      </c>
      <c r="H1673" s="394">
        <v>1</v>
      </c>
    </row>
    <row r="1674" spans="1:9" x14ac:dyDescent="0.3">
      <c r="A1674" s="386">
        <v>43025</v>
      </c>
      <c r="B1674" s="392" t="s">
        <v>34</v>
      </c>
      <c r="C1674" s="392" t="s">
        <v>9</v>
      </c>
      <c r="D1674" s="392" t="s">
        <v>12</v>
      </c>
      <c r="E1674" s="393">
        <v>300</v>
      </c>
      <c r="F1674" s="394">
        <v>10</v>
      </c>
      <c r="G1674" s="394">
        <v>10</v>
      </c>
      <c r="H1674" s="394">
        <v>10</v>
      </c>
    </row>
    <row r="1675" spans="1:9" x14ac:dyDescent="0.3">
      <c r="A1675" s="386">
        <v>43026</v>
      </c>
      <c r="B1675" s="389" t="s">
        <v>117</v>
      </c>
      <c r="C1675" s="389" t="s">
        <v>9</v>
      </c>
      <c r="D1675" s="389" t="s">
        <v>12</v>
      </c>
      <c r="E1675" s="390">
        <v>400</v>
      </c>
      <c r="F1675" s="391">
        <v>2</v>
      </c>
      <c r="G1675" s="391">
        <v>2</v>
      </c>
      <c r="H1675" s="391">
        <v>2</v>
      </c>
    </row>
    <row r="1676" spans="1:9" s="2" customFormat="1" x14ac:dyDescent="0.3">
      <c r="A1676" s="386">
        <v>43028</v>
      </c>
      <c r="B1676" s="668" t="s">
        <v>78</v>
      </c>
      <c r="C1676" s="668" t="s">
        <v>9</v>
      </c>
      <c r="D1676" s="668" t="s">
        <v>14</v>
      </c>
      <c r="E1676" s="669">
        <v>300</v>
      </c>
      <c r="F1676" s="670">
        <v>30</v>
      </c>
      <c r="G1676" s="670">
        <v>30</v>
      </c>
      <c r="H1676" s="670">
        <v>30</v>
      </c>
      <c r="I1676"/>
    </row>
    <row r="1677" spans="1:9" s="2" customFormat="1" x14ac:dyDescent="0.3">
      <c r="A1677" s="386">
        <v>43039</v>
      </c>
      <c r="B1677" s="392" t="s">
        <v>78</v>
      </c>
      <c r="C1677" s="392" t="s">
        <v>9</v>
      </c>
      <c r="D1677" s="392" t="s">
        <v>14</v>
      </c>
      <c r="E1677" s="393">
        <v>200</v>
      </c>
      <c r="F1677" s="394">
        <v>30</v>
      </c>
      <c r="G1677" s="394">
        <v>30</v>
      </c>
      <c r="H1677" s="394">
        <v>30</v>
      </c>
      <c r="I1677"/>
    </row>
    <row r="1678" spans="1:9" s="2" customFormat="1" x14ac:dyDescent="0.3">
      <c r="A1678" s="386">
        <v>43042</v>
      </c>
      <c r="B1678" s="392" t="s">
        <v>78</v>
      </c>
      <c r="C1678" s="392" t="s">
        <v>9</v>
      </c>
      <c r="D1678" s="392" t="s">
        <v>14</v>
      </c>
      <c r="E1678" s="393">
        <v>100</v>
      </c>
      <c r="F1678" s="394">
        <v>20</v>
      </c>
      <c r="G1678" s="394">
        <v>20</v>
      </c>
      <c r="H1678" s="394">
        <v>20</v>
      </c>
      <c r="I1678"/>
    </row>
    <row r="1679" spans="1:9" s="2" customFormat="1" x14ac:dyDescent="0.3">
      <c r="A1679" s="386">
        <v>43045</v>
      </c>
      <c r="B1679" s="392" t="s">
        <v>162</v>
      </c>
      <c r="C1679" s="392" t="s">
        <v>9</v>
      </c>
      <c r="D1679" s="392" t="s">
        <v>67</v>
      </c>
      <c r="E1679" s="393">
        <v>200</v>
      </c>
      <c r="F1679" s="394">
        <v>190</v>
      </c>
      <c r="G1679" s="394">
        <v>190</v>
      </c>
      <c r="H1679" s="394">
        <v>190</v>
      </c>
      <c r="I1679"/>
    </row>
    <row r="1680" spans="1:9" s="2" customFormat="1" x14ac:dyDescent="0.3">
      <c r="A1680" s="386">
        <v>43045</v>
      </c>
      <c r="B1680" s="389" t="s">
        <v>163</v>
      </c>
      <c r="C1680" s="389" t="s">
        <v>9</v>
      </c>
      <c r="D1680" s="389" t="s">
        <v>67</v>
      </c>
      <c r="E1680" s="390">
        <v>200</v>
      </c>
      <c r="F1680" s="391">
        <v>330</v>
      </c>
      <c r="G1680" s="391">
        <v>330</v>
      </c>
      <c r="H1680" s="391">
        <v>330</v>
      </c>
      <c r="I1680"/>
    </row>
    <row r="1681" spans="1:9" s="2" customFormat="1" x14ac:dyDescent="0.3">
      <c r="A1681" s="386">
        <v>43045</v>
      </c>
      <c r="B1681" s="389" t="s">
        <v>163</v>
      </c>
      <c r="C1681" s="389" t="s">
        <v>9</v>
      </c>
      <c r="D1681" s="389" t="s">
        <v>67</v>
      </c>
      <c r="E1681" s="390">
        <v>300</v>
      </c>
      <c r="F1681" s="391">
        <v>320</v>
      </c>
      <c r="G1681" s="391">
        <v>320</v>
      </c>
      <c r="H1681" s="391">
        <v>320</v>
      </c>
      <c r="I1681"/>
    </row>
    <row r="1682" spans="1:9" s="2" customFormat="1" x14ac:dyDescent="0.3">
      <c r="A1682" s="386">
        <v>43045</v>
      </c>
      <c r="B1682" s="389" t="s">
        <v>163</v>
      </c>
      <c r="C1682" s="389" t="s">
        <v>9</v>
      </c>
      <c r="D1682" s="389" t="s">
        <v>67</v>
      </c>
      <c r="E1682" s="390">
        <v>600</v>
      </c>
      <c r="F1682" s="401">
        <v>223</v>
      </c>
      <c r="G1682" s="401">
        <v>223</v>
      </c>
      <c r="H1682" s="401">
        <v>223</v>
      </c>
      <c r="I1682"/>
    </row>
    <row r="1683" spans="1:9" s="2" customFormat="1" x14ac:dyDescent="0.3">
      <c r="A1683" s="386">
        <v>43045</v>
      </c>
      <c r="B1683" s="389" t="s">
        <v>163</v>
      </c>
      <c r="C1683" s="389" t="s">
        <v>9</v>
      </c>
      <c r="D1683" s="389" t="s">
        <v>67</v>
      </c>
      <c r="E1683" s="390">
        <v>1800</v>
      </c>
      <c r="F1683" s="401">
        <v>183</v>
      </c>
      <c r="G1683" s="401">
        <v>183</v>
      </c>
      <c r="H1683" s="401">
        <v>183</v>
      </c>
      <c r="I1683"/>
    </row>
    <row r="1684" spans="1:9" s="2" customFormat="1" x14ac:dyDescent="0.3">
      <c r="A1684" s="386">
        <v>43045</v>
      </c>
      <c r="B1684" s="392" t="s">
        <v>156</v>
      </c>
      <c r="C1684" s="392" t="s">
        <v>9</v>
      </c>
      <c r="D1684" s="392" t="s">
        <v>12</v>
      </c>
      <c r="E1684" s="393">
        <v>500</v>
      </c>
      <c r="F1684" s="394">
        <v>1</v>
      </c>
      <c r="G1684" s="394">
        <v>1</v>
      </c>
      <c r="H1684" s="394">
        <v>1</v>
      </c>
      <c r="I1684"/>
    </row>
    <row r="1685" spans="1:9" s="2" customFormat="1" x14ac:dyDescent="0.3">
      <c r="A1685" s="386">
        <v>43045</v>
      </c>
      <c r="B1685" s="392" t="s">
        <v>156</v>
      </c>
      <c r="C1685" s="392" t="s">
        <v>9</v>
      </c>
      <c r="D1685" s="392" t="s">
        <v>12</v>
      </c>
      <c r="E1685" s="393">
        <v>1000</v>
      </c>
      <c r="F1685" s="394">
        <v>1</v>
      </c>
      <c r="G1685" s="394">
        <v>1</v>
      </c>
      <c r="H1685" s="394">
        <v>1</v>
      </c>
      <c r="I1685"/>
    </row>
    <row r="1686" spans="1:9" s="2" customFormat="1" x14ac:dyDescent="0.3">
      <c r="A1686" s="386">
        <v>43045</v>
      </c>
      <c r="B1686" s="392" t="s">
        <v>156</v>
      </c>
      <c r="C1686" s="392" t="s">
        <v>9</v>
      </c>
      <c r="D1686" s="392" t="s">
        <v>12</v>
      </c>
      <c r="E1686" s="393">
        <v>100</v>
      </c>
      <c r="F1686" s="394">
        <v>1</v>
      </c>
      <c r="G1686" s="394">
        <v>1</v>
      </c>
      <c r="H1686" s="394">
        <v>1</v>
      </c>
      <c r="I1686"/>
    </row>
    <row r="1687" spans="1:9" s="2" customFormat="1" x14ac:dyDescent="0.3">
      <c r="A1687" s="386">
        <v>43045</v>
      </c>
      <c r="B1687" s="392" t="s">
        <v>156</v>
      </c>
      <c r="C1687" s="392" t="s">
        <v>9</v>
      </c>
      <c r="D1687" s="392" t="s">
        <v>12</v>
      </c>
      <c r="E1687" s="393">
        <v>500</v>
      </c>
      <c r="F1687" s="394">
        <v>2</v>
      </c>
      <c r="G1687" s="394">
        <v>2</v>
      </c>
      <c r="H1687" s="394">
        <v>2</v>
      </c>
      <c r="I1687"/>
    </row>
    <row r="1688" spans="1:9" s="2" customFormat="1" x14ac:dyDescent="0.3">
      <c r="A1688" s="386">
        <v>43045</v>
      </c>
      <c r="B1688" s="405" t="s">
        <v>156</v>
      </c>
      <c r="C1688" s="405" t="s">
        <v>9</v>
      </c>
      <c r="D1688" s="405" t="s">
        <v>12</v>
      </c>
      <c r="E1688" s="405">
        <v>400</v>
      </c>
      <c r="F1688" s="401">
        <v>5</v>
      </c>
      <c r="G1688" s="401">
        <v>5</v>
      </c>
      <c r="H1688" s="401">
        <v>5</v>
      </c>
      <c r="I1688"/>
    </row>
    <row r="1689" spans="1:9" s="2" customFormat="1" x14ac:dyDescent="0.3">
      <c r="A1689" s="386">
        <v>43045</v>
      </c>
      <c r="B1689" s="405" t="s">
        <v>156</v>
      </c>
      <c r="C1689" s="405" t="s">
        <v>9</v>
      </c>
      <c r="D1689" s="405" t="s">
        <v>12</v>
      </c>
      <c r="E1689" s="405">
        <v>200</v>
      </c>
      <c r="F1689" s="401">
        <v>5</v>
      </c>
      <c r="G1689" s="401">
        <v>5</v>
      </c>
      <c r="H1689" s="401">
        <v>5</v>
      </c>
      <c r="I1689"/>
    </row>
    <row r="1690" spans="1:9" s="2" customFormat="1" x14ac:dyDescent="0.3">
      <c r="A1690" s="386">
        <v>43045</v>
      </c>
      <c r="B1690" s="405" t="s">
        <v>156</v>
      </c>
      <c r="C1690" s="405" t="s">
        <v>9</v>
      </c>
      <c r="D1690" s="405" t="s">
        <v>12</v>
      </c>
      <c r="E1690" s="405">
        <v>200</v>
      </c>
      <c r="F1690" s="401">
        <v>5</v>
      </c>
      <c r="G1690" s="401">
        <v>5</v>
      </c>
      <c r="H1690" s="401">
        <v>5</v>
      </c>
      <c r="I1690"/>
    </row>
    <row r="1691" spans="1:9" s="2" customFormat="1" x14ac:dyDescent="0.3">
      <c r="A1691" s="386">
        <v>43049</v>
      </c>
      <c r="B1691" s="389" t="s">
        <v>39</v>
      </c>
      <c r="C1691" s="389" t="s">
        <v>9</v>
      </c>
      <c r="D1691" s="389" t="s">
        <v>12</v>
      </c>
      <c r="E1691" s="390">
        <v>300</v>
      </c>
      <c r="F1691" s="391">
        <v>1</v>
      </c>
      <c r="G1691" s="391">
        <v>1</v>
      </c>
      <c r="H1691" s="391">
        <v>1</v>
      </c>
      <c r="I1691"/>
    </row>
    <row r="1692" spans="1:9" s="2" customFormat="1" x14ac:dyDescent="0.3">
      <c r="A1692" s="386">
        <v>43060</v>
      </c>
      <c r="B1692" s="392" t="s">
        <v>78</v>
      </c>
      <c r="C1692" s="392" t="s">
        <v>9</v>
      </c>
      <c r="D1692" s="392" t="s">
        <v>14</v>
      </c>
      <c r="E1692" s="393">
        <v>300</v>
      </c>
      <c r="F1692" s="394">
        <v>20</v>
      </c>
      <c r="G1692" s="394">
        <v>20</v>
      </c>
      <c r="H1692" s="394">
        <v>20</v>
      </c>
      <c r="I1692"/>
    </row>
    <row r="1693" spans="1:9" s="2" customFormat="1" x14ac:dyDescent="0.3">
      <c r="A1693" s="386">
        <v>43062</v>
      </c>
      <c r="B1693" s="392" t="s">
        <v>157</v>
      </c>
      <c r="C1693" s="392" t="s">
        <v>9</v>
      </c>
      <c r="D1693" s="392" t="s">
        <v>158</v>
      </c>
      <c r="E1693" s="393">
        <v>100</v>
      </c>
      <c r="F1693" s="394">
        <v>10</v>
      </c>
      <c r="G1693" s="394">
        <v>10</v>
      </c>
      <c r="H1693" s="394">
        <v>10</v>
      </c>
      <c r="I1693"/>
    </row>
    <row r="1694" spans="1:9" s="2" customFormat="1" x14ac:dyDescent="0.3">
      <c r="A1694" s="386">
        <v>43070</v>
      </c>
      <c r="B1694" s="392" t="s">
        <v>131</v>
      </c>
      <c r="C1694" s="392" t="s">
        <v>9</v>
      </c>
      <c r="D1694" s="392" t="s">
        <v>16</v>
      </c>
      <c r="E1694" s="393">
        <v>300</v>
      </c>
      <c r="F1694" s="394">
        <v>10</v>
      </c>
      <c r="G1694" s="394">
        <v>10</v>
      </c>
      <c r="H1694" s="394">
        <v>10</v>
      </c>
      <c r="I1694"/>
    </row>
    <row r="1695" spans="1:9" s="2" customFormat="1" x14ac:dyDescent="0.3">
      <c r="A1695" s="386">
        <v>43073</v>
      </c>
      <c r="B1695" s="392" t="s">
        <v>131</v>
      </c>
      <c r="C1695" s="392" t="s">
        <v>9</v>
      </c>
      <c r="D1695" s="392" t="s">
        <v>16</v>
      </c>
      <c r="E1695" s="393">
        <v>700</v>
      </c>
      <c r="F1695" s="394">
        <v>10</v>
      </c>
      <c r="G1695" s="394">
        <v>10</v>
      </c>
      <c r="H1695" s="394">
        <v>10</v>
      </c>
      <c r="I1695"/>
    </row>
    <row r="1696" spans="1:9" s="2" customFormat="1" x14ac:dyDescent="0.3">
      <c r="A1696" s="386">
        <v>43074</v>
      </c>
      <c r="B1696" s="392" t="s">
        <v>91</v>
      </c>
      <c r="C1696" s="392" t="s">
        <v>9</v>
      </c>
      <c r="D1696" s="392" t="s">
        <v>12</v>
      </c>
      <c r="E1696" s="393">
        <v>400</v>
      </c>
      <c r="F1696" s="394">
        <v>2</v>
      </c>
      <c r="G1696" s="394">
        <v>2</v>
      </c>
      <c r="H1696" s="394">
        <v>2</v>
      </c>
      <c r="I1696"/>
    </row>
    <row r="1697" spans="1:9" s="2" customFormat="1" x14ac:dyDescent="0.3">
      <c r="A1697" s="386">
        <v>43075</v>
      </c>
      <c r="B1697" s="392" t="s">
        <v>131</v>
      </c>
      <c r="C1697" s="392" t="s">
        <v>9</v>
      </c>
      <c r="D1697" s="392" t="s">
        <v>16</v>
      </c>
      <c r="E1697" s="393">
        <v>100</v>
      </c>
      <c r="F1697" s="394">
        <v>5</v>
      </c>
      <c r="G1697" s="394">
        <v>5</v>
      </c>
      <c r="H1697" s="394">
        <v>5</v>
      </c>
      <c r="I1697"/>
    </row>
    <row r="1698" spans="1:9" s="2" customFormat="1" x14ac:dyDescent="0.3">
      <c r="A1698" s="386">
        <v>43076</v>
      </c>
      <c r="B1698" s="671" t="s">
        <v>140</v>
      </c>
      <c r="C1698" s="671" t="s">
        <v>9</v>
      </c>
      <c r="D1698" s="671" t="s">
        <v>16</v>
      </c>
      <c r="E1698" s="672">
        <v>100</v>
      </c>
      <c r="F1698" s="673">
        <v>200</v>
      </c>
      <c r="G1698" s="673">
        <v>200</v>
      </c>
      <c r="H1698" s="673">
        <v>200</v>
      </c>
      <c r="I1698"/>
    </row>
    <row r="1699" spans="1:9" s="2" customFormat="1" x14ac:dyDescent="0.3">
      <c r="A1699" s="386">
        <v>43076</v>
      </c>
      <c r="B1699" s="389" t="s">
        <v>140</v>
      </c>
      <c r="C1699" s="389" t="s">
        <v>9</v>
      </c>
      <c r="D1699" s="389" t="s">
        <v>16</v>
      </c>
      <c r="E1699" s="390">
        <v>800</v>
      </c>
      <c r="F1699" s="401">
        <v>200</v>
      </c>
      <c r="G1699" s="401">
        <v>200</v>
      </c>
      <c r="H1699" s="401">
        <v>200</v>
      </c>
      <c r="I1699"/>
    </row>
    <row r="1700" spans="1:9" s="2" customFormat="1" x14ac:dyDescent="0.3">
      <c r="A1700" s="386">
        <v>43076</v>
      </c>
      <c r="B1700" s="389" t="s">
        <v>140</v>
      </c>
      <c r="C1700" s="389" t="s">
        <v>9</v>
      </c>
      <c r="D1700" s="389" t="s">
        <v>16</v>
      </c>
      <c r="E1700" s="390">
        <v>100</v>
      </c>
      <c r="F1700" s="401">
        <v>150</v>
      </c>
      <c r="G1700" s="401">
        <v>150</v>
      </c>
      <c r="H1700" s="401">
        <v>150</v>
      </c>
      <c r="I1700"/>
    </row>
    <row r="1701" spans="1:9" s="2" customFormat="1" x14ac:dyDescent="0.3">
      <c r="A1701" s="386">
        <v>43076</v>
      </c>
      <c r="B1701" s="389" t="s">
        <v>140</v>
      </c>
      <c r="C1701" s="389" t="s">
        <v>9</v>
      </c>
      <c r="D1701" s="389" t="s">
        <v>16</v>
      </c>
      <c r="E1701" s="390">
        <v>900</v>
      </c>
      <c r="F1701" s="401">
        <v>140</v>
      </c>
      <c r="G1701" s="401">
        <v>45</v>
      </c>
      <c r="H1701" s="401">
        <v>60</v>
      </c>
      <c r="I1701"/>
    </row>
    <row r="1702" spans="1:9" s="2" customFormat="1" x14ac:dyDescent="0.3">
      <c r="A1702" s="386">
        <v>43077</v>
      </c>
      <c r="B1702" s="389" t="s">
        <v>19</v>
      </c>
      <c r="C1702" s="389" t="s">
        <v>9</v>
      </c>
      <c r="D1702" s="389" t="s">
        <v>12</v>
      </c>
      <c r="E1702" s="390">
        <v>800</v>
      </c>
      <c r="F1702" s="391">
        <v>1</v>
      </c>
      <c r="G1702" s="391">
        <v>1</v>
      </c>
      <c r="H1702" s="391">
        <v>1</v>
      </c>
      <c r="I1702"/>
    </row>
    <row r="1703" spans="1:9" s="2" customFormat="1" x14ac:dyDescent="0.3">
      <c r="A1703" s="386">
        <v>43084</v>
      </c>
      <c r="B1703" s="392" t="s">
        <v>156</v>
      </c>
      <c r="C1703" s="392" t="s">
        <v>9</v>
      </c>
      <c r="D1703" s="392" t="s">
        <v>12</v>
      </c>
      <c r="E1703" s="393">
        <v>200</v>
      </c>
      <c r="F1703" s="394">
        <v>1</v>
      </c>
      <c r="G1703" s="394">
        <v>1</v>
      </c>
      <c r="H1703" s="394">
        <v>1</v>
      </c>
      <c r="I1703"/>
    </row>
    <row r="1704" spans="1:9" s="2" customFormat="1" x14ac:dyDescent="0.3">
      <c r="A1704" s="386">
        <v>43119</v>
      </c>
      <c r="B1704" s="392" t="s">
        <v>117</v>
      </c>
      <c r="C1704" s="392" t="s">
        <v>9</v>
      </c>
      <c r="D1704" s="392" t="s">
        <v>12</v>
      </c>
      <c r="E1704" s="393">
        <v>100</v>
      </c>
      <c r="F1704" s="394">
        <v>5</v>
      </c>
      <c r="G1704" s="394">
        <v>5</v>
      </c>
      <c r="H1704" s="394">
        <v>5</v>
      </c>
      <c r="I1704"/>
    </row>
    <row r="1705" spans="1:9" s="2" customFormat="1" x14ac:dyDescent="0.3">
      <c r="A1705" s="386">
        <v>43119</v>
      </c>
      <c r="B1705" s="674" t="s">
        <v>117</v>
      </c>
      <c r="C1705" s="674" t="s">
        <v>9</v>
      </c>
      <c r="D1705" s="674" t="s">
        <v>12</v>
      </c>
      <c r="E1705" s="675">
        <v>300</v>
      </c>
      <c r="F1705" s="676">
        <v>5</v>
      </c>
      <c r="G1705" s="676">
        <v>5</v>
      </c>
      <c r="H1705" s="676">
        <v>5</v>
      </c>
      <c r="I1705"/>
    </row>
    <row r="1706" spans="1:9" s="2" customFormat="1" x14ac:dyDescent="0.3">
      <c r="A1706" s="386">
        <v>43124</v>
      </c>
      <c r="B1706" s="392" t="s">
        <v>38</v>
      </c>
      <c r="C1706" s="392" t="s">
        <v>9</v>
      </c>
      <c r="D1706" s="392" t="s">
        <v>12</v>
      </c>
      <c r="E1706" s="393">
        <v>400</v>
      </c>
      <c r="F1706" s="394">
        <v>1</v>
      </c>
      <c r="G1706" s="394">
        <v>1</v>
      </c>
      <c r="H1706" s="394">
        <v>1</v>
      </c>
      <c r="I1706"/>
    </row>
    <row r="1707" spans="1:9" s="2" customFormat="1" x14ac:dyDescent="0.3">
      <c r="A1707" s="386">
        <v>43126</v>
      </c>
      <c r="B1707" s="392" t="s">
        <v>164</v>
      </c>
      <c r="C1707" s="392" t="s">
        <v>9</v>
      </c>
      <c r="D1707" s="392" t="s">
        <v>16</v>
      </c>
      <c r="E1707" s="393">
        <v>300</v>
      </c>
      <c r="F1707" s="394">
        <v>150</v>
      </c>
      <c r="G1707" s="394">
        <v>150</v>
      </c>
      <c r="H1707" s="394">
        <v>150</v>
      </c>
      <c r="I1707"/>
    </row>
    <row r="1708" spans="1:9" s="2" customFormat="1" x14ac:dyDescent="0.3">
      <c r="A1708" s="386">
        <v>43126</v>
      </c>
      <c r="B1708" s="389" t="s">
        <v>165</v>
      </c>
      <c r="C1708" s="389" t="s">
        <v>9</v>
      </c>
      <c r="D1708" s="389" t="s">
        <v>67</v>
      </c>
      <c r="E1708" s="390">
        <v>100</v>
      </c>
      <c r="F1708" s="391">
        <v>10</v>
      </c>
      <c r="G1708" s="391">
        <v>10</v>
      </c>
      <c r="H1708" s="391">
        <v>10</v>
      </c>
      <c r="I1708"/>
    </row>
    <row r="1709" spans="1:9" s="2" customFormat="1" x14ac:dyDescent="0.3">
      <c r="A1709" s="386">
        <v>43126</v>
      </c>
      <c r="B1709" s="406" t="s">
        <v>132</v>
      </c>
      <c r="C1709" s="406" t="s">
        <v>9</v>
      </c>
      <c r="D1709" s="406" t="s">
        <v>16</v>
      </c>
      <c r="E1709" s="407">
        <v>400</v>
      </c>
      <c r="F1709" s="408">
        <v>70</v>
      </c>
      <c r="G1709" s="408">
        <v>70</v>
      </c>
      <c r="H1709" s="408">
        <v>70</v>
      </c>
      <c r="I1709"/>
    </row>
    <row r="1710" spans="1:9" s="2" customFormat="1" x14ac:dyDescent="0.3">
      <c r="A1710" s="386">
        <v>43132</v>
      </c>
      <c r="B1710" s="392" t="s">
        <v>157</v>
      </c>
      <c r="C1710" s="392" t="s">
        <v>9</v>
      </c>
      <c r="D1710" s="392" t="s">
        <v>158</v>
      </c>
      <c r="E1710" s="393">
        <v>500</v>
      </c>
      <c r="F1710" s="394">
        <v>5</v>
      </c>
      <c r="G1710" s="394">
        <v>5</v>
      </c>
      <c r="H1710" s="394">
        <v>5</v>
      </c>
      <c r="I1710"/>
    </row>
    <row r="1711" spans="1:9" x14ac:dyDescent="0.3">
      <c r="A1711" s="386">
        <v>43133</v>
      </c>
      <c r="B1711" s="389" t="s">
        <v>38</v>
      </c>
      <c r="C1711" s="389" t="s">
        <v>9</v>
      </c>
      <c r="D1711" s="389" t="s">
        <v>12</v>
      </c>
      <c r="E1711" s="390">
        <v>100</v>
      </c>
      <c r="F1711" s="391">
        <v>5</v>
      </c>
      <c r="G1711" s="391">
        <v>5</v>
      </c>
      <c r="H1711" s="391">
        <v>5</v>
      </c>
    </row>
    <row r="1712" spans="1:9" s="2" customFormat="1" x14ac:dyDescent="0.3">
      <c r="A1712" s="386">
        <v>43136</v>
      </c>
      <c r="B1712" s="535" t="s">
        <v>121</v>
      </c>
      <c r="C1712" s="535" t="s">
        <v>9</v>
      </c>
      <c r="D1712" s="535" t="s">
        <v>67</v>
      </c>
      <c r="E1712" s="536">
        <v>100</v>
      </c>
      <c r="F1712" s="537">
        <v>60</v>
      </c>
      <c r="G1712" s="537">
        <v>60</v>
      </c>
      <c r="H1712" s="537">
        <v>60</v>
      </c>
      <c r="I1712"/>
    </row>
    <row r="1713" spans="1:9" s="2" customFormat="1" x14ac:dyDescent="0.3">
      <c r="A1713" s="386">
        <v>43139</v>
      </c>
      <c r="B1713" s="392" t="s">
        <v>121</v>
      </c>
      <c r="C1713" s="392" t="s">
        <v>9</v>
      </c>
      <c r="D1713" s="392" t="s">
        <v>67</v>
      </c>
      <c r="E1713" s="393">
        <v>100</v>
      </c>
      <c r="F1713" s="394">
        <v>60</v>
      </c>
      <c r="G1713" s="394">
        <v>60</v>
      </c>
      <c r="H1713" s="394">
        <v>60</v>
      </c>
      <c r="I1713"/>
    </row>
    <row r="1714" spans="1:9" s="2" customFormat="1" x14ac:dyDescent="0.3">
      <c r="A1714" s="386">
        <v>43139</v>
      </c>
      <c r="B1714" s="389" t="s">
        <v>166</v>
      </c>
      <c r="C1714" s="389" t="s">
        <v>9</v>
      </c>
      <c r="D1714" s="389" t="s">
        <v>12</v>
      </c>
      <c r="E1714" s="390">
        <v>200</v>
      </c>
      <c r="F1714" s="391">
        <v>10</v>
      </c>
      <c r="G1714" s="391">
        <v>10</v>
      </c>
      <c r="H1714" s="391">
        <v>10</v>
      </c>
      <c r="I1714"/>
    </row>
    <row r="1715" spans="1:9" s="2" customFormat="1" x14ac:dyDescent="0.3">
      <c r="A1715" s="386">
        <v>43139</v>
      </c>
      <c r="B1715" s="389" t="s">
        <v>167</v>
      </c>
      <c r="C1715" s="389" t="s">
        <v>9</v>
      </c>
      <c r="D1715" s="389" t="s">
        <v>16</v>
      </c>
      <c r="E1715" s="390">
        <v>100</v>
      </c>
      <c r="F1715" s="391">
        <v>135</v>
      </c>
      <c r="G1715" s="391">
        <v>135</v>
      </c>
      <c r="H1715" s="391">
        <v>135</v>
      </c>
      <c r="I1715"/>
    </row>
    <row r="1716" spans="1:9" s="2" customFormat="1" x14ac:dyDescent="0.3">
      <c r="A1716" s="386">
        <v>43139</v>
      </c>
      <c r="B1716" s="389" t="s">
        <v>167</v>
      </c>
      <c r="C1716" s="389" t="s">
        <v>9</v>
      </c>
      <c r="D1716" s="389" t="s">
        <v>16</v>
      </c>
      <c r="E1716" s="390">
        <v>300</v>
      </c>
      <c r="F1716" s="391">
        <v>135</v>
      </c>
      <c r="G1716" s="391">
        <v>135</v>
      </c>
      <c r="H1716" s="391">
        <v>135</v>
      </c>
      <c r="I1716"/>
    </row>
    <row r="1717" spans="1:9" s="2" customFormat="1" x14ac:dyDescent="0.3">
      <c r="A1717" s="386">
        <v>43139</v>
      </c>
      <c r="B1717" s="389" t="s">
        <v>167</v>
      </c>
      <c r="C1717" s="389" t="s">
        <v>9</v>
      </c>
      <c r="D1717" s="389" t="s">
        <v>16</v>
      </c>
      <c r="E1717" s="390">
        <v>300</v>
      </c>
      <c r="F1717" s="391">
        <v>135</v>
      </c>
      <c r="G1717" s="391">
        <v>135</v>
      </c>
      <c r="H1717" s="391">
        <v>135</v>
      </c>
      <c r="I1717"/>
    </row>
    <row r="1718" spans="1:9" s="2" customFormat="1" x14ac:dyDescent="0.3">
      <c r="A1718" s="386">
        <v>43139</v>
      </c>
      <c r="B1718" s="389" t="s">
        <v>167</v>
      </c>
      <c r="C1718" s="389" t="s">
        <v>9</v>
      </c>
      <c r="D1718" s="389" t="s">
        <v>16</v>
      </c>
      <c r="E1718" s="390">
        <v>200</v>
      </c>
      <c r="F1718" s="391">
        <v>140</v>
      </c>
      <c r="G1718" s="391">
        <v>140</v>
      </c>
      <c r="H1718" s="391">
        <v>140</v>
      </c>
      <c r="I1718"/>
    </row>
    <row r="1719" spans="1:9" s="2" customFormat="1" x14ac:dyDescent="0.3">
      <c r="A1719" s="386">
        <v>43139</v>
      </c>
      <c r="B1719" s="392" t="s">
        <v>167</v>
      </c>
      <c r="C1719" s="392" t="s">
        <v>9</v>
      </c>
      <c r="D1719" s="392" t="s">
        <v>16</v>
      </c>
      <c r="E1719" s="393">
        <v>200</v>
      </c>
      <c r="F1719" s="394">
        <v>2</v>
      </c>
      <c r="G1719" s="394">
        <v>2</v>
      </c>
      <c r="H1719" s="394">
        <v>2</v>
      </c>
      <c r="I1719"/>
    </row>
    <row r="1720" spans="1:9" s="2" customFormat="1" x14ac:dyDescent="0.3">
      <c r="A1720" s="386">
        <v>43139</v>
      </c>
      <c r="B1720" s="389" t="s">
        <v>167</v>
      </c>
      <c r="C1720" s="389" t="s">
        <v>9</v>
      </c>
      <c r="D1720" s="389" t="s">
        <v>16</v>
      </c>
      <c r="E1720" s="390">
        <v>200</v>
      </c>
      <c r="F1720" s="391">
        <v>5</v>
      </c>
      <c r="G1720" s="391">
        <v>5</v>
      </c>
      <c r="H1720" s="391">
        <v>5</v>
      </c>
      <c r="I1720"/>
    </row>
    <row r="1721" spans="1:9" s="2" customFormat="1" x14ac:dyDescent="0.3">
      <c r="A1721" s="386">
        <v>43139</v>
      </c>
      <c r="B1721" s="392" t="s">
        <v>167</v>
      </c>
      <c r="C1721" s="392" t="s">
        <v>9</v>
      </c>
      <c r="D1721" s="392" t="s">
        <v>16</v>
      </c>
      <c r="E1721" s="393">
        <v>600</v>
      </c>
      <c r="F1721" s="394">
        <v>30</v>
      </c>
      <c r="G1721" s="394">
        <v>30</v>
      </c>
      <c r="H1721" s="394">
        <v>30</v>
      </c>
      <c r="I1721"/>
    </row>
    <row r="1722" spans="1:9" s="2" customFormat="1" x14ac:dyDescent="0.3">
      <c r="A1722" s="386">
        <v>43139</v>
      </c>
      <c r="B1722" s="389" t="s">
        <v>39</v>
      </c>
      <c r="C1722" s="389" t="s">
        <v>9</v>
      </c>
      <c r="D1722" s="389" t="s">
        <v>12</v>
      </c>
      <c r="E1722" s="390">
        <v>100</v>
      </c>
      <c r="F1722" s="391">
        <v>10</v>
      </c>
      <c r="G1722" s="391">
        <v>10</v>
      </c>
      <c r="H1722" s="391">
        <v>10</v>
      </c>
      <c r="I1722"/>
    </row>
    <row r="1723" spans="1:9" s="2" customFormat="1" x14ac:dyDescent="0.3">
      <c r="A1723" s="386">
        <v>43140</v>
      </c>
      <c r="B1723" s="389" t="s">
        <v>91</v>
      </c>
      <c r="C1723" s="389" t="s">
        <v>9</v>
      </c>
      <c r="D1723" s="389" t="s">
        <v>12</v>
      </c>
      <c r="E1723" s="390">
        <v>100</v>
      </c>
      <c r="F1723" s="391">
        <v>10</v>
      </c>
      <c r="G1723" s="391">
        <v>10</v>
      </c>
      <c r="H1723" s="391">
        <v>10</v>
      </c>
      <c r="I1723"/>
    </row>
    <row r="1724" spans="1:9" s="2" customFormat="1" x14ac:dyDescent="0.3">
      <c r="A1724" s="386">
        <v>43140</v>
      </c>
      <c r="B1724" s="392" t="s">
        <v>91</v>
      </c>
      <c r="C1724" s="392" t="s">
        <v>9</v>
      </c>
      <c r="D1724" s="392" t="s">
        <v>12</v>
      </c>
      <c r="E1724" s="393">
        <v>100</v>
      </c>
      <c r="F1724" s="394">
        <v>2</v>
      </c>
      <c r="G1724" s="394">
        <v>2</v>
      </c>
      <c r="H1724" s="394">
        <v>2</v>
      </c>
      <c r="I1724"/>
    </row>
    <row r="1725" spans="1:9" s="2" customFormat="1" x14ac:dyDescent="0.3">
      <c r="A1725" s="386">
        <v>43140</v>
      </c>
      <c r="B1725" s="392" t="s">
        <v>91</v>
      </c>
      <c r="C1725" s="392" t="s">
        <v>9</v>
      </c>
      <c r="D1725" s="392" t="s">
        <v>12</v>
      </c>
      <c r="E1725" s="393">
        <v>2500</v>
      </c>
      <c r="F1725" s="394">
        <v>1</v>
      </c>
      <c r="G1725" s="394">
        <v>1</v>
      </c>
      <c r="H1725" s="394">
        <v>1</v>
      </c>
      <c r="I1725"/>
    </row>
    <row r="1726" spans="1:9" s="2" customFormat="1" x14ac:dyDescent="0.3">
      <c r="A1726" s="386">
        <v>43140</v>
      </c>
      <c r="B1726" s="392" t="s">
        <v>91</v>
      </c>
      <c r="C1726" s="392" t="s">
        <v>9</v>
      </c>
      <c r="D1726" s="392" t="s">
        <v>12</v>
      </c>
      <c r="E1726" s="393">
        <v>1000</v>
      </c>
      <c r="F1726" s="394">
        <v>1</v>
      </c>
      <c r="G1726" s="394">
        <v>1</v>
      </c>
      <c r="H1726" s="394">
        <v>1</v>
      </c>
      <c r="I1726"/>
    </row>
    <row r="1727" spans="1:9" s="2" customFormat="1" x14ac:dyDescent="0.3">
      <c r="A1727" s="386">
        <v>43140</v>
      </c>
      <c r="B1727" s="405" t="s">
        <v>91</v>
      </c>
      <c r="C1727" s="392" t="s">
        <v>9</v>
      </c>
      <c r="D1727" s="405" t="s">
        <v>12</v>
      </c>
      <c r="E1727" s="390">
        <v>100</v>
      </c>
      <c r="F1727" s="401">
        <v>1</v>
      </c>
      <c r="G1727" s="391">
        <v>1</v>
      </c>
      <c r="H1727" s="391">
        <v>1</v>
      </c>
      <c r="I1727"/>
    </row>
    <row r="1728" spans="1:9" s="2" customFormat="1" x14ac:dyDescent="0.3">
      <c r="A1728" s="386">
        <v>43140</v>
      </c>
      <c r="B1728" s="677" t="s">
        <v>91</v>
      </c>
      <c r="C1728" s="677" t="s">
        <v>9</v>
      </c>
      <c r="D1728" s="677" t="s">
        <v>12</v>
      </c>
      <c r="E1728" s="678">
        <v>400</v>
      </c>
      <c r="F1728" s="679">
        <v>10</v>
      </c>
      <c r="G1728" s="679">
        <v>1</v>
      </c>
      <c r="H1728" s="679">
        <v>1</v>
      </c>
      <c r="I1728"/>
    </row>
    <row r="1729" spans="1:9" s="2" customFormat="1" x14ac:dyDescent="0.3">
      <c r="A1729" s="386">
        <v>43140</v>
      </c>
      <c r="B1729" s="392" t="s">
        <v>91</v>
      </c>
      <c r="C1729" s="392" t="s">
        <v>9</v>
      </c>
      <c r="D1729" s="392" t="s">
        <v>12</v>
      </c>
      <c r="E1729" s="393">
        <v>500</v>
      </c>
      <c r="F1729" s="394">
        <v>1</v>
      </c>
      <c r="G1729" s="394">
        <v>1</v>
      </c>
      <c r="H1729" s="394">
        <v>1</v>
      </c>
      <c r="I1729"/>
    </row>
    <row r="1730" spans="1:9" s="2" customFormat="1" x14ac:dyDescent="0.3">
      <c r="A1730" s="386">
        <v>43140</v>
      </c>
      <c r="B1730" s="392" t="s">
        <v>91</v>
      </c>
      <c r="C1730" s="392" t="s">
        <v>9</v>
      </c>
      <c r="D1730" s="392" t="s">
        <v>12</v>
      </c>
      <c r="E1730" s="393">
        <v>1100</v>
      </c>
      <c r="F1730" s="394">
        <v>1</v>
      </c>
      <c r="G1730" s="394">
        <v>1</v>
      </c>
      <c r="H1730" s="394">
        <v>1</v>
      </c>
      <c r="I1730"/>
    </row>
    <row r="1731" spans="1:9" s="2" customFormat="1" x14ac:dyDescent="0.3">
      <c r="A1731" s="386">
        <v>43143</v>
      </c>
      <c r="B1731" s="392" t="s">
        <v>156</v>
      </c>
      <c r="C1731" s="392" t="s">
        <v>9</v>
      </c>
      <c r="D1731" s="392" t="s">
        <v>12</v>
      </c>
      <c r="E1731" s="393">
        <v>200</v>
      </c>
      <c r="F1731" s="394">
        <v>5</v>
      </c>
      <c r="G1731" s="394">
        <v>5</v>
      </c>
      <c r="H1731" s="394">
        <v>5</v>
      </c>
      <c r="I1731"/>
    </row>
    <row r="1732" spans="1:9" s="2" customFormat="1" x14ac:dyDescent="0.3">
      <c r="A1732" s="386">
        <v>43143</v>
      </c>
      <c r="B1732" s="392" t="s">
        <v>156</v>
      </c>
      <c r="C1732" s="392" t="s">
        <v>9</v>
      </c>
      <c r="D1732" s="392" t="s">
        <v>12</v>
      </c>
      <c r="E1732" s="393">
        <v>400</v>
      </c>
      <c r="F1732" s="394">
        <v>10</v>
      </c>
      <c r="G1732" s="394">
        <v>1</v>
      </c>
      <c r="H1732" s="394">
        <v>1</v>
      </c>
      <c r="I1732"/>
    </row>
    <row r="1733" spans="1:9" s="2" customFormat="1" x14ac:dyDescent="0.3">
      <c r="A1733" s="386">
        <v>43143</v>
      </c>
      <c r="B1733" s="392" t="s">
        <v>156</v>
      </c>
      <c r="C1733" s="392" t="s">
        <v>9</v>
      </c>
      <c r="D1733" s="392" t="s">
        <v>12</v>
      </c>
      <c r="E1733" s="393">
        <v>200</v>
      </c>
      <c r="F1733" s="394">
        <v>1</v>
      </c>
      <c r="G1733" s="394">
        <v>1</v>
      </c>
      <c r="H1733" s="394">
        <v>1</v>
      </c>
      <c r="I1733"/>
    </row>
    <row r="1734" spans="1:9" x14ac:dyDescent="0.3">
      <c r="A1734" s="386">
        <v>43143</v>
      </c>
      <c r="B1734" s="392" t="s">
        <v>156</v>
      </c>
      <c r="C1734" s="392" t="s">
        <v>9</v>
      </c>
      <c r="D1734" s="392" t="s">
        <v>12</v>
      </c>
      <c r="E1734" s="393">
        <v>700</v>
      </c>
      <c r="F1734" s="394">
        <v>5</v>
      </c>
      <c r="G1734" s="394">
        <v>5</v>
      </c>
      <c r="H1734" s="394">
        <v>5</v>
      </c>
    </row>
    <row r="1735" spans="1:9" x14ac:dyDescent="0.3">
      <c r="A1735" s="386">
        <v>43144</v>
      </c>
      <c r="B1735" s="392" t="s">
        <v>157</v>
      </c>
      <c r="C1735" s="392" t="s">
        <v>9</v>
      </c>
      <c r="D1735" s="392" t="s">
        <v>158</v>
      </c>
      <c r="E1735" s="393">
        <v>200</v>
      </c>
      <c r="F1735" s="394">
        <v>10</v>
      </c>
      <c r="G1735" s="394">
        <v>10</v>
      </c>
      <c r="H1735" s="394">
        <v>10</v>
      </c>
    </row>
    <row r="1736" spans="1:9" s="2" customFormat="1" x14ac:dyDescent="0.3">
      <c r="A1736" s="386">
        <v>43145</v>
      </c>
      <c r="B1736" s="392" t="s">
        <v>23</v>
      </c>
      <c r="C1736" s="392" t="s">
        <v>9</v>
      </c>
      <c r="D1736" s="392" t="s">
        <v>14</v>
      </c>
      <c r="E1736" s="393">
        <v>1000</v>
      </c>
      <c r="F1736" s="394">
        <v>1</v>
      </c>
      <c r="G1736" s="394">
        <v>1</v>
      </c>
      <c r="H1736" s="394">
        <v>1</v>
      </c>
      <c r="I1736"/>
    </row>
    <row r="1737" spans="1:9" s="2" customFormat="1" x14ac:dyDescent="0.3">
      <c r="A1737" s="386">
        <v>43146</v>
      </c>
      <c r="B1737" s="392" t="s">
        <v>39</v>
      </c>
      <c r="C1737" s="392" t="s">
        <v>9</v>
      </c>
      <c r="D1737" s="392" t="s">
        <v>12</v>
      </c>
      <c r="E1737" s="393">
        <v>200</v>
      </c>
      <c r="F1737" s="394">
        <v>5</v>
      </c>
      <c r="G1737" s="394">
        <v>5</v>
      </c>
      <c r="H1737" s="394">
        <v>5</v>
      </c>
      <c r="I1737"/>
    </row>
    <row r="1738" spans="1:9" s="2" customFormat="1" x14ac:dyDescent="0.3">
      <c r="A1738" s="386">
        <v>43146</v>
      </c>
      <c r="B1738" s="389" t="s">
        <v>39</v>
      </c>
      <c r="C1738" s="389" t="s">
        <v>9</v>
      </c>
      <c r="D1738" s="389" t="s">
        <v>12</v>
      </c>
      <c r="E1738" s="390">
        <v>100</v>
      </c>
      <c r="F1738" s="391">
        <v>1</v>
      </c>
      <c r="G1738" s="391">
        <v>1</v>
      </c>
      <c r="H1738" s="391">
        <v>1</v>
      </c>
      <c r="I1738"/>
    </row>
    <row r="1739" spans="1:9" s="2" customFormat="1" x14ac:dyDescent="0.3">
      <c r="A1739" s="386">
        <v>43152</v>
      </c>
      <c r="B1739" s="389" t="s">
        <v>38</v>
      </c>
      <c r="C1739" s="389" t="s">
        <v>9</v>
      </c>
      <c r="D1739" s="389" t="s">
        <v>12</v>
      </c>
      <c r="E1739" s="390">
        <v>100</v>
      </c>
      <c r="F1739" s="391">
        <v>5</v>
      </c>
      <c r="G1739" s="391">
        <v>5</v>
      </c>
      <c r="H1739" s="391">
        <v>5</v>
      </c>
      <c r="I1739"/>
    </row>
    <row r="1740" spans="1:9" s="2" customFormat="1" x14ac:dyDescent="0.3">
      <c r="A1740" s="386">
        <v>43152</v>
      </c>
      <c r="B1740" s="674" t="s">
        <v>38</v>
      </c>
      <c r="C1740" s="674" t="s">
        <v>9</v>
      </c>
      <c r="D1740" s="674" t="s">
        <v>12</v>
      </c>
      <c r="E1740" s="675">
        <v>200</v>
      </c>
      <c r="F1740" s="676">
        <v>5</v>
      </c>
      <c r="G1740" s="676">
        <v>5</v>
      </c>
      <c r="H1740" s="676">
        <v>5</v>
      </c>
      <c r="I1740"/>
    </row>
    <row r="1741" spans="1:9" s="2" customFormat="1" x14ac:dyDescent="0.3">
      <c r="A1741" s="386">
        <v>43152</v>
      </c>
      <c r="B1741" s="392" t="s">
        <v>38</v>
      </c>
      <c r="C1741" s="392" t="s">
        <v>9</v>
      </c>
      <c r="D1741" s="392" t="s">
        <v>12</v>
      </c>
      <c r="E1741" s="393">
        <v>600</v>
      </c>
      <c r="F1741" s="394">
        <v>1</v>
      </c>
      <c r="G1741" s="394">
        <v>1</v>
      </c>
      <c r="H1741" s="394">
        <v>1</v>
      </c>
      <c r="I1741"/>
    </row>
    <row r="1742" spans="1:9" s="2" customFormat="1" x14ac:dyDescent="0.3">
      <c r="A1742" s="386">
        <v>43160</v>
      </c>
      <c r="B1742" s="392" t="s">
        <v>19</v>
      </c>
      <c r="C1742" s="392" t="s">
        <v>9</v>
      </c>
      <c r="D1742" s="392" t="s">
        <v>12</v>
      </c>
      <c r="E1742" s="393">
        <v>200</v>
      </c>
      <c r="F1742" s="394">
        <v>1</v>
      </c>
      <c r="G1742" s="394">
        <v>1</v>
      </c>
      <c r="H1742" s="394">
        <v>1</v>
      </c>
      <c r="I1742"/>
    </row>
    <row r="1743" spans="1:9" s="2" customFormat="1" x14ac:dyDescent="0.3">
      <c r="A1743" s="386">
        <v>43160</v>
      </c>
      <c r="B1743" s="392" t="s">
        <v>19</v>
      </c>
      <c r="C1743" s="392" t="s">
        <v>9</v>
      </c>
      <c r="D1743" s="392" t="s">
        <v>12</v>
      </c>
      <c r="E1743" s="393">
        <v>400</v>
      </c>
      <c r="F1743" s="394">
        <v>5</v>
      </c>
      <c r="G1743" s="394">
        <v>5</v>
      </c>
      <c r="H1743" s="394">
        <v>5</v>
      </c>
      <c r="I1743"/>
    </row>
    <row r="1744" spans="1:9" s="2" customFormat="1" x14ac:dyDescent="0.3">
      <c r="A1744" s="386">
        <v>43161</v>
      </c>
      <c r="B1744" s="392" t="s">
        <v>37</v>
      </c>
      <c r="C1744" s="392" t="s">
        <v>9</v>
      </c>
      <c r="D1744" s="392" t="s">
        <v>12</v>
      </c>
      <c r="E1744" s="393">
        <v>500</v>
      </c>
      <c r="F1744" s="394">
        <v>5</v>
      </c>
      <c r="G1744" s="394">
        <v>1</v>
      </c>
      <c r="H1744" s="394">
        <v>1</v>
      </c>
      <c r="I1744"/>
    </row>
    <row r="1745" spans="1:9" s="2" customFormat="1" x14ac:dyDescent="0.3">
      <c r="A1745" s="386">
        <v>43167</v>
      </c>
      <c r="B1745" s="680" t="s">
        <v>168</v>
      </c>
      <c r="C1745" s="680" t="s">
        <v>9</v>
      </c>
      <c r="D1745" s="680" t="s">
        <v>12</v>
      </c>
      <c r="E1745" s="681">
        <v>100</v>
      </c>
      <c r="F1745" s="682">
        <v>1</v>
      </c>
      <c r="G1745" s="682">
        <v>1</v>
      </c>
      <c r="H1745" s="682">
        <v>1</v>
      </c>
      <c r="I1745"/>
    </row>
    <row r="1746" spans="1:9" s="2" customFormat="1" x14ac:dyDescent="0.3">
      <c r="A1746" s="386">
        <v>43167</v>
      </c>
      <c r="B1746" s="389" t="s">
        <v>168</v>
      </c>
      <c r="C1746" s="389" t="s">
        <v>9</v>
      </c>
      <c r="D1746" s="389" t="s">
        <v>12</v>
      </c>
      <c r="E1746" s="390">
        <v>200</v>
      </c>
      <c r="F1746" s="391">
        <v>1</v>
      </c>
      <c r="G1746" s="391">
        <v>1</v>
      </c>
      <c r="H1746" s="391">
        <v>1</v>
      </c>
      <c r="I1746"/>
    </row>
    <row r="1747" spans="1:9" s="2" customFormat="1" x14ac:dyDescent="0.3">
      <c r="A1747" s="386">
        <v>43167</v>
      </c>
      <c r="B1747" s="392" t="s">
        <v>168</v>
      </c>
      <c r="C1747" s="392" t="s">
        <v>9</v>
      </c>
      <c r="D1747" s="392" t="s">
        <v>12</v>
      </c>
      <c r="E1747" s="393">
        <v>1200</v>
      </c>
      <c r="F1747" s="394">
        <v>1</v>
      </c>
      <c r="G1747" s="394">
        <v>1</v>
      </c>
      <c r="H1747" s="394">
        <v>1</v>
      </c>
      <c r="I1747"/>
    </row>
    <row r="1748" spans="1:9" s="2" customFormat="1" x14ac:dyDescent="0.3">
      <c r="A1748" s="386">
        <v>43167</v>
      </c>
      <c r="B1748" s="392" t="s">
        <v>168</v>
      </c>
      <c r="C1748" s="392" t="s">
        <v>9</v>
      </c>
      <c r="D1748" s="392" t="s">
        <v>12</v>
      </c>
      <c r="E1748" s="393">
        <v>1000</v>
      </c>
      <c r="F1748" s="394">
        <v>1</v>
      </c>
      <c r="G1748" s="394">
        <v>1</v>
      </c>
      <c r="H1748" s="394">
        <v>1</v>
      </c>
      <c r="I1748"/>
    </row>
    <row r="1749" spans="1:9" s="2" customFormat="1" x14ac:dyDescent="0.3">
      <c r="A1749" s="386">
        <v>43167</v>
      </c>
      <c r="B1749" s="389" t="s">
        <v>168</v>
      </c>
      <c r="C1749" s="392" t="s">
        <v>9</v>
      </c>
      <c r="D1749" s="389" t="s">
        <v>12</v>
      </c>
      <c r="E1749" s="393">
        <v>100</v>
      </c>
      <c r="F1749" s="394">
        <v>10</v>
      </c>
      <c r="G1749" s="394">
        <v>10</v>
      </c>
      <c r="H1749" s="394">
        <v>10</v>
      </c>
      <c r="I1749"/>
    </row>
    <row r="1750" spans="1:9" s="2" customFormat="1" x14ac:dyDescent="0.3">
      <c r="A1750" s="386">
        <v>43171</v>
      </c>
      <c r="B1750" s="392" t="s">
        <v>120</v>
      </c>
      <c r="C1750" s="392" t="s">
        <v>9</v>
      </c>
      <c r="D1750" s="392" t="s">
        <v>12</v>
      </c>
      <c r="E1750" s="393">
        <v>200</v>
      </c>
      <c r="F1750" s="394">
        <v>1</v>
      </c>
      <c r="G1750" s="394">
        <v>1</v>
      </c>
      <c r="H1750" s="394">
        <v>1</v>
      </c>
      <c r="I1750"/>
    </row>
    <row r="1751" spans="1:9" s="2" customFormat="1" x14ac:dyDescent="0.3">
      <c r="A1751" s="386">
        <v>43172</v>
      </c>
      <c r="B1751" s="389" t="s">
        <v>111</v>
      </c>
      <c r="C1751" s="389" t="s">
        <v>9</v>
      </c>
      <c r="D1751" s="389" t="s">
        <v>12</v>
      </c>
      <c r="E1751" s="390">
        <v>200</v>
      </c>
      <c r="F1751" s="391">
        <v>1</v>
      </c>
      <c r="G1751" s="391">
        <v>1</v>
      </c>
      <c r="H1751" s="391">
        <v>1</v>
      </c>
      <c r="I1751"/>
    </row>
    <row r="1752" spans="1:9" s="2" customFormat="1" x14ac:dyDescent="0.3">
      <c r="A1752" s="386">
        <v>43174</v>
      </c>
      <c r="B1752" s="392" t="s">
        <v>169</v>
      </c>
      <c r="C1752" s="392" t="s">
        <v>9</v>
      </c>
      <c r="D1752" s="392" t="s">
        <v>12</v>
      </c>
      <c r="E1752" s="393">
        <v>400</v>
      </c>
      <c r="F1752" s="394">
        <v>5</v>
      </c>
      <c r="G1752" s="394">
        <v>5</v>
      </c>
      <c r="H1752" s="394">
        <v>5</v>
      </c>
      <c r="I1752"/>
    </row>
    <row r="1753" spans="1:9" s="2" customFormat="1" x14ac:dyDescent="0.3">
      <c r="A1753" s="386">
        <v>43179</v>
      </c>
      <c r="B1753" s="683" t="s">
        <v>111</v>
      </c>
      <c r="C1753" s="683" t="s">
        <v>9</v>
      </c>
      <c r="D1753" s="683" t="s">
        <v>12</v>
      </c>
      <c r="E1753" s="684">
        <v>900</v>
      </c>
      <c r="F1753" s="685">
        <v>5</v>
      </c>
      <c r="G1753" s="685">
        <v>5</v>
      </c>
      <c r="H1753" s="685">
        <v>5</v>
      </c>
      <c r="I1753"/>
    </row>
    <row r="1754" spans="1:9" s="2" customFormat="1" x14ac:dyDescent="0.3">
      <c r="A1754" s="386">
        <v>43181</v>
      </c>
      <c r="B1754" s="392" t="s">
        <v>73</v>
      </c>
      <c r="C1754" s="392" t="s">
        <v>9</v>
      </c>
      <c r="D1754" s="392" t="s">
        <v>12</v>
      </c>
      <c r="E1754" s="393">
        <v>200</v>
      </c>
      <c r="F1754" s="394">
        <v>60</v>
      </c>
      <c r="G1754" s="394">
        <v>60</v>
      </c>
      <c r="H1754" s="394">
        <v>60</v>
      </c>
      <c r="I1754"/>
    </row>
    <row r="1755" spans="1:9" s="2" customFormat="1" x14ac:dyDescent="0.3">
      <c r="A1755" s="386">
        <v>43181</v>
      </c>
      <c r="B1755" s="389" t="s">
        <v>73</v>
      </c>
      <c r="C1755" s="389" t="s">
        <v>9</v>
      </c>
      <c r="D1755" s="389" t="s">
        <v>12</v>
      </c>
      <c r="E1755" s="390">
        <v>100</v>
      </c>
      <c r="F1755" s="391">
        <v>1</v>
      </c>
      <c r="G1755" s="391">
        <v>1</v>
      </c>
      <c r="H1755" s="391">
        <v>1</v>
      </c>
      <c r="I1755"/>
    </row>
    <row r="1756" spans="1:9" s="2" customFormat="1" x14ac:dyDescent="0.3">
      <c r="A1756" s="386">
        <v>43181</v>
      </c>
      <c r="B1756" s="389" t="s">
        <v>144</v>
      </c>
      <c r="C1756" s="389" t="s">
        <v>9</v>
      </c>
      <c r="D1756" s="389" t="s">
        <v>16</v>
      </c>
      <c r="E1756" s="390">
        <v>600</v>
      </c>
      <c r="F1756" s="391">
        <v>50</v>
      </c>
      <c r="G1756" s="391">
        <v>50</v>
      </c>
      <c r="H1756" s="391">
        <v>50</v>
      </c>
      <c r="I1756"/>
    </row>
    <row r="1757" spans="1:9" s="2" customFormat="1" x14ac:dyDescent="0.3">
      <c r="A1757" s="386">
        <v>43181</v>
      </c>
      <c r="B1757" s="389" t="s">
        <v>144</v>
      </c>
      <c r="C1757" s="389" t="s">
        <v>9</v>
      </c>
      <c r="D1757" s="389" t="s">
        <v>16</v>
      </c>
      <c r="E1757" s="390">
        <v>200</v>
      </c>
      <c r="F1757" s="391">
        <v>60</v>
      </c>
      <c r="G1757" s="391">
        <v>60</v>
      </c>
      <c r="H1757" s="391">
        <v>60</v>
      </c>
      <c r="I1757"/>
    </row>
    <row r="1758" spans="1:9" s="2" customFormat="1" x14ac:dyDescent="0.3">
      <c r="A1758" s="386">
        <v>43181</v>
      </c>
      <c r="B1758" s="400" t="s">
        <v>144</v>
      </c>
      <c r="C1758" s="400" t="s">
        <v>9</v>
      </c>
      <c r="D1758" s="400" t="s">
        <v>16</v>
      </c>
      <c r="E1758" s="398">
        <v>500</v>
      </c>
      <c r="F1758" s="399">
        <v>220</v>
      </c>
      <c r="G1758" s="399">
        <v>220</v>
      </c>
      <c r="H1758" s="399">
        <v>220</v>
      </c>
      <c r="I1758"/>
    </row>
    <row r="1759" spans="1:9" s="2" customFormat="1" x14ac:dyDescent="0.3">
      <c r="A1759" s="386">
        <v>43181</v>
      </c>
      <c r="B1759" s="392" t="s">
        <v>144</v>
      </c>
      <c r="C1759" s="392" t="s">
        <v>9</v>
      </c>
      <c r="D1759" s="392" t="s">
        <v>16</v>
      </c>
      <c r="E1759" s="393">
        <v>600</v>
      </c>
      <c r="F1759" s="394">
        <v>40</v>
      </c>
      <c r="G1759" s="394">
        <v>1</v>
      </c>
      <c r="H1759" s="394">
        <v>1</v>
      </c>
      <c r="I1759"/>
    </row>
    <row r="1760" spans="1:9" s="2" customFormat="1" x14ac:dyDescent="0.3">
      <c r="A1760" s="386">
        <v>43181</v>
      </c>
      <c r="B1760" s="392" t="s">
        <v>144</v>
      </c>
      <c r="C1760" s="392" t="s">
        <v>9</v>
      </c>
      <c r="D1760" s="392" t="s">
        <v>16</v>
      </c>
      <c r="E1760" s="393">
        <v>400</v>
      </c>
      <c r="F1760" s="394">
        <v>25</v>
      </c>
      <c r="G1760" s="394">
        <v>25</v>
      </c>
      <c r="H1760" s="394">
        <v>25</v>
      </c>
      <c r="I1760"/>
    </row>
    <row r="1761" spans="1:9" s="2" customFormat="1" x14ac:dyDescent="0.3">
      <c r="A1761" s="386">
        <v>43196</v>
      </c>
      <c r="B1761" s="392" t="s">
        <v>111</v>
      </c>
      <c r="C1761" s="392" t="s">
        <v>9</v>
      </c>
      <c r="D1761" s="392" t="s">
        <v>12</v>
      </c>
      <c r="E1761" s="393">
        <v>100</v>
      </c>
      <c r="F1761" s="394">
        <v>5</v>
      </c>
      <c r="G1761" s="394">
        <v>5</v>
      </c>
      <c r="H1761" s="394">
        <v>5</v>
      </c>
      <c r="I1761"/>
    </row>
    <row r="1762" spans="1:9" s="2" customFormat="1" x14ac:dyDescent="0.3">
      <c r="A1762" s="386">
        <v>43199</v>
      </c>
      <c r="B1762" s="674" t="s">
        <v>170</v>
      </c>
      <c r="C1762" s="674" t="s">
        <v>9</v>
      </c>
      <c r="D1762" s="674" t="s">
        <v>72</v>
      </c>
      <c r="E1762" s="675">
        <v>100</v>
      </c>
      <c r="F1762" s="676">
        <v>240</v>
      </c>
      <c r="G1762" s="676">
        <v>240</v>
      </c>
      <c r="H1762" s="676">
        <v>240</v>
      </c>
      <c r="I1762"/>
    </row>
    <row r="1763" spans="1:9" s="2" customFormat="1" x14ac:dyDescent="0.3">
      <c r="A1763" s="386">
        <v>43200</v>
      </c>
      <c r="B1763" s="674" t="s">
        <v>17</v>
      </c>
      <c r="C1763" s="674" t="s">
        <v>9</v>
      </c>
      <c r="D1763" s="674" t="s">
        <v>14</v>
      </c>
      <c r="E1763" s="675">
        <v>600</v>
      </c>
      <c r="F1763" s="676">
        <v>20</v>
      </c>
      <c r="G1763" s="676">
        <v>20</v>
      </c>
      <c r="H1763" s="676">
        <v>20</v>
      </c>
      <c r="I1763"/>
    </row>
    <row r="1764" spans="1:9" s="2" customFormat="1" x14ac:dyDescent="0.3">
      <c r="A1764" s="386">
        <v>43206</v>
      </c>
      <c r="B1764" s="686" t="s">
        <v>30</v>
      </c>
      <c r="C1764" s="686" t="s">
        <v>9</v>
      </c>
      <c r="D1764" s="686" t="s">
        <v>12</v>
      </c>
      <c r="E1764" s="687">
        <v>100</v>
      </c>
      <c r="F1764" s="688">
        <v>1</v>
      </c>
      <c r="G1764" s="688">
        <v>1</v>
      </c>
      <c r="H1764" s="688">
        <v>1</v>
      </c>
      <c r="I1764"/>
    </row>
    <row r="1765" spans="1:9" s="2" customFormat="1" x14ac:dyDescent="0.3">
      <c r="A1765" s="386">
        <v>43207</v>
      </c>
      <c r="B1765" s="392" t="s">
        <v>88</v>
      </c>
      <c r="C1765" s="392" t="s">
        <v>9</v>
      </c>
      <c r="D1765" s="392" t="s">
        <v>10</v>
      </c>
      <c r="E1765" s="393">
        <v>300</v>
      </c>
      <c r="F1765" s="394">
        <v>85</v>
      </c>
      <c r="G1765" s="394">
        <v>85</v>
      </c>
      <c r="H1765" s="394">
        <v>85</v>
      </c>
      <c r="I1765"/>
    </row>
    <row r="1766" spans="1:9" s="2" customFormat="1" x14ac:dyDescent="0.3">
      <c r="A1766" s="386">
        <v>43207</v>
      </c>
      <c r="B1766" s="405" t="s">
        <v>88</v>
      </c>
      <c r="C1766" s="405" t="s">
        <v>9</v>
      </c>
      <c r="D1766" s="498" t="s">
        <v>10</v>
      </c>
      <c r="E1766" s="405">
        <v>2000</v>
      </c>
      <c r="F1766" s="401">
        <v>110</v>
      </c>
      <c r="G1766" s="401">
        <v>110</v>
      </c>
      <c r="H1766" s="401">
        <v>110</v>
      </c>
      <c r="I1766"/>
    </row>
    <row r="1767" spans="1:9" s="2" customFormat="1" x14ac:dyDescent="0.3">
      <c r="A1767" s="386">
        <v>43207</v>
      </c>
      <c r="B1767" s="389" t="s">
        <v>88</v>
      </c>
      <c r="C1767" s="389" t="s">
        <v>9</v>
      </c>
      <c r="D1767" s="389" t="s">
        <v>10</v>
      </c>
      <c r="E1767" s="390">
        <v>100</v>
      </c>
      <c r="F1767" s="391">
        <v>50</v>
      </c>
      <c r="G1767" s="391">
        <v>50</v>
      </c>
      <c r="H1767" s="391">
        <v>50</v>
      </c>
      <c r="I1767"/>
    </row>
    <row r="1768" spans="1:9" s="2" customFormat="1" x14ac:dyDescent="0.3">
      <c r="A1768" s="386">
        <v>43207</v>
      </c>
      <c r="B1768" s="389" t="s">
        <v>88</v>
      </c>
      <c r="C1768" s="389" t="s">
        <v>9</v>
      </c>
      <c r="D1768" s="389" t="s">
        <v>12</v>
      </c>
      <c r="E1768" s="390">
        <v>100</v>
      </c>
      <c r="F1768" s="391">
        <v>1</v>
      </c>
      <c r="G1768" s="391">
        <v>1</v>
      </c>
      <c r="H1768" s="391">
        <v>1</v>
      </c>
      <c r="I1768"/>
    </row>
    <row r="1769" spans="1:9" s="2" customFormat="1" x14ac:dyDescent="0.3">
      <c r="A1769" s="386">
        <v>43210</v>
      </c>
      <c r="B1769" s="686" t="s">
        <v>8</v>
      </c>
      <c r="C1769" s="686" t="s">
        <v>9</v>
      </c>
      <c r="D1769" s="686" t="s">
        <v>10</v>
      </c>
      <c r="E1769" s="687">
        <v>3000</v>
      </c>
      <c r="F1769" s="688">
        <v>20</v>
      </c>
      <c r="G1769" s="688">
        <v>15</v>
      </c>
      <c r="H1769" s="688">
        <v>20</v>
      </c>
      <c r="I1769"/>
    </row>
    <row r="1770" spans="1:9" s="2" customFormat="1" x14ac:dyDescent="0.3">
      <c r="A1770" s="386">
        <v>43222</v>
      </c>
      <c r="B1770" s="392" t="s">
        <v>117</v>
      </c>
      <c r="C1770" s="392" t="s">
        <v>9</v>
      </c>
      <c r="D1770" s="392" t="s">
        <v>12</v>
      </c>
      <c r="E1770" s="393">
        <v>1000</v>
      </c>
      <c r="F1770" s="394">
        <v>5</v>
      </c>
      <c r="G1770" s="394">
        <v>5</v>
      </c>
      <c r="H1770" s="394">
        <v>5</v>
      </c>
      <c r="I1770"/>
    </row>
    <row r="1771" spans="1:9" s="2" customFormat="1" x14ac:dyDescent="0.3">
      <c r="A1771" s="386">
        <v>43223</v>
      </c>
      <c r="B1771" s="689" t="s">
        <v>156</v>
      </c>
      <c r="C1771" s="689" t="s">
        <v>9</v>
      </c>
      <c r="D1771" s="689" t="s">
        <v>12</v>
      </c>
      <c r="E1771" s="690">
        <v>300</v>
      </c>
      <c r="F1771" s="691">
        <v>5</v>
      </c>
      <c r="G1771" s="691">
        <v>5</v>
      </c>
      <c r="H1771" s="691">
        <v>5</v>
      </c>
      <c r="I1771"/>
    </row>
    <row r="1772" spans="1:9" s="2" customFormat="1" x14ac:dyDescent="0.3">
      <c r="A1772" s="386">
        <v>43224</v>
      </c>
      <c r="B1772" s="392" t="s">
        <v>156</v>
      </c>
      <c r="C1772" s="392" t="s">
        <v>9</v>
      </c>
      <c r="D1772" s="392" t="s">
        <v>12</v>
      </c>
      <c r="E1772" s="393">
        <v>300</v>
      </c>
      <c r="F1772" s="394">
        <v>5</v>
      </c>
      <c r="G1772" s="394">
        <v>5</v>
      </c>
      <c r="H1772" s="394">
        <v>5</v>
      </c>
      <c r="I1772"/>
    </row>
    <row r="1773" spans="1:9" s="2" customFormat="1" x14ac:dyDescent="0.3">
      <c r="A1773" s="386">
        <v>43224</v>
      </c>
      <c r="B1773" s="392" t="s">
        <v>156</v>
      </c>
      <c r="C1773" s="392" t="s">
        <v>9</v>
      </c>
      <c r="D1773" s="392" t="s">
        <v>12</v>
      </c>
      <c r="E1773" s="393">
        <v>200</v>
      </c>
      <c r="F1773" s="394">
        <v>1</v>
      </c>
      <c r="G1773" s="394">
        <v>1</v>
      </c>
      <c r="H1773" s="394">
        <v>1</v>
      </c>
      <c r="I1773"/>
    </row>
    <row r="1774" spans="1:9" s="2" customFormat="1" x14ac:dyDescent="0.3">
      <c r="A1774" s="386">
        <v>43224</v>
      </c>
      <c r="B1774" s="392" t="s">
        <v>156</v>
      </c>
      <c r="C1774" s="392" t="s">
        <v>9</v>
      </c>
      <c r="D1774" s="392" t="s">
        <v>12</v>
      </c>
      <c r="E1774" s="393">
        <v>400</v>
      </c>
      <c r="F1774" s="394">
        <v>1</v>
      </c>
      <c r="G1774" s="394">
        <v>1</v>
      </c>
      <c r="H1774" s="394">
        <v>1</v>
      </c>
      <c r="I1774"/>
    </row>
    <row r="1775" spans="1:9" s="2" customFormat="1" x14ac:dyDescent="0.3">
      <c r="A1775" s="386">
        <v>43227</v>
      </c>
      <c r="B1775" s="392" t="s">
        <v>22</v>
      </c>
      <c r="C1775" s="392" t="s">
        <v>9</v>
      </c>
      <c r="D1775" s="392" t="s">
        <v>14</v>
      </c>
      <c r="E1775" s="393">
        <v>600</v>
      </c>
      <c r="F1775" s="394">
        <v>20</v>
      </c>
      <c r="G1775" s="394">
        <v>20</v>
      </c>
      <c r="H1775" s="394">
        <v>20</v>
      </c>
      <c r="I1775"/>
    </row>
    <row r="1776" spans="1:9" s="2" customFormat="1" x14ac:dyDescent="0.3">
      <c r="A1776" s="386">
        <v>43228</v>
      </c>
      <c r="B1776" s="392" t="s">
        <v>120</v>
      </c>
      <c r="C1776" s="392" t="s">
        <v>9</v>
      </c>
      <c r="D1776" s="392" t="s">
        <v>12</v>
      </c>
      <c r="E1776" s="393">
        <v>100</v>
      </c>
      <c r="F1776" s="394">
        <v>25</v>
      </c>
      <c r="G1776" s="394">
        <v>25</v>
      </c>
      <c r="H1776" s="394">
        <v>25</v>
      </c>
      <c r="I1776"/>
    </row>
    <row r="1777" spans="1:9" s="2" customFormat="1" x14ac:dyDescent="0.3">
      <c r="A1777" s="386">
        <v>43229</v>
      </c>
      <c r="B1777" s="392" t="s">
        <v>94</v>
      </c>
      <c r="C1777" s="392" t="s">
        <v>9</v>
      </c>
      <c r="D1777" s="392" t="s">
        <v>12</v>
      </c>
      <c r="E1777" s="393">
        <v>900</v>
      </c>
      <c r="F1777" s="394">
        <v>10</v>
      </c>
      <c r="G1777" s="394">
        <v>10</v>
      </c>
      <c r="H1777" s="394">
        <v>10</v>
      </c>
      <c r="I1777"/>
    </row>
    <row r="1778" spans="1:9" s="2" customFormat="1" x14ac:dyDescent="0.3">
      <c r="A1778" s="386">
        <v>43230</v>
      </c>
      <c r="B1778" s="392" t="s">
        <v>19</v>
      </c>
      <c r="C1778" s="392" t="s">
        <v>9</v>
      </c>
      <c r="D1778" s="392" t="s">
        <v>12</v>
      </c>
      <c r="E1778" s="393">
        <v>100</v>
      </c>
      <c r="F1778" s="394">
        <v>5</v>
      </c>
      <c r="G1778" s="394">
        <v>5</v>
      </c>
      <c r="H1778" s="394">
        <v>5</v>
      </c>
      <c r="I1778"/>
    </row>
    <row r="1779" spans="1:9" s="2" customFormat="1" x14ac:dyDescent="0.3">
      <c r="A1779" s="386">
        <v>43231</v>
      </c>
      <c r="B1779" s="392" t="s">
        <v>117</v>
      </c>
      <c r="C1779" s="392" t="s">
        <v>9</v>
      </c>
      <c r="D1779" s="392" t="s">
        <v>12</v>
      </c>
      <c r="E1779" s="393">
        <v>200</v>
      </c>
      <c r="F1779" s="394">
        <v>1</v>
      </c>
      <c r="G1779" s="394">
        <v>1</v>
      </c>
      <c r="H1779" s="394">
        <v>1</v>
      </c>
      <c r="I1779"/>
    </row>
    <row r="1780" spans="1:9" s="2" customFormat="1" x14ac:dyDescent="0.3">
      <c r="A1780" s="386">
        <v>43231</v>
      </c>
      <c r="B1780" s="692" t="s">
        <v>117</v>
      </c>
      <c r="C1780" s="692" t="s">
        <v>9</v>
      </c>
      <c r="D1780" s="692" t="s">
        <v>12</v>
      </c>
      <c r="E1780" s="693">
        <v>300</v>
      </c>
      <c r="F1780" s="694">
        <v>6</v>
      </c>
      <c r="G1780" s="694">
        <v>6</v>
      </c>
      <c r="H1780" s="694">
        <v>6</v>
      </c>
      <c r="I1780"/>
    </row>
    <row r="1781" spans="1:9" s="2" customFormat="1" x14ac:dyDescent="0.3">
      <c r="A1781" s="386">
        <v>43231</v>
      </c>
      <c r="B1781" s="392" t="s">
        <v>117</v>
      </c>
      <c r="C1781" s="392" t="s">
        <v>9</v>
      </c>
      <c r="D1781" s="392" t="s">
        <v>12</v>
      </c>
      <c r="E1781" s="393">
        <v>400</v>
      </c>
      <c r="F1781" s="394">
        <v>1</v>
      </c>
      <c r="G1781" s="394">
        <v>1</v>
      </c>
      <c r="H1781" s="394">
        <v>1</v>
      </c>
      <c r="I1781"/>
    </row>
    <row r="1782" spans="1:9" s="2" customFormat="1" x14ac:dyDescent="0.3">
      <c r="A1782" s="386">
        <v>43231</v>
      </c>
      <c r="B1782" s="392" t="s">
        <v>117</v>
      </c>
      <c r="C1782" s="392" t="s">
        <v>9</v>
      </c>
      <c r="D1782" s="392" t="s">
        <v>12</v>
      </c>
      <c r="E1782" s="393">
        <v>100</v>
      </c>
      <c r="F1782" s="394">
        <v>20</v>
      </c>
      <c r="G1782" s="394">
        <v>20</v>
      </c>
      <c r="H1782" s="394">
        <v>20</v>
      </c>
      <c r="I1782"/>
    </row>
    <row r="1783" spans="1:9" s="2" customFormat="1" x14ac:dyDescent="0.3">
      <c r="A1783" s="386">
        <v>43235</v>
      </c>
      <c r="B1783" s="392" t="s">
        <v>157</v>
      </c>
      <c r="C1783" s="392" t="s">
        <v>9</v>
      </c>
      <c r="D1783" s="392" t="s">
        <v>158</v>
      </c>
      <c r="E1783" s="393">
        <v>200</v>
      </c>
      <c r="F1783" s="394">
        <v>1</v>
      </c>
      <c r="G1783" s="394">
        <v>1</v>
      </c>
      <c r="H1783" s="394">
        <v>1</v>
      </c>
      <c r="I1783"/>
    </row>
    <row r="1784" spans="1:9" s="2" customFormat="1" x14ac:dyDescent="0.3">
      <c r="A1784" s="386">
        <v>43250</v>
      </c>
      <c r="B1784" s="695" t="s">
        <v>19</v>
      </c>
      <c r="C1784" s="695" t="s">
        <v>9</v>
      </c>
      <c r="D1784" s="695" t="s">
        <v>12</v>
      </c>
      <c r="E1784" s="696">
        <v>300</v>
      </c>
      <c r="F1784" s="697">
        <v>10</v>
      </c>
      <c r="G1784" s="697">
        <v>10</v>
      </c>
      <c r="H1784" s="697">
        <v>10</v>
      </c>
      <c r="I1784"/>
    </row>
    <row r="1785" spans="1:9" s="2" customFormat="1" x14ac:dyDescent="0.3">
      <c r="A1785" s="386">
        <v>43256</v>
      </c>
      <c r="B1785" s="389" t="s">
        <v>34</v>
      </c>
      <c r="C1785" s="389" t="s">
        <v>9</v>
      </c>
      <c r="D1785" s="389" t="s">
        <v>12</v>
      </c>
      <c r="E1785" s="390">
        <v>100</v>
      </c>
      <c r="F1785" s="391">
        <v>1</v>
      </c>
      <c r="G1785" s="391">
        <v>1</v>
      </c>
      <c r="H1785" s="391">
        <v>1</v>
      </c>
      <c r="I1785"/>
    </row>
    <row r="1786" spans="1:9" s="2" customFormat="1" x14ac:dyDescent="0.3">
      <c r="A1786" s="386">
        <v>43265</v>
      </c>
      <c r="B1786" s="392" t="s">
        <v>94</v>
      </c>
      <c r="C1786" s="392" t="s">
        <v>9</v>
      </c>
      <c r="D1786" s="392" t="s">
        <v>12</v>
      </c>
      <c r="E1786" s="393">
        <v>100</v>
      </c>
      <c r="F1786" s="394">
        <v>10</v>
      </c>
      <c r="G1786" s="394">
        <v>10</v>
      </c>
      <c r="H1786" s="394">
        <v>10</v>
      </c>
      <c r="I1786"/>
    </row>
    <row r="1787" spans="1:9" s="2" customFormat="1" x14ac:dyDescent="0.3">
      <c r="A1787" s="386">
        <v>43265</v>
      </c>
      <c r="B1787" s="389" t="s">
        <v>94</v>
      </c>
      <c r="C1787" s="389" t="s">
        <v>9</v>
      </c>
      <c r="D1787" s="389" t="s">
        <v>12</v>
      </c>
      <c r="E1787" s="390">
        <v>1000</v>
      </c>
      <c r="F1787" s="391">
        <v>1</v>
      </c>
      <c r="G1787" s="391">
        <v>1</v>
      </c>
      <c r="H1787" s="391">
        <v>1</v>
      </c>
      <c r="I1787"/>
    </row>
    <row r="1788" spans="1:9" s="2" customFormat="1" x14ac:dyDescent="0.3">
      <c r="A1788" s="386">
        <v>43270</v>
      </c>
      <c r="B1788" s="392" t="s">
        <v>45</v>
      </c>
      <c r="C1788" s="392" t="s">
        <v>9</v>
      </c>
      <c r="D1788" s="392" t="s">
        <v>12</v>
      </c>
      <c r="E1788" s="393">
        <v>300</v>
      </c>
      <c r="F1788" s="394">
        <v>2</v>
      </c>
      <c r="G1788" s="394">
        <v>1</v>
      </c>
      <c r="H1788" s="394">
        <v>1</v>
      </c>
      <c r="I1788"/>
    </row>
    <row r="1789" spans="1:9" s="2" customFormat="1" x14ac:dyDescent="0.3">
      <c r="A1789" s="386">
        <v>43270</v>
      </c>
      <c r="B1789" s="698" t="s">
        <v>45</v>
      </c>
      <c r="C1789" s="698" t="s">
        <v>9</v>
      </c>
      <c r="D1789" s="698" t="s">
        <v>12</v>
      </c>
      <c r="E1789" s="699">
        <v>800</v>
      </c>
      <c r="F1789" s="700">
        <v>1</v>
      </c>
      <c r="G1789" s="700">
        <v>1</v>
      </c>
      <c r="H1789" s="700">
        <v>1</v>
      </c>
      <c r="I1789"/>
    </row>
    <row r="1790" spans="1:9" s="2" customFormat="1" x14ac:dyDescent="0.3">
      <c r="A1790" s="386">
        <v>43270</v>
      </c>
      <c r="B1790" s="392" t="s">
        <v>45</v>
      </c>
      <c r="C1790" s="392" t="s">
        <v>9</v>
      </c>
      <c r="D1790" s="392" t="s">
        <v>12</v>
      </c>
      <c r="E1790" s="393">
        <v>2500</v>
      </c>
      <c r="F1790" s="394">
        <v>1</v>
      </c>
      <c r="G1790" s="394">
        <v>1</v>
      </c>
      <c r="H1790" s="394">
        <v>1</v>
      </c>
      <c r="I1790"/>
    </row>
    <row r="1791" spans="1:9" s="2" customFormat="1" x14ac:dyDescent="0.3">
      <c r="A1791" s="386">
        <v>43270</v>
      </c>
      <c r="B1791" s="692" t="s">
        <v>45</v>
      </c>
      <c r="C1791" s="692" t="s">
        <v>9</v>
      </c>
      <c r="D1791" s="692" t="s">
        <v>12</v>
      </c>
      <c r="E1791" s="693">
        <v>1000</v>
      </c>
      <c r="F1791" s="694">
        <v>1</v>
      </c>
      <c r="G1791" s="694">
        <v>1</v>
      </c>
      <c r="H1791" s="694">
        <v>1</v>
      </c>
      <c r="I1791"/>
    </row>
    <row r="1792" spans="1:9" s="2" customFormat="1" x14ac:dyDescent="0.3">
      <c r="A1792" s="386">
        <v>43270</v>
      </c>
      <c r="B1792" s="389" t="s">
        <v>45</v>
      </c>
      <c r="C1792" s="389" t="s">
        <v>9</v>
      </c>
      <c r="D1792" s="389" t="s">
        <v>12</v>
      </c>
      <c r="E1792" s="390">
        <v>1500</v>
      </c>
      <c r="F1792" s="391">
        <v>5</v>
      </c>
      <c r="G1792" s="391">
        <v>5</v>
      </c>
      <c r="H1792" s="391">
        <v>5</v>
      </c>
      <c r="I1792"/>
    </row>
    <row r="1793" spans="1:9" s="2" customFormat="1" x14ac:dyDescent="0.3">
      <c r="A1793" s="386">
        <v>43270</v>
      </c>
      <c r="B1793" s="392" t="s">
        <v>45</v>
      </c>
      <c r="C1793" s="392" t="s">
        <v>9</v>
      </c>
      <c r="D1793" s="392" t="s">
        <v>12</v>
      </c>
      <c r="E1793" s="393">
        <v>1200</v>
      </c>
      <c r="F1793" s="394">
        <v>1</v>
      </c>
      <c r="G1793" s="394">
        <v>1</v>
      </c>
      <c r="H1793" s="394">
        <v>1</v>
      </c>
      <c r="I1793"/>
    </row>
    <row r="1794" spans="1:9" s="2" customFormat="1" x14ac:dyDescent="0.3">
      <c r="A1794" s="386">
        <v>43270</v>
      </c>
      <c r="B1794" s="392" t="s">
        <v>45</v>
      </c>
      <c r="C1794" s="392" t="s">
        <v>9</v>
      </c>
      <c r="D1794" s="392" t="s">
        <v>12</v>
      </c>
      <c r="E1794" s="393">
        <v>300</v>
      </c>
      <c r="F1794" s="394">
        <v>1</v>
      </c>
      <c r="G1794" s="394">
        <v>1</v>
      </c>
      <c r="H1794" s="394">
        <v>1</v>
      </c>
      <c r="I1794"/>
    </row>
    <row r="1795" spans="1:9" s="2" customFormat="1" x14ac:dyDescent="0.3">
      <c r="A1795" s="386">
        <v>43280</v>
      </c>
      <c r="B1795" s="650" t="s">
        <v>22</v>
      </c>
      <c r="C1795" s="650" t="s">
        <v>9</v>
      </c>
      <c r="D1795" s="650" t="s">
        <v>14</v>
      </c>
      <c r="E1795" s="651">
        <v>200</v>
      </c>
      <c r="F1795" s="652">
        <v>20</v>
      </c>
      <c r="G1795" s="652">
        <v>20</v>
      </c>
      <c r="H1795" s="652">
        <v>20</v>
      </c>
      <c r="I1795"/>
    </row>
    <row r="1796" spans="1:9" s="2" customFormat="1" x14ac:dyDescent="0.3">
      <c r="A1796" s="386">
        <v>43280</v>
      </c>
      <c r="B1796" s="405" t="s">
        <v>22</v>
      </c>
      <c r="C1796" s="405" t="s">
        <v>9</v>
      </c>
      <c r="D1796" s="498" t="s">
        <v>14</v>
      </c>
      <c r="E1796" s="405">
        <v>900</v>
      </c>
      <c r="F1796" s="401">
        <v>20</v>
      </c>
      <c r="G1796" s="401">
        <v>20</v>
      </c>
      <c r="H1796" s="401">
        <v>20</v>
      </c>
      <c r="I1796"/>
    </row>
    <row r="1797" spans="1:9" s="2" customFormat="1" x14ac:dyDescent="0.3">
      <c r="A1797" s="386">
        <v>43284</v>
      </c>
      <c r="B1797" s="701" t="s">
        <v>11</v>
      </c>
      <c r="C1797" s="701" t="s">
        <v>9</v>
      </c>
      <c r="D1797" s="701" t="s">
        <v>12</v>
      </c>
      <c r="E1797" s="702">
        <v>100</v>
      </c>
      <c r="F1797" s="703">
        <v>1</v>
      </c>
      <c r="G1797" s="703">
        <v>1</v>
      </c>
      <c r="H1797" s="703">
        <v>1</v>
      </c>
      <c r="I1797"/>
    </row>
    <row r="1798" spans="1:9" s="2" customFormat="1" x14ac:dyDescent="0.3">
      <c r="A1798" s="386">
        <v>43285</v>
      </c>
      <c r="B1798" s="392" t="s">
        <v>11</v>
      </c>
      <c r="C1798" s="392" t="s">
        <v>9</v>
      </c>
      <c r="D1798" s="392" t="s">
        <v>12</v>
      </c>
      <c r="E1798" s="393">
        <v>300</v>
      </c>
      <c r="F1798" s="394">
        <v>5</v>
      </c>
      <c r="G1798" s="394">
        <v>5</v>
      </c>
      <c r="H1798" s="394">
        <v>5</v>
      </c>
      <c r="I1798"/>
    </row>
    <row r="1799" spans="1:9" s="2" customFormat="1" x14ac:dyDescent="0.3">
      <c r="A1799" s="386">
        <v>43287</v>
      </c>
      <c r="B1799" s="392" t="s">
        <v>11</v>
      </c>
      <c r="C1799" s="392" t="s">
        <v>9</v>
      </c>
      <c r="D1799" s="392" t="s">
        <v>12</v>
      </c>
      <c r="E1799" s="393">
        <v>200</v>
      </c>
      <c r="F1799" s="394">
        <v>5</v>
      </c>
      <c r="G1799" s="394">
        <v>1</v>
      </c>
      <c r="H1799" s="394">
        <v>1</v>
      </c>
      <c r="I1799"/>
    </row>
    <row r="1800" spans="1:9" s="2" customFormat="1" x14ac:dyDescent="0.3">
      <c r="A1800" s="386">
        <v>43292</v>
      </c>
      <c r="B1800" s="392" t="s">
        <v>53</v>
      </c>
      <c r="C1800" s="392" t="s">
        <v>9</v>
      </c>
      <c r="D1800" s="392" t="s">
        <v>16</v>
      </c>
      <c r="E1800" s="393">
        <v>300</v>
      </c>
      <c r="F1800" s="394">
        <v>20</v>
      </c>
      <c r="G1800" s="394">
        <v>20</v>
      </c>
      <c r="H1800" s="394">
        <v>20</v>
      </c>
      <c r="I1800"/>
    </row>
    <row r="1801" spans="1:9" s="2" customFormat="1" x14ac:dyDescent="0.3">
      <c r="A1801" s="386">
        <v>43292</v>
      </c>
      <c r="B1801" s="389" t="s">
        <v>130</v>
      </c>
      <c r="C1801" s="389" t="s">
        <v>9</v>
      </c>
      <c r="D1801" s="389" t="s">
        <v>16</v>
      </c>
      <c r="E1801" s="390">
        <v>100</v>
      </c>
      <c r="F1801" s="391">
        <v>10</v>
      </c>
      <c r="G1801" s="391">
        <v>10</v>
      </c>
      <c r="H1801" s="391">
        <v>10</v>
      </c>
      <c r="I1801"/>
    </row>
    <row r="1802" spans="1:9" s="2" customFormat="1" x14ac:dyDescent="0.3">
      <c r="A1802" s="386">
        <v>43292</v>
      </c>
      <c r="B1802" s="389" t="s">
        <v>130</v>
      </c>
      <c r="C1802" s="389" t="s">
        <v>9</v>
      </c>
      <c r="D1802" s="389" t="s">
        <v>16</v>
      </c>
      <c r="E1802" s="390">
        <v>400</v>
      </c>
      <c r="F1802" s="391">
        <v>1</v>
      </c>
      <c r="G1802" s="391">
        <v>1</v>
      </c>
      <c r="H1802" s="391">
        <v>1</v>
      </c>
      <c r="I1802"/>
    </row>
    <row r="1803" spans="1:9" s="2" customFormat="1" x14ac:dyDescent="0.3">
      <c r="A1803" s="386">
        <v>43292</v>
      </c>
      <c r="B1803" s="389" t="s">
        <v>130</v>
      </c>
      <c r="C1803" s="389" t="s">
        <v>9</v>
      </c>
      <c r="D1803" s="389" t="s">
        <v>16</v>
      </c>
      <c r="E1803" s="390">
        <v>100</v>
      </c>
      <c r="F1803" s="391">
        <v>150</v>
      </c>
      <c r="G1803" s="391">
        <v>150</v>
      </c>
      <c r="H1803" s="391">
        <v>150</v>
      </c>
      <c r="I1803"/>
    </row>
    <row r="1804" spans="1:9" s="2" customFormat="1" x14ac:dyDescent="0.3">
      <c r="A1804" s="386">
        <v>43293</v>
      </c>
      <c r="B1804" s="392" t="s">
        <v>11</v>
      </c>
      <c r="C1804" s="392" t="s">
        <v>9</v>
      </c>
      <c r="D1804" s="392" t="s">
        <v>12</v>
      </c>
      <c r="E1804" s="393">
        <v>300</v>
      </c>
      <c r="F1804" s="394">
        <v>1</v>
      </c>
      <c r="G1804" s="394">
        <v>1</v>
      </c>
      <c r="H1804" s="394">
        <v>1</v>
      </c>
      <c r="I1804"/>
    </row>
    <row r="1805" spans="1:9" s="2" customFormat="1" x14ac:dyDescent="0.3">
      <c r="A1805" s="386">
        <v>43294</v>
      </c>
      <c r="B1805" s="392" t="s">
        <v>99</v>
      </c>
      <c r="C1805" s="392" t="s">
        <v>9</v>
      </c>
      <c r="D1805" s="392" t="s">
        <v>12</v>
      </c>
      <c r="E1805" s="393">
        <v>200</v>
      </c>
      <c r="F1805" s="394">
        <v>10</v>
      </c>
      <c r="G1805" s="394">
        <v>10</v>
      </c>
      <c r="H1805" s="394">
        <v>10</v>
      </c>
      <c r="I1805"/>
    </row>
    <row r="1806" spans="1:9" s="2" customFormat="1" x14ac:dyDescent="0.3">
      <c r="A1806" s="386">
        <v>43297</v>
      </c>
      <c r="B1806" s="392" t="s">
        <v>170</v>
      </c>
      <c r="C1806" s="392" t="s">
        <v>9</v>
      </c>
      <c r="D1806" s="392" t="s">
        <v>72</v>
      </c>
      <c r="E1806" s="393">
        <v>100</v>
      </c>
      <c r="F1806" s="394">
        <v>200</v>
      </c>
      <c r="G1806" s="394">
        <v>200</v>
      </c>
      <c r="H1806" s="394">
        <v>200</v>
      </c>
      <c r="I1806"/>
    </row>
    <row r="1807" spans="1:9" s="2" customFormat="1" x14ac:dyDescent="0.3">
      <c r="A1807" s="386">
        <v>43298</v>
      </c>
      <c r="B1807" s="392" t="s">
        <v>157</v>
      </c>
      <c r="C1807" s="392" t="s">
        <v>9</v>
      </c>
      <c r="D1807" s="392" t="s">
        <v>158</v>
      </c>
      <c r="E1807" s="393">
        <v>100</v>
      </c>
      <c r="F1807" s="394">
        <v>5</v>
      </c>
      <c r="G1807" s="394">
        <v>5</v>
      </c>
      <c r="H1807" s="394">
        <v>5</v>
      </c>
      <c r="I1807"/>
    </row>
    <row r="1808" spans="1:9" s="2" customFormat="1" x14ac:dyDescent="0.3">
      <c r="A1808" s="386">
        <v>43299</v>
      </c>
      <c r="B1808" s="389" t="s">
        <v>11</v>
      </c>
      <c r="C1808" s="389" t="s">
        <v>9</v>
      </c>
      <c r="D1808" s="389" t="s">
        <v>12</v>
      </c>
      <c r="E1808" s="390">
        <v>300</v>
      </c>
      <c r="F1808" s="391">
        <v>5</v>
      </c>
      <c r="G1808" s="391">
        <v>5</v>
      </c>
      <c r="H1808" s="391">
        <v>5</v>
      </c>
      <c r="I1808"/>
    </row>
    <row r="1809" spans="1:9" s="2" customFormat="1" x14ac:dyDescent="0.3">
      <c r="A1809" s="386">
        <v>43300</v>
      </c>
      <c r="B1809" s="392" t="s">
        <v>11</v>
      </c>
      <c r="C1809" s="392" t="s">
        <v>9</v>
      </c>
      <c r="D1809" s="392" t="s">
        <v>12</v>
      </c>
      <c r="E1809" s="393">
        <v>100</v>
      </c>
      <c r="F1809" s="394">
        <v>1</v>
      </c>
      <c r="G1809" s="394">
        <v>1</v>
      </c>
      <c r="H1809" s="394">
        <v>1</v>
      </c>
      <c r="I1809"/>
    </row>
    <row r="1810" spans="1:9" s="2" customFormat="1" x14ac:dyDescent="0.3">
      <c r="A1810" s="386">
        <v>43300</v>
      </c>
      <c r="B1810" s="405" t="s">
        <v>11</v>
      </c>
      <c r="C1810" s="405" t="s">
        <v>9</v>
      </c>
      <c r="D1810" s="498" t="s">
        <v>12</v>
      </c>
      <c r="E1810" s="405">
        <v>200</v>
      </c>
      <c r="F1810" s="401">
        <v>5</v>
      </c>
      <c r="G1810" s="401">
        <v>5</v>
      </c>
      <c r="H1810" s="401">
        <v>5</v>
      </c>
      <c r="I1810"/>
    </row>
    <row r="1811" spans="1:9" s="2" customFormat="1" x14ac:dyDescent="0.3">
      <c r="A1811" s="386">
        <v>43301</v>
      </c>
      <c r="B1811" s="405" t="s">
        <v>112</v>
      </c>
      <c r="C1811" s="405" t="s">
        <v>9</v>
      </c>
      <c r="D1811" s="498" t="s">
        <v>12</v>
      </c>
      <c r="E1811" s="405">
        <v>300</v>
      </c>
      <c r="F1811" s="401">
        <v>2</v>
      </c>
      <c r="G1811" s="401">
        <v>2</v>
      </c>
      <c r="H1811" s="401">
        <v>2</v>
      </c>
      <c r="I1811"/>
    </row>
    <row r="1812" spans="1:9" s="2" customFormat="1" x14ac:dyDescent="0.3">
      <c r="A1812" s="386">
        <v>43304</v>
      </c>
      <c r="B1812" s="392" t="s">
        <v>11</v>
      </c>
      <c r="C1812" s="392" t="s">
        <v>9</v>
      </c>
      <c r="D1812" s="392" t="s">
        <v>12</v>
      </c>
      <c r="E1812" s="393">
        <v>300</v>
      </c>
      <c r="F1812" s="394">
        <v>5</v>
      </c>
      <c r="G1812" s="394">
        <v>5</v>
      </c>
      <c r="H1812" s="394">
        <v>5</v>
      </c>
      <c r="I1812"/>
    </row>
    <row r="1813" spans="1:9" s="2" customFormat="1" x14ac:dyDescent="0.3">
      <c r="A1813" s="386">
        <v>43304</v>
      </c>
      <c r="B1813" s="389" t="s">
        <v>11</v>
      </c>
      <c r="C1813" s="704" t="s">
        <v>9</v>
      </c>
      <c r="D1813" s="389" t="s">
        <v>12</v>
      </c>
      <c r="E1813" s="705">
        <v>500</v>
      </c>
      <c r="F1813" s="401">
        <v>30</v>
      </c>
      <c r="G1813" s="706">
        <v>30</v>
      </c>
      <c r="H1813" s="706">
        <v>30</v>
      </c>
      <c r="I1813"/>
    </row>
    <row r="1814" spans="1:9" s="2" customFormat="1" x14ac:dyDescent="0.3">
      <c r="A1814" s="386">
        <v>43304</v>
      </c>
      <c r="B1814" s="389" t="s">
        <v>11</v>
      </c>
      <c r="C1814" s="392" t="s">
        <v>9</v>
      </c>
      <c r="D1814" s="389" t="s">
        <v>12</v>
      </c>
      <c r="E1814" s="389">
        <v>3300</v>
      </c>
      <c r="F1814" s="401">
        <v>15</v>
      </c>
      <c r="G1814" s="401">
        <v>15</v>
      </c>
      <c r="H1814" s="401">
        <v>15</v>
      </c>
      <c r="I1814"/>
    </row>
    <row r="1815" spans="1:9" s="2" customFormat="1" x14ac:dyDescent="0.3">
      <c r="A1815" s="386">
        <v>43304</v>
      </c>
      <c r="B1815" s="389" t="s">
        <v>11</v>
      </c>
      <c r="C1815" s="392" t="s">
        <v>9</v>
      </c>
      <c r="D1815" s="389" t="s">
        <v>12</v>
      </c>
      <c r="E1815" s="390">
        <v>100</v>
      </c>
      <c r="F1815" s="401">
        <v>15</v>
      </c>
      <c r="G1815" s="401">
        <v>15</v>
      </c>
      <c r="H1815" s="401">
        <v>15</v>
      </c>
      <c r="I1815"/>
    </row>
    <row r="1816" spans="1:9" s="2" customFormat="1" x14ac:dyDescent="0.3">
      <c r="A1816" s="386">
        <v>43304</v>
      </c>
      <c r="B1816" s="405" t="s">
        <v>11</v>
      </c>
      <c r="C1816" s="392" t="s">
        <v>9</v>
      </c>
      <c r="D1816" s="405" t="s">
        <v>12</v>
      </c>
      <c r="E1816" s="405">
        <v>700</v>
      </c>
      <c r="F1816" s="401">
        <v>15</v>
      </c>
      <c r="G1816" s="401">
        <v>15</v>
      </c>
      <c r="H1816" s="401">
        <v>15</v>
      </c>
      <c r="I1816"/>
    </row>
    <row r="1817" spans="1:9" s="2" customFormat="1" x14ac:dyDescent="0.3">
      <c r="A1817" s="386">
        <v>43304</v>
      </c>
      <c r="B1817" s="392" t="s">
        <v>11</v>
      </c>
      <c r="C1817" s="392" t="s">
        <v>9</v>
      </c>
      <c r="D1817" s="392" t="s">
        <v>12</v>
      </c>
      <c r="E1817" s="393">
        <v>1000</v>
      </c>
      <c r="F1817" s="394">
        <v>10</v>
      </c>
      <c r="G1817" s="394">
        <v>10</v>
      </c>
      <c r="H1817" s="394">
        <v>10</v>
      </c>
      <c r="I1817"/>
    </row>
    <row r="1818" spans="1:9" s="2" customFormat="1" x14ac:dyDescent="0.3">
      <c r="A1818" s="386">
        <v>43305</v>
      </c>
      <c r="B1818" s="698" t="s">
        <v>99</v>
      </c>
      <c r="C1818" s="698" t="s">
        <v>9</v>
      </c>
      <c r="D1818" s="698" t="s">
        <v>12</v>
      </c>
      <c r="E1818" s="699">
        <v>300</v>
      </c>
      <c r="F1818" s="700">
        <v>1</v>
      </c>
      <c r="G1818" s="700">
        <v>1</v>
      </c>
      <c r="H1818" s="700">
        <v>1</v>
      </c>
      <c r="I1818"/>
    </row>
    <row r="1819" spans="1:9" s="2" customFormat="1" x14ac:dyDescent="0.3">
      <c r="A1819" s="386">
        <v>43314</v>
      </c>
      <c r="B1819" s="389" t="s">
        <v>22</v>
      </c>
      <c r="C1819" s="389" t="s">
        <v>9</v>
      </c>
      <c r="D1819" s="389" t="s">
        <v>14</v>
      </c>
      <c r="E1819" s="390">
        <v>200</v>
      </c>
      <c r="F1819" s="391">
        <v>10</v>
      </c>
      <c r="G1819" s="391">
        <v>10</v>
      </c>
      <c r="H1819" s="391">
        <v>10</v>
      </c>
      <c r="I1819"/>
    </row>
    <row r="1820" spans="1:9" s="2" customFormat="1" x14ac:dyDescent="0.3">
      <c r="A1820" s="386">
        <v>43319</v>
      </c>
      <c r="B1820" s="707" t="s">
        <v>94</v>
      </c>
      <c r="C1820" s="707" t="s">
        <v>9</v>
      </c>
      <c r="D1820" s="707" t="s">
        <v>12</v>
      </c>
      <c r="E1820" s="708">
        <v>1000</v>
      </c>
      <c r="F1820" s="709">
        <v>1</v>
      </c>
      <c r="G1820" s="709">
        <v>1</v>
      </c>
      <c r="H1820" s="709">
        <v>1</v>
      </c>
      <c r="I1820"/>
    </row>
    <row r="1821" spans="1:9" s="2" customFormat="1" x14ac:dyDescent="0.3">
      <c r="A1821" s="386">
        <v>43319</v>
      </c>
      <c r="B1821" s="665" t="s">
        <v>94</v>
      </c>
      <c r="C1821" s="665" t="s">
        <v>9</v>
      </c>
      <c r="D1821" s="665" t="s">
        <v>12</v>
      </c>
      <c r="E1821" s="666">
        <v>100</v>
      </c>
      <c r="F1821" s="667">
        <v>1</v>
      </c>
      <c r="G1821" s="667">
        <v>1</v>
      </c>
      <c r="H1821" s="667">
        <v>1</v>
      </c>
      <c r="I1821"/>
    </row>
    <row r="1822" spans="1:9" s="2" customFormat="1" x14ac:dyDescent="0.3">
      <c r="A1822" s="386">
        <v>43319</v>
      </c>
      <c r="B1822" s="392" t="s">
        <v>94</v>
      </c>
      <c r="C1822" s="392" t="s">
        <v>9</v>
      </c>
      <c r="D1822" s="392" t="s">
        <v>12</v>
      </c>
      <c r="E1822" s="393">
        <v>500</v>
      </c>
      <c r="F1822" s="394">
        <v>5</v>
      </c>
      <c r="G1822" s="394">
        <v>5</v>
      </c>
      <c r="H1822" s="394">
        <v>5</v>
      </c>
      <c r="I1822"/>
    </row>
    <row r="1823" spans="1:9" s="2" customFormat="1" x14ac:dyDescent="0.3">
      <c r="A1823" s="386">
        <v>43319</v>
      </c>
      <c r="B1823" s="710" t="s">
        <v>94</v>
      </c>
      <c r="C1823" s="710" t="s">
        <v>9</v>
      </c>
      <c r="D1823" s="710" t="s">
        <v>12</v>
      </c>
      <c r="E1823" s="711">
        <v>100</v>
      </c>
      <c r="F1823" s="712">
        <v>20</v>
      </c>
      <c r="G1823" s="712">
        <v>20</v>
      </c>
      <c r="H1823" s="712">
        <v>20</v>
      </c>
      <c r="I1823"/>
    </row>
    <row r="1824" spans="1:9" s="2" customFormat="1" x14ac:dyDescent="0.3">
      <c r="A1824" s="386">
        <v>43319</v>
      </c>
      <c r="B1824" s="405" t="s">
        <v>94</v>
      </c>
      <c r="C1824" s="405" t="s">
        <v>9</v>
      </c>
      <c r="D1824" s="498" t="s">
        <v>12</v>
      </c>
      <c r="E1824" s="405">
        <v>200</v>
      </c>
      <c r="F1824" s="401">
        <v>10</v>
      </c>
      <c r="G1824" s="401">
        <v>10</v>
      </c>
      <c r="H1824" s="401">
        <v>10</v>
      </c>
      <c r="I1824"/>
    </row>
    <row r="1825" spans="1:9" s="2" customFormat="1" x14ac:dyDescent="0.3">
      <c r="A1825" s="386">
        <v>43319</v>
      </c>
      <c r="B1825" s="389" t="s">
        <v>94</v>
      </c>
      <c r="C1825" s="392" t="s">
        <v>9</v>
      </c>
      <c r="D1825" s="389" t="s">
        <v>12</v>
      </c>
      <c r="E1825" s="390">
        <v>700</v>
      </c>
      <c r="F1825" s="391">
        <v>1</v>
      </c>
      <c r="G1825" s="391">
        <v>1</v>
      </c>
      <c r="H1825" s="391">
        <v>1</v>
      </c>
      <c r="I1825"/>
    </row>
    <row r="1826" spans="1:9" s="2" customFormat="1" x14ac:dyDescent="0.3">
      <c r="A1826" s="386">
        <v>43319</v>
      </c>
      <c r="B1826" s="389" t="s">
        <v>94</v>
      </c>
      <c r="C1826" s="392" t="s">
        <v>9</v>
      </c>
      <c r="D1826" s="389" t="s">
        <v>12</v>
      </c>
      <c r="E1826" s="390">
        <v>200</v>
      </c>
      <c r="F1826" s="391">
        <v>10</v>
      </c>
      <c r="G1826" s="391">
        <v>10</v>
      </c>
      <c r="H1826" s="391">
        <v>10</v>
      </c>
      <c r="I1826"/>
    </row>
    <row r="1827" spans="1:9" s="2" customFormat="1" x14ac:dyDescent="0.3">
      <c r="A1827" s="386">
        <v>43320</v>
      </c>
      <c r="B1827" s="392" t="s">
        <v>99</v>
      </c>
      <c r="C1827" s="392" t="s">
        <v>9</v>
      </c>
      <c r="D1827" s="392" t="s">
        <v>12</v>
      </c>
      <c r="E1827" s="393">
        <v>700</v>
      </c>
      <c r="F1827" s="394">
        <v>1</v>
      </c>
      <c r="G1827" s="394">
        <v>1</v>
      </c>
      <c r="H1827" s="394">
        <v>1</v>
      </c>
      <c r="I1827"/>
    </row>
    <row r="1828" spans="1:9" s="2" customFormat="1" x14ac:dyDescent="0.3">
      <c r="A1828" s="386">
        <v>43326</v>
      </c>
      <c r="B1828" s="547" t="s">
        <v>99</v>
      </c>
      <c r="C1828" s="547" t="s">
        <v>9</v>
      </c>
      <c r="D1828" s="547" t="s">
        <v>12</v>
      </c>
      <c r="E1828" s="548">
        <v>200</v>
      </c>
      <c r="F1828" s="549">
        <v>1</v>
      </c>
      <c r="G1828" s="549">
        <v>1</v>
      </c>
      <c r="H1828" s="549">
        <v>1</v>
      </c>
      <c r="I1828"/>
    </row>
    <row r="1829" spans="1:9" s="2" customFormat="1" x14ac:dyDescent="0.3">
      <c r="A1829" s="386">
        <v>43328</v>
      </c>
      <c r="B1829" s="392" t="s">
        <v>93</v>
      </c>
      <c r="C1829" s="392" t="s">
        <v>9</v>
      </c>
      <c r="D1829" s="392" t="s">
        <v>12</v>
      </c>
      <c r="E1829" s="393">
        <v>2000</v>
      </c>
      <c r="F1829" s="394">
        <v>2</v>
      </c>
      <c r="G1829" s="394">
        <v>1</v>
      </c>
      <c r="H1829" s="394">
        <v>1</v>
      </c>
      <c r="I1829"/>
    </row>
    <row r="1830" spans="1:9" s="2" customFormat="1" x14ac:dyDescent="0.3">
      <c r="A1830" s="386">
        <v>43328</v>
      </c>
      <c r="B1830" s="713" t="s">
        <v>93</v>
      </c>
      <c r="C1830" s="713" t="s">
        <v>9</v>
      </c>
      <c r="D1830" s="713" t="s">
        <v>12</v>
      </c>
      <c r="E1830" s="714">
        <v>3000</v>
      </c>
      <c r="F1830" s="715">
        <v>3</v>
      </c>
      <c r="G1830" s="715">
        <v>1</v>
      </c>
      <c r="H1830" s="715">
        <v>1</v>
      </c>
      <c r="I1830"/>
    </row>
    <row r="1831" spans="1:9" s="2" customFormat="1" x14ac:dyDescent="0.3">
      <c r="A1831" s="386">
        <v>43328</v>
      </c>
      <c r="B1831" s="405" t="s">
        <v>93</v>
      </c>
      <c r="C1831" s="405" t="s">
        <v>9</v>
      </c>
      <c r="D1831" s="498" t="s">
        <v>12</v>
      </c>
      <c r="E1831" s="405">
        <v>100</v>
      </c>
      <c r="F1831" s="401">
        <v>5</v>
      </c>
      <c r="G1831" s="401">
        <v>5</v>
      </c>
      <c r="H1831" s="401">
        <v>5</v>
      </c>
      <c r="I1831"/>
    </row>
    <row r="1832" spans="1:9" s="2" customFormat="1" x14ac:dyDescent="0.3">
      <c r="A1832" s="386">
        <v>43328</v>
      </c>
      <c r="B1832" s="392" t="s">
        <v>93</v>
      </c>
      <c r="C1832" s="392" t="s">
        <v>9</v>
      </c>
      <c r="D1832" s="392" t="s">
        <v>12</v>
      </c>
      <c r="E1832" s="393">
        <v>3400</v>
      </c>
      <c r="F1832" s="394">
        <v>1</v>
      </c>
      <c r="G1832" s="394">
        <v>1</v>
      </c>
      <c r="H1832" s="394">
        <v>1</v>
      </c>
      <c r="I1832"/>
    </row>
    <row r="1833" spans="1:9" s="2" customFormat="1" x14ac:dyDescent="0.3">
      <c r="A1833" s="386">
        <v>43328</v>
      </c>
      <c r="B1833" s="392" t="s">
        <v>93</v>
      </c>
      <c r="C1833" s="392" t="s">
        <v>9</v>
      </c>
      <c r="D1833" s="392" t="s">
        <v>12</v>
      </c>
      <c r="E1833" s="393">
        <v>300</v>
      </c>
      <c r="F1833" s="394">
        <v>1</v>
      </c>
      <c r="G1833" s="394">
        <v>1</v>
      </c>
      <c r="H1833" s="394">
        <v>1</v>
      </c>
      <c r="I1833"/>
    </row>
    <row r="1834" spans="1:9" s="2" customFormat="1" x14ac:dyDescent="0.3">
      <c r="A1834" s="386">
        <v>43328</v>
      </c>
      <c r="B1834" s="716" t="s">
        <v>93</v>
      </c>
      <c r="C1834" s="716" t="s">
        <v>9</v>
      </c>
      <c r="D1834" s="716" t="s">
        <v>12</v>
      </c>
      <c r="E1834" s="717">
        <v>100</v>
      </c>
      <c r="F1834" s="718">
        <v>10</v>
      </c>
      <c r="G1834" s="718">
        <v>10</v>
      </c>
      <c r="H1834" s="718">
        <v>10</v>
      </c>
      <c r="I1834"/>
    </row>
    <row r="1835" spans="1:9" s="2" customFormat="1" x14ac:dyDescent="0.3">
      <c r="A1835" s="386">
        <v>43328</v>
      </c>
      <c r="B1835" s="480" t="s">
        <v>93</v>
      </c>
      <c r="C1835" s="480" t="s">
        <v>9</v>
      </c>
      <c r="D1835" s="480" t="s">
        <v>12</v>
      </c>
      <c r="E1835" s="481">
        <v>600</v>
      </c>
      <c r="F1835" s="482">
        <v>10</v>
      </c>
      <c r="G1835" s="482">
        <v>10</v>
      </c>
      <c r="H1835" s="482">
        <v>10</v>
      </c>
      <c r="I1835"/>
    </row>
    <row r="1836" spans="1:9" s="2" customFormat="1" x14ac:dyDescent="0.3">
      <c r="A1836" s="386">
        <v>43328</v>
      </c>
      <c r="B1836" s="392" t="s">
        <v>93</v>
      </c>
      <c r="C1836" s="392" t="s">
        <v>9</v>
      </c>
      <c r="D1836" s="392" t="s">
        <v>12</v>
      </c>
      <c r="E1836" s="393">
        <v>100</v>
      </c>
      <c r="F1836" s="394">
        <v>1</v>
      </c>
      <c r="G1836" s="394">
        <v>1</v>
      </c>
      <c r="H1836" s="394">
        <v>1</v>
      </c>
      <c r="I1836"/>
    </row>
    <row r="1837" spans="1:9" s="2" customFormat="1" x14ac:dyDescent="0.3">
      <c r="A1837" s="386">
        <v>43328</v>
      </c>
      <c r="B1837" s="389" t="s">
        <v>93</v>
      </c>
      <c r="C1837" s="389" t="s">
        <v>9</v>
      </c>
      <c r="D1837" s="389" t="s">
        <v>12</v>
      </c>
      <c r="E1837" s="390">
        <v>400</v>
      </c>
      <c r="F1837" s="391">
        <v>10</v>
      </c>
      <c r="G1837" s="391">
        <v>10</v>
      </c>
      <c r="H1837" s="391">
        <v>10</v>
      </c>
      <c r="I1837"/>
    </row>
    <row r="1838" spans="1:9" s="2" customFormat="1" x14ac:dyDescent="0.3">
      <c r="A1838" s="386">
        <v>43328</v>
      </c>
      <c r="B1838" s="389" t="s">
        <v>93</v>
      </c>
      <c r="C1838" s="389" t="s">
        <v>9</v>
      </c>
      <c r="D1838" s="389" t="s">
        <v>12</v>
      </c>
      <c r="E1838" s="390">
        <v>3200</v>
      </c>
      <c r="F1838" s="391">
        <v>55</v>
      </c>
      <c r="G1838" s="391">
        <v>55</v>
      </c>
      <c r="H1838" s="391">
        <v>55</v>
      </c>
      <c r="I1838"/>
    </row>
    <row r="1839" spans="1:9" s="2" customFormat="1" x14ac:dyDescent="0.3">
      <c r="A1839" s="386">
        <v>43328</v>
      </c>
      <c r="B1839" s="389" t="s">
        <v>93</v>
      </c>
      <c r="C1839" s="389" t="s">
        <v>9</v>
      </c>
      <c r="D1839" s="389" t="s">
        <v>12</v>
      </c>
      <c r="E1839" s="390">
        <v>1400</v>
      </c>
      <c r="F1839" s="391">
        <v>7</v>
      </c>
      <c r="G1839" s="391">
        <v>7</v>
      </c>
      <c r="H1839" s="391">
        <v>7</v>
      </c>
      <c r="I1839"/>
    </row>
    <row r="1840" spans="1:9" s="2" customFormat="1" x14ac:dyDescent="0.3">
      <c r="A1840" s="386">
        <v>43328</v>
      </c>
      <c r="B1840" s="389" t="s">
        <v>93</v>
      </c>
      <c r="C1840" s="389" t="s">
        <v>9</v>
      </c>
      <c r="D1840" s="389" t="s">
        <v>12</v>
      </c>
      <c r="E1840" s="390">
        <v>300</v>
      </c>
      <c r="F1840" s="391">
        <v>1</v>
      </c>
      <c r="G1840" s="391">
        <v>1</v>
      </c>
      <c r="H1840" s="391">
        <v>1</v>
      </c>
      <c r="I1840"/>
    </row>
    <row r="1841" spans="1:9" s="2" customFormat="1" x14ac:dyDescent="0.3">
      <c r="A1841" s="386">
        <v>43328</v>
      </c>
      <c r="B1841" s="389" t="s">
        <v>93</v>
      </c>
      <c r="C1841" s="389" t="s">
        <v>9</v>
      </c>
      <c r="D1841" s="389" t="s">
        <v>12</v>
      </c>
      <c r="E1841" s="390">
        <v>700</v>
      </c>
      <c r="F1841" s="391">
        <v>1</v>
      </c>
      <c r="G1841" s="391">
        <v>1</v>
      </c>
      <c r="H1841" s="391">
        <v>1</v>
      </c>
      <c r="I1841"/>
    </row>
    <row r="1842" spans="1:9" s="2" customFormat="1" x14ac:dyDescent="0.3">
      <c r="A1842" s="386">
        <v>43328</v>
      </c>
      <c r="B1842" s="389" t="s">
        <v>93</v>
      </c>
      <c r="C1842" s="389" t="s">
        <v>9</v>
      </c>
      <c r="D1842" s="389" t="s">
        <v>12</v>
      </c>
      <c r="E1842" s="390">
        <v>100</v>
      </c>
      <c r="F1842" s="391">
        <v>8</v>
      </c>
      <c r="G1842" s="391">
        <v>8</v>
      </c>
      <c r="H1842" s="391">
        <v>8</v>
      </c>
      <c r="I1842"/>
    </row>
    <row r="1843" spans="1:9" s="2" customFormat="1" x14ac:dyDescent="0.3">
      <c r="A1843" s="386">
        <v>43328</v>
      </c>
      <c r="B1843" s="389" t="s">
        <v>93</v>
      </c>
      <c r="C1843" s="389" t="s">
        <v>9</v>
      </c>
      <c r="D1843" s="389" t="s">
        <v>12</v>
      </c>
      <c r="E1843" s="390">
        <v>2000</v>
      </c>
      <c r="F1843" s="391">
        <v>1</v>
      </c>
      <c r="G1843" s="391">
        <v>1</v>
      </c>
      <c r="H1843" s="391">
        <v>1</v>
      </c>
      <c r="I1843"/>
    </row>
    <row r="1844" spans="1:9" s="2" customFormat="1" x14ac:dyDescent="0.3">
      <c r="A1844" s="386">
        <v>43328</v>
      </c>
      <c r="B1844" s="389" t="s">
        <v>93</v>
      </c>
      <c r="C1844" s="389" t="s">
        <v>9</v>
      </c>
      <c r="D1844" s="389" t="s">
        <v>12</v>
      </c>
      <c r="E1844" s="390">
        <v>500</v>
      </c>
      <c r="F1844" s="391">
        <v>20</v>
      </c>
      <c r="G1844" s="391">
        <v>20</v>
      </c>
      <c r="H1844" s="391">
        <v>20</v>
      </c>
      <c r="I1844"/>
    </row>
    <row r="1845" spans="1:9" s="2" customFormat="1" x14ac:dyDescent="0.3">
      <c r="A1845" s="386">
        <v>43328</v>
      </c>
      <c r="B1845" s="389" t="s">
        <v>93</v>
      </c>
      <c r="C1845" s="389" t="s">
        <v>9</v>
      </c>
      <c r="D1845" s="389" t="s">
        <v>12</v>
      </c>
      <c r="E1845" s="390">
        <v>1000</v>
      </c>
      <c r="F1845" s="391">
        <v>15</v>
      </c>
      <c r="G1845" s="391">
        <v>15</v>
      </c>
      <c r="H1845" s="391">
        <v>15</v>
      </c>
      <c r="I1845"/>
    </row>
    <row r="1846" spans="1:9" s="2" customFormat="1" x14ac:dyDescent="0.3">
      <c r="A1846" s="386">
        <v>43328</v>
      </c>
      <c r="B1846" s="389" t="s">
        <v>93</v>
      </c>
      <c r="C1846" s="389" t="s">
        <v>9</v>
      </c>
      <c r="D1846" s="389" t="s">
        <v>12</v>
      </c>
      <c r="E1846" s="390">
        <v>300</v>
      </c>
      <c r="F1846" s="401">
        <v>30</v>
      </c>
      <c r="G1846" s="401">
        <v>30</v>
      </c>
      <c r="H1846" s="401">
        <v>30</v>
      </c>
      <c r="I1846"/>
    </row>
    <row r="1847" spans="1:9" s="2" customFormat="1" x14ac:dyDescent="0.3">
      <c r="A1847" s="386">
        <v>43328</v>
      </c>
      <c r="B1847" s="389" t="s">
        <v>93</v>
      </c>
      <c r="C1847" s="389" t="s">
        <v>9</v>
      </c>
      <c r="D1847" s="389" t="s">
        <v>12</v>
      </c>
      <c r="E1847" s="390">
        <v>500</v>
      </c>
      <c r="F1847" s="401">
        <v>35</v>
      </c>
      <c r="G1847" s="401">
        <v>35</v>
      </c>
      <c r="H1847" s="401">
        <v>35</v>
      </c>
      <c r="I1847"/>
    </row>
    <row r="1848" spans="1:9" s="2" customFormat="1" x14ac:dyDescent="0.3">
      <c r="A1848" s="386">
        <v>43328</v>
      </c>
      <c r="B1848" s="389" t="s">
        <v>93</v>
      </c>
      <c r="C1848" s="389" t="s">
        <v>9</v>
      </c>
      <c r="D1848" s="389" t="s">
        <v>12</v>
      </c>
      <c r="E1848" s="390">
        <v>1200</v>
      </c>
      <c r="F1848" s="401">
        <v>5</v>
      </c>
      <c r="G1848" s="401">
        <v>5</v>
      </c>
      <c r="H1848" s="401">
        <v>5</v>
      </c>
      <c r="I1848"/>
    </row>
    <row r="1849" spans="1:9" s="2" customFormat="1" x14ac:dyDescent="0.3">
      <c r="A1849" s="386">
        <v>43328</v>
      </c>
      <c r="B1849" s="389" t="s">
        <v>93</v>
      </c>
      <c r="C1849" s="389" t="s">
        <v>9</v>
      </c>
      <c r="D1849" s="389" t="s">
        <v>12</v>
      </c>
      <c r="E1849" s="390">
        <v>300</v>
      </c>
      <c r="F1849" s="401">
        <v>25</v>
      </c>
      <c r="G1849" s="401">
        <v>25</v>
      </c>
      <c r="H1849" s="401">
        <v>25</v>
      </c>
      <c r="I1849"/>
    </row>
    <row r="1850" spans="1:9" s="2" customFormat="1" x14ac:dyDescent="0.3">
      <c r="A1850" s="386">
        <v>43328</v>
      </c>
      <c r="B1850" s="389" t="s">
        <v>93</v>
      </c>
      <c r="C1850" s="389" t="s">
        <v>9</v>
      </c>
      <c r="D1850" s="389" t="s">
        <v>12</v>
      </c>
      <c r="E1850" s="390">
        <v>1700</v>
      </c>
      <c r="F1850" s="401">
        <v>15</v>
      </c>
      <c r="G1850" s="401">
        <v>1</v>
      </c>
      <c r="H1850" s="401">
        <v>1</v>
      </c>
      <c r="I1850"/>
    </row>
    <row r="1851" spans="1:9" s="2" customFormat="1" x14ac:dyDescent="0.3">
      <c r="A1851" s="386">
        <v>43328</v>
      </c>
      <c r="B1851" s="389" t="s">
        <v>93</v>
      </c>
      <c r="C1851" s="389" t="s">
        <v>9</v>
      </c>
      <c r="D1851" s="389" t="s">
        <v>12</v>
      </c>
      <c r="E1851" s="390">
        <v>2300</v>
      </c>
      <c r="F1851" s="401">
        <v>5</v>
      </c>
      <c r="G1851" s="401">
        <v>1</v>
      </c>
      <c r="H1851" s="401">
        <v>1</v>
      </c>
      <c r="I1851"/>
    </row>
    <row r="1852" spans="1:9" s="2" customFormat="1" x14ac:dyDescent="0.3">
      <c r="A1852" s="386">
        <v>43329</v>
      </c>
      <c r="B1852" s="392" t="s">
        <v>99</v>
      </c>
      <c r="C1852" s="392" t="s">
        <v>9</v>
      </c>
      <c r="D1852" s="392" t="s">
        <v>12</v>
      </c>
      <c r="E1852" s="393">
        <v>600</v>
      </c>
      <c r="F1852" s="394">
        <v>5</v>
      </c>
      <c r="G1852" s="394">
        <v>5</v>
      </c>
      <c r="H1852" s="394">
        <v>5</v>
      </c>
      <c r="I1852"/>
    </row>
    <row r="1853" spans="1:9" s="2" customFormat="1" x14ac:dyDescent="0.3">
      <c r="A1853" s="386">
        <v>43332</v>
      </c>
      <c r="B1853" s="665" t="s">
        <v>99</v>
      </c>
      <c r="C1853" s="665" t="s">
        <v>9</v>
      </c>
      <c r="D1853" s="665" t="s">
        <v>12</v>
      </c>
      <c r="E1853" s="666">
        <v>200</v>
      </c>
      <c r="F1853" s="667">
        <v>15</v>
      </c>
      <c r="G1853" s="667">
        <v>15</v>
      </c>
      <c r="H1853" s="667">
        <v>15</v>
      </c>
      <c r="I1853"/>
    </row>
    <row r="1854" spans="1:9" s="2" customFormat="1" x14ac:dyDescent="0.3">
      <c r="A1854" s="386">
        <v>43333</v>
      </c>
      <c r="B1854" s="392" t="s">
        <v>22</v>
      </c>
      <c r="C1854" s="392" t="s">
        <v>9</v>
      </c>
      <c r="D1854" s="392" t="s">
        <v>14</v>
      </c>
      <c r="E1854" s="393">
        <v>100</v>
      </c>
      <c r="F1854" s="394">
        <v>20</v>
      </c>
      <c r="G1854" s="394">
        <v>20</v>
      </c>
      <c r="H1854" s="394">
        <v>20</v>
      </c>
      <c r="I1854"/>
    </row>
    <row r="1855" spans="1:9" s="2" customFormat="1" x14ac:dyDescent="0.3">
      <c r="A1855" s="386">
        <v>43333</v>
      </c>
      <c r="B1855" s="389" t="s">
        <v>22</v>
      </c>
      <c r="C1855" s="389" t="s">
        <v>9</v>
      </c>
      <c r="D1855" s="389" t="s">
        <v>14</v>
      </c>
      <c r="E1855" s="390">
        <v>600</v>
      </c>
      <c r="F1855" s="391">
        <v>40</v>
      </c>
      <c r="G1855" s="391">
        <v>35</v>
      </c>
      <c r="H1855" s="391">
        <v>35</v>
      </c>
      <c r="I1855"/>
    </row>
    <row r="1856" spans="1:9" s="2" customFormat="1" x14ac:dyDescent="0.3">
      <c r="A1856" s="386">
        <v>43333</v>
      </c>
      <c r="B1856" s="389" t="s">
        <v>22</v>
      </c>
      <c r="C1856" s="389" t="s">
        <v>9</v>
      </c>
      <c r="D1856" s="389" t="s">
        <v>14</v>
      </c>
      <c r="E1856" s="390">
        <v>600</v>
      </c>
      <c r="F1856" s="391">
        <v>40</v>
      </c>
      <c r="G1856" s="391">
        <v>35</v>
      </c>
      <c r="H1856" s="391">
        <v>35</v>
      </c>
      <c r="I1856"/>
    </row>
    <row r="1857" spans="1:9" s="2" customFormat="1" x14ac:dyDescent="0.3">
      <c r="A1857" s="386">
        <v>43334</v>
      </c>
      <c r="B1857" s="692" t="s">
        <v>98</v>
      </c>
      <c r="C1857" s="692" t="s">
        <v>9</v>
      </c>
      <c r="D1857" s="692" t="s">
        <v>12</v>
      </c>
      <c r="E1857" s="693">
        <v>400</v>
      </c>
      <c r="F1857" s="694">
        <v>1</v>
      </c>
      <c r="G1857" s="694">
        <v>1</v>
      </c>
      <c r="H1857" s="694">
        <v>1</v>
      </c>
      <c r="I1857"/>
    </row>
    <row r="1858" spans="1:9" s="2" customFormat="1" x14ac:dyDescent="0.3">
      <c r="A1858" s="386">
        <v>43335</v>
      </c>
      <c r="B1858" s="392" t="s">
        <v>39</v>
      </c>
      <c r="C1858" s="392" t="s">
        <v>9</v>
      </c>
      <c r="D1858" s="392" t="s">
        <v>12</v>
      </c>
      <c r="E1858" s="393">
        <v>100</v>
      </c>
      <c r="F1858" s="394">
        <v>1</v>
      </c>
      <c r="G1858" s="394">
        <v>1</v>
      </c>
      <c r="H1858" s="394">
        <v>1</v>
      </c>
      <c r="I1858"/>
    </row>
    <row r="1859" spans="1:9" s="2" customFormat="1" x14ac:dyDescent="0.3">
      <c r="A1859" s="386">
        <v>43335</v>
      </c>
      <c r="B1859" s="704" t="s">
        <v>39</v>
      </c>
      <c r="C1859" s="704" t="s">
        <v>9</v>
      </c>
      <c r="D1859" s="704" t="s">
        <v>12</v>
      </c>
      <c r="E1859" s="705">
        <v>1000</v>
      </c>
      <c r="F1859" s="706">
        <v>1</v>
      </c>
      <c r="G1859" s="706">
        <v>1</v>
      </c>
      <c r="H1859" s="706">
        <v>1</v>
      </c>
      <c r="I1859"/>
    </row>
    <row r="1860" spans="1:9" s="2" customFormat="1" x14ac:dyDescent="0.3">
      <c r="A1860" s="386">
        <v>43335</v>
      </c>
      <c r="B1860" s="392" t="s">
        <v>39</v>
      </c>
      <c r="C1860" s="392" t="s">
        <v>9</v>
      </c>
      <c r="D1860" s="392" t="s">
        <v>12</v>
      </c>
      <c r="E1860" s="393">
        <v>1000</v>
      </c>
      <c r="F1860" s="394">
        <v>1</v>
      </c>
      <c r="G1860" s="394">
        <v>1</v>
      </c>
      <c r="H1860" s="394">
        <v>1</v>
      </c>
      <c r="I1860"/>
    </row>
    <row r="1861" spans="1:9" s="2" customFormat="1" x14ac:dyDescent="0.3">
      <c r="A1861" s="386">
        <v>43335</v>
      </c>
      <c r="B1861" s="392" t="s">
        <v>39</v>
      </c>
      <c r="C1861" s="392" t="s">
        <v>9</v>
      </c>
      <c r="D1861" s="392" t="s">
        <v>12</v>
      </c>
      <c r="E1861" s="393">
        <v>100</v>
      </c>
      <c r="F1861" s="394">
        <v>20</v>
      </c>
      <c r="G1861" s="394">
        <v>20</v>
      </c>
      <c r="H1861" s="394">
        <v>20</v>
      </c>
      <c r="I1861"/>
    </row>
    <row r="1862" spans="1:9" s="2" customFormat="1" x14ac:dyDescent="0.3">
      <c r="A1862" s="386">
        <v>43336</v>
      </c>
      <c r="B1862" s="713" t="s">
        <v>98</v>
      </c>
      <c r="C1862" s="713" t="s">
        <v>9</v>
      </c>
      <c r="D1862" s="713" t="s">
        <v>12</v>
      </c>
      <c r="E1862" s="714">
        <v>800</v>
      </c>
      <c r="F1862" s="715">
        <v>1</v>
      </c>
      <c r="G1862" s="715">
        <v>1</v>
      </c>
      <c r="H1862" s="715">
        <v>1</v>
      </c>
      <c r="I1862"/>
    </row>
    <row r="1863" spans="1:9" s="2" customFormat="1" x14ac:dyDescent="0.3">
      <c r="A1863" s="386">
        <v>43341</v>
      </c>
      <c r="B1863" s="405" t="s">
        <v>59</v>
      </c>
      <c r="C1863" s="405" t="s">
        <v>9</v>
      </c>
      <c r="D1863" s="498" t="s">
        <v>12</v>
      </c>
      <c r="E1863" s="405">
        <v>200</v>
      </c>
      <c r="F1863" s="401">
        <v>20</v>
      </c>
      <c r="G1863" s="401">
        <v>20</v>
      </c>
      <c r="H1863" s="401">
        <v>20</v>
      </c>
      <c r="I1863"/>
    </row>
    <row r="1864" spans="1:9" s="2" customFormat="1" x14ac:dyDescent="0.3">
      <c r="A1864" s="386">
        <v>43343</v>
      </c>
      <c r="B1864" s="392" t="s">
        <v>59</v>
      </c>
      <c r="C1864" s="392" t="s">
        <v>9</v>
      </c>
      <c r="D1864" s="392" t="s">
        <v>12</v>
      </c>
      <c r="E1864" s="393">
        <v>100</v>
      </c>
      <c r="F1864" s="394">
        <v>20</v>
      </c>
      <c r="G1864" s="394">
        <v>20</v>
      </c>
      <c r="H1864" s="394">
        <v>20</v>
      </c>
      <c r="I1864"/>
    </row>
    <row r="1865" spans="1:9" s="2" customFormat="1" x14ac:dyDescent="0.3">
      <c r="A1865" s="386">
        <v>43343</v>
      </c>
      <c r="B1865" s="389" t="s">
        <v>59</v>
      </c>
      <c r="C1865" s="389" t="s">
        <v>9</v>
      </c>
      <c r="D1865" s="389" t="s">
        <v>12</v>
      </c>
      <c r="E1865" s="390">
        <v>600</v>
      </c>
      <c r="F1865" s="391">
        <v>20</v>
      </c>
      <c r="G1865" s="391">
        <v>5</v>
      </c>
      <c r="H1865" s="391">
        <v>5</v>
      </c>
      <c r="I1865"/>
    </row>
    <row r="1866" spans="1:9" s="2" customFormat="1" x14ac:dyDescent="0.3">
      <c r="A1866" s="386">
        <v>43346</v>
      </c>
      <c r="B1866" s="389" t="s">
        <v>98</v>
      </c>
      <c r="C1866" s="389" t="s">
        <v>9</v>
      </c>
      <c r="D1866" s="389" t="s">
        <v>12</v>
      </c>
      <c r="E1866" s="390">
        <v>1300</v>
      </c>
      <c r="F1866" s="391">
        <v>1</v>
      </c>
      <c r="G1866" s="391">
        <v>1</v>
      </c>
      <c r="H1866" s="391">
        <v>1</v>
      </c>
      <c r="I1866"/>
    </row>
    <row r="1867" spans="1:9" s="2" customFormat="1" x14ac:dyDescent="0.3">
      <c r="A1867" s="386">
        <v>43347</v>
      </c>
      <c r="B1867" s="719" t="s">
        <v>99</v>
      </c>
      <c r="C1867" s="719" t="s">
        <v>9</v>
      </c>
      <c r="D1867" s="719" t="s">
        <v>12</v>
      </c>
      <c r="E1867" s="720">
        <v>100</v>
      </c>
      <c r="F1867" s="721">
        <v>15</v>
      </c>
      <c r="G1867" s="721">
        <v>15</v>
      </c>
      <c r="H1867" s="721">
        <v>15</v>
      </c>
      <c r="I1867"/>
    </row>
    <row r="1868" spans="1:9" s="2" customFormat="1" x14ac:dyDescent="0.3">
      <c r="A1868" s="386">
        <v>43349</v>
      </c>
      <c r="B1868" s="722" t="s">
        <v>59</v>
      </c>
      <c r="C1868" s="722" t="s">
        <v>9</v>
      </c>
      <c r="D1868" s="722" t="s">
        <v>171</v>
      </c>
      <c r="E1868" s="723">
        <v>1000</v>
      </c>
      <c r="F1868" s="724">
        <v>12</v>
      </c>
      <c r="G1868" s="724">
        <v>12</v>
      </c>
      <c r="H1868" s="724">
        <v>12</v>
      </c>
      <c r="I1868"/>
    </row>
    <row r="1869" spans="1:9" x14ac:dyDescent="0.3">
      <c r="A1869" s="386">
        <v>43349</v>
      </c>
      <c r="B1869" s="710" t="s">
        <v>59</v>
      </c>
      <c r="C1869" s="710" t="s">
        <v>9</v>
      </c>
      <c r="D1869" s="710" t="s">
        <v>171</v>
      </c>
      <c r="E1869" s="711">
        <v>1000</v>
      </c>
      <c r="F1869" s="712">
        <v>10</v>
      </c>
      <c r="G1869" s="712">
        <v>10</v>
      </c>
      <c r="H1869" s="712">
        <v>10</v>
      </c>
    </row>
    <row r="1870" spans="1:9" s="3" customFormat="1" x14ac:dyDescent="0.3">
      <c r="A1870" s="386">
        <v>43349</v>
      </c>
      <c r="B1870" s="392" t="s">
        <v>59</v>
      </c>
      <c r="C1870" s="392" t="s">
        <v>9</v>
      </c>
      <c r="D1870" s="392" t="s">
        <v>171</v>
      </c>
      <c r="E1870" s="393">
        <v>2000</v>
      </c>
      <c r="F1870" s="394">
        <v>15</v>
      </c>
      <c r="G1870" s="394">
        <v>1</v>
      </c>
      <c r="H1870" s="394">
        <v>1</v>
      </c>
      <c r="I1870" s="4"/>
    </row>
    <row r="1871" spans="1:9" s="3" customFormat="1" x14ac:dyDescent="0.3">
      <c r="A1871" s="386">
        <v>43349</v>
      </c>
      <c r="B1871" s="704" t="s">
        <v>59</v>
      </c>
      <c r="C1871" s="704" t="s">
        <v>9</v>
      </c>
      <c r="D1871" s="704" t="s">
        <v>12</v>
      </c>
      <c r="E1871" s="705">
        <v>1000</v>
      </c>
      <c r="F1871" s="706">
        <v>2</v>
      </c>
      <c r="G1871" s="706">
        <v>1</v>
      </c>
      <c r="H1871" s="706">
        <v>1</v>
      </c>
      <c r="I1871" s="4"/>
    </row>
    <row r="1872" spans="1:9" s="3" customFormat="1" x14ac:dyDescent="0.3">
      <c r="A1872" s="386">
        <v>43349</v>
      </c>
      <c r="B1872" s="677" t="s">
        <v>59</v>
      </c>
      <c r="C1872" s="677" t="s">
        <v>9</v>
      </c>
      <c r="D1872" s="677" t="s">
        <v>12</v>
      </c>
      <c r="E1872" s="678">
        <v>500</v>
      </c>
      <c r="F1872" s="679">
        <v>25</v>
      </c>
      <c r="G1872" s="679">
        <v>25</v>
      </c>
      <c r="H1872" s="679">
        <v>25</v>
      </c>
      <c r="I1872" s="4"/>
    </row>
    <row r="1873" spans="1:9" s="2" customFormat="1" x14ac:dyDescent="0.3">
      <c r="A1873" s="386">
        <v>43349</v>
      </c>
      <c r="B1873" s="389" t="s">
        <v>59</v>
      </c>
      <c r="C1873" s="389" t="s">
        <v>9</v>
      </c>
      <c r="D1873" s="389" t="s">
        <v>12</v>
      </c>
      <c r="E1873" s="390">
        <v>200</v>
      </c>
      <c r="F1873" s="391">
        <v>1</v>
      </c>
      <c r="G1873" s="391">
        <v>1</v>
      </c>
      <c r="H1873" s="391">
        <v>1</v>
      </c>
      <c r="I1873"/>
    </row>
    <row r="1874" spans="1:9" s="2" customFormat="1" x14ac:dyDescent="0.3">
      <c r="A1874" s="386">
        <v>43349</v>
      </c>
      <c r="B1874" s="405" t="s">
        <v>59</v>
      </c>
      <c r="C1874" s="405" t="s">
        <v>9</v>
      </c>
      <c r="D1874" s="405" t="s">
        <v>12</v>
      </c>
      <c r="E1874" s="405">
        <v>800</v>
      </c>
      <c r="F1874" s="401">
        <v>50</v>
      </c>
      <c r="G1874" s="401">
        <v>50</v>
      </c>
      <c r="H1874" s="401">
        <v>50</v>
      </c>
      <c r="I1874"/>
    </row>
    <row r="1875" spans="1:9" s="2" customFormat="1" x14ac:dyDescent="0.3">
      <c r="A1875" s="386">
        <v>43349</v>
      </c>
      <c r="B1875" s="389" t="s">
        <v>59</v>
      </c>
      <c r="C1875" s="389" t="s">
        <v>9</v>
      </c>
      <c r="D1875" s="389" t="s">
        <v>12</v>
      </c>
      <c r="E1875" s="390">
        <v>1000</v>
      </c>
      <c r="F1875" s="391">
        <v>25</v>
      </c>
      <c r="G1875" s="391">
        <v>25</v>
      </c>
      <c r="H1875" s="391">
        <v>25</v>
      </c>
      <c r="I1875"/>
    </row>
    <row r="1876" spans="1:9" s="3" customFormat="1" x14ac:dyDescent="0.3">
      <c r="A1876" s="386">
        <v>43349</v>
      </c>
      <c r="B1876" s="389" t="s">
        <v>59</v>
      </c>
      <c r="C1876" s="389" t="s">
        <v>9</v>
      </c>
      <c r="D1876" s="389" t="s">
        <v>12</v>
      </c>
      <c r="E1876" s="390">
        <v>300</v>
      </c>
      <c r="F1876" s="391">
        <v>3</v>
      </c>
      <c r="G1876" s="391">
        <v>3</v>
      </c>
      <c r="H1876" s="391">
        <v>3</v>
      </c>
      <c r="I1876" s="4"/>
    </row>
    <row r="1877" spans="1:9" s="2" customFormat="1" x14ac:dyDescent="0.3">
      <c r="A1877" s="386">
        <v>43349</v>
      </c>
      <c r="B1877" s="389" t="s">
        <v>59</v>
      </c>
      <c r="C1877" s="389" t="s">
        <v>9</v>
      </c>
      <c r="D1877" s="389" t="s">
        <v>12</v>
      </c>
      <c r="E1877" s="390">
        <v>500</v>
      </c>
      <c r="F1877" s="391">
        <v>10</v>
      </c>
      <c r="G1877" s="391">
        <v>10</v>
      </c>
      <c r="H1877" s="391">
        <v>10</v>
      </c>
      <c r="I1877"/>
    </row>
    <row r="1878" spans="1:9" s="2" customFormat="1" x14ac:dyDescent="0.3">
      <c r="A1878" s="386">
        <v>43349</v>
      </c>
      <c r="B1878" s="389" t="s">
        <v>59</v>
      </c>
      <c r="C1878" s="389" t="s">
        <v>9</v>
      </c>
      <c r="D1878" s="389" t="s">
        <v>12</v>
      </c>
      <c r="E1878" s="390">
        <v>400</v>
      </c>
      <c r="F1878" s="391">
        <v>8</v>
      </c>
      <c r="G1878" s="391">
        <v>8</v>
      </c>
      <c r="H1878" s="391">
        <v>8</v>
      </c>
      <c r="I1878"/>
    </row>
    <row r="1879" spans="1:9" s="2" customFormat="1" x14ac:dyDescent="0.3">
      <c r="A1879" s="386">
        <v>43349</v>
      </c>
      <c r="B1879" s="389" t="s">
        <v>59</v>
      </c>
      <c r="C1879" s="389" t="s">
        <v>9</v>
      </c>
      <c r="D1879" s="389" t="s">
        <v>12</v>
      </c>
      <c r="E1879" s="390">
        <v>600</v>
      </c>
      <c r="F1879" s="391">
        <v>30</v>
      </c>
      <c r="G1879" s="391">
        <v>30</v>
      </c>
      <c r="H1879" s="391">
        <v>30</v>
      </c>
      <c r="I1879"/>
    </row>
    <row r="1880" spans="1:9" s="2" customFormat="1" x14ac:dyDescent="0.3">
      <c r="A1880" s="386">
        <v>43349</v>
      </c>
      <c r="B1880" s="389" t="s">
        <v>59</v>
      </c>
      <c r="C1880" s="389" t="s">
        <v>9</v>
      </c>
      <c r="D1880" s="389" t="s">
        <v>12</v>
      </c>
      <c r="E1880" s="390">
        <v>100</v>
      </c>
      <c r="F1880" s="401">
        <v>35</v>
      </c>
      <c r="G1880" s="401">
        <v>35</v>
      </c>
      <c r="H1880" s="401">
        <v>35</v>
      </c>
      <c r="I1880"/>
    </row>
    <row r="1881" spans="1:9" s="2" customFormat="1" x14ac:dyDescent="0.3">
      <c r="A1881" s="386">
        <v>43349</v>
      </c>
      <c r="B1881" s="389" t="s">
        <v>59</v>
      </c>
      <c r="C1881" s="389" t="s">
        <v>9</v>
      </c>
      <c r="D1881" s="389" t="s">
        <v>12</v>
      </c>
      <c r="E1881" s="390">
        <v>500</v>
      </c>
      <c r="F1881" s="391">
        <v>3</v>
      </c>
      <c r="G1881" s="391">
        <v>3</v>
      </c>
      <c r="H1881" s="391">
        <v>3</v>
      </c>
      <c r="I1881"/>
    </row>
    <row r="1882" spans="1:9" s="2" customFormat="1" x14ac:dyDescent="0.3">
      <c r="A1882" s="386">
        <v>43349</v>
      </c>
      <c r="B1882" s="389" t="s">
        <v>59</v>
      </c>
      <c r="C1882" s="389" t="s">
        <v>9</v>
      </c>
      <c r="D1882" s="389" t="s">
        <v>12</v>
      </c>
      <c r="E1882" s="390">
        <v>1200</v>
      </c>
      <c r="F1882" s="391">
        <v>1</v>
      </c>
      <c r="G1882" s="391">
        <v>1</v>
      </c>
      <c r="H1882" s="391">
        <v>1</v>
      </c>
      <c r="I1882"/>
    </row>
    <row r="1883" spans="1:9" s="2" customFormat="1" x14ac:dyDescent="0.3">
      <c r="A1883" s="386">
        <v>43349</v>
      </c>
      <c r="B1883" s="389" t="s">
        <v>59</v>
      </c>
      <c r="C1883" s="389" t="s">
        <v>9</v>
      </c>
      <c r="D1883" s="389" t="s">
        <v>12</v>
      </c>
      <c r="E1883" s="390">
        <v>1000</v>
      </c>
      <c r="F1883" s="391">
        <v>10</v>
      </c>
      <c r="G1883" s="391">
        <v>10</v>
      </c>
      <c r="H1883" s="391">
        <v>10</v>
      </c>
      <c r="I1883"/>
    </row>
    <row r="1884" spans="1:9" s="2" customFormat="1" x14ac:dyDescent="0.3">
      <c r="A1884" s="386">
        <v>43349</v>
      </c>
      <c r="B1884" s="389" t="s">
        <v>59</v>
      </c>
      <c r="C1884" s="389" t="s">
        <v>9</v>
      </c>
      <c r="D1884" s="389" t="s">
        <v>12</v>
      </c>
      <c r="E1884" s="390">
        <v>100</v>
      </c>
      <c r="F1884" s="391">
        <v>1</v>
      </c>
      <c r="G1884" s="391">
        <v>1</v>
      </c>
      <c r="H1884" s="391">
        <v>1</v>
      </c>
      <c r="I1884"/>
    </row>
    <row r="1885" spans="1:9" s="2" customFormat="1" x14ac:dyDescent="0.3">
      <c r="A1885" s="386">
        <v>43349</v>
      </c>
      <c r="B1885" s="389" t="s">
        <v>59</v>
      </c>
      <c r="C1885" s="389" t="s">
        <v>9</v>
      </c>
      <c r="D1885" s="389" t="s">
        <v>12</v>
      </c>
      <c r="E1885" s="390">
        <v>600</v>
      </c>
      <c r="F1885" s="391">
        <v>1</v>
      </c>
      <c r="G1885" s="391">
        <v>1</v>
      </c>
      <c r="H1885" s="391">
        <v>1</v>
      </c>
      <c r="I1885"/>
    </row>
    <row r="1886" spans="1:9" s="2" customFormat="1" x14ac:dyDescent="0.3">
      <c r="A1886" s="386">
        <v>43349</v>
      </c>
      <c r="B1886" s="389" t="s">
        <v>59</v>
      </c>
      <c r="C1886" s="389" t="s">
        <v>9</v>
      </c>
      <c r="D1886" s="389" t="s">
        <v>12</v>
      </c>
      <c r="E1886" s="390">
        <v>400</v>
      </c>
      <c r="F1886" s="391">
        <v>10</v>
      </c>
      <c r="G1886" s="391">
        <v>10</v>
      </c>
      <c r="H1886" s="391">
        <v>10</v>
      </c>
      <c r="I1886"/>
    </row>
    <row r="1887" spans="1:9" s="2" customFormat="1" x14ac:dyDescent="0.3">
      <c r="A1887" s="386">
        <v>43355</v>
      </c>
      <c r="B1887" s="710" t="s">
        <v>131</v>
      </c>
      <c r="C1887" s="710" t="s">
        <v>9</v>
      </c>
      <c r="D1887" s="710" t="s">
        <v>16</v>
      </c>
      <c r="E1887" s="711">
        <v>500</v>
      </c>
      <c r="F1887" s="712">
        <v>5</v>
      </c>
      <c r="G1887" s="712">
        <v>5</v>
      </c>
      <c r="H1887" s="712">
        <v>5</v>
      </c>
      <c r="I1887"/>
    </row>
    <row r="1888" spans="1:9" s="2" customFormat="1" x14ac:dyDescent="0.3">
      <c r="A1888" s="386">
        <v>43356</v>
      </c>
      <c r="B1888" s="405" t="s">
        <v>98</v>
      </c>
      <c r="C1888" s="405" t="s">
        <v>9</v>
      </c>
      <c r="D1888" s="498" t="s">
        <v>12</v>
      </c>
      <c r="E1888" s="405">
        <v>300</v>
      </c>
      <c r="F1888" s="401">
        <v>5</v>
      </c>
      <c r="G1888" s="401">
        <v>5</v>
      </c>
      <c r="H1888" s="401">
        <v>5</v>
      </c>
      <c r="I1888"/>
    </row>
    <row r="1889" spans="1:9" s="2" customFormat="1" x14ac:dyDescent="0.3">
      <c r="A1889" s="386">
        <v>43357</v>
      </c>
      <c r="B1889" s="392" t="s">
        <v>98</v>
      </c>
      <c r="C1889" s="392" t="s">
        <v>9</v>
      </c>
      <c r="D1889" s="392" t="s">
        <v>12</v>
      </c>
      <c r="E1889" s="393">
        <v>300</v>
      </c>
      <c r="F1889" s="394">
        <v>10</v>
      </c>
      <c r="G1889" s="394">
        <v>10</v>
      </c>
      <c r="H1889" s="394">
        <v>10</v>
      </c>
      <c r="I1889"/>
    </row>
    <row r="1890" spans="1:9" s="2" customFormat="1" x14ac:dyDescent="0.3">
      <c r="A1890" s="386">
        <v>43357</v>
      </c>
      <c r="B1890" s="392" t="s">
        <v>98</v>
      </c>
      <c r="C1890" s="392" t="s">
        <v>9</v>
      </c>
      <c r="D1890" s="392" t="s">
        <v>12</v>
      </c>
      <c r="E1890" s="393">
        <v>300</v>
      </c>
      <c r="F1890" s="394">
        <v>1</v>
      </c>
      <c r="G1890" s="394">
        <v>1</v>
      </c>
      <c r="H1890" s="394">
        <v>1</v>
      </c>
      <c r="I1890"/>
    </row>
    <row r="1891" spans="1:9" s="2" customFormat="1" x14ac:dyDescent="0.3">
      <c r="A1891" s="386">
        <v>43363</v>
      </c>
      <c r="B1891" s="392" t="s">
        <v>170</v>
      </c>
      <c r="C1891" s="392" t="s">
        <v>9</v>
      </c>
      <c r="D1891" s="392" t="s">
        <v>72</v>
      </c>
      <c r="E1891" s="393">
        <v>300</v>
      </c>
      <c r="F1891" s="394">
        <v>100</v>
      </c>
      <c r="G1891" s="394">
        <v>100</v>
      </c>
      <c r="H1891" s="394">
        <v>100</v>
      </c>
      <c r="I1891"/>
    </row>
    <row r="1892" spans="1:9" s="2" customFormat="1" x14ac:dyDescent="0.3">
      <c r="A1892" s="386">
        <v>43371</v>
      </c>
      <c r="B1892" s="392" t="s">
        <v>98</v>
      </c>
      <c r="C1892" s="392" t="s">
        <v>9</v>
      </c>
      <c r="D1892" s="392" t="s">
        <v>12</v>
      </c>
      <c r="E1892" s="393">
        <v>100</v>
      </c>
      <c r="F1892" s="394">
        <v>2</v>
      </c>
      <c r="G1892" s="394">
        <v>2</v>
      </c>
      <c r="H1892" s="394">
        <v>2</v>
      </c>
      <c r="I1892"/>
    </row>
    <row r="1893" spans="1:9" s="2" customFormat="1" x14ac:dyDescent="0.3">
      <c r="A1893" s="386">
        <v>43371</v>
      </c>
      <c r="B1893" s="725" t="s">
        <v>98</v>
      </c>
      <c r="C1893" s="725" t="s">
        <v>9</v>
      </c>
      <c r="D1893" s="725" t="s">
        <v>12</v>
      </c>
      <c r="E1893" s="726">
        <v>100</v>
      </c>
      <c r="F1893" s="727">
        <v>35</v>
      </c>
      <c r="G1893" s="727">
        <v>35</v>
      </c>
      <c r="H1893" s="727">
        <v>35</v>
      </c>
      <c r="I1893"/>
    </row>
    <row r="1894" spans="1:9" s="2" customFormat="1" x14ac:dyDescent="0.3">
      <c r="A1894" s="386">
        <v>43374</v>
      </c>
      <c r="B1894" s="704" t="s">
        <v>34</v>
      </c>
      <c r="C1894" s="704" t="s">
        <v>9</v>
      </c>
      <c r="D1894" s="704" t="s">
        <v>12</v>
      </c>
      <c r="E1894" s="705">
        <v>1000</v>
      </c>
      <c r="F1894" s="706">
        <v>4</v>
      </c>
      <c r="G1894" s="706">
        <v>3</v>
      </c>
      <c r="H1894" s="706">
        <v>3</v>
      </c>
      <c r="I1894"/>
    </row>
    <row r="1895" spans="1:9" s="2" customFormat="1" x14ac:dyDescent="0.3">
      <c r="A1895" s="386">
        <v>43378</v>
      </c>
      <c r="B1895" s="400" t="s">
        <v>78</v>
      </c>
      <c r="C1895" s="728" t="s">
        <v>9</v>
      </c>
      <c r="D1895" s="400" t="s">
        <v>14</v>
      </c>
      <c r="E1895" s="398">
        <v>500</v>
      </c>
      <c r="F1895" s="399">
        <v>35</v>
      </c>
      <c r="G1895" s="729">
        <v>15</v>
      </c>
      <c r="H1895" s="729">
        <v>15</v>
      </c>
      <c r="I1895"/>
    </row>
    <row r="1896" spans="1:9" s="2" customFormat="1" x14ac:dyDescent="0.3">
      <c r="A1896" s="386">
        <v>43378</v>
      </c>
      <c r="B1896" s="424" t="s">
        <v>78</v>
      </c>
      <c r="C1896" s="424" t="s">
        <v>9</v>
      </c>
      <c r="D1896" s="424" t="s">
        <v>14</v>
      </c>
      <c r="E1896" s="425">
        <v>300</v>
      </c>
      <c r="F1896" s="426">
        <v>50</v>
      </c>
      <c r="G1896" s="426">
        <v>50</v>
      </c>
      <c r="H1896" s="426">
        <v>50</v>
      </c>
      <c r="I1896"/>
    </row>
    <row r="1897" spans="1:9" s="2" customFormat="1" x14ac:dyDescent="0.3">
      <c r="A1897" s="386">
        <v>43383</v>
      </c>
      <c r="B1897" s="389" t="s">
        <v>8</v>
      </c>
      <c r="C1897" s="704" t="s">
        <v>9</v>
      </c>
      <c r="D1897" s="389" t="s">
        <v>10</v>
      </c>
      <c r="E1897" s="705">
        <v>500</v>
      </c>
      <c r="F1897" s="401">
        <v>55</v>
      </c>
      <c r="G1897" s="706">
        <v>55</v>
      </c>
      <c r="H1897" s="706">
        <v>55</v>
      </c>
      <c r="I1897"/>
    </row>
    <row r="1898" spans="1:9" s="2" customFormat="1" x14ac:dyDescent="0.3">
      <c r="A1898" s="386">
        <v>43384</v>
      </c>
      <c r="B1898" s="400" t="s">
        <v>26</v>
      </c>
      <c r="C1898" s="728" t="s">
        <v>9</v>
      </c>
      <c r="D1898" s="405" t="s">
        <v>14</v>
      </c>
      <c r="E1898" s="730">
        <v>400</v>
      </c>
      <c r="F1898" s="401">
        <v>6</v>
      </c>
      <c r="G1898" s="729">
        <v>6</v>
      </c>
      <c r="H1898" s="729">
        <v>6</v>
      </c>
      <c r="I1898"/>
    </row>
    <row r="1899" spans="1:9" s="2" customFormat="1" x14ac:dyDescent="0.3">
      <c r="A1899" s="386">
        <v>43384</v>
      </c>
      <c r="B1899" s="389" t="s">
        <v>26</v>
      </c>
      <c r="C1899" s="389" t="s">
        <v>9</v>
      </c>
      <c r="D1899" s="389" t="s">
        <v>14</v>
      </c>
      <c r="E1899" s="390">
        <v>100</v>
      </c>
      <c r="F1899" s="401">
        <v>10</v>
      </c>
      <c r="G1899" s="401">
        <v>10</v>
      </c>
      <c r="H1899" s="401">
        <v>10</v>
      </c>
      <c r="I1899"/>
    </row>
    <row r="1900" spans="1:9" s="2" customFormat="1" x14ac:dyDescent="0.3">
      <c r="A1900" s="386">
        <v>43385</v>
      </c>
      <c r="B1900" s="392" t="s">
        <v>172</v>
      </c>
      <c r="C1900" s="392" t="s">
        <v>9</v>
      </c>
      <c r="D1900" s="392" t="s">
        <v>12</v>
      </c>
      <c r="E1900" s="393">
        <v>500</v>
      </c>
      <c r="F1900" s="394">
        <v>45</v>
      </c>
      <c r="G1900" s="394">
        <v>45</v>
      </c>
      <c r="H1900" s="394">
        <v>45</v>
      </c>
      <c r="I1900"/>
    </row>
    <row r="1901" spans="1:9" s="2" customFormat="1" x14ac:dyDescent="0.3">
      <c r="A1901" s="386">
        <v>43389</v>
      </c>
      <c r="B1901" s="392" t="s">
        <v>131</v>
      </c>
      <c r="C1901" s="392" t="s">
        <v>9</v>
      </c>
      <c r="D1901" s="392" t="s">
        <v>16</v>
      </c>
      <c r="E1901" s="393">
        <v>400</v>
      </c>
      <c r="F1901" s="394">
        <v>10</v>
      </c>
      <c r="G1901" s="394">
        <v>1</v>
      </c>
      <c r="H1901" s="394">
        <v>1</v>
      </c>
      <c r="I1901"/>
    </row>
    <row r="1902" spans="1:9" s="2" customFormat="1" x14ac:dyDescent="0.3">
      <c r="A1902" s="386">
        <v>43391</v>
      </c>
      <c r="B1902" s="389" t="s">
        <v>172</v>
      </c>
      <c r="C1902" s="728" t="s">
        <v>9</v>
      </c>
      <c r="D1902" s="389" t="s">
        <v>12</v>
      </c>
      <c r="E1902" s="393">
        <v>300</v>
      </c>
      <c r="F1902" s="401">
        <v>55</v>
      </c>
      <c r="G1902" s="394">
        <v>55</v>
      </c>
      <c r="H1902" s="394">
        <v>55</v>
      </c>
      <c r="I1902"/>
    </row>
    <row r="1903" spans="1:9" s="2" customFormat="1" x14ac:dyDescent="0.3">
      <c r="A1903" s="386">
        <v>43392</v>
      </c>
      <c r="B1903" s="601" t="s">
        <v>131</v>
      </c>
      <c r="C1903" s="601" t="s">
        <v>9</v>
      </c>
      <c r="D1903" s="601" t="s">
        <v>16</v>
      </c>
      <c r="E1903" s="602">
        <v>100</v>
      </c>
      <c r="F1903" s="603">
        <v>1</v>
      </c>
      <c r="G1903" s="603">
        <v>1</v>
      </c>
      <c r="H1903" s="603">
        <v>1</v>
      </c>
      <c r="I1903"/>
    </row>
    <row r="1904" spans="1:9" s="2" customFormat="1" x14ac:dyDescent="0.3">
      <c r="A1904" s="386">
        <v>43395</v>
      </c>
      <c r="B1904" s="392" t="s">
        <v>131</v>
      </c>
      <c r="C1904" s="392" t="s">
        <v>9</v>
      </c>
      <c r="D1904" s="392" t="s">
        <v>16</v>
      </c>
      <c r="E1904" s="393">
        <v>300</v>
      </c>
      <c r="F1904" s="394">
        <v>1</v>
      </c>
      <c r="G1904" s="394">
        <v>1</v>
      </c>
      <c r="H1904" s="394">
        <v>1</v>
      </c>
      <c r="I1904"/>
    </row>
    <row r="1905" spans="1:9" s="2" customFormat="1" x14ac:dyDescent="0.3">
      <c r="A1905" s="386">
        <v>43396</v>
      </c>
      <c r="B1905" s="424" t="s">
        <v>172</v>
      </c>
      <c r="C1905" s="424" t="s">
        <v>9</v>
      </c>
      <c r="D1905" s="424" t="s">
        <v>12</v>
      </c>
      <c r="E1905" s="425">
        <v>500</v>
      </c>
      <c r="F1905" s="426">
        <v>50</v>
      </c>
      <c r="G1905" s="426">
        <v>50</v>
      </c>
      <c r="H1905" s="426">
        <v>50</v>
      </c>
      <c r="I1905"/>
    </row>
    <row r="1906" spans="1:9" s="2" customFormat="1" x14ac:dyDescent="0.3">
      <c r="A1906" s="386">
        <v>43396</v>
      </c>
      <c r="B1906" s="389" t="s">
        <v>172</v>
      </c>
      <c r="C1906" s="392" t="s">
        <v>9</v>
      </c>
      <c r="D1906" s="389" t="s">
        <v>12</v>
      </c>
      <c r="E1906" s="390">
        <v>500</v>
      </c>
      <c r="F1906" s="401">
        <v>40</v>
      </c>
      <c r="G1906" s="401">
        <v>40</v>
      </c>
      <c r="H1906" s="401">
        <v>40</v>
      </c>
      <c r="I1906"/>
    </row>
    <row r="1907" spans="1:9" s="2" customFormat="1" x14ac:dyDescent="0.3">
      <c r="A1907" s="386">
        <v>43396</v>
      </c>
      <c r="B1907" s="389" t="s">
        <v>172</v>
      </c>
      <c r="C1907" s="389" t="s">
        <v>9</v>
      </c>
      <c r="D1907" s="389" t="s">
        <v>12</v>
      </c>
      <c r="E1907" s="390">
        <v>200</v>
      </c>
      <c r="F1907" s="391">
        <v>50</v>
      </c>
      <c r="G1907" s="391">
        <v>50</v>
      </c>
      <c r="H1907" s="391">
        <v>50</v>
      </c>
      <c r="I1907"/>
    </row>
    <row r="1908" spans="1:9" s="2" customFormat="1" x14ac:dyDescent="0.3">
      <c r="A1908" s="386">
        <v>43396</v>
      </c>
      <c r="B1908" s="389" t="s">
        <v>172</v>
      </c>
      <c r="C1908" s="389" t="s">
        <v>9</v>
      </c>
      <c r="D1908" s="389" t="s">
        <v>12</v>
      </c>
      <c r="E1908" s="390">
        <v>2600</v>
      </c>
      <c r="F1908" s="391">
        <v>1</v>
      </c>
      <c r="G1908" s="391">
        <v>1</v>
      </c>
      <c r="H1908" s="391">
        <v>1</v>
      </c>
      <c r="I1908"/>
    </row>
    <row r="1909" spans="1:9" s="2" customFormat="1" x14ac:dyDescent="0.3">
      <c r="A1909" s="386">
        <v>43397</v>
      </c>
      <c r="B1909" s="424" t="s">
        <v>131</v>
      </c>
      <c r="C1909" s="424" t="s">
        <v>9</v>
      </c>
      <c r="D1909" s="424" t="s">
        <v>16</v>
      </c>
      <c r="E1909" s="425">
        <v>200</v>
      </c>
      <c r="F1909" s="426">
        <v>15</v>
      </c>
      <c r="G1909" s="426">
        <v>2</v>
      </c>
      <c r="H1909" s="426">
        <v>2</v>
      </c>
      <c r="I1909"/>
    </row>
    <row r="1910" spans="1:9" s="2" customFormat="1" x14ac:dyDescent="0.3">
      <c r="A1910" s="386">
        <v>43397</v>
      </c>
      <c r="B1910" s="725" t="s">
        <v>131</v>
      </c>
      <c r="C1910" s="725" t="s">
        <v>9</v>
      </c>
      <c r="D1910" s="725" t="s">
        <v>16</v>
      </c>
      <c r="E1910" s="726">
        <v>200</v>
      </c>
      <c r="F1910" s="727">
        <v>10</v>
      </c>
      <c r="G1910" s="727">
        <v>10</v>
      </c>
      <c r="H1910" s="727">
        <v>10</v>
      </c>
      <c r="I1910"/>
    </row>
    <row r="1911" spans="1:9" s="2" customFormat="1" x14ac:dyDescent="0.3">
      <c r="A1911" s="386">
        <v>43397</v>
      </c>
      <c r="B1911" s="392" t="s">
        <v>131</v>
      </c>
      <c r="C1911" s="392" t="s">
        <v>9</v>
      </c>
      <c r="D1911" s="392" t="s">
        <v>16</v>
      </c>
      <c r="E1911" s="393">
        <v>300</v>
      </c>
      <c r="F1911" s="394">
        <v>10</v>
      </c>
      <c r="G1911" s="394">
        <v>10</v>
      </c>
      <c r="H1911" s="394">
        <v>10</v>
      </c>
      <c r="I1911"/>
    </row>
    <row r="1912" spans="1:9" s="2" customFormat="1" x14ac:dyDescent="0.3">
      <c r="A1912" s="386">
        <v>43410</v>
      </c>
      <c r="B1912" s="725" t="s">
        <v>78</v>
      </c>
      <c r="C1912" s="725" t="s">
        <v>9</v>
      </c>
      <c r="D1912" s="725" t="s">
        <v>14</v>
      </c>
      <c r="E1912" s="726">
        <v>400</v>
      </c>
      <c r="F1912" s="727">
        <v>10</v>
      </c>
      <c r="G1912" s="727">
        <v>10</v>
      </c>
      <c r="H1912" s="727">
        <v>10</v>
      </c>
      <c r="I1912"/>
    </row>
    <row r="1913" spans="1:9" s="2" customFormat="1" x14ac:dyDescent="0.3">
      <c r="A1913" s="386">
        <v>43410</v>
      </c>
      <c r="B1913" s="392" t="s">
        <v>78</v>
      </c>
      <c r="C1913" s="392" t="s">
        <v>9</v>
      </c>
      <c r="D1913" s="392" t="s">
        <v>14</v>
      </c>
      <c r="E1913" s="393">
        <v>400</v>
      </c>
      <c r="F1913" s="394">
        <v>15</v>
      </c>
      <c r="G1913" s="394">
        <v>15</v>
      </c>
      <c r="H1913" s="394">
        <v>15</v>
      </c>
      <c r="I1913"/>
    </row>
    <row r="1914" spans="1:9" s="2" customFormat="1" x14ac:dyDescent="0.3">
      <c r="A1914" s="386">
        <v>43410</v>
      </c>
      <c r="B1914" s="392" t="s">
        <v>78</v>
      </c>
      <c r="C1914" s="392" t="s">
        <v>9</v>
      </c>
      <c r="D1914" s="392" t="s">
        <v>14</v>
      </c>
      <c r="E1914" s="393">
        <v>200</v>
      </c>
      <c r="F1914" s="394">
        <v>15</v>
      </c>
      <c r="G1914" s="394">
        <v>15</v>
      </c>
      <c r="H1914" s="394">
        <v>15</v>
      </c>
      <c r="I1914"/>
    </row>
    <row r="1915" spans="1:9" s="2" customFormat="1" x14ac:dyDescent="0.3">
      <c r="A1915" s="386">
        <v>43410</v>
      </c>
      <c r="B1915" s="392" t="s">
        <v>78</v>
      </c>
      <c r="C1915" s="392" t="s">
        <v>9</v>
      </c>
      <c r="D1915" s="392" t="s">
        <v>14</v>
      </c>
      <c r="E1915" s="393">
        <v>200</v>
      </c>
      <c r="F1915" s="394">
        <v>15</v>
      </c>
      <c r="G1915" s="394">
        <v>15</v>
      </c>
      <c r="H1915" s="394">
        <v>15</v>
      </c>
      <c r="I1915"/>
    </row>
    <row r="1916" spans="1:9" s="2" customFormat="1" x14ac:dyDescent="0.3">
      <c r="A1916" s="386">
        <v>43410</v>
      </c>
      <c r="B1916" s="731" t="s">
        <v>78</v>
      </c>
      <c r="C1916" s="731" t="s">
        <v>9</v>
      </c>
      <c r="D1916" s="731" t="s">
        <v>14</v>
      </c>
      <c r="E1916" s="732">
        <v>100</v>
      </c>
      <c r="F1916" s="733">
        <v>20</v>
      </c>
      <c r="G1916" s="733">
        <v>20</v>
      </c>
      <c r="H1916" s="733">
        <v>20</v>
      </c>
      <c r="I1916"/>
    </row>
    <row r="1917" spans="1:9" s="2" customFormat="1" x14ac:dyDescent="0.3">
      <c r="A1917" s="386">
        <v>43410</v>
      </c>
      <c r="B1917" s="483" t="s">
        <v>78</v>
      </c>
      <c r="C1917" s="483" t="s">
        <v>9</v>
      </c>
      <c r="D1917" s="483" t="s">
        <v>14</v>
      </c>
      <c r="E1917" s="484">
        <v>100</v>
      </c>
      <c r="F1917" s="485">
        <v>10</v>
      </c>
      <c r="G1917" s="485">
        <v>10</v>
      </c>
      <c r="H1917" s="485">
        <v>10</v>
      </c>
      <c r="I1917"/>
    </row>
    <row r="1918" spans="1:9" s="2" customFormat="1" x14ac:dyDescent="0.3">
      <c r="A1918" s="386">
        <v>43410</v>
      </c>
      <c r="B1918" s="392" t="s">
        <v>78</v>
      </c>
      <c r="C1918" s="392" t="s">
        <v>9</v>
      </c>
      <c r="D1918" s="392" t="s">
        <v>14</v>
      </c>
      <c r="E1918" s="393">
        <v>100</v>
      </c>
      <c r="F1918" s="394">
        <v>10</v>
      </c>
      <c r="G1918" s="394">
        <v>10</v>
      </c>
      <c r="H1918" s="394">
        <v>10</v>
      </c>
      <c r="I1918"/>
    </row>
    <row r="1919" spans="1:9" s="2" customFormat="1" x14ac:dyDescent="0.3">
      <c r="A1919" s="386">
        <v>43410</v>
      </c>
      <c r="B1919" s="392" t="s">
        <v>78</v>
      </c>
      <c r="C1919" s="392" t="s">
        <v>9</v>
      </c>
      <c r="D1919" s="392" t="s">
        <v>14</v>
      </c>
      <c r="E1919" s="393">
        <v>200</v>
      </c>
      <c r="F1919" s="394">
        <v>35</v>
      </c>
      <c r="G1919" s="394">
        <v>15</v>
      </c>
      <c r="H1919" s="394">
        <v>15</v>
      </c>
      <c r="I1919"/>
    </row>
    <row r="1920" spans="1:9" x14ac:dyDescent="0.3">
      <c r="A1920" s="386">
        <v>43410</v>
      </c>
      <c r="B1920" s="392" t="s">
        <v>78</v>
      </c>
      <c r="C1920" s="392" t="s">
        <v>9</v>
      </c>
      <c r="D1920" s="392" t="s">
        <v>14</v>
      </c>
      <c r="E1920" s="393">
        <v>100</v>
      </c>
      <c r="F1920" s="394">
        <v>60</v>
      </c>
      <c r="G1920" s="394">
        <v>60</v>
      </c>
      <c r="H1920" s="394">
        <v>60</v>
      </c>
    </row>
    <row r="1921" spans="1:9" x14ac:dyDescent="0.3">
      <c r="A1921" s="386">
        <v>43410</v>
      </c>
      <c r="B1921" s="389" t="s">
        <v>78</v>
      </c>
      <c r="C1921" s="389" t="s">
        <v>9</v>
      </c>
      <c r="D1921" s="389" t="s">
        <v>14</v>
      </c>
      <c r="E1921" s="390">
        <v>100</v>
      </c>
      <c r="F1921" s="391">
        <v>70</v>
      </c>
      <c r="G1921" s="391">
        <v>70</v>
      </c>
      <c r="H1921" s="391">
        <v>70</v>
      </c>
    </row>
    <row r="1922" spans="1:9" x14ac:dyDescent="0.3">
      <c r="A1922" s="386">
        <v>43410</v>
      </c>
      <c r="B1922" s="389" t="s">
        <v>78</v>
      </c>
      <c r="C1922" s="389" t="s">
        <v>9</v>
      </c>
      <c r="D1922" s="389" t="s">
        <v>14</v>
      </c>
      <c r="E1922" s="390">
        <v>100</v>
      </c>
      <c r="F1922" s="391">
        <v>80</v>
      </c>
      <c r="G1922" s="391">
        <v>80</v>
      </c>
      <c r="H1922" s="391">
        <v>80</v>
      </c>
    </row>
    <row r="1923" spans="1:9" s="2" customFormat="1" x14ac:dyDescent="0.3">
      <c r="A1923" s="386">
        <v>43410</v>
      </c>
      <c r="B1923" s="389" t="s">
        <v>78</v>
      </c>
      <c r="C1923" s="389" t="s">
        <v>9</v>
      </c>
      <c r="D1923" s="389" t="s">
        <v>14</v>
      </c>
      <c r="E1923" s="390">
        <v>100</v>
      </c>
      <c r="F1923" s="391">
        <v>40</v>
      </c>
      <c r="G1923" s="391">
        <v>40</v>
      </c>
      <c r="H1923" s="391">
        <v>40</v>
      </c>
      <c r="I1923"/>
    </row>
    <row r="1924" spans="1:9" s="2" customFormat="1" x14ac:dyDescent="0.3">
      <c r="A1924" s="386">
        <v>43410</v>
      </c>
      <c r="B1924" s="389" t="s">
        <v>78</v>
      </c>
      <c r="C1924" s="389" t="s">
        <v>9</v>
      </c>
      <c r="D1924" s="389" t="s">
        <v>14</v>
      </c>
      <c r="E1924" s="390">
        <v>100</v>
      </c>
      <c r="F1924" s="391">
        <v>70</v>
      </c>
      <c r="G1924" s="391">
        <v>70</v>
      </c>
      <c r="H1924" s="391">
        <v>70</v>
      </c>
      <c r="I1924"/>
    </row>
    <row r="1925" spans="1:9" s="2" customFormat="1" x14ac:dyDescent="0.3">
      <c r="A1925" s="386">
        <v>43410</v>
      </c>
      <c r="B1925" s="405" t="s">
        <v>78</v>
      </c>
      <c r="C1925" s="405" t="s">
        <v>9</v>
      </c>
      <c r="D1925" s="498" t="s">
        <v>14</v>
      </c>
      <c r="E1925" s="405">
        <v>200</v>
      </c>
      <c r="F1925" s="401">
        <v>20</v>
      </c>
      <c r="G1925" s="401">
        <v>20</v>
      </c>
      <c r="H1925" s="401">
        <v>20</v>
      </c>
      <c r="I1925"/>
    </row>
    <row r="1926" spans="1:9" s="2" customFormat="1" x14ac:dyDescent="0.3">
      <c r="A1926" s="386">
        <v>43410</v>
      </c>
      <c r="B1926" s="389" t="s">
        <v>78</v>
      </c>
      <c r="C1926" s="389" t="s">
        <v>9</v>
      </c>
      <c r="D1926" s="389" t="s">
        <v>14</v>
      </c>
      <c r="E1926" s="390">
        <v>200</v>
      </c>
      <c r="F1926" s="391">
        <v>10</v>
      </c>
      <c r="G1926" s="391">
        <v>10</v>
      </c>
      <c r="H1926" s="391">
        <v>10</v>
      </c>
      <c r="I1926"/>
    </row>
    <row r="1927" spans="1:9" s="2" customFormat="1" x14ac:dyDescent="0.3">
      <c r="A1927" s="386">
        <v>43411</v>
      </c>
      <c r="B1927" s="725" t="s">
        <v>99</v>
      </c>
      <c r="C1927" s="725" t="s">
        <v>9</v>
      </c>
      <c r="D1927" s="725" t="s">
        <v>12</v>
      </c>
      <c r="E1927" s="726">
        <v>200</v>
      </c>
      <c r="F1927" s="727">
        <v>40</v>
      </c>
      <c r="G1927" s="727">
        <v>40</v>
      </c>
      <c r="H1927" s="727">
        <v>40</v>
      </c>
      <c r="I1927"/>
    </row>
    <row r="1928" spans="1:9" s="2" customFormat="1" x14ac:dyDescent="0.3">
      <c r="A1928" s="386">
        <v>43411</v>
      </c>
      <c r="B1928" s="392" t="s">
        <v>99</v>
      </c>
      <c r="C1928" s="392" t="s">
        <v>9</v>
      </c>
      <c r="D1928" s="392" t="s">
        <v>12</v>
      </c>
      <c r="E1928" s="393">
        <v>700</v>
      </c>
      <c r="F1928" s="394">
        <v>35</v>
      </c>
      <c r="G1928" s="394">
        <v>35</v>
      </c>
      <c r="H1928" s="394">
        <v>35</v>
      </c>
      <c r="I1928"/>
    </row>
    <row r="1929" spans="1:9" s="2" customFormat="1" x14ac:dyDescent="0.3">
      <c r="A1929" s="386">
        <v>43413</v>
      </c>
      <c r="B1929" s="392" t="s">
        <v>17</v>
      </c>
      <c r="C1929" s="392" t="s">
        <v>9</v>
      </c>
      <c r="D1929" s="392" t="s">
        <v>14</v>
      </c>
      <c r="E1929" s="393">
        <v>100</v>
      </c>
      <c r="F1929" s="394">
        <v>30</v>
      </c>
      <c r="G1929" s="394">
        <v>30</v>
      </c>
      <c r="H1929" s="394">
        <v>30</v>
      </c>
      <c r="I1929"/>
    </row>
    <row r="1930" spans="1:9" s="2" customFormat="1" x14ac:dyDescent="0.3">
      <c r="A1930" s="386">
        <v>43413</v>
      </c>
      <c r="B1930" s="389" t="s">
        <v>17</v>
      </c>
      <c r="C1930" s="392" t="s">
        <v>9</v>
      </c>
      <c r="D1930" s="389" t="s">
        <v>14</v>
      </c>
      <c r="E1930" s="390">
        <v>400</v>
      </c>
      <c r="F1930" s="391">
        <v>1</v>
      </c>
      <c r="G1930" s="391">
        <v>1</v>
      </c>
      <c r="H1930" s="391">
        <v>1</v>
      </c>
      <c r="I1930"/>
    </row>
    <row r="1931" spans="1:9" s="2" customFormat="1" x14ac:dyDescent="0.3">
      <c r="A1931" s="386">
        <v>43413</v>
      </c>
      <c r="B1931" s="389" t="s">
        <v>17</v>
      </c>
      <c r="C1931" s="389" t="s">
        <v>9</v>
      </c>
      <c r="D1931" s="389" t="s">
        <v>14</v>
      </c>
      <c r="E1931" s="390">
        <v>200</v>
      </c>
      <c r="F1931" s="391">
        <v>2</v>
      </c>
      <c r="G1931" s="391">
        <v>2</v>
      </c>
      <c r="H1931" s="391">
        <v>2</v>
      </c>
      <c r="I1931"/>
    </row>
    <row r="1932" spans="1:9" s="2" customFormat="1" x14ac:dyDescent="0.3">
      <c r="A1932" s="386">
        <v>43413</v>
      </c>
      <c r="B1932" s="405" t="s">
        <v>17</v>
      </c>
      <c r="C1932" s="405" t="s">
        <v>9</v>
      </c>
      <c r="D1932" s="498" t="s">
        <v>14</v>
      </c>
      <c r="E1932" s="405">
        <v>100</v>
      </c>
      <c r="F1932" s="401">
        <v>80</v>
      </c>
      <c r="G1932" s="401">
        <v>80</v>
      </c>
      <c r="H1932" s="401">
        <v>80</v>
      </c>
      <c r="I1932"/>
    </row>
    <row r="1933" spans="1:9" s="2" customFormat="1" x14ac:dyDescent="0.3">
      <c r="A1933" s="386">
        <v>43413</v>
      </c>
      <c r="B1933" s="389" t="s">
        <v>17</v>
      </c>
      <c r="C1933" s="389" t="s">
        <v>9</v>
      </c>
      <c r="D1933" s="389" t="s">
        <v>14</v>
      </c>
      <c r="E1933" s="390">
        <v>500</v>
      </c>
      <c r="F1933" s="401">
        <v>60</v>
      </c>
      <c r="G1933" s="401">
        <v>60</v>
      </c>
      <c r="H1933" s="401">
        <v>60</v>
      </c>
      <c r="I1933"/>
    </row>
    <row r="1934" spans="1:9" s="2" customFormat="1" x14ac:dyDescent="0.3">
      <c r="A1934" s="386">
        <v>43419</v>
      </c>
      <c r="B1934" s="392" t="s">
        <v>98</v>
      </c>
      <c r="C1934" s="392" t="s">
        <v>9</v>
      </c>
      <c r="D1934" s="392" t="s">
        <v>12</v>
      </c>
      <c r="E1934" s="393">
        <v>400</v>
      </c>
      <c r="F1934" s="394">
        <v>35</v>
      </c>
      <c r="G1934" s="394">
        <v>35</v>
      </c>
      <c r="H1934" s="394">
        <v>35</v>
      </c>
      <c r="I1934"/>
    </row>
    <row r="1935" spans="1:9" s="2" customFormat="1" x14ac:dyDescent="0.3">
      <c r="A1935" s="386">
        <v>43424</v>
      </c>
      <c r="B1935" s="392" t="s">
        <v>131</v>
      </c>
      <c r="C1935" s="392" t="s">
        <v>9</v>
      </c>
      <c r="D1935" s="392" t="s">
        <v>16</v>
      </c>
      <c r="E1935" s="393">
        <v>200</v>
      </c>
      <c r="F1935" s="394">
        <v>10</v>
      </c>
      <c r="G1935" s="394">
        <v>10</v>
      </c>
      <c r="H1935" s="394">
        <v>10</v>
      </c>
      <c r="I1935"/>
    </row>
    <row r="1936" spans="1:9" s="2" customFormat="1" x14ac:dyDescent="0.3">
      <c r="A1936" s="386">
        <v>43424</v>
      </c>
      <c r="B1936" s="389" t="s">
        <v>131</v>
      </c>
      <c r="C1936" s="392" t="s">
        <v>9</v>
      </c>
      <c r="D1936" s="389" t="s">
        <v>16</v>
      </c>
      <c r="E1936" s="393">
        <v>100</v>
      </c>
      <c r="F1936" s="394">
        <v>1</v>
      </c>
      <c r="G1936" s="394">
        <v>1</v>
      </c>
      <c r="H1936" s="394">
        <v>1</v>
      </c>
      <c r="I1936"/>
    </row>
    <row r="1937" spans="1:9" s="2" customFormat="1" x14ac:dyDescent="0.3">
      <c r="A1937" s="386">
        <v>43425</v>
      </c>
      <c r="B1937" s="392" t="s">
        <v>34</v>
      </c>
      <c r="C1937" s="392" t="s">
        <v>9</v>
      </c>
      <c r="D1937" s="392" t="s">
        <v>12</v>
      </c>
      <c r="E1937" s="393">
        <v>2300</v>
      </c>
      <c r="F1937" s="394">
        <v>1</v>
      </c>
      <c r="G1937" s="394">
        <v>1</v>
      </c>
      <c r="H1937" s="394">
        <v>1</v>
      </c>
      <c r="I1937"/>
    </row>
    <row r="1938" spans="1:9" s="2" customFormat="1" x14ac:dyDescent="0.3">
      <c r="A1938" s="386">
        <v>43426</v>
      </c>
      <c r="B1938" s="392" t="s">
        <v>98</v>
      </c>
      <c r="C1938" s="392" t="s">
        <v>9</v>
      </c>
      <c r="D1938" s="392" t="s">
        <v>12</v>
      </c>
      <c r="E1938" s="393">
        <v>200</v>
      </c>
      <c r="F1938" s="394">
        <v>15</v>
      </c>
      <c r="G1938" s="394">
        <v>15</v>
      </c>
      <c r="H1938" s="394">
        <v>15</v>
      </c>
      <c r="I1938"/>
    </row>
    <row r="1939" spans="1:9" s="2" customFormat="1" x14ac:dyDescent="0.3">
      <c r="A1939" s="386">
        <v>43426</v>
      </c>
      <c r="B1939" s="392" t="s">
        <v>98</v>
      </c>
      <c r="C1939" s="392" t="s">
        <v>9</v>
      </c>
      <c r="D1939" s="392" t="s">
        <v>12</v>
      </c>
      <c r="E1939" s="393">
        <v>300</v>
      </c>
      <c r="F1939" s="394">
        <v>3</v>
      </c>
      <c r="G1939" s="394">
        <v>2</v>
      </c>
      <c r="H1939" s="394">
        <v>2</v>
      </c>
      <c r="I1939"/>
    </row>
    <row r="1940" spans="1:9" s="2" customFormat="1" x14ac:dyDescent="0.3">
      <c r="A1940" s="386">
        <v>43427</v>
      </c>
      <c r="B1940" s="392" t="s">
        <v>34</v>
      </c>
      <c r="C1940" s="392" t="s">
        <v>9</v>
      </c>
      <c r="D1940" s="392" t="s">
        <v>12</v>
      </c>
      <c r="E1940" s="393">
        <v>1300</v>
      </c>
      <c r="F1940" s="394">
        <v>1</v>
      </c>
      <c r="G1940" s="394">
        <v>1</v>
      </c>
      <c r="H1940" s="394">
        <v>1</v>
      </c>
      <c r="I1940"/>
    </row>
    <row r="1941" spans="1:9" s="2" customFormat="1" x14ac:dyDescent="0.3">
      <c r="A1941" s="386">
        <v>43431</v>
      </c>
      <c r="B1941" s="405" t="s">
        <v>40</v>
      </c>
      <c r="C1941" s="405" t="s">
        <v>9</v>
      </c>
      <c r="D1941" s="498" t="s">
        <v>12</v>
      </c>
      <c r="E1941" s="405">
        <v>600</v>
      </c>
      <c r="F1941" s="401">
        <v>20</v>
      </c>
      <c r="G1941" s="401">
        <v>10</v>
      </c>
      <c r="H1941" s="401">
        <v>20</v>
      </c>
      <c r="I1941"/>
    </row>
    <row r="1942" spans="1:9" s="2" customFormat="1" x14ac:dyDescent="0.3">
      <c r="A1942" s="386">
        <v>43432</v>
      </c>
      <c r="B1942" s="405" t="s">
        <v>40</v>
      </c>
      <c r="C1942" s="405" t="s">
        <v>9</v>
      </c>
      <c r="D1942" s="498" t="s">
        <v>12</v>
      </c>
      <c r="E1942" s="405">
        <v>300</v>
      </c>
      <c r="F1942" s="401">
        <v>10</v>
      </c>
      <c r="G1942" s="401">
        <v>10</v>
      </c>
      <c r="H1942" s="401">
        <v>10</v>
      </c>
      <c r="I1942"/>
    </row>
    <row r="1943" spans="1:9" s="2" customFormat="1" x14ac:dyDescent="0.3">
      <c r="A1943" s="386">
        <v>43432</v>
      </c>
      <c r="B1943" s="389" t="s">
        <v>40</v>
      </c>
      <c r="C1943" s="389" t="s">
        <v>9</v>
      </c>
      <c r="D1943" s="389" t="s">
        <v>12</v>
      </c>
      <c r="E1943" s="390">
        <v>400</v>
      </c>
      <c r="F1943" s="391">
        <v>10</v>
      </c>
      <c r="G1943" s="391">
        <v>10</v>
      </c>
      <c r="H1943" s="391">
        <v>10</v>
      </c>
      <c r="I1943"/>
    </row>
    <row r="1944" spans="1:9" s="2" customFormat="1" x14ac:dyDescent="0.3">
      <c r="A1944" s="386">
        <v>43432</v>
      </c>
      <c r="B1944" s="392" t="s">
        <v>40</v>
      </c>
      <c r="C1944" s="392" t="s">
        <v>9</v>
      </c>
      <c r="D1944" s="392" t="s">
        <v>12</v>
      </c>
      <c r="E1944" s="393">
        <v>200</v>
      </c>
      <c r="F1944" s="394">
        <v>1</v>
      </c>
      <c r="G1944" s="394">
        <v>1</v>
      </c>
      <c r="H1944" s="394">
        <v>1</v>
      </c>
      <c r="I1944"/>
    </row>
    <row r="1945" spans="1:9" s="2" customFormat="1" x14ac:dyDescent="0.3">
      <c r="A1945" s="386">
        <v>43432</v>
      </c>
      <c r="B1945" s="392" t="s">
        <v>40</v>
      </c>
      <c r="C1945" s="392" t="s">
        <v>9</v>
      </c>
      <c r="D1945" s="392" t="s">
        <v>12</v>
      </c>
      <c r="E1945" s="393">
        <v>400</v>
      </c>
      <c r="F1945" s="394">
        <v>1</v>
      </c>
      <c r="G1945" s="394">
        <v>1</v>
      </c>
      <c r="H1945" s="394">
        <v>1</v>
      </c>
      <c r="I1945"/>
    </row>
    <row r="1946" spans="1:9" s="2" customFormat="1" x14ac:dyDescent="0.3">
      <c r="A1946" s="386">
        <v>43432</v>
      </c>
      <c r="B1946" s="486" t="s">
        <v>40</v>
      </c>
      <c r="C1946" s="486" t="s">
        <v>9</v>
      </c>
      <c r="D1946" s="486" t="s">
        <v>12</v>
      </c>
      <c r="E1946" s="487">
        <v>400</v>
      </c>
      <c r="F1946" s="488">
        <v>10</v>
      </c>
      <c r="G1946" s="488">
        <v>1</v>
      </c>
      <c r="H1946" s="488">
        <v>1</v>
      </c>
      <c r="I1946"/>
    </row>
    <row r="1947" spans="1:9" s="2" customFormat="1" x14ac:dyDescent="0.3">
      <c r="A1947" s="386">
        <v>43432</v>
      </c>
      <c r="B1947" s="392" t="s">
        <v>40</v>
      </c>
      <c r="C1947" s="392" t="s">
        <v>9</v>
      </c>
      <c r="D1947" s="392" t="s">
        <v>12</v>
      </c>
      <c r="E1947" s="393">
        <v>500</v>
      </c>
      <c r="F1947" s="394">
        <v>10</v>
      </c>
      <c r="G1947" s="394">
        <v>10</v>
      </c>
      <c r="H1947" s="394">
        <v>10</v>
      </c>
      <c r="I1947"/>
    </row>
    <row r="1948" spans="1:9" s="2" customFormat="1" x14ac:dyDescent="0.3">
      <c r="A1948" s="386">
        <v>43432</v>
      </c>
      <c r="B1948" s="389" t="s">
        <v>40</v>
      </c>
      <c r="C1948" s="389" t="s">
        <v>9</v>
      </c>
      <c r="D1948" s="389" t="s">
        <v>12</v>
      </c>
      <c r="E1948" s="390">
        <v>900</v>
      </c>
      <c r="F1948" s="391">
        <v>16</v>
      </c>
      <c r="G1948" s="391">
        <v>11</v>
      </c>
      <c r="H1948" s="391">
        <v>11</v>
      </c>
      <c r="I1948"/>
    </row>
    <row r="1949" spans="1:9" s="2" customFormat="1" x14ac:dyDescent="0.3">
      <c r="A1949" s="386">
        <v>43432</v>
      </c>
      <c r="B1949" s="389" t="s">
        <v>40</v>
      </c>
      <c r="C1949" s="389" t="s">
        <v>9</v>
      </c>
      <c r="D1949" s="389" t="s">
        <v>12</v>
      </c>
      <c r="E1949" s="390">
        <v>1200</v>
      </c>
      <c r="F1949" s="391">
        <v>1</v>
      </c>
      <c r="G1949" s="391">
        <v>1</v>
      </c>
      <c r="H1949" s="391">
        <v>1</v>
      </c>
      <c r="I1949"/>
    </row>
    <row r="1950" spans="1:9" s="2" customFormat="1" x14ac:dyDescent="0.3">
      <c r="A1950" s="386">
        <v>43432</v>
      </c>
      <c r="B1950" s="389" t="s">
        <v>40</v>
      </c>
      <c r="C1950" s="389" t="s">
        <v>9</v>
      </c>
      <c r="D1950" s="389" t="s">
        <v>12</v>
      </c>
      <c r="E1950" s="390">
        <v>100</v>
      </c>
      <c r="F1950" s="391">
        <v>1</v>
      </c>
      <c r="G1950" s="391">
        <v>1</v>
      </c>
      <c r="H1950" s="391">
        <v>1</v>
      </c>
      <c r="I1950"/>
    </row>
    <row r="1951" spans="1:9" s="2" customFormat="1" x14ac:dyDescent="0.3">
      <c r="A1951" s="386">
        <v>43432</v>
      </c>
      <c r="B1951" s="389" t="s">
        <v>40</v>
      </c>
      <c r="C1951" s="389" t="s">
        <v>9</v>
      </c>
      <c r="D1951" s="389" t="s">
        <v>12</v>
      </c>
      <c r="E1951" s="390">
        <v>100</v>
      </c>
      <c r="F1951" s="391">
        <v>2</v>
      </c>
      <c r="G1951" s="391">
        <v>2</v>
      </c>
      <c r="H1951" s="391">
        <v>2</v>
      </c>
      <c r="I1951"/>
    </row>
    <row r="1952" spans="1:9" s="2" customFormat="1" x14ac:dyDescent="0.3">
      <c r="A1952" s="386">
        <v>43432</v>
      </c>
      <c r="B1952" s="389" t="s">
        <v>40</v>
      </c>
      <c r="C1952" s="389" t="s">
        <v>9</v>
      </c>
      <c r="D1952" s="389" t="s">
        <v>12</v>
      </c>
      <c r="E1952" s="390">
        <v>800</v>
      </c>
      <c r="F1952" s="391">
        <v>5</v>
      </c>
      <c r="G1952" s="391">
        <v>5</v>
      </c>
      <c r="H1952" s="391">
        <v>5</v>
      </c>
      <c r="I1952"/>
    </row>
    <row r="1953" spans="1:9" s="2" customFormat="1" x14ac:dyDescent="0.3">
      <c r="A1953" s="386">
        <v>43437</v>
      </c>
      <c r="B1953" s="392" t="s">
        <v>111</v>
      </c>
      <c r="C1953" s="392" t="s">
        <v>9</v>
      </c>
      <c r="D1953" s="392" t="s">
        <v>12</v>
      </c>
      <c r="E1953" s="393">
        <v>3500</v>
      </c>
      <c r="F1953" s="394">
        <v>1</v>
      </c>
      <c r="G1953" s="394">
        <v>1</v>
      </c>
      <c r="H1953" s="394">
        <v>1</v>
      </c>
      <c r="I1953"/>
    </row>
    <row r="1954" spans="1:9" s="2" customFormat="1" x14ac:dyDescent="0.3">
      <c r="A1954" s="386">
        <v>43438</v>
      </c>
      <c r="B1954" s="392" t="s">
        <v>45</v>
      </c>
      <c r="C1954" s="392" t="s">
        <v>9</v>
      </c>
      <c r="D1954" s="392" t="s">
        <v>12</v>
      </c>
      <c r="E1954" s="393">
        <v>400</v>
      </c>
      <c r="F1954" s="394">
        <v>1</v>
      </c>
      <c r="G1954" s="394">
        <v>1</v>
      </c>
      <c r="H1954" s="394">
        <v>1</v>
      </c>
      <c r="I1954"/>
    </row>
    <row r="1955" spans="1:9" s="2" customFormat="1" x14ac:dyDescent="0.3">
      <c r="A1955" s="386">
        <v>43439</v>
      </c>
      <c r="B1955" s="392" t="s">
        <v>169</v>
      </c>
      <c r="C1955" s="392" t="s">
        <v>9</v>
      </c>
      <c r="D1955" s="392" t="s">
        <v>12</v>
      </c>
      <c r="E1955" s="393">
        <v>1000</v>
      </c>
      <c r="F1955" s="394">
        <v>1</v>
      </c>
      <c r="G1955" s="394">
        <v>1</v>
      </c>
      <c r="H1955" s="394">
        <v>1</v>
      </c>
      <c r="I1955"/>
    </row>
    <row r="1956" spans="1:9" s="2" customFormat="1" x14ac:dyDescent="0.3">
      <c r="A1956" s="386">
        <v>43439</v>
      </c>
      <c r="B1956" s="392" t="s">
        <v>169</v>
      </c>
      <c r="C1956" s="392" t="s">
        <v>9</v>
      </c>
      <c r="D1956" s="392" t="s">
        <v>12</v>
      </c>
      <c r="E1956" s="393">
        <v>500</v>
      </c>
      <c r="F1956" s="394">
        <v>1</v>
      </c>
      <c r="G1956" s="394">
        <v>1</v>
      </c>
      <c r="H1956" s="394">
        <v>1</v>
      </c>
      <c r="I1956"/>
    </row>
    <row r="1957" spans="1:9" s="2" customFormat="1" x14ac:dyDescent="0.3">
      <c r="A1957" s="386">
        <v>43439</v>
      </c>
      <c r="B1957" s="389" t="s">
        <v>169</v>
      </c>
      <c r="C1957" s="392" t="s">
        <v>9</v>
      </c>
      <c r="D1957" s="389" t="s">
        <v>12</v>
      </c>
      <c r="E1957" s="390">
        <v>300</v>
      </c>
      <c r="F1957" s="391">
        <v>1</v>
      </c>
      <c r="G1957" s="391">
        <v>1</v>
      </c>
      <c r="H1957" s="391">
        <v>1</v>
      </c>
      <c r="I1957"/>
    </row>
    <row r="1958" spans="1:9" s="2" customFormat="1" x14ac:dyDescent="0.3">
      <c r="A1958" s="386">
        <v>43440</v>
      </c>
      <c r="B1958" s="392" t="s">
        <v>98</v>
      </c>
      <c r="C1958" s="392" t="s">
        <v>9</v>
      </c>
      <c r="D1958" s="392" t="s">
        <v>12</v>
      </c>
      <c r="E1958" s="393">
        <v>200</v>
      </c>
      <c r="F1958" s="394">
        <v>15</v>
      </c>
      <c r="G1958" s="394">
        <v>15</v>
      </c>
      <c r="H1958" s="394">
        <v>15</v>
      </c>
      <c r="I1958"/>
    </row>
    <row r="1959" spans="1:9" s="2" customFormat="1" x14ac:dyDescent="0.3">
      <c r="A1959" s="386">
        <v>43444</v>
      </c>
      <c r="B1959" s="392" t="s">
        <v>111</v>
      </c>
      <c r="C1959" s="392" t="s">
        <v>9</v>
      </c>
      <c r="D1959" s="392" t="s">
        <v>12</v>
      </c>
      <c r="E1959" s="393">
        <v>1000</v>
      </c>
      <c r="F1959" s="394">
        <v>1</v>
      </c>
      <c r="G1959" s="394">
        <v>1</v>
      </c>
      <c r="H1959" s="394">
        <v>1</v>
      </c>
      <c r="I1959"/>
    </row>
    <row r="1960" spans="1:9" s="2" customFormat="1" x14ac:dyDescent="0.3">
      <c r="A1960" s="386">
        <v>43445</v>
      </c>
      <c r="B1960" s="392" t="s">
        <v>98</v>
      </c>
      <c r="C1960" s="392" t="s">
        <v>9</v>
      </c>
      <c r="D1960" s="392" t="s">
        <v>12</v>
      </c>
      <c r="E1960" s="393">
        <v>100</v>
      </c>
      <c r="F1960" s="394">
        <v>15</v>
      </c>
      <c r="G1960" s="394">
        <v>15</v>
      </c>
      <c r="H1960" s="394">
        <v>15</v>
      </c>
      <c r="I1960"/>
    </row>
    <row r="1961" spans="1:9" s="2" customFormat="1" x14ac:dyDescent="0.3">
      <c r="A1961" s="386">
        <v>43445</v>
      </c>
      <c r="B1961" s="389" t="s">
        <v>98</v>
      </c>
      <c r="C1961" s="392" t="s">
        <v>9</v>
      </c>
      <c r="D1961" s="389" t="s">
        <v>12</v>
      </c>
      <c r="E1961" s="389">
        <v>1500</v>
      </c>
      <c r="F1961" s="401">
        <v>25</v>
      </c>
      <c r="G1961" s="401">
        <v>25</v>
      </c>
      <c r="H1961" s="401">
        <v>25</v>
      </c>
      <c r="I1961"/>
    </row>
    <row r="1962" spans="1:9" s="2" customFormat="1" x14ac:dyDescent="0.3">
      <c r="A1962" s="386">
        <v>43446</v>
      </c>
      <c r="B1962" s="392" t="s">
        <v>31</v>
      </c>
      <c r="C1962" s="392" t="s">
        <v>9</v>
      </c>
      <c r="D1962" s="392" t="s">
        <v>14</v>
      </c>
      <c r="E1962" s="393">
        <v>200</v>
      </c>
      <c r="F1962" s="394">
        <v>1</v>
      </c>
      <c r="G1962" s="394">
        <v>1</v>
      </c>
      <c r="H1962" s="394">
        <v>1</v>
      </c>
      <c r="I1962"/>
    </row>
    <row r="1963" spans="1:9" s="2" customFormat="1" x14ac:dyDescent="0.3">
      <c r="A1963" s="386">
        <v>43446</v>
      </c>
      <c r="B1963" s="734" t="s">
        <v>31</v>
      </c>
      <c r="C1963" s="734" t="s">
        <v>9</v>
      </c>
      <c r="D1963" s="734" t="s">
        <v>14</v>
      </c>
      <c r="E1963" s="735">
        <v>200</v>
      </c>
      <c r="F1963" s="736">
        <v>15</v>
      </c>
      <c r="G1963" s="736">
        <v>15</v>
      </c>
      <c r="H1963" s="736">
        <v>15</v>
      </c>
      <c r="I1963"/>
    </row>
    <row r="1964" spans="1:9" s="2" customFormat="1" x14ac:dyDescent="0.3">
      <c r="A1964" s="386">
        <v>43446</v>
      </c>
      <c r="B1964" s="405" t="s">
        <v>31</v>
      </c>
      <c r="C1964" s="405" t="s">
        <v>9</v>
      </c>
      <c r="D1964" s="498" t="s">
        <v>14</v>
      </c>
      <c r="E1964" s="405">
        <v>200</v>
      </c>
      <c r="F1964" s="401">
        <v>20</v>
      </c>
      <c r="G1964" s="401">
        <v>20</v>
      </c>
      <c r="H1964" s="401">
        <v>20</v>
      </c>
      <c r="I1964"/>
    </row>
    <row r="1965" spans="1:9" s="2" customFormat="1" x14ac:dyDescent="0.3">
      <c r="A1965" s="386">
        <v>43446</v>
      </c>
      <c r="B1965" s="405" t="s">
        <v>31</v>
      </c>
      <c r="C1965" s="405" t="s">
        <v>9</v>
      </c>
      <c r="D1965" s="498" t="s">
        <v>14</v>
      </c>
      <c r="E1965" s="405">
        <v>500</v>
      </c>
      <c r="F1965" s="401">
        <v>20</v>
      </c>
      <c r="G1965" s="401">
        <v>20</v>
      </c>
      <c r="H1965" s="401">
        <v>20</v>
      </c>
      <c r="I1965"/>
    </row>
    <row r="1966" spans="1:9" s="2" customFormat="1" x14ac:dyDescent="0.3">
      <c r="A1966" s="386">
        <v>43446</v>
      </c>
      <c r="B1966" s="389" t="s">
        <v>31</v>
      </c>
      <c r="C1966" s="389" t="s">
        <v>9</v>
      </c>
      <c r="D1966" s="389" t="s">
        <v>14</v>
      </c>
      <c r="E1966" s="390">
        <v>200</v>
      </c>
      <c r="F1966" s="391">
        <v>15</v>
      </c>
      <c r="G1966" s="391">
        <v>15</v>
      </c>
      <c r="H1966" s="391">
        <v>15</v>
      </c>
      <c r="I1966"/>
    </row>
    <row r="1967" spans="1:9" s="2" customFormat="1" x14ac:dyDescent="0.3">
      <c r="A1967" s="386">
        <v>43446</v>
      </c>
      <c r="B1967" s="389" t="s">
        <v>31</v>
      </c>
      <c r="C1967" s="389" t="s">
        <v>9</v>
      </c>
      <c r="D1967" s="389" t="s">
        <v>14</v>
      </c>
      <c r="E1967" s="390">
        <v>100</v>
      </c>
      <c r="F1967" s="391">
        <v>15</v>
      </c>
      <c r="G1967" s="391">
        <v>15</v>
      </c>
      <c r="H1967" s="391">
        <v>15</v>
      </c>
      <c r="I1967"/>
    </row>
    <row r="1968" spans="1:9" s="2" customFormat="1" x14ac:dyDescent="0.3">
      <c r="A1968" s="386">
        <v>43446</v>
      </c>
      <c r="B1968" s="389" t="s">
        <v>31</v>
      </c>
      <c r="C1968" s="389" t="s">
        <v>9</v>
      </c>
      <c r="D1968" s="389" t="s">
        <v>14</v>
      </c>
      <c r="E1968" s="390">
        <v>100</v>
      </c>
      <c r="F1968" s="391">
        <v>100</v>
      </c>
      <c r="G1968" s="391">
        <v>100</v>
      </c>
      <c r="H1968" s="391">
        <v>100</v>
      </c>
      <c r="I1968"/>
    </row>
    <row r="1969" spans="1:9" s="2" customFormat="1" x14ac:dyDescent="0.3">
      <c r="A1969" s="386">
        <v>43446</v>
      </c>
      <c r="B1969" s="389" t="s">
        <v>31</v>
      </c>
      <c r="C1969" s="389" t="s">
        <v>9</v>
      </c>
      <c r="D1969" s="389" t="s">
        <v>14</v>
      </c>
      <c r="E1969" s="390">
        <v>500</v>
      </c>
      <c r="F1969" s="391">
        <v>20</v>
      </c>
      <c r="G1969" s="391">
        <v>20</v>
      </c>
      <c r="H1969" s="391">
        <v>20</v>
      </c>
      <c r="I1969"/>
    </row>
    <row r="1970" spans="1:9" s="2" customFormat="1" x14ac:dyDescent="0.3">
      <c r="A1970" s="386">
        <v>43446</v>
      </c>
      <c r="B1970" s="389" t="s">
        <v>31</v>
      </c>
      <c r="C1970" s="389" t="s">
        <v>9</v>
      </c>
      <c r="D1970" s="389" t="s">
        <v>14</v>
      </c>
      <c r="E1970" s="390">
        <v>300</v>
      </c>
      <c r="F1970" s="391">
        <v>31</v>
      </c>
      <c r="G1970" s="391">
        <v>21</v>
      </c>
      <c r="H1970" s="391">
        <v>21</v>
      </c>
      <c r="I1970"/>
    </row>
    <row r="1971" spans="1:9" s="2" customFormat="1" x14ac:dyDescent="0.3">
      <c r="A1971" s="386">
        <v>43448</v>
      </c>
      <c r="B1971" s="389" t="s">
        <v>120</v>
      </c>
      <c r="C1971" s="392" t="s">
        <v>9</v>
      </c>
      <c r="D1971" s="389" t="s">
        <v>12</v>
      </c>
      <c r="E1971" s="393">
        <v>100</v>
      </c>
      <c r="F1971" s="394">
        <v>10</v>
      </c>
      <c r="G1971" s="394">
        <v>10</v>
      </c>
      <c r="H1971" s="394">
        <v>10</v>
      </c>
      <c r="I1971"/>
    </row>
    <row r="1972" spans="1:9" s="2" customFormat="1" x14ac:dyDescent="0.3">
      <c r="A1972" s="386">
        <v>43451</v>
      </c>
      <c r="B1972" s="392" t="s">
        <v>111</v>
      </c>
      <c r="C1972" s="392" t="s">
        <v>9</v>
      </c>
      <c r="D1972" s="392" t="s">
        <v>12</v>
      </c>
      <c r="E1972" s="393">
        <v>200</v>
      </c>
      <c r="F1972" s="394">
        <v>5</v>
      </c>
      <c r="G1972" s="394">
        <v>5</v>
      </c>
      <c r="H1972" s="394">
        <v>5</v>
      </c>
      <c r="I1972"/>
    </row>
    <row r="1973" spans="1:9" s="2" customFormat="1" x14ac:dyDescent="0.3">
      <c r="A1973" s="386">
        <v>43452</v>
      </c>
      <c r="B1973" s="389" t="s">
        <v>111</v>
      </c>
      <c r="C1973" s="392" t="s">
        <v>9</v>
      </c>
      <c r="D1973" s="392" t="s">
        <v>12</v>
      </c>
      <c r="E1973" s="390">
        <v>1000</v>
      </c>
      <c r="F1973" s="394">
        <v>1</v>
      </c>
      <c r="G1973" s="394">
        <v>1</v>
      </c>
      <c r="H1973" s="394">
        <v>1</v>
      </c>
      <c r="I1973"/>
    </row>
    <row r="1974" spans="1:9" s="2" customFormat="1" x14ac:dyDescent="0.3">
      <c r="A1974" s="386">
        <v>43461</v>
      </c>
      <c r="B1974" s="405" t="s">
        <v>117</v>
      </c>
      <c r="C1974" s="405" t="s">
        <v>9</v>
      </c>
      <c r="D1974" s="498" t="s">
        <v>12</v>
      </c>
      <c r="E1974" s="405">
        <v>700</v>
      </c>
      <c r="F1974" s="401">
        <v>1</v>
      </c>
      <c r="G1974" s="401">
        <v>1</v>
      </c>
      <c r="H1974" s="401">
        <v>1</v>
      </c>
      <c r="I1974"/>
    </row>
    <row r="1975" spans="1:9" s="2" customFormat="1" x14ac:dyDescent="0.3">
      <c r="A1975" s="386">
        <v>43467</v>
      </c>
      <c r="B1975" s="392" t="s">
        <v>117</v>
      </c>
      <c r="C1975" s="392" t="s">
        <v>9</v>
      </c>
      <c r="D1975" s="392" t="s">
        <v>12</v>
      </c>
      <c r="E1975" s="393">
        <v>300</v>
      </c>
      <c r="F1975" s="394">
        <v>1</v>
      </c>
      <c r="G1975" s="394">
        <v>1</v>
      </c>
      <c r="H1975" s="394">
        <v>1</v>
      </c>
      <c r="I1975"/>
    </row>
    <row r="1976" spans="1:9" s="2" customFormat="1" x14ac:dyDescent="0.3">
      <c r="A1976" s="386">
        <v>43467</v>
      </c>
      <c r="B1976" s="392" t="s">
        <v>117</v>
      </c>
      <c r="C1976" s="392" t="s">
        <v>9</v>
      </c>
      <c r="D1976" s="392" t="s">
        <v>12</v>
      </c>
      <c r="E1976" s="393">
        <v>400</v>
      </c>
      <c r="F1976" s="394">
        <v>1</v>
      </c>
      <c r="G1976" s="394">
        <v>1</v>
      </c>
      <c r="H1976" s="394">
        <v>1</v>
      </c>
      <c r="I1976"/>
    </row>
    <row r="1977" spans="1:9" s="2" customFormat="1" x14ac:dyDescent="0.3">
      <c r="A1977" s="386">
        <v>43467</v>
      </c>
      <c r="B1977" s="392" t="s">
        <v>117</v>
      </c>
      <c r="C1977" s="392" t="s">
        <v>9</v>
      </c>
      <c r="D1977" s="392" t="s">
        <v>12</v>
      </c>
      <c r="E1977" s="393">
        <v>700</v>
      </c>
      <c r="F1977" s="394">
        <v>10</v>
      </c>
      <c r="G1977" s="394">
        <v>5</v>
      </c>
      <c r="H1977" s="394">
        <v>10</v>
      </c>
      <c r="I1977"/>
    </row>
    <row r="1978" spans="1:9" s="2" customFormat="1" x14ac:dyDescent="0.3">
      <c r="A1978" s="386">
        <v>43467</v>
      </c>
      <c r="B1978" s="637" t="s">
        <v>117</v>
      </c>
      <c r="C1978" s="637" t="s">
        <v>9</v>
      </c>
      <c r="D1978" s="637" t="s">
        <v>12</v>
      </c>
      <c r="E1978" s="638">
        <v>600</v>
      </c>
      <c r="F1978" s="639">
        <v>10</v>
      </c>
      <c r="G1978" s="639">
        <v>10</v>
      </c>
      <c r="H1978" s="639">
        <v>10</v>
      </c>
      <c r="I1978"/>
    </row>
    <row r="1979" spans="1:9" s="2" customFormat="1" ht="14.25" customHeight="1" x14ac:dyDescent="0.3">
      <c r="A1979" s="386">
        <v>43467</v>
      </c>
      <c r="B1979" s="392" t="s">
        <v>117</v>
      </c>
      <c r="C1979" s="392" t="s">
        <v>9</v>
      </c>
      <c r="D1979" s="392" t="s">
        <v>12</v>
      </c>
      <c r="E1979" s="393">
        <v>500</v>
      </c>
      <c r="F1979" s="394">
        <v>10</v>
      </c>
      <c r="G1979" s="394">
        <v>2</v>
      </c>
      <c r="H1979" s="394">
        <v>2</v>
      </c>
      <c r="I1979"/>
    </row>
    <row r="1980" spans="1:9" s="2" customFormat="1" x14ac:dyDescent="0.3">
      <c r="A1980" s="386">
        <v>43468</v>
      </c>
      <c r="B1980" s="392" t="s">
        <v>173</v>
      </c>
      <c r="C1980" s="392" t="s">
        <v>9</v>
      </c>
      <c r="D1980" s="392" t="s">
        <v>12</v>
      </c>
      <c r="E1980" s="393">
        <v>200</v>
      </c>
      <c r="F1980" s="394">
        <v>10</v>
      </c>
      <c r="G1980" s="394">
        <v>10</v>
      </c>
      <c r="H1980" s="394">
        <v>10</v>
      </c>
      <c r="I1980"/>
    </row>
    <row r="1981" spans="1:9" s="2" customFormat="1" x14ac:dyDescent="0.3">
      <c r="A1981" s="386">
        <v>43472</v>
      </c>
      <c r="B1981" s="392" t="s">
        <v>30</v>
      </c>
      <c r="C1981" s="392" t="s">
        <v>9</v>
      </c>
      <c r="D1981" s="392" t="s">
        <v>12</v>
      </c>
      <c r="E1981" s="393">
        <v>400</v>
      </c>
      <c r="F1981" s="394">
        <v>10</v>
      </c>
      <c r="G1981" s="394">
        <v>10</v>
      </c>
      <c r="H1981" s="394">
        <v>10</v>
      </c>
      <c r="I1981"/>
    </row>
    <row r="1982" spans="1:9" s="2" customFormat="1" x14ac:dyDescent="0.3">
      <c r="A1982" s="386">
        <v>43474</v>
      </c>
      <c r="B1982" s="637" t="s">
        <v>168</v>
      </c>
      <c r="C1982" s="637" t="s">
        <v>9</v>
      </c>
      <c r="D1982" s="637" t="s">
        <v>12</v>
      </c>
      <c r="E1982" s="638">
        <v>100</v>
      </c>
      <c r="F1982" s="639">
        <v>10</v>
      </c>
      <c r="G1982" s="639">
        <v>10</v>
      </c>
      <c r="H1982" s="639">
        <v>10</v>
      </c>
      <c r="I1982"/>
    </row>
    <row r="1983" spans="1:9" s="2" customFormat="1" x14ac:dyDescent="0.3">
      <c r="A1983" s="386">
        <v>43474</v>
      </c>
      <c r="B1983" s="392" t="s">
        <v>168</v>
      </c>
      <c r="C1983" s="392" t="s">
        <v>9</v>
      </c>
      <c r="D1983" s="392" t="s">
        <v>12</v>
      </c>
      <c r="E1983" s="393">
        <v>1000</v>
      </c>
      <c r="F1983" s="394">
        <v>5</v>
      </c>
      <c r="G1983" s="394">
        <v>5</v>
      </c>
      <c r="H1983" s="394">
        <v>5</v>
      </c>
      <c r="I1983"/>
    </row>
    <row r="1984" spans="1:9" s="2" customFormat="1" x14ac:dyDescent="0.3">
      <c r="A1984" s="386">
        <v>43474</v>
      </c>
      <c r="B1984" s="737" t="s">
        <v>168</v>
      </c>
      <c r="C1984" s="737" t="s">
        <v>9</v>
      </c>
      <c r="D1984" s="737" t="s">
        <v>12</v>
      </c>
      <c r="E1984" s="738">
        <v>1000</v>
      </c>
      <c r="F1984" s="739">
        <v>10</v>
      </c>
      <c r="G1984" s="739">
        <v>10</v>
      </c>
      <c r="H1984" s="739">
        <v>10</v>
      </c>
      <c r="I1984"/>
    </row>
    <row r="1985" spans="1:9" s="2" customFormat="1" x14ac:dyDescent="0.3">
      <c r="A1985" s="386">
        <v>43474</v>
      </c>
      <c r="B1985" s="389" t="s">
        <v>168</v>
      </c>
      <c r="C1985" s="392" t="s">
        <v>9</v>
      </c>
      <c r="D1985" s="389" t="s">
        <v>12</v>
      </c>
      <c r="E1985" s="390">
        <v>300</v>
      </c>
      <c r="F1985" s="401">
        <v>1</v>
      </c>
      <c r="G1985" s="401">
        <v>1</v>
      </c>
      <c r="H1985" s="401">
        <v>1</v>
      </c>
      <c r="I1985"/>
    </row>
    <row r="1986" spans="1:9" s="2" customFormat="1" x14ac:dyDescent="0.3">
      <c r="A1986" s="386">
        <v>43474</v>
      </c>
      <c r="B1986" s="389" t="s">
        <v>168</v>
      </c>
      <c r="C1986" s="392" t="s">
        <v>9</v>
      </c>
      <c r="D1986" s="405" t="s">
        <v>12</v>
      </c>
      <c r="E1986" s="390">
        <v>1000</v>
      </c>
      <c r="F1986" s="391">
        <v>2</v>
      </c>
      <c r="G1986" s="391">
        <v>2</v>
      </c>
      <c r="H1986" s="391">
        <v>2</v>
      </c>
      <c r="I1986"/>
    </row>
    <row r="1987" spans="1:9" s="2" customFormat="1" x14ac:dyDescent="0.3">
      <c r="A1987" s="386">
        <v>43474</v>
      </c>
      <c r="B1987" s="405" t="s">
        <v>168</v>
      </c>
      <c r="C1987" s="392" t="s">
        <v>9</v>
      </c>
      <c r="D1987" s="389" t="s">
        <v>12</v>
      </c>
      <c r="E1987" s="390">
        <v>1200</v>
      </c>
      <c r="F1987" s="391">
        <v>1</v>
      </c>
      <c r="G1987" s="391">
        <v>1</v>
      </c>
      <c r="H1987" s="391">
        <v>1</v>
      </c>
      <c r="I1987"/>
    </row>
    <row r="1988" spans="1:9" s="2" customFormat="1" x14ac:dyDescent="0.3">
      <c r="A1988" s="386">
        <v>43474</v>
      </c>
      <c r="B1988" s="389" t="s">
        <v>168</v>
      </c>
      <c r="C1988" s="392" t="s">
        <v>9</v>
      </c>
      <c r="D1988" s="389" t="s">
        <v>12</v>
      </c>
      <c r="E1988" s="390">
        <v>1000</v>
      </c>
      <c r="F1988" s="391">
        <v>10</v>
      </c>
      <c r="G1988" s="391">
        <v>10</v>
      </c>
      <c r="H1988" s="391">
        <v>10</v>
      </c>
      <c r="I1988"/>
    </row>
    <row r="1989" spans="1:9" s="2" customFormat="1" x14ac:dyDescent="0.3">
      <c r="A1989" s="386">
        <v>43474</v>
      </c>
      <c r="B1989" s="389" t="s">
        <v>168</v>
      </c>
      <c r="C1989" s="389" t="s">
        <v>9</v>
      </c>
      <c r="D1989" s="389" t="s">
        <v>12</v>
      </c>
      <c r="E1989" s="390">
        <v>100</v>
      </c>
      <c r="F1989" s="391">
        <v>20</v>
      </c>
      <c r="G1989" s="391">
        <v>20</v>
      </c>
      <c r="H1989" s="391">
        <v>20</v>
      </c>
      <c r="I1989"/>
    </row>
    <row r="1990" spans="1:9" s="2" customFormat="1" x14ac:dyDescent="0.3">
      <c r="A1990" s="386">
        <v>43474</v>
      </c>
      <c r="B1990" s="389" t="s">
        <v>168</v>
      </c>
      <c r="C1990" s="389" t="s">
        <v>9</v>
      </c>
      <c r="D1990" s="389" t="s">
        <v>12</v>
      </c>
      <c r="E1990" s="390">
        <v>1000</v>
      </c>
      <c r="F1990" s="401">
        <v>20</v>
      </c>
      <c r="G1990" s="401">
        <v>20</v>
      </c>
      <c r="H1990" s="401">
        <v>20</v>
      </c>
      <c r="I1990"/>
    </row>
    <row r="1991" spans="1:9" s="2" customFormat="1" x14ac:dyDescent="0.3">
      <c r="A1991" s="386">
        <v>43474</v>
      </c>
      <c r="B1991" s="389" t="s">
        <v>168</v>
      </c>
      <c r="C1991" s="389" t="s">
        <v>9</v>
      </c>
      <c r="D1991" s="389" t="s">
        <v>12</v>
      </c>
      <c r="E1991" s="390">
        <v>400</v>
      </c>
      <c r="F1991" s="391">
        <v>35</v>
      </c>
      <c r="G1991" s="391">
        <v>35</v>
      </c>
      <c r="H1991" s="391">
        <v>35</v>
      </c>
      <c r="I1991"/>
    </row>
    <row r="1992" spans="1:9" s="2" customFormat="1" x14ac:dyDescent="0.3">
      <c r="A1992" s="386">
        <v>43474</v>
      </c>
      <c r="B1992" s="389" t="s">
        <v>168</v>
      </c>
      <c r="C1992" s="389" t="s">
        <v>9</v>
      </c>
      <c r="D1992" s="389" t="s">
        <v>12</v>
      </c>
      <c r="E1992" s="390">
        <v>400</v>
      </c>
      <c r="F1992" s="391">
        <v>35</v>
      </c>
      <c r="G1992" s="391">
        <v>35</v>
      </c>
      <c r="H1992" s="391">
        <v>35</v>
      </c>
      <c r="I1992"/>
    </row>
    <row r="1993" spans="1:9" s="2" customFormat="1" x14ac:dyDescent="0.3">
      <c r="A1993" s="386">
        <v>43474</v>
      </c>
      <c r="B1993" s="389" t="s">
        <v>168</v>
      </c>
      <c r="C1993" s="389" t="s">
        <v>9</v>
      </c>
      <c r="D1993" s="389" t="s">
        <v>12</v>
      </c>
      <c r="E1993" s="390">
        <v>1000</v>
      </c>
      <c r="F1993" s="401">
        <v>6</v>
      </c>
      <c r="G1993" s="401">
        <v>6</v>
      </c>
      <c r="H1993" s="401">
        <v>6</v>
      </c>
      <c r="I1993"/>
    </row>
    <row r="1994" spans="1:9" s="2" customFormat="1" x14ac:dyDescent="0.3">
      <c r="A1994" s="386">
        <v>43474</v>
      </c>
      <c r="B1994" s="389" t="s">
        <v>168</v>
      </c>
      <c r="C1994" s="389" t="s">
        <v>9</v>
      </c>
      <c r="D1994" s="389" t="s">
        <v>12</v>
      </c>
      <c r="E1994" s="390">
        <v>500</v>
      </c>
      <c r="F1994" s="401">
        <v>1</v>
      </c>
      <c r="G1994" s="401">
        <v>1</v>
      </c>
      <c r="H1994" s="401">
        <v>1</v>
      </c>
      <c r="I1994"/>
    </row>
    <row r="1995" spans="1:9" s="2" customFormat="1" x14ac:dyDescent="0.3">
      <c r="A1995" s="386">
        <v>43474</v>
      </c>
      <c r="B1995" s="389" t="s">
        <v>168</v>
      </c>
      <c r="C1995" s="389" t="s">
        <v>9</v>
      </c>
      <c r="D1995" s="389" t="s">
        <v>12</v>
      </c>
      <c r="E1995" s="390">
        <v>3000</v>
      </c>
      <c r="F1995" s="401">
        <v>4</v>
      </c>
      <c r="G1995" s="401">
        <v>4</v>
      </c>
      <c r="H1995" s="401">
        <v>4</v>
      </c>
      <c r="I1995"/>
    </row>
    <row r="1996" spans="1:9" s="2" customFormat="1" x14ac:dyDescent="0.3">
      <c r="A1996" s="386">
        <v>43474</v>
      </c>
      <c r="B1996" s="389" t="s">
        <v>168</v>
      </c>
      <c r="C1996" s="389" t="s">
        <v>9</v>
      </c>
      <c r="D1996" s="389" t="s">
        <v>12</v>
      </c>
      <c r="E1996" s="390">
        <v>2000</v>
      </c>
      <c r="F1996" s="401">
        <v>2</v>
      </c>
      <c r="G1996" s="401">
        <v>2</v>
      </c>
      <c r="H1996" s="401">
        <v>2</v>
      </c>
      <c r="I1996"/>
    </row>
    <row r="1997" spans="1:9" s="2" customFormat="1" x14ac:dyDescent="0.3">
      <c r="A1997" s="386">
        <v>43474</v>
      </c>
      <c r="B1997" s="389" t="s">
        <v>168</v>
      </c>
      <c r="C1997" s="389" t="s">
        <v>9</v>
      </c>
      <c r="D1997" s="389" t="s">
        <v>12</v>
      </c>
      <c r="E1997" s="390">
        <v>1800</v>
      </c>
      <c r="F1997" s="401">
        <v>5</v>
      </c>
      <c r="G1997" s="401">
        <v>3</v>
      </c>
      <c r="H1997" s="401">
        <v>3</v>
      </c>
      <c r="I1997"/>
    </row>
    <row r="1998" spans="1:9" s="2" customFormat="1" x14ac:dyDescent="0.3">
      <c r="A1998" s="386">
        <v>43474</v>
      </c>
      <c r="B1998" s="389" t="s">
        <v>168</v>
      </c>
      <c r="C1998" s="389" t="s">
        <v>9</v>
      </c>
      <c r="D1998" s="389" t="s">
        <v>12</v>
      </c>
      <c r="E1998" s="390">
        <v>300</v>
      </c>
      <c r="F1998" s="401">
        <v>30</v>
      </c>
      <c r="G1998" s="401">
        <v>30</v>
      </c>
      <c r="H1998" s="401">
        <v>30</v>
      </c>
      <c r="I1998"/>
    </row>
    <row r="1999" spans="1:9" s="2" customFormat="1" x14ac:dyDescent="0.3">
      <c r="A1999" s="386">
        <v>43474</v>
      </c>
      <c r="B1999" s="389" t="s">
        <v>168</v>
      </c>
      <c r="C1999" s="389" t="s">
        <v>9</v>
      </c>
      <c r="D1999" s="389" t="s">
        <v>12</v>
      </c>
      <c r="E1999" s="390">
        <v>400</v>
      </c>
      <c r="F1999" s="401">
        <v>1</v>
      </c>
      <c r="G1999" s="401">
        <v>1</v>
      </c>
      <c r="H1999" s="401">
        <v>1</v>
      </c>
      <c r="I1999"/>
    </row>
    <row r="2000" spans="1:9" s="2" customFormat="1" x14ac:dyDescent="0.3">
      <c r="A2000" s="386">
        <v>43474</v>
      </c>
      <c r="B2000" s="389" t="s">
        <v>168</v>
      </c>
      <c r="C2000" s="389" t="s">
        <v>9</v>
      </c>
      <c r="D2000" s="389" t="s">
        <v>12</v>
      </c>
      <c r="E2000" s="390">
        <v>100</v>
      </c>
      <c r="F2000" s="401">
        <v>5</v>
      </c>
      <c r="G2000" s="401">
        <v>5</v>
      </c>
      <c r="H2000" s="401">
        <v>5</v>
      </c>
      <c r="I2000"/>
    </row>
    <row r="2001" spans="1:9" s="2" customFormat="1" x14ac:dyDescent="0.3">
      <c r="A2001" s="386">
        <v>43474</v>
      </c>
      <c r="B2001" s="392" t="s">
        <v>168</v>
      </c>
      <c r="C2001" s="392" t="s">
        <v>9</v>
      </c>
      <c r="D2001" s="392" t="s">
        <v>12</v>
      </c>
      <c r="E2001" s="393">
        <v>100</v>
      </c>
      <c r="F2001" s="394">
        <v>10</v>
      </c>
      <c r="G2001" s="394">
        <v>10</v>
      </c>
      <c r="H2001" s="394">
        <v>10</v>
      </c>
      <c r="I2001"/>
    </row>
    <row r="2002" spans="1:9" s="2" customFormat="1" x14ac:dyDescent="0.3">
      <c r="A2002" s="386">
        <v>43474</v>
      </c>
      <c r="B2002" s="389" t="s">
        <v>168</v>
      </c>
      <c r="C2002" s="389" t="s">
        <v>9</v>
      </c>
      <c r="D2002" s="389" t="s">
        <v>12</v>
      </c>
      <c r="E2002" s="390">
        <v>500</v>
      </c>
      <c r="F2002" s="391">
        <v>1</v>
      </c>
      <c r="G2002" s="391">
        <v>1</v>
      </c>
      <c r="H2002" s="391">
        <v>1</v>
      </c>
      <c r="I2002"/>
    </row>
    <row r="2003" spans="1:9" s="2" customFormat="1" x14ac:dyDescent="0.3">
      <c r="A2003" s="386">
        <v>43475</v>
      </c>
      <c r="B2003" s="637" t="s">
        <v>131</v>
      </c>
      <c r="C2003" s="637" t="s">
        <v>9</v>
      </c>
      <c r="D2003" s="637" t="s">
        <v>16</v>
      </c>
      <c r="E2003" s="638">
        <v>100</v>
      </c>
      <c r="F2003" s="639">
        <v>2</v>
      </c>
      <c r="G2003" s="639">
        <v>2</v>
      </c>
      <c r="H2003" s="639">
        <v>2</v>
      </c>
      <c r="I2003"/>
    </row>
    <row r="2004" spans="1:9" s="2" customFormat="1" x14ac:dyDescent="0.3">
      <c r="A2004" s="386">
        <v>43475</v>
      </c>
      <c r="B2004" s="716" t="s">
        <v>131</v>
      </c>
      <c r="C2004" s="716" t="s">
        <v>9</v>
      </c>
      <c r="D2004" s="716" t="s">
        <v>16</v>
      </c>
      <c r="E2004" s="717">
        <v>500</v>
      </c>
      <c r="F2004" s="718">
        <v>6</v>
      </c>
      <c r="G2004" s="718">
        <v>6</v>
      </c>
      <c r="H2004" s="718">
        <v>6</v>
      </c>
      <c r="I2004"/>
    </row>
    <row r="2005" spans="1:9" s="2" customFormat="1" x14ac:dyDescent="0.3">
      <c r="A2005" s="386">
        <v>43476</v>
      </c>
      <c r="B2005" s="637" t="s">
        <v>38</v>
      </c>
      <c r="C2005" s="637" t="s">
        <v>9</v>
      </c>
      <c r="D2005" s="637" t="s">
        <v>12</v>
      </c>
      <c r="E2005" s="638">
        <v>300</v>
      </c>
      <c r="F2005" s="639">
        <v>5</v>
      </c>
      <c r="G2005" s="639">
        <v>5</v>
      </c>
      <c r="H2005" s="639">
        <v>5</v>
      </c>
      <c r="I2005"/>
    </row>
    <row r="2006" spans="1:9" s="2" customFormat="1" x14ac:dyDescent="0.3">
      <c r="A2006" s="386">
        <v>43476</v>
      </c>
      <c r="B2006" s="392" t="s">
        <v>38</v>
      </c>
      <c r="C2006" s="392" t="s">
        <v>9</v>
      </c>
      <c r="D2006" s="392" t="s">
        <v>12</v>
      </c>
      <c r="E2006" s="393">
        <v>100</v>
      </c>
      <c r="F2006" s="394">
        <v>1</v>
      </c>
      <c r="G2006" s="394">
        <v>1</v>
      </c>
      <c r="H2006" s="394">
        <v>1</v>
      </c>
      <c r="I2006"/>
    </row>
    <row r="2007" spans="1:9" s="2" customFormat="1" x14ac:dyDescent="0.3">
      <c r="A2007" s="386">
        <v>43476</v>
      </c>
      <c r="B2007" s="392" t="s">
        <v>38</v>
      </c>
      <c r="C2007" s="392" t="s">
        <v>9</v>
      </c>
      <c r="D2007" s="392" t="s">
        <v>12</v>
      </c>
      <c r="E2007" s="393">
        <v>1000</v>
      </c>
      <c r="F2007" s="394">
        <v>10</v>
      </c>
      <c r="G2007" s="394">
        <v>1</v>
      </c>
      <c r="H2007" s="394">
        <v>1</v>
      </c>
      <c r="I2007"/>
    </row>
    <row r="2008" spans="1:9" s="2" customFormat="1" x14ac:dyDescent="0.3">
      <c r="A2008" s="386">
        <v>43479</v>
      </c>
      <c r="B2008" s="637" t="s">
        <v>30</v>
      </c>
      <c r="C2008" s="637" t="s">
        <v>9</v>
      </c>
      <c r="D2008" s="637" t="s">
        <v>12</v>
      </c>
      <c r="E2008" s="638">
        <v>500</v>
      </c>
      <c r="F2008" s="639">
        <v>1</v>
      </c>
      <c r="G2008" s="639">
        <v>1</v>
      </c>
      <c r="H2008" s="639">
        <v>1</v>
      </c>
      <c r="I2008"/>
    </row>
    <row r="2009" spans="1:9" s="2" customFormat="1" x14ac:dyDescent="0.3">
      <c r="A2009" s="386">
        <v>43479</v>
      </c>
      <c r="B2009" s="716" t="s">
        <v>30</v>
      </c>
      <c r="C2009" s="716" t="s">
        <v>9</v>
      </c>
      <c r="D2009" s="716" t="s">
        <v>12</v>
      </c>
      <c r="E2009" s="717">
        <v>100</v>
      </c>
      <c r="F2009" s="718">
        <v>1</v>
      </c>
      <c r="G2009" s="718">
        <v>1</v>
      </c>
      <c r="H2009" s="718">
        <v>1</v>
      </c>
      <c r="I2009"/>
    </row>
    <row r="2010" spans="1:9" s="2" customFormat="1" x14ac:dyDescent="0.3">
      <c r="A2010" s="386">
        <v>43479</v>
      </c>
      <c r="B2010" s="392" t="s">
        <v>30</v>
      </c>
      <c r="C2010" s="392" t="s">
        <v>9</v>
      </c>
      <c r="D2010" s="392" t="s">
        <v>12</v>
      </c>
      <c r="E2010" s="393">
        <v>500</v>
      </c>
      <c r="F2010" s="394">
        <v>10</v>
      </c>
      <c r="G2010" s="394">
        <v>10</v>
      </c>
      <c r="H2010" s="394">
        <v>10</v>
      </c>
      <c r="I2010"/>
    </row>
    <row r="2011" spans="1:9" s="2" customFormat="1" x14ac:dyDescent="0.3">
      <c r="A2011" s="386">
        <v>43479</v>
      </c>
      <c r="B2011" s="734" t="s">
        <v>30</v>
      </c>
      <c r="C2011" s="734" t="s">
        <v>9</v>
      </c>
      <c r="D2011" s="734" t="s">
        <v>12</v>
      </c>
      <c r="E2011" s="735">
        <v>200</v>
      </c>
      <c r="F2011" s="736">
        <v>15</v>
      </c>
      <c r="G2011" s="736">
        <v>15</v>
      </c>
      <c r="H2011" s="736">
        <v>15</v>
      </c>
      <c r="I2011"/>
    </row>
    <row r="2012" spans="1:9" s="2" customFormat="1" x14ac:dyDescent="0.3">
      <c r="A2012" s="386">
        <v>43480</v>
      </c>
      <c r="B2012" s="392" t="s">
        <v>39</v>
      </c>
      <c r="C2012" s="392" t="s">
        <v>9</v>
      </c>
      <c r="D2012" s="392" t="s">
        <v>12</v>
      </c>
      <c r="E2012" s="393">
        <v>500</v>
      </c>
      <c r="F2012" s="394">
        <v>1</v>
      </c>
      <c r="G2012" s="394">
        <v>1</v>
      </c>
      <c r="H2012" s="394">
        <v>1</v>
      </c>
      <c r="I2012"/>
    </row>
    <row r="2013" spans="1:9" s="2" customFormat="1" x14ac:dyDescent="0.3">
      <c r="A2013" s="386">
        <v>43480</v>
      </c>
      <c r="B2013" s="659" t="s">
        <v>39</v>
      </c>
      <c r="C2013" s="659" t="s">
        <v>9</v>
      </c>
      <c r="D2013" s="659" t="s">
        <v>12</v>
      </c>
      <c r="E2013" s="660">
        <v>500</v>
      </c>
      <c r="F2013" s="661">
        <v>1</v>
      </c>
      <c r="G2013" s="661">
        <v>1</v>
      </c>
      <c r="H2013" s="661">
        <v>1</v>
      </c>
      <c r="I2013"/>
    </row>
    <row r="2014" spans="1:9" s="2" customFormat="1" x14ac:dyDescent="0.3">
      <c r="A2014" s="386">
        <v>43480</v>
      </c>
      <c r="B2014" s="405" t="s">
        <v>39</v>
      </c>
      <c r="C2014" s="392" t="s">
        <v>9</v>
      </c>
      <c r="D2014" s="405" t="s">
        <v>12</v>
      </c>
      <c r="E2014" s="405">
        <v>100</v>
      </c>
      <c r="F2014" s="401">
        <v>15</v>
      </c>
      <c r="G2014" s="401">
        <v>15</v>
      </c>
      <c r="H2014" s="401">
        <v>15</v>
      </c>
      <c r="I2014"/>
    </row>
    <row r="2015" spans="1:9" s="2" customFormat="1" x14ac:dyDescent="0.3">
      <c r="A2015" s="386">
        <v>43480</v>
      </c>
      <c r="B2015" s="405" t="s">
        <v>39</v>
      </c>
      <c r="C2015" s="392" t="s">
        <v>9</v>
      </c>
      <c r="D2015" s="389" t="s">
        <v>12</v>
      </c>
      <c r="E2015" s="390">
        <v>200</v>
      </c>
      <c r="F2015" s="391">
        <v>1</v>
      </c>
      <c r="G2015" s="391">
        <v>1</v>
      </c>
      <c r="H2015" s="391">
        <v>1</v>
      </c>
      <c r="I2015"/>
    </row>
    <row r="2016" spans="1:9" x14ac:dyDescent="0.3">
      <c r="A2016" s="386">
        <v>43482</v>
      </c>
      <c r="B2016" s="392" t="s">
        <v>111</v>
      </c>
      <c r="C2016" s="392" t="s">
        <v>9</v>
      </c>
      <c r="D2016" s="392" t="s">
        <v>12</v>
      </c>
      <c r="E2016" s="393">
        <v>500</v>
      </c>
      <c r="F2016" s="394">
        <v>1</v>
      </c>
      <c r="G2016" s="394">
        <v>1</v>
      </c>
      <c r="H2016" s="394">
        <v>1</v>
      </c>
    </row>
    <row r="2017" spans="1:9" s="2" customFormat="1" x14ac:dyDescent="0.3">
      <c r="A2017" s="386">
        <v>43483</v>
      </c>
      <c r="B2017" s="392" t="s">
        <v>49</v>
      </c>
      <c r="C2017" s="392" t="s">
        <v>9</v>
      </c>
      <c r="D2017" s="392" t="s">
        <v>16</v>
      </c>
      <c r="E2017" s="393">
        <v>100</v>
      </c>
      <c r="F2017" s="394">
        <v>10</v>
      </c>
      <c r="G2017" s="394">
        <v>10</v>
      </c>
      <c r="H2017" s="394">
        <v>10</v>
      </c>
      <c r="I2017"/>
    </row>
    <row r="2018" spans="1:9" x14ac:dyDescent="0.3">
      <c r="A2018" s="386">
        <v>43486</v>
      </c>
      <c r="B2018" s="392" t="s">
        <v>156</v>
      </c>
      <c r="C2018" s="392" t="s">
        <v>9</v>
      </c>
      <c r="D2018" s="392" t="s">
        <v>12</v>
      </c>
      <c r="E2018" s="393">
        <v>100</v>
      </c>
      <c r="F2018" s="394">
        <v>1</v>
      </c>
      <c r="G2018" s="394">
        <v>1</v>
      </c>
      <c r="H2018" s="394">
        <v>1</v>
      </c>
    </row>
    <row r="2019" spans="1:9" x14ac:dyDescent="0.3">
      <c r="A2019" s="386">
        <v>43486</v>
      </c>
      <c r="B2019" s="392" t="s">
        <v>156</v>
      </c>
      <c r="C2019" s="392" t="s">
        <v>9</v>
      </c>
      <c r="D2019" s="392" t="s">
        <v>12</v>
      </c>
      <c r="E2019" s="393">
        <v>100</v>
      </c>
      <c r="F2019" s="394">
        <v>1</v>
      </c>
      <c r="G2019" s="394">
        <v>1</v>
      </c>
      <c r="H2019" s="394">
        <v>1</v>
      </c>
    </row>
    <row r="2020" spans="1:9" x14ac:dyDescent="0.3">
      <c r="A2020" s="386">
        <v>43486</v>
      </c>
      <c r="B2020" s="389" t="s">
        <v>156</v>
      </c>
      <c r="C2020" s="392" t="s">
        <v>9</v>
      </c>
      <c r="D2020" s="405" t="s">
        <v>12</v>
      </c>
      <c r="E2020" s="390">
        <v>200</v>
      </c>
      <c r="F2020" s="401">
        <v>2</v>
      </c>
      <c r="G2020" s="401">
        <v>2</v>
      </c>
      <c r="H2020" s="401">
        <v>2</v>
      </c>
    </row>
    <row r="2021" spans="1:9" x14ac:dyDescent="0.3">
      <c r="A2021" s="386">
        <v>43486</v>
      </c>
      <c r="B2021" s="389" t="s">
        <v>156</v>
      </c>
      <c r="C2021" s="389" t="s">
        <v>9</v>
      </c>
      <c r="D2021" s="389" t="s">
        <v>12</v>
      </c>
      <c r="E2021" s="390">
        <v>600</v>
      </c>
      <c r="F2021" s="391">
        <v>20</v>
      </c>
      <c r="G2021" s="391">
        <v>20</v>
      </c>
      <c r="H2021" s="391">
        <v>20</v>
      </c>
    </row>
    <row r="2022" spans="1:9" s="2" customFormat="1" x14ac:dyDescent="0.3">
      <c r="A2022" s="386">
        <v>43486</v>
      </c>
      <c r="B2022" s="389" t="s">
        <v>156</v>
      </c>
      <c r="C2022" s="389" t="s">
        <v>9</v>
      </c>
      <c r="D2022" s="389" t="s">
        <v>12</v>
      </c>
      <c r="E2022" s="390">
        <v>2000</v>
      </c>
      <c r="F2022" s="391">
        <v>1</v>
      </c>
      <c r="G2022" s="391">
        <v>1</v>
      </c>
      <c r="H2022" s="391">
        <v>1</v>
      </c>
      <c r="I2022"/>
    </row>
    <row r="2023" spans="1:9" s="2" customFormat="1" x14ac:dyDescent="0.3">
      <c r="A2023" s="386">
        <v>43486</v>
      </c>
      <c r="B2023" s="389" t="s">
        <v>156</v>
      </c>
      <c r="C2023" s="389" t="s">
        <v>9</v>
      </c>
      <c r="D2023" s="389" t="s">
        <v>12</v>
      </c>
      <c r="E2023" s="390">
        <v>100</v>
      </c>
      <c r="F2023" s="391">
        <v>2</v>
      </c>
      <c r="G2023" s="391">
        <v>2</v>
      </c>
      <c r="H2023" s="391">
        <v>2</v>
      </c>
      <c r="I2023"/>
    </row>
    <row r="2024" spans="1:9" s="2" customFormat="1" x14ac:dyDescent="0.3">
      <c r="A2024" s="386">
        <v>43486</v>
      </c>
      <c r="B2024" s="389" t="s">
        <v>156</v>
      </c>
      <c r="C2024" s="389" t="s">
        <v>9</v>
      </c>
      <c r="D2024" s="389" t="s">
        <v>12</v>
      </c>
      <c r="E2024" s="390">
        <v>600</v>
      </c>
      <c r="F2024" s="391">
        <v>5</v>
      </c>
      <c r="G2024" s="391">
        <v>5</v>
      </c>
      <c r="H2024" s="391">
        <v>5</v>
      </c>
      <c r="I2024"/>
    </row>
    <row r="2025" spans="1:9" s="2" customFormat="1" x14ac:dyDescent="0.3">
      <c r="A2025" s="386">
        <v>43486</v>
      </c>
      <c r="B2025" s="389" t="s">
        <v>156</v>
      </c>
      <c r="C2025" s="389" t="s">
        <v>9</v>
      </c>
      <c r="D2025" s="389" t="s">
        <v>12</v>
      </c>
      <c r="E2025" s="390">
        <v>1100</v>
      </c>
      <c r="F2025" s="391">
        <v>5</v>
      </c>
      <c r="G2025" s="391">
        <v>5</v>
      </c>
      <c r="H2025" s="391">
        <v>5</v>
      </c>
      <c r="I2025"/>
    </row>
    <row r="2026" spans="1:9" s="2" customFormat="1" x14ac:dyDescent="0.3">
      <c r="A2026" s="386">
        <v>43486</v>
      </c>
      <c r="B2026" s="389" t="s">
        <v>156</v>
      </c>
      <c r="C2026" s="389" t="s">
        <v>9</v>
      </c>
      <c r="D2026" s="389" t="s">
        <v>12</v>
      </c>
      <c r="E2026" s="390">
        <v>400</v>
      </c>
      <c r="F2026" s="391">
        <v>5</v>
      </c>
      <c r="G2026" s="391">
        <v>5</v>
      </c>
      <c r="H2026" s="391">
        <v>5</v>
      </c>
      <c r="I2026"/>
    </row>
    <row r="2027" spans="1:9" s="2" customFormat="1" x14ac:dyDescent="0.3">
      <c r="A2027" s="386">
        <v>43486</v>
      </c>
      <c r="B2027" s="389" t="s">
        <v>156</v>
      </c>
      <c r="C2027" s="389" t="s">
        <v>9</v>
      </c>
      <c r="D2027" s="389" t="s">
        <v>12</v>
      </c>
      <c r="E2027" s="390">
        <v>3000</v>
      </c>
      <c r="F2027" s="391">
        <v>20</v>
      </c>
      <c r="G2027" s="391">
        <v>20</v>
      </c>
      <c r="H2027" s="391">
        <v>20</v>
      </c>
      <c r="I2027"/>
    </row>
    <row r="2028" spans="1:9" s="2" customFormat="1" x14ac:dyDescent="0.3">
      <c r="A2028" s="386">
        <v>43486</v>
      </c>
      <c r="B2028" s="389" t="s">
        <v>156</v>
      </c>
      <c r="C2028" s="389" t="s">
        <v>9</v>
      </c>
      <c r="D2028" s="389" t="s">
        <v>12</v>
      </c>
      <c r="E2028" s="390">
        <v>100</v>
      </c>
      <c r="F2028" s="391">
        <v>45</v>
      </c>
      <c r="G2028" s="391">
        <v>45</v>
      </c>
      <c r="H2028" s="391">
        <v>45</v>
      </c>
      <c r="I2028"/>
    </row>
    <row r="2029" spans="1:9" s="2" customFormat="1" x14ac:dyDescent="0.3">
      <c r="A2029" s="386">
        <v>43486</v>
      </c>
      <c r="B2029" s="389" t="s">
        <v>156</v>
      </c>
      <c r="C2029" s="389" t="s">
        <v>9</v>
      </c>
      <c r="D2029" s="389" t="s">
        <v>12</v>
      </c>
      <c r="E2029" s="390">
        <v>1000</v>
      </c>
      <c r="F2029" s="401">
        <v>1</v>
      </c>
      <c r="G2029" s="401">
        <v>1</v>
      </c>
      <c r="H2029" s="401">
        <v>1</v>
      </c>
      <c r="I2029"/>
    </row>
    <row r="2030" spans="1:9" s="3" customFormat="1" x14ac:dyDescent="0.3">
      <c r="A2030" s="386">
        <v>43487</v>
      </c>
      <c r="B2030" s="392" t="s">
        <v>37</v>
      </c>
      <c r="C2030" s="392" t="s">
        <v>9</v>
      </c>
      <c r="D2030" s="392" t="s">
        <v>12</v>
      </c>
      <c r="E2030" s="393">
        <v>900</v>
      </c>
      <c r="F2030" s="394">
        <v>1</v>
      </c>
      <c r="G2030" s="394">
        <v>1</v>
      </c>
      <c r="H2030" s="394">
        <v>1</v>
      </c>
      <c r="I2030" s="4"/>
    </row>
    <row r="2031" spans="1:9" s="3" customFormat="1" x14ac:dyDescent="0.3">
      <c r="A2031" s="386">
        <v>43488</v>
      </c>
      <c r="B2031" s="740" t="s">
        <v>111</v>
      </c>
      <c r="C2031" s="740" t="s">
        <v>9</v>
      </c>
      <c r="D2031" s="740" t="s">
        <v>12</v>
      </c>
      <c r="E2031" s="741">
        <v>400</v>
      </c>
      <c r="F2031" s="742">
        <v>15</v>
      </c>
      <c r="G2031" s="742">
        <v>15</v>
      </c>
      <c r="H2031" s="742">
        <v>15</v>
      </c>
      <c r="I2031" s="4"/>
    </row>
    <row r="2032" spans="1:9" s="3" customFormat="1" x14ac:dyDescent="0.3">
      <c r="A2032" s="386">
        <v>43488</v>
      </c>
      <c r="B2032" s="389" t="s">
        <v>111</v>
      </c>
      <c r="C2032" s="392" t="s">
        <v>9</v>
      </c>
      <c r="D2032" s="389" t="s">
        <v>12</v>
      </c>
      <c r="E2032" s="390">
        <v>200</v>
      </c>
      <c r="F2032" s="401">
        <v>5</v>
      </c>
      <c r="G2032" s="401">
        <v>5</v>
      </c>
      <c r="H2032" s="401">
        <v>5</v>
      </c>
      <c r="I2032" s="4"/>
    </row>
    <row r="2033" spans="1:9" s="3" customFormat="1" x14ac:dyDescent="0.3">
      <c r="A2033" s="386">
        <v>43489</v>
      </c>
      <c r="B2033" s="392" t="s">
        <v>55</v>
      </c>
      <c r="C2033" s="392" t="s">
        <v>9</v>
      </c>
      <c r="D2033" s="392" t="s">
        <v>12</v>
      </c>
      <c r="E2033" s="393">
        <v>500</v>
      </c>
      <c r="F2033" s="394">
        <v>5</v>
      </c>
      <c r="G2033" s="394">
        <v>5</v>
      </c>
      <c r="H2033" s="394">
        <v>5</v>
      </c>
      <c r="I2033" s="4"/>
    </row>
    <row r="2034" spans="1:9" s="2" customFormat="1" x14ac:dyDescent="0.3">
      <c r="A2034" s="386">
        <v>43489</v>
      </c>
      <c r="B2034" s="743" t="s">
        <v>55</v>
      </c>
      <c r="C2034" s="743" t="s">
        <v>9</v>
      </c>
      <c r="D2034" s="743" t="s">
        <v>12</v>
      </c>
      <c r="E2034" s="744">
        <v>600</v>
      </c>
      <c r="F2034" s="745">
        <v>3</v>
      </c>
      <c r="G2034" s="745">
        <v>1</v>
      </c>
      <c r="H2034" s="745">
        <v>1</v>
      </c>
      <c r="I2034"/>
    </row>
    <row r="2035" spans="1:9" s="2" customFormat="1" x14ac:dyDescent="0.3">
      <c r="A2035" s="386">
        <v>43489</v>
      </c>
      <c r="B2035" s="389" t="s">
        <v>55</v>
      </c>
      <c r="C2035" s="392" t="s">
        <v>9</v>
      </c>
      <c r="D2035" s="405" t="s">
        <v>12</v>
      </c>
      <c r="E2035" s="390">
        <v>400</v>
      </c>
      <c r="F2035" s="401">
        <v>1</v>
      </c>
      <c r="G2035" s="401">
        <v>1</v>
      </c>
      <c r="H2035" s="401">
        <v>1</v>
      </c>
      <c r="I2035"/>
    </row>
    <row r="2036" spans="1:9" s="2" customFormat="1" x14ac:dyDescent="0.3">
      <c r="A2036" s="386">
        <v>43490</v>
      </c>
      <c r="B2036" s="405" t="s">
        <v>45</v>
      </c>
      <c r="C2036" s="405" t="s">
        <v>9</v>
      </c>
      <c r="D2036" s="498" t="s">
        <v>12</v>
      </c>
      <c r="E2036" s="405">
        <v>400</v>
      </c>
      <c r="F2036" s="401">
        <v>10</v>
      </c>
      <c r="G2036" s="401">
        <v>10</v>
      </c>
      <c r="H2036" s="401">
        <v>10</v>
      </c>
      <c r="I2036"/>
    </row>
    <row r="2037" spans="1:9" s="2" customFormat="1" x14ac:dyDescent="0.3">
      <c r="A2037" s="386">
        <v>43490</v>
      </c>
      <c r="B2037" s="389" t="s">
        <v>45</v>
      </c>
      <c r="C2037" s="392" t="s">
        <v>9</v>
      </c>
      <c r="D2037" s="389" t="s">
        <v>12</v>
      </c>
      <c r="E2037" s="390">
        <v>1200</v>
      </c>
      <c r="F2037" s="391">
        <v>1</v>
      </c>
      <c r="G2037" s="391">
        <v>1</v>
      </c>
      <c r="H2037" s="391">
        <v>1</v>
      </c>
      <c r="I2037"/>
    </row>
    <row r="2038" spans="1:9" s="2" customFormat="1" x14ac:dyDescent="0.3">
      <c r="A2038" s="386">
        <v>43490</v>
      </c>
      <c r="B2038" s="389" t="s">
        <v>45</v>
      </c>
      <c r="C2038" s="392" t="s">
        <v>9</v>
      </c>
      <c r="D2038" s="405" t="s">
        <v>12</v>
      </c>
      <c r="E2038" s="390">
        <v>1200</v>
      </c>
      <c r="F2038" s="401">
        <v>1</v>
      </c>
      <c r="G2038" s="401">
        <v>1</v>
      </c>
      <c r="H2038" s="401">
        <v>1</v>
      </c>
      <c r="I2038"/>
    </row>
    <row r="2039" spans="1:9" s="2" customFormat="1" x14ac:dyDescent="0.3">
      <c r="A2039" s="386">
        <v>43490</v>
      </c>
      <c r="B2039" s="389" t="s">
        <v>45</v>
      </c>
      <c r="C2039" s="392" t="s">
        <v>9</v>
      </c>
      <c r="D2039" s="405" t="s">
        <v>12</v>
      </c>
      <c r="E2039" s="390">
        <v>200</v>
      </c>
      <c r="F2039" s="401">
        <v>1</v>
      </c>
      <c r="G2039" s="401">
        <v>1</v>
      </c>
      <c r="H2039" s="401">
        <v>1</v>
      </c>
      <c r="I2039"/>
    </row>
    <row r="2040" spans="1:9" s="2" customFormat="1" x14ac:dyDescent="0.3">
      <c r="A2040" s="386">
        <v>43490</v>
      </c>
      <c r="B2040" s="389" t="s">
        <v>45</v>
      </c>
      <c r="C2040" s="392" t="s">
        <v>9</v>
      </c>
      <c r="D2040" s="405" t="s">
        <v>12</v>
      </c>
      <c r="E2040" s="390">
        <v>1000</v>
      </c>
      <c r="F2040" s="391">
        <v>5</v>
      </c>
      <c r="G2040" s="391">
        <v>5</v>
      </c>
      <c r="H2040" s="391">
        <v>5</v>
      </c>
      <c r="I2040"/>
    </row>
    <row r="2041" spans="1:9" s="2" customFormat="1" x14ac:dyDescent="0.3">
      <c r="A2041" s="386">
        <v>43493</v>
      </c>
      <c r="B2041" s="746" t="s">
        <v>43</v>
      </c>
      <c r="C2041" s="746" t="s">
        <v>9</v>
      </c>
      <c r="D2041" s="746" t="s">
        <v>12</v>
      </c>
      <c r="E2041" s="747">
        <v>300</v>
      </c>
      <c r="F2041" s="748">
        <v>10</v>
      </c>
      <c r="G2041" s="748">
        <v>10</v>
      </c>
      <c r="H2041" s="748">
        <v>10</v>
      </c>
      <c r="I2041"/>
    </row>
    <row r="2042" spans="1:9" s="2" customFormat="1" x14ac:dyDescent="0.3">
      <c r="A2042" s="386">
        <v>43493</v>
      </c>
      <c r="B2042" s="392" t="s">
        <v>43</v>
      </c>
      <c r="C2042" s="392" t="s">
        <v>9</v>
      </c>
      <c r="D2042" s="392" t="s">
        <v>12</v>
      </c>
      <c r="E2042" s="393">
        <v>200</v>
      </c>
      <c r="F2042" s="394">
        <v>1</v>
      </c>
      <c r="G2042" s="394">
        <v>1</v>
      </c>
      <c r="H2042" s="394">
        <v>1</v>
      </c>
      <c r="I2042"/>
    </row>
    <row r="2043" spans="1:9" s="2" customFormat="1" x14ac:dyDescent="0.3">
      <c r="A2043" s="386">
        <v>43495</v>
      </c>
      <c r="B2043" s="716" t="s">
        <v>37</v>
      </c>
      <c r="C2043" s="716" t="s">
        <v>9</v>
      </c>
      <c r="D2043" s="716" t="s">
        <v>12</v>
      </c>
      <c r="E2043" s="717">
        <v>500</v>
      </c>
      <c r="F2043" s="718">
        <v>10</v>
      </c>
      <c r="G2043" s="718">
        <v>10</v>
      </c>
      <c r="H2043" s="718">
        <v>10</v>
      </c>
      <c r="I2043"/>
    </row>
    <row r="2044" spans="1:9" s="2" customFormat="1" x14ac:dyDescent="0.3">
      <c r="A2044" s="386">
        <v>43495</v>
      </c>
      <c r="B2044" s="389" t="s">
        <v>37</v>
      </c>
      <c r="C2044" s="737" t="s">
        <v>9</v>
      </c>
      <c r="D2044" s="389" t="s">
        <v>12</v>
      </c>
      <c r="E2044" s="390">
        <v>100</v>
      </c>
      <c r="F2044" s="739">
        <v>10</v>
      </c>
      <c r="G2044" s="739">
        <v>10</v>
      </c>
      <c r="H2044" s="739">
        <v>10</v>
      </c>
      <c r="I2044"/>
    </row>
    <row r="2045" spans="1:9" s="2" customFormat="1" x14ac:dyDescent="0.3">
      <c r="A2045" s="386">
        <v>43495</v>
      </c>
      <c r="B2045" s="389" t="s">
        <v>37</v>
      </c>
      <c r="C2045" s="392" t="s">
        <v>9</v>
      </c>
      <c r="D2045" s="389" t="s">
        <v>12</v>
      </c>
      <c r="E2045" s="390">
        <v>900</v>
      </c>
      <c r="F2045" s="391">
        <v>1</v>
      </c>
      <c r="G2045" s="391">
        <v>1</v>
      </c>
      <c r="H2045" s="391">
        <v>1</v>
      </c>
      <c r="I2045"/>
    </row>
    <row r="2046" spans="1:9" s="2" customFormat="1" x14ac:dyDescent="0.3">
      <c r="A2046" s="386">
        <v>43496</v>
      </c>
      <c r="B2046" s="716" t="s">
        <v>38</v>
      </c>
      <c r="C2046" s="716" t="s">
        <v>9</v>
      </c>
      <c r="D2046" s="716" t="s">
        <v>12</v>
      </c>
      <c r="E2046" s="717">
        <v>100</v>
      </c>
      <c r="F2046" s="718">
        <v>1</v>
      </c>
      <c r="G2046" s="718">
        <v>1</v>
      </c>
      <c r="H2046" s="718">
        <v>1</v>
      </c>
      <c r="I2046"/>
    </row>
    <row r="2047" spans="1:9" s="2" customFormat="1" x14ac:dyDescent="0.3">
      <c r="A2047" s="386">
        <v>43496</v>
      </c>
      <c r="B2047" s="743" t="s">
        <v>38</v>
      </c>
      <c r="C2047" s="743" t="s">
        <v>9</v>
      </c>
      <c r="D2047" s="743" t="s">
        <v>12</v>
      </c>
      <c r="E2047" s="744">
        <v>100</v>
      </c>
      <c r="F2047" s="745">
        <v>5</v>
      </c>
      <c r="G2047" s="745">
        <v>5</v>
      </c>
      <c r="H2047" s="745">
        <v>5</v>
      </c>
      <c r="I2047"/>
    </row>
    <row r="2048" spans="1:9" s="2" customFormat="1" x14ac:dyDescent="0.3">
      <c r="A2048" s="386">
        <v>43496</v>
      </c>
      <c r="B2048" s="659" t="s">
        <v>38</v>
      </c>
      <c r="C2048" s="659" t="s">
        <v>9</v>
      </c>
      <c r="D2048" s="659" t="s">
        <v>12</v>
      </c>
      <c r="E2048" s="660">
        <v>200</v>
      </c>
      <c r="F2048" s="661">
        <v>1</v>
      </c>
      <c r="G2048" s="661">
        <v>1</v>
      </c>
      <c r="H2048" s="661">
        <v>1</v>
      </c>
      <c r="I2048"/>
    </row>
    <row r="2049" spans="1:9" s="2" customFormat="1" x14ac:dyDescent="0.3">
      <c r="A2049" s="386">
        <v>43496</v>
      </c>
      <c r="B2049" s="389" t="s">
        <v>38</v>
      </c>
      <c r="C2049" s="392" t="s">
        <v>9</v>
      </c>
      <c r="D2049" s="392" t="s">
        <v>12</v>
      </c>
      <c r="E2049" s="393">
        <v>500</v>
      </c>
      <c r="F2049" s="401">
        <v>5</v>
      </c>
      <c r="G2049" s="394">
        <v>1</v>
      </c>
      <c r="H2049" s="394">
        <v>1</v>
      </c>
      <c r="I2049"/>
    </row>
    <row r="2050" spans="1:9" s="2" customFormat="1" x14ac:dyDescent="0.3">
      <c r="A2050" s="386">
        <v>43496</v>
      </c>
      <c r="B2050" s="389" t="s">
        <v>38</v>
      </c>
      <c r="C2050" s="392" t="s">
        <v>9</v>
      </c>
      <c r="D2050" s="392" t="s">
        <v>12</v>
      </c>
      <c r="E2050" s="393">
        <v>100</v>
      </c>
      <c r="F2050" s="401">
        <v>5</v>
      </c>
      <c r="G2050" s="401">
        <v>5</v>
      </c>
      <c r="H2050" s="401">
        <v>5</v>
      </c>
      <c r="I2050"/>
    </row>
    <row r="2051" spans="1:9" s="2" customFormat="1" x14ac:dyDescent="0.3">
      <c r="A2051" s="386">
        <v>43496</v>
      </c>
      <c r="B2051" s="389" t="s">
        <v>38</v>
      </c>
      <c r="C2051" s="392" t="s">
        <v>9</v>
      </c>
      <c r="D2051" s="389" t="s">
        <v>12</v>
      </c>
      <c r="E2051" s="389">
        <v>800</v>
      </c>
      <c r="F2051" s="401">
        <v>5</v>
      </c>
      <c r="G2051" s="401">
        <v>5</v>
      </c>
      <c r="H2051" s="401">
        <v>5</v>
      </c>
      <c r="I2051"/>
    </row>
    <row r="2052" spans="1:9" s="2" customFormat="1" x14ac:dyDescent="0.3">
      <c r="A2052" s="386">
        <v>43496</v>
      </c>
      <c r="B2052" s="405" t="s">
        <v>38</v>
      </c>
      <c r="C2052" s="392" t="s">
        <v>9</v>
      </c>
      <c r="D2052" s="389" t="s">
        <v>12</v>
      </c>
      <c r="E2052" s="390">
        <v>500</v>
      </c>
      <c r="F2052" s="391">
        <v>1</v>
      </c>
      <c r="G2052" s="391">
        <v>1</v>
      </c>
      <c r="H2052" s="391">
        <v>1</v>
      </c>
      <c r="I2052"/>
    </row>
    <row r="2053" spans="1:9" s="2" customFormat="1" x14ac:dyDescent="0.3">
      <c r="A2053" s="386">
        <v>43496</v>
      </c>
      <c r="B2053" s="389" t="s">
        <v>38</v>
      </c>
      <c r="C2053" s="749" t="s">
        <v>9</v>
      </c>
      <c r="D2053" s="389" t="s">
        <v>12</v>
      </c>
      <c r="E2053" s="390">
        <v>100</v>
      </c>
      <c r="F2053" s="391">
        <v>1</v>
      </c>
      <c r="G2053" s="391">
        <v>1</v>
      </c>
      <c r="H2053" s="391">
        <v>1</v>
      </c>
      <c r="I2053"/>
    </row>
    <row r="2054" spans="1:9" s="2" customFormat="1" x14ac:dyDescent="0.3">
      <c r="A2054" s="386">
        <v>43496</v>
      </c>
      <c r="B2054" s="392" t="s">
        <v>38</v>
      </c>
      <c r="C2054" s="392" t="s">
        <v>9</v>
      </c>
      <c r="D2054" s="392" t="s">
        <v>12</v>
      </c>
      <c r="E2054" s="393">
        <v>100</v>
      </c>
      <c r="F2054" s="394">
        <v>5</v>
      </c>
      <c r="G2054" s="394">
        <v>5</v>
      </c>
      <c r="H2054" s="394">
        <v>5</v>
      </c>
      <c r="I2054"/>
    </row>
    <row r="2055" spans="1:9" s="2" customFormat="1" x14ac:dyDescent="0.3">
      <c r="A2055" s="386">
        <v>43496</v>
      </c>
      <c r="B2055" s="750" t="s">
        <v>38</v>
      </c>
      <c r="C2055" s="750" t="s">
        <v>9</v>
      </c>
      <c r="D2055" s="750" t="s">
        <v>12</v>
      </c>
      <c r="E2055" s="751">
        <v>100</v>
      </c>
      <c r="F2055" s="752">
        <v>5</v>
      </c>
      <c r="G2055" s="752">
        <v>5</v>
      </c>
      <c r="H2055" s="752">
        <v>5</v>
      </c>
      <c r="I2055"/>
    </row>
    <row r="2056" spans="1:9" s="2" customFormat="1" x14ac:dyDescent="0.3">
      <c r="A2056" s="386">
        <v>43497</v>
      </c>
      <c r="B2056" s="716" t="s">
        <v>34</v>
      </c>
      <c r="C2056" s="716" t="s">
        <v>9</v>
      </c>
      <c r="D2056" s="716" t="s">
        <v>12</v>
      </c>
      <c r="E2056" s="717">
        <v>100</v>
      </c>
      <c r="F2056" s="718">
        <v>1</v>
      </c>
      <c r="G2056" s="718">
        <v>1</v>
      </c>
      <c r="H2056" s="718">
        <v>1</v>
      </c>
      <c r="I2056"/>
    </row>
    <row r="2057" spans="1:9" s="2" customFormat="1" x14ac:dyDescent="0.3">
      <c r="A2057" s="386">
        <v>43500</v>
      </c>
      <c r="B2057" s="392" t="s">
        <v>131</v>
      </c>
      <c r="C2057" s="392" t="s">
        <v>9</v>
      </c>
      <c r="D2057" s="392" t="s">
        <v>16</v>
      </c>
      <c r="E2057" s="393">
        <v>200</v>
      </c>
      <c r="F2057" s="394">
        <v>6</v>
      </c>
      <c r="G2057" s="394">
        <v>6</v>
      </c>
      <c r="H2057" s="394">
        <v>6</v>
      </c>
      <c r="I2057"/>
    </row>
    <row r="2058" spans="1:9" s="2" customFormat="1" x14ac:dyDescent="0.3">
      <c r="A2058" s="386">
        <v>43500</v>
      </c>
      <c r="B2058" s="392" t="s">
        <v>131</v>
      </c>
      <c r="C2058" s="392" t="s">
        <v>9</v>
      </c>
      <c r="D2058" s="392" t="s">
        <v>16</v>
      </c>
      <c r="E2058" s="393">
        <v>100</v>
      </c>
      <c r="F2058" s="394">
        <v>6</v>
      </c>
      <c r="G2058" s="394">
        <v>6</v>
      </c>
      <c r="H2058" s="394">
        <v>6</v>
      </c>
      <c r="I2058"/>
    </row>
    <row r="2059" spans="1:9" s="2" customFormat="1" x14ac:dyDescent="0.3">
      <c r="A2059" s="386">
        <v>43503</v>
      </c>
      <c r="B2059" s="392" t="s">
        <v>34</v>
      </c>
      <c r="C2059" s="392" t="s">
        <v>9</v>
      </c>
      <c r="D2059" s="392" t="s">
        <v>12</v>
      </c>
      <c r="E2059" s="393">
        <v>300</v>
      </c>
      <c r="F2059" s="394">
        <v>1</v>
      </c>
      <c r="G2059" s="394">
        <v>1</v>
      </c>
      <c r="H2059" s="394">
        <v>1</v>
      </c>
      <c r="I2059"/>
    </row>
    <row r="2060" spans="1:9" s="2" customFormat="1" x14ac:dyDescent="0.3">
      <c r="A2060" s="386">
        <v>43507</v>
      </c>
      <c r="B2060" s="405" t="s">
        <v>19</v>
      </c>
      <c r="C2060" s="405" t="s">
        <v>9</v>
      </c>
      <c r="D2060" s="498" t="s">
        <v>12</v>
      </c>
      <c r="E2060" s="405">
        <v>500</v>
      </c>
      <c r="F2060" s="401">
        <v>10</v>
      </c>
      <c r="G2060" s="401">
        <v>10</v>
      </c>
      <c r="H2060" s="401">
        <v>10</v>
      </c>
      <c r="I2060"/>
    </row>
    <row r="2061" spans="1:9" s="2" customFormat="1" x14ac:dyDescent="0.3">
      <c r="A2061" s="386">
        <v>43507</v>
      </c>
      <c r="B2061" s="392" t="s">
        <v>19</v>
      </c>
      <c r="C2061" s="392" t="s">
        <v>9</v>
      </c>
      <c r="D2061" s="392" t="s">
        <v>12</v>
      </c>
      <c r="E2061" s="393">
        <v>500</v>
      </c>
      <c r="F2061" s="394">
        <v>10</v>
      </c>
      <c r="G2061" s="394">
        <v>10</v>
      </c>
      <c r="H2061" s="394">
        <v>10</v>
      </c>
      <c r="I2061"/>
    </row>
    <row r="2062" spans="1:9" s="2" customFormat="1" x14ac:dyDescent="0.3">
      <c r="A2062" s="386">
        <v>43507</v>
      </c>
      <c r="B2062" s="389" t="s">
        <v>19</v>
      </c>
      <c r="C2062" s="389" t="s">
        <v>9</v>
      </c>
      <c r="D2062" s="389" t="s">
        <v>12</v>
      </c>
      <c r="E2062" s="390">
        <v>800</v>
      </c>
      <c r="F2062" s="401">
        <v>10</v>
      </c>
      <c r="G2062" s="401">
        <v>10</v>
      </c>
      <c r="H2062" s="401">
        <v>10</v>
      </c>
      <c r="I2062"/>
    </row>
    <row r="2063" spans="1:9" s="2" customFormat="1" x14ac:dyDescent="0.3">
      <c r="A2063" s="386">
        <v>43509</v>
      </c>
      <c r="B2063" s="392" t="s">
        <v>131</v>
      </c>
      <c r="C2063" s="392" t="s">
        <v>9</v>
      </c>
      <c r="D2063" s="392" t="s">
        <v>16</v>
      </c>
      <c r="E2063" s="393">
        <v>100</v>
      </c>
      <c r="F2063" s="394">
        <v>6</v>
      </c>
      <c r="G2063" s="394">
        <v>6</v>
      </c>
      <c r="H2063" s="394">
        <v>6</v>
      </c>
      <c r="I2063"/>
    </row>
    <row r="2064" spans="1:9" s="2" customFormat="1" x14ac:dyDescent="0.3">
      <c r="A2064" s="386">
        <v>43509</v>
      </c>
      <c r="B2064" s="392" t="s">
        <v>131</v>
      </c>
      <c r="C2064" s="392" t="s">
        <v>9</v>
      </c>
      <c r="D2064" s="392" t="s">
        <v>16</v>
      </c>
      <c r="E2064" s="393">
        <v>100</v>
      </c>
      <c r="F2064" s="394">
        <v>6</v>
      </c>
      <c r="G2064" s="394">
        <v>6</v>
      </c>
      <c r="H2064" s="394">
        <v>6</v>
      </c>
      <c r="I2064"/>
    </row>
    <row r="2065" spans="1:9" s="2" customFormat="1" x14ac:dyDescent="0.3">
      <c r="A2065" s="386">
        <v>43509</v>
      </c>
      <c r="B2065" s="389" t="s">
        <v>131</v>
      </c>
      <c r="C2065" s="392" t="s">
        <v>9</v>
      </c>
      <c r="D2065" s="389" t="s">
        <v>16</v>
      </c>
      <c r="E2065" s="390">
        <v>200</v>
      </c>
      <c r="F2065" s="391">
        <v>1</v>
      </c>
      <c r="G2065" s="391">
        <v>1</v>
      </c>
      <c r="H2065" s="391">
        <v>1</v>
      </c>
      <c r="I2065"/>
    </row>
    <row r="2066" spans="1:9" s="2" customFormat="1" x14ac:dyDescent="0.3">
      <c r="A2066" s="386">
        <v>43509</v>
      </c>
      <c r="B2066" s="392" t="s">
        <v>131</v>
      </c>
      <c r="C2066" s="392" t="s">
        <v>9</v>
      </c>
      <c r="D2066" s="392" t="s">
        <v>16</v>
      </c>
      <c r="E2066" s="393">
        <v>100</v>
      </c>
      <c r="F2066" s="394">
        <v>10</v>
      </c>
      <c r="G2066" s="394">
        <v>10</v>
      </c>
      <c r="H2066" s="394">
        <v>10</v>
      </c>
      <c r="I2066"/>
    </row>
    <row r="2067" spans="1:9" s="2" customFormat="1" x14ac:dyDescent="0.3">
      <c r="A2067" s="386">
        <v>43509</v>
      </c>
      <c r="B2067" s="392" t="s">
        <v>131</v>
      </c>
      <c r="C2067" s="392" t="s">
        <v>9</v>
      </c>
      <c r="D2067" s="392" t="s">
        <v>16</v>
      </c>
      <c r="E2067" s="393">
        <v>300</v>
      </c>
      <c r="F2067" s="394">
        <v>10</v>
      </c>
      <c r="G2067" s="394">
        <v>1</v>
      </c>
      <c r="H2067" s="394">
        <v>1</v>
      </c>
      <c r="I2067"/>
    </row>
    <row r="2068" spans="1:9" s="2" customFormat="1" x14ac:dyDescent="0.3">
      <c r="A2068" s="386">
        <v>43509</v>
      </c>
      <c r="B2068" s="392" t="s">
        <v>131</v>
      </c>
      <c r="C2068" s="392" t="s">
        <v>9</v>
      </c>
      <c r="D2068" s="392" t="s">
        <v>16</v>
      </c>
      <c r="E2068" s="393">
        <v>200</v>
      </c>
      <c r="F2068" s="394">
        <v>3</v>
      </c>
      <c r="G2068" s="394">
        <v>3</v>
      </c>
      <c r="H2068" s="394">
        <v>3</v>
      </c>
      <c r="I2068"/>
    </row>
    <row r="2069" spans="1:9" s="2" customFormat="1" x14ac:dyDescent="0.3">
      <c r="A2069" s="386">
        <v>43509</v>
      </c>
      <c r="B2069" s="392" t="s">
        <v>131</v>
      </c>
      <c r="C2069" s="392" t="s">
        <v>9</v>
      </c>
      <c r="D2069" s="392" t="s">
        <v>16</v>
      </c>
      <c r="E2069" s="393">
        <v>100</v>
      </c>
      <c r="F2069" s="394">
        <v>1</v>
      </c>
      <c r="G2069" s="394">
        <v>1</v>
      </c>
      <c r="H2069" s="394">
        <v>1</v>
      </c>
      <c r="I2069"/>
    </row>
    <row r="2070" spans="1:9" s="2" customFormat="1" x14ac:dyDescent="0.3">
      <c r="A2070" s="386">
        <v>43511</v>
      </c>
      <c r="B2070" s="392" t="s">
        <v>34</v>
      </c>
      <c r="C2070" s="392" t="s">
        <v>9</v>
      </c>
      <c r="D2070" s="392" t="s">
        <v>12</v>
      </c>
      <c r="E2070" s="393">
        <v>200</v>
      </c>
      <c r="F2070" s="394">
        <v>1</v>
      </c>
      <c r="G2070" s="394">
        <v>1</v>
      </c>
      <c r="H2070" s="394">
        <v>1</v>
      </c>
      <c r="I2070"/>
    </row>
    <row r="2071" spans="1:9" s="2" customFormat="1" x14ac:dyDescent="0.3">
      <c r="A2071" s="386">
        <v>43511</v>
      </c>
      <c r="B2071" s="389" t="s">
        <v>34</v>
      </c>
      <c r="C2071" s="737" t="s">
        <v>9</v>
      </c>
      <c r="D2071" s="389" t="s">
        <v>12</v>
      </c>
      <c r="E2071" s="390">
        <v>300</v>
      </c>
      <c r="F2071" s="739">
        <v>5</v>
      </c>
      <c r="G2071" s="739">
        <v>5</v>
      </c>
      <c r="H2071" s="739">
        <v>5</v>
      </c>
      <c r="I2071"/>
    </row>
    <row r="2072" spans="1:9" s="2" customFormat="1" x14ac:dyDescent="0.3">
      <c r="A2072" s="386">
        <v>43514</v>
      </c>
      <c r="B2072" s="753" t="s">
        <v>170</v>
      </c>
      <c r="C2072" s="753" t="s">
        <v>9</v>
      </c>
      <c r="D2072" s="753" t="s">
        <v>72</v>
      </c>
      <c r="E2072" s="754">
        <v>100</v>
      </c>
      <c r="F2072" s="755">
        <v>100</v>
      </c>
      <c r="G2072" s="755">
        <v>100</v>
      </c>
      <c r="H2072" s="755">
        <v>100</v>
      </c>
      <c r="I2072"/>
    </row>
    <row r="2073" spans="1:9" s="2" customFormat="1" x14ac:dyDescent="0.3">
      <c r="A2073" s="386">
        <v>43514</v>
      </c>
      <c r="B2073" s="400" t="s">
        <v>109</v>
      </c>
      <c r="C2073" s="400" t="s">
        <v>9</v>
      </c>
      <c r="D2073" s="400" t="s">
        <v>12</v>
      </c>
      <c r="E2073" s="398">
        <v>200</v>
      </c>
      <c r="F2073" s="399">
        <v>15</v>
      </c>
      <c r="G2073" s="399">
        <v>15</v>
      </c>
      <c r="H2073" s="399">
        <v>15</v>
      </c>
      <c r="I2073"/>
    </row>
    <row r="2074" spans="1:9" s="2" customFormat="1" x14ac:dyDescent="0.3">
      <c r="A2074" s="386">
        <v>43516</v>
      </c>
      <c r="B2074" s="389" t="s">
        <v>157</v>
      </c>
      <c r="C2074" s="389" t="s">
        <v>9</v>
      </c>
      <c r="D2074" s="389" t="s">
        <v>158</v>
      </c>
      <c r="E2074" s="390">
        <v>100</v>
      </c>
      <c r="F2074" s="401">
        <v>6</v>
      </c>
      <c r="G2074" s="401">
        <v>6</v>
      </c>
      <c r="H2074" s="401">
        <v>6</v>
      </c>
      <c r="I2074"/>
    </row>
    <row r="2075" spans="1:9" s="2" customFormat="1" x14ac:dyDescent="0.3">
      <c r="A2075" s="386">
        <v>43517</v>
      </c>
      <c r="B2075" s="737" t="s">
        <v>43</v>
      </c>
      <c r="C2075" s="737" t="s">
        <v>9</v>
      </c>
      <c r="D2075" s="737" t="s">
        <v>12</v>
      </c>
      <c r="E2075" s="738">
        <v>300</v>
      </c>
      <c r="F2075" s="739">
        <v>10</v>
      </c>
      <c r="G2075" s="739">
        <v>10</v>
      </c>
      <c r="H2075" s="739">
        <v>10</v>
      </c>
      <c r="I2075"/>
    </row>
    <row r="2076" spans="1:9" s="2" customFormat="1" x14ac:dyDescent="0.3">
      <c r="A2076" s="386">
        <v>43517</v>
      </c>
      <c r="B2076" s="389" t="s">
        <v>43</v>
      </c>
      <c r="C2076" s="392" t="s">
        <v>9</v>
      </c>
      <c r="D2076" s="405" t="s">
        <v>12</v>
      </c>
      <c r="E2076" s="390">
        <v>200</v>
      </c>
      <c r="F2076" s="401">
        <v>1</v>
      </c>
      <c r="G2076" s="401">
        <v>1</v>
      </c>
      <c r="H2076" s="401">
        <v>1</v>
      </c>
      <c r="I2076"/>
    </row>
    <row r="2077" spans="1:9" s="2" customFormat="1" x14ac:dyDescent="0.3">
      <c r="A2077" s="386">
        <v>43517</v>
      </c>
      <c r="B2077" s="389" t="s">
        <v>43</v>
      </c>
      <c r="C2077" s="392" t="s">
        <v>9</v>
      </c>
      <c r="D2077" s="405" t="s">
        <v>12</v>
      </c>
      <c r="E2077" s="390">
        <v>2100</v>
      </c>
      <c r="F2077" s="391">
        <v>1</v>
      </c>
      <c r="G2077" s="391">
        <v>1</v>
      </c>
      <c r="H2077" s="391">
        <v>1</v>
      </c>
      <c r="I2077"/>
    </row>
    <row r="2078" spans="1:9" s="2" customFormat="1" x14ac:dyDescent="0.3">
      <c r="A2078" s="386">
        <v>43517</v>
      </c>
      <c r="B2078" s="392" t="s">
        <v>43</v>
      </c>
      <c r="C2078" s="392" t="s">
        <v>9</v>
      </c>
      <c r="D2078" s="392" t="s">
        <v>12</v>
      </c>
      <c r="E2078" s="393">
        <v>500</v>
      </c>
      <c r="F2078" s="394">
        <v>15</v>
      </c>
      <c r="G2078" s="394">
        <v>15</v>
      </c>
      <c r="H2078" s="394">
        <v>15</v>
      </c>
      <c r="I2078"/>
    </row>
    <row r="2079" spans="1:9" s="2" customFormat="1" x14ac:dyDescent="0.3">
      <c r="A2079" s="386">
        <v>43517</v>
      </c>
      <c r="B2079" s="392" t="s">
        <v>43</v>
      </c>
      <c r="C2079" s="392" t="s">
        <v>9</v>
      </c>
      <c r="D2079" s="392" t="s">
        <v>12</v>
      </c>
      <c r="E2079" s="393">
        <v>1100</v>
      </c>
      <c r="F2079" s="394">
        <v>10</v>
      </c>
      <c r="G2079" s="394">
        <v>10</v>
      </c>
      <c r="H2079" s="394">
        <v>10</v>
      </c>
      <c r="I2079"/>
    </row>
    <row r="2080" spans="1:9" s="2" customFormat="1" x14ac:dyDescent="0.3">
      <c r="A2080" s="386">
        <v>43517</v>
      </c>
      <c r="B2080" s="389" t="s">
        <v>43</v>
      </c>
      <c r="C2080" s="480" t="s">
        <v>9</v>
      </c>
      <c r="D2080" s="389" t="s">
        <v>12</v>
      </c>
      <c r="E2080" s="390">
        <v>600</v>
      </c>
      <c r="F2080" s="391">
        <v>15</v>
      </c>
      <c r="G2080" s="391">
        <v>1</v>
      </c>
      <c r="H2080" s="391">
        <v>1</v>
      </c>
      <c r="I2080"/>
    </row>
    <row r="2081" spans="1:9" s="2" customFormat="1" x14ac:dyDescent="0.3">
      <c r="A2081" s="386">
        <v>43517</v>
      </c>
      <c r="B2081" s="483" t="s">
        <v>43</v>
      </c>
      <c r="C2081" s="483" t="s">
        <v>9</v>
      </c>
      <c r="D2081" s="483" t="s">
        <v>12</v>
      </c>
      <c r="E2081" s="484">
        <v>4500</v>
      </c>
      <c r="F2081" s="485">
        <v>10</v>
      </c>
      <c r="G2081" s="485">
        <v>10</v>
      </c>
      <c r="H2081" s="485">
        <v>10</v>
      </c>
      <c r="I2081"/>
    </row>
    <row r="2082" spans="1:9" s="2" customFormat="1" x14ac:dyDescent="0.3">
      <c r="A2082" s="386">
        <v>43517</v>
      </c>
      <c r="B2082" s="392" t="s">
        <v>43</v>
      </c>
      <c r="C2082" s="392" t="s">
        <v>9</v>
      </c>
      <c r="D2082" s="392" t="s">
        <v>12</v>
      </c>
      <c r="E2082" s="393">
        <v>2000</v>
      </c>
      <c r="F2082" s="394">
        <v>1</v>
      </c>
      <c r="G2082" s="394">
        <v>1</v>
      </c>
      <c r="H2082" s="394">
        <v>1</v>
      </c>
      <c r="I2082"/>
    </row>
    <row r="2083" spans="1:9" s="2" customFormat="1" x14ac:dyDescent="0.3">
      <c r="A2083" s="386">
        <v>43517</v>
      </c>
      <c r="B2083" s="392" t="s">
        <v>43</v>
      </c>
      <c r="C2083" s="392" t="s">
        <v>9</v>
      </c>
      <c r="D2083" s="392" t="s">
        <v>12</v>
      </c>
      <c r="E2083" s="393">
        <v>400</v>
      </c>
      <c r="F2083" s="394">
        <v>1</v>
      </c>
      <c r="G2083" s="394">
        <v>1</v>
      </c>
      <c r="H2083" s="394">
        <v>1</v>
      </c>
      <c r="I2083"/>
    </row>
    <row r="2084" spans="1:9" s="2" customFormat="1" x14ac:dyDescent="0.3">
      <c r="A2084" s="386">
        <v>43521</v>
      </c>
      <c r="B2084" s="737" t="s">
        <v>117</v>
      </c>
      <c r="C2084" s="737" t="s">
        <v>9</v>
      </c>
      <c r="D2084" s="737" t="s">
        <v>12</v>
      </c>
      <c r="E2084" s="738">
        <v>100</v>
      </c>
      <c r="F2084" s="739">
        <v>5</v>
      </c>
      <c r="G2084" s="739">
        <v>5</v>
      </c>
      <c r="H2084" s="739">
        <v>5</v>
      </c>
      <c r="I2084"/>
    </row>
    <row r="2085" spans="1:9" s="2" customFormat="1" x14ac:dyDescent="0.3">
      <c r="A2085" s="386">
        <v>43521</v>
      </c>
      <c r="B2085" s="743" t="s">
        <v>117</v>
      </c>
      <c r="C2085" s="743" t="s">
        <v>9</v>
      </c>
      <c r="D2085" s="743" t="s">
        <v>12</v>
      </c>
      <c r="E2085" s="744">
        <v>1000</v>
      </c>
      <c r="F2085" s="745">
        <v>1</v>
      </c>
      <c r="G2085" s="745">
        <v>1</v>
      </c>
      <c r="H2085" s="745">
        <v>1</v>
      </c>
      <c r="I2085"/>
    </row>
    <row r="2086" spans="1:9" s="2" customFormat="1" x14ac:dyDescent="0.3">
      <c r="A2086" s="386">
        <v>43524</v>
      </c>
      <c r="B2086" s="389" t="s">
        <v>157</v>
      </c>
      <c r="C2086" s="737" t="s">
        <v>9</v>
      </c>
      <c r="D2086" s="389" t="s">
        <v>158</v>
      </c>
      <c r="E2086" s="390">
        <v>100</v>
      </c>
      <c r="F2086" s="739">
        <v>5</v>
      </c>
      <c r="G2086" s="739">
        <v>5</v>
      </c>
      <c r="H2086" s="739">
        <v>5</v>
      </c>
      <c r="I2086"/>
    </row>
    <row r="2087" spans="1:9" s="2" customFormat="1" x14ac:dyDescent="0.3">
      <c r="A2087" s="386">
        <v>43525</v>
      </c>
      <c r="B2087" s="743" t="s">
        <v>19</v>
      </c>
      <c r="C2087" s="743" t="s">
        <v>9</v>
      </c>
      <c r="D2087" s="743" t="s">
        <v>12</v>
      </c>
      <c r="E2087" s="744">
        <v>1000</v>
      </c>
      <c r="F2087" s="745">
        <v>5</v>
      </c>
      <c r="G2087" s="745">
        <v>5</v>
      </c>
      <c r="H2087" s="745">
        <v>5</v>
      </c>
      <c r="I2087"/>
    </row>
    <row r="2088" spans="1:9" s="2" customFormat="1" x14ac:dyDescent="0.3">
      <c r="A2088" s="386">
        <v>43525</v>
      </c>
      <c r="B2088" s="659" t="s">
        <v>19</v>
      </c>
      <c r="C2088" s="659" t="s">
        <v>9</v>
      </c>
      <c r="D2088" s="659" t="s">
        <v>12</v>
      </c>
      <c r="E2088" s="660">
        <v>200</v>
      </c>
      <c r="F2088" s="661">
        <v>1</v>
      </c>
      <c r="G2088" s="661">
        <v>1</v>
      </c>
      <c r="H2088" s="661">
        <v>1</v>
      </c>
      <c r="I2088"/>
    </row>
    <row r="2089" spans="1:9" s="2" customFormat="1" x14ac:dyDescent="0.3">
      <c r="A2089" s="386">
        <v>43529</v>
      </c>
      <c r="B2089" s="659" t="s">
        <v>34</v>
      </c>
      <c r="C2089" s="659" t="s">
        <v>9</v>
      </c>
      <c r="D2089" s="659" t="s">
        <v>12</v>
      </c>
      <c r="E2089" s="660">
        <v>100</v>
      </c>
      <c r="F2089" s="661">
        <v>1</v>
      </c>
      <c r="G2089" s="661">
        <v>1</v>
      </c>
      <c r="H2089" s="661">
        <v>1</v>
      </c>
      <c r="I2089"/>
    </row>
    <row r="2090" spans="1:9" s="2" customFormat="1" x14ac:dyDescent="0.3">
      <c r="A2090" s="386">
        <v>43530</v>
      </c>
      <c r="B2090" s="659" t="s">
        <v>19</v>
      </c>
      <c r="C2090" s="659" t="s">
        <v>9</v>
      </c>
      <c r="D2090" s="659" t="s">
        <v>12</v>
      </c>
      <c r="E2090" s="660">
        <v>200</v>
      </c>
      <c r="F2090" s="661">
        <v>1</v>
      </c>
      <c r="G2090" s="661">
        <v>1</v>
      </c>
      <c r="H2090" s="661">
        <v>1</v>
      </c>
      <c r="I2090"/>
    </row>
    <row r="2091" spans="1:9" s="2" customFormat="1" x14ac:dyDescent="0.3">
      <c r="A2091" s="386">
        <v>43531</v>
      </c>
      <c r="B2091" s="392" t="s">
        <v>19</v>
      </c>
      <c r="C2091" s="392" t="s">
        <v>9</v>
      </c>
      <c r="D2091" s="392" t="s">
        <v>12</v>
      </c>
      <c r="E2091" s="393">
        <v>100</v>
      </c>
      <c r="F2091" s="394">
        <v>1</v>
      </c>
      <c r="G2091" s="394">
        <v>1</v>
      </c>
      <c r="H2091" s="394">
        <v>1</v>
      </c>
      <c r="I2091"/>
    </row>
    <row r="2092" spans="1:9" s="2" customFormat="1" x14ac:dyDescent="0.3">
      <c r="A2092" s="386">
        <v>43532</v>
      </c>
      <c r="B2092" s="392" t="s">
        <v>19</v>
      </c>
      <c r="C2092" s="392" t="s">
        <v>9</v>
      </c>
      <c r="D2092" s="392" t="s">
        <v>12</v>
      </c>
      <c r="E2092" s="393">
        <v>200</v>
      </c>
      <c r="F2092" s="394">
        <v>1</v>
      </c>
      <c r="G2092" s="394">
        <v>1</v>
      </c>
      <c r="H2092" s="394">
        <v>1</v>
      </c>
      <c r="I2092"/>
    </row>
    <row r="2093" spans="1:9" s="2" customFormat="1" x14ac:dyDescent="0.3">
      <c r="A2093" s="386">
        <v>43535</v>
      </c>
      <c r="B2093" s="392" t="s">
        <v>34</v>
      </c>
      <c r="C2093" s="392" t="s">
        <v>9</v>
      </c>
      <c r="D2093" s="392" t="s">
        <v>12</v>
      </c>
      <c r="E2093" s="393">
        <v>200</v>
      </c>
      <c r="F2093" s="394">
        <v>1</v>
      </c>
      <c r="G2093" s="394">
        <v>1</v>
      </c>
      <c r="H2093" s="394">
        <v>1</v>
      </c>
      <c r="I2093"/>
    </row>
    <row r="2094" spans="1:9" s="2" customFormat="1" x14ac:dyDescent="0.3">
      <c r="A2094" s="386">
        <v>43539</v>
      </c>
      <c r="B2094" s="389" t="s">
        <v>34</v>
      </c>
      <c r="C2094" s="392" t="s">
        <v>9</v>
      </c>
      <c r="D2094" s="392" t="s">
        <v>12</v>
      </c>
      <c r="E2094" s="393">
        <v>500</v>
      </c>
      <c r="F2094" s="401">
        <v>5</v>
      </c>
      <c r="G2094" s="394">
        <v>1</v>
      </c>
      <c r="H2094" s="394">
        <v>1</v>
      </c>
      <c r="I2094"/>
    </row>
    <row r="2095" spans="1:9" s="2" customFormat="1" x14ac:dyDescent="0.3">
      <c r="A2095" s="386">
        <v>43542</v>
      </c>
      <c r="B2095" s="389" t="s">
        <v>117</v>
      </c>
      <c r="C2095" s="392" t="s">
        <v>9</v>
      </c>
      <c r="D2095" s="392" t="s">
        <v>12</v>
      </c>
      <c r="E2095" s="405">
        <v>700</v>
      </c>
      <c r="F2095" s="401">
        <v>2</v>
      </c>
      <c r="G2095" s="401">
        <v>2</v>
      </c>
      <c r="H2095" s="401">
        <v>2</v>
      </c>
      <c r="I2095"/>
    </row>
    <row r="2096" spans="1:9" s="2" customFormat="1" x14ac:dyDescent="0.3">
      <c r="A2096" s="386">
        <v>43543</v>
      </c>
      <c r="B2096" s="389" t="s">
        <v>112</v>
      </c>
      <c r="C2096" s="392" t="s">
        <v>9</v>
      </c>
      <c r="D2096" s="389" t="s">
        <v>12</v>
      </c>
      <c r="E2096" s="389">
        <v>500</v>
      </c>
      <c r="F2096" s="401">
        <v>30</v>
      </c>
      <c r="G2096" s="401">
        <v>30</v>
      </c>
      <c r="H2096" s="401">
        <v>30</v>
      </c>
      <c r="I2096"/>
    </row>
    <row r="2097" spans="1:9" s="2" customFormat="1" x14ac:dyDescent="0.3">
      <c r="A2097" s="386">
        <v>43544</v>
      </c>
      <c r="B2097" s="389" t="s">
        <v>34</v>
      </c>
      <c r="C2097" s="392" t="s">
        <v>9</v>
      </c>
      <c r="D2097" s="389" t="s">
        <v>12</v>
      </c>
      <c r="E2097" s="390">
        <v>100</v>
      </c>
      <c r="F2097" s="401">
        <v>1</v>
      </c>
      <c r="G2097" s="401">
        <v>1</v>
      </c>
      <c r="H2097" s="401">
        <v>1</v>
      </c>
      <c r="I2097"/>
    </row>
    <row r="2098" spans="1:9" s="2" customFormat="1" x14ac:dyDescent="0.3">
      <c r="A2098" s="386">
        <v>43545</v>
      </c>
      <c r="B2098" s="389" t="s">
        <v>98</v>
      </c>
      <c r="C2098" s="392" t="s">
        <v>9</v>
      </c>
      <c r="D2098" s="389" t="s">
        <v>12</v>
      </c>
      <c r="E2098" s="390">
        <v>300</v>
      </c>
      <c r="F2098" s="401">
        <v>20</v>
      </c>
      <c r="G2098" s="401">
        <v>20</v>
      </c>
      <c r="H2098" s="401">
        <v>20</v>
      </c>
      <c r="I2098"/>
    </row>
    <row r="2099" spans="1:9" s="2" customFormat="1" x14ac:dyDescent="0.3">
      <c r="A2099" s="386">
        <v>43546</v>
      </c>
      <c r="B2099" s="389" t="s">
        <v>98</v>
      </c>
      <c r="C2099" s="392" t="s">
        <v>9</v>
      </c>
      <c r="D2099" s="389" t="s">
        <v>12</v>
      </c>
      <c r="E2099" s="390">
        <v>700</v>
      </c>
      <c r="F2099" s="391">
        <v>2</v>
      </c>
      <c r="G2099" s="391">
        <v>2</v>
      </c>
      <c r="H2099" s="391">
        <v>2</v>
      </c>
      <c r="I2099"/>
    </row>
    <row r="2100" spans="1:9" s="2" customFormat="1" x14ac:dyDescent="0.3">
      <c r="A2100" s="386">
        <v>43551</v>
      </c>
      <c r="B2100" s="405" t="s">
        <v>19</v>
      </c>
      <c r="C2100" s="392" t="s">
        <v>9</v>
      </c>
      <c r="D2100" s="389" t="s">
        <v>12</v>
      </c>
      <c r="E2100" s="390">
        <v>200</v>
      </c>
      <c r="F2100" s="401">
        <v>10</v>
      </c>
      <c r="G2100" s="401">
        <v>10</v>
      </c>
      <c r="H2100" s="401">
        <v>10</v>
      </c>
      <c r="I2100"/>
    </row>
    <row r="2101" spans="1:9" s="2" customFormat="1" x14ac:dyDescent="0.3">
      <c r="A2101" s="386">
        <v>43553</v>
      </c>
      <c r="B2101" s="389" t="s">
        <v>98</v>
      </c>
      <c r="C2101" s="392" t="s">
        <v>9</v>
      </c>
      <c r="D2101" s="389" t="s">
        <v>12</v>
      </c>
      <c r="E2101" s="390">
        <v>100</v>
      </c>
      <c r="F2101" s="401">
        <v>1</v>
      </c>
      <c r="G2101" s="391">
        <v>1</v>
      </c>
      <c r="H2101" s="391">
        <v>1</v>
      </c>
      <c r="I2101"/>
    </row>
    <row r="2102" spans="1:9" s="2" customFormat="1" x14ac:dyDescent="0.3">
      <c r="A2102" s="386">
        <v>43553</v>
      </c>
      <c r="B2102" s="405" t="s">
        <v>98</v>
      </c>
      <c r="C2102" s="392" t="s">
        <v>9</v>
      </c>
      <c r="D2102" s="405" t="s">
        <v>12</v>
      </c>
      <c r="E2102" s="405">
        <v>500</v>
      </c>
      <c r="F2102" s="401">
        <v>20</v>
      </c>
      <c r="G2102" s="401">
        <v>20</v>
      </c>
      <c r="H2102" s="401">
        <v>20</v>
      </c>
      <c r="I2102"/>
    </row>
    <row r="2103" spans="1:9" s="2" customFormat="1" x14ac:dyDescent="0.3">
      <c r="A2103" s="386">
        <v>43553</v>
      </c>
      <c r="B2103" s="392" t="s">
        <v>98</v>
      </c>
      <c r="C2103" s="392" t="s">
        <v>9</v>
      </c>
      <c r="D2103" s="392" t="s">
        <v>12</v>
      </c>
      <c r="E2103" s="393">
        <v>1000</v>
      </c>
      <c r="F2103" s="394">
        <v>10</v>
      </c>
      <c r="G2103" s="394">
        <v>10</v>
      </c>
      <c r="H2103" s="394">
        <v>10</v>
      </c>
      <c r="I2103"/>
    </row>
    <row r="2104" spans="1:9" s="2" customFormat="1" x14ac:dyDescent="0.3">
      <c r="A2104" s="386">
        <v>43556</v>
      </c>
      <c r="B2104" s="405" t="s">
        <v>19</v>
      </c>
      <c r="C2104" s="392" t="s">
        <v>9</v>
      </c>
      <c r="D2104" s="389" t="s">
        <v>12</v>
      </c>
      <c r="E2104" s="390">
        <v>200</v>
      </c>
      <c r="F2104" s="401">
        <v>10</v>
      </c>
      <c r="G2104" s="391">
        <v>10</v>
      </c>
      <c r="H2104" s="391">
        <v>10</v>
      </c>
      <c r="I2104"/>
    </row>
    <row r="2105" spans="1:9" s="2" customFormat="1" x14ac:dyDescent="0.3">
      <c r="A2105" s="386">
        <v>43557</v>
      </c>
      <c r="B2105" s="405" t="s">
        <v>34</v>
      </c>
      <c r="C2105" s="392" t="s">
        <v>9</v>
      </c>
      <c r="D2105" s="405" t="s">
        <v>12</v>
      </c>
      <c r="E2105" s="390">
        <v>100</v>
      </c>
      <c r="F2105" s="401">
        <v>1</v>
      </c>
      <c r="G2105" s="391">
        <v>1</v>
      </c>
      <c r="H2105" s="391">
        <v>1</v>
      </c>
      <c r="I2105"/>
    </row>
    <row r="2106" spans="1:9" s="2" customFormat="1" x14ac:dyDescent="0.3">
      <c r="A2106" s="386">
        <v>43558</v>
      </c>
      <c r="B2106" s="405" t="s">
        <v>49</v>
      </c>
      <c r="C2106" s="392" t="s">
        <v>9</v>
      </c>
      <c r="D2106" s="389" t="s">
        <v>16</v>
      </c>
      <c r="E2106" s="390">
        <v>300</v>
      </c>
      <c r="F2106" s="401">
        <v>15</v>
      </c>
      <c r="G2106" s="391">
        <v>15</v>
      </c>
      <c r="H2106" s="391">
        <v>15</v>
      </c>
      <c r="I2106"/>
    </row>
    <row r="2107" spans="1:9" s="2" customFormat="1" x14ac:dyDescent="0.3">
      <c r="A2107" s="386">
        <v>43559</v>
      </c>
      <c r="B2107" s="389" t="s">
        <v>169</v>
      </c>
      <c r="C2107" s="392" t="s">
        <v>9</v>
      </c>
      <c r="D2107" s="405" t="s">
        <v>12</v>
      </c>
      <c r="E2107" s="390">
        <v>200</v>
      </c>
      <c r="F2107" s="401">
        <v>1</v>
      </c>
      <c r="G2107" s="401">
        <v>1</v>
      </c>
      <c r="H2107" s="401">
        <v>1</v>
      </c>
      <c r="I2107"/>
    </row>
    <row r="2108" spans="1:9" s="2" customFormat="1" x14ac:dyDescent="0.3">
      <c r="A2108" s="386">
        <v>43559</v>
      </c>
      <c r="B2108" s="392" t="s">
        <v>169</v>
      </c>
      <c r="C2108" s="392" t="s">
        <v>9</v>
      </c>
      <c r="D2108" s="392" t="s">
        <v>12</v>
      </c>
      <c r="E2108" s="393">
        <v>200</v>
      </c>
      <c r="F2108" s="394">
        <v>1</v>
      </c>
      <c r="G2108" s="394">
        <v>1</v>
      </c>
      <c r="H2108" s="394">
        <v>1</v>
      </c>
      <c r="I2108"/>
    </row>
    <row r="2109" spans="1:9" s="2" customFormat="1" x14ac:dyDescent="0.3">
      <c r="A2109" s="386">
        <v>43560</v>
      </c>
      <c r="B2109" s="389" t="s">
        <v>111</v>
      </c>
      <c r="C2109" s="392" t="s">
        <v>9</v>
      </c>
      <c r="D2109" s="405" t="s">
        <v>12</v>
      </c>
      <c r="E2109" s="390">
        <v>800</v>
      </c>
      <c r="F2109" s="401">
        <v>5</v>
      </c>
      <c r="G2109" s="401">
        <v>5</v>
      </c>
      <c r="H2109" s="401">
        <v>5</v>
      </c>
      <c r="I2109"/>
    </row>
    <row r="2110" spans="1:9" s="2" customFormat="1" x14ac:dyDescent="0.3">
      <c r="A2110" s="386">
        <v>43560</v>
      </c>
      <c r="B2110" s="389" t="s">
        <v>111</v>
      </c>
      <c r="C2110" s="392" t="s">
        <v>9</v>
      </c>
      <c r="D2110" s="405" t="s">
        <v>12</v>
      </c>
      <c r="E2110" s="390">
        <v>2000</v>
      </c>
      <c r="F2110" s="391">
        <v>2</v>
      </c>
      <c r="G2110" s="391">
        <v>2</v>
      </c>
      <c r="H2110" s="391">
        <v>2</v>
      </c>
      <c r="I2110"/>
    </row>
    <row r="2111" spans="1:9" s="2" customFormat="1" x14ac:dyDescent="0.3">
      <c r="A2111" s="386">
        <v>43560</v>
      </c>
      <c r="B2111" s="677" t="s">
        <v>111</v>
      </c>
      <c r="C2111" s="677" t="s">
        <v>9</v>
      </c>
      <c r="D2111" s="677" t="s">
        <v>12</v>
      </c>
      <c r="E2111" s="678">
        <v>400</v>
      </c>
      <c r="F2111" s="679">
        <v>10</v>
      </c>
      <c r="G2111" s="679">
        <v>10</v>
      </c>
      <c r="H2111" s="679">
        <v>10</v>
      </c>
      <c r="I2111"/>
    </row>
    <row r="2112" spans="1:9" s="2" customFormat="1" x14ac:dyDescent="0.3">
      <c r="A2112" s="386">
        <v>43560</v>
      </c>
      <c r="B2112" s="392" t="s">
        <v>111</v>
      </c>
      <c r="C2112" s="392" t="s">
        <v>9</v>
      </c>
      <c r="D2112" s="392" t="s">
        <v>12</v>
      </c>
      <c r="E2112" s="393">
        <v>400</v>
      </c>
      <c r="F2112" s="394">
        <v>10</v>
      </c>
      <c r="G2112" s="394">
        <v>10</v>
      </c>
      <c r="H2112" s="394">
        <v>10</v>
      </c>
      <c r="I2112"/>
    </row>
    <row r="2113" spans="1:9" s="2" customFormat="1" x14ac:dyDescent="0.3">
      <c r="A2113" s="386">
        <v>43560</v>
      </c>
      <c r="B2113" s="480" t="s">
        <v>111</v>
      </c>
      <c r="C2113" s="480" t="s">
        <v>9</v>
      </c>
      <c r="D2113" s="480" t="s">
        <v>12</v>
      </c>
      <c r="E2113" s="481">
        <v>200</v>
      </c>
      <c r="F2113" s="482">
        <v>10</v>
      </c>
      <c r="G2113" s="482">
        <v>10</v>
      </c>
      <c r="H2113" s="482">
        <v>10</v>
      </c>
      <c r="I2113"/>
    </row>
    <row r="2114" spans="1:9" s="2" customFormat="1" x14ac:dyDescent="0.3">
      <c r="A2114" s="386">
        <v>43563</v>
      </c>
      <c r="B2114" s="389" t="s">
        <v>19</v>
      </c>
      <c r="C2114" s="392" t="s">
        <v>9</v>
      </c>
      <c r="D2114" s="405" t="s">
        <v>12</v>
      </c>
      <c r="E2114" s="390">
        <v>100</v>
      </c>
      <c r="F2114" s="401">
        <v>10</v>
      </c>
      <c r="G2114" s="401">
        <v>10</v>
      </c>
      <c r="H2114" s="401">
        <v>10</v>
      </c>
      <c r="I2114"/>
    </row>
    <row r="2115" spans="1:9" s="2" customFormat="1" x14ac:dyDescent="0.3">
      <c r="A2115" s="386">
        <v>43564</v>
      </c>
      <c r="B2115" s="389" t="s">
        <v>37</v>
      </c>
      <c r="C2115" s="392" t="s">
        <v>9</v>
      </c>
      <c r="D2115" s="405" t="s">
        <v>12</v>
      </c>
      <c r="E2115" s="390">
        <v>2000</v>
      </c>
      <c r="F2115" s="391">
        <v>1</v>
      </c>
      <c r="G2115" s="391">
        <v>1</v>
      </c>
      <c r="H2115" s="391">
        <v>1</v>
      </c>
      <c r="I2115"/>
    </row>
    <row r="2116" spans="1:9" s="2" customFormat="1" x14ac:dyDescent="0.3">
      <c r="A2116" s="386">
        <v>43565</v>
      </c>
      <c r="B2116" s="389" t="s">
        <v>34</v>
      </c>
      <c r="C2116" s="392" t="s">
        <v>9</v>
      </c>
      <c r="D2116" s="405" t="s">
        <v>12</v>
      </c>
      <c r="E2116" s="390">
        <v>300</v>
      </c>
      <c r="F2116" s="391">
        <v>5</v>
      </c>
      <c r="G2116" s="391">
        <v>5</v>
      </c>
      <c r="H2116" s="391">
        <v>5</v>
      </c>
      <c r="I2116"/>
    </row>
    <row r="2117" spans="1:9" s="2" customFormat="1" x14ac:dyDescent="0.3">
      <c r="A2117" s="386">
        <v>43565</v>
      </c>
      <c r="B2117" s="405" t="s">
        <v>34</v>
      </c>
      <c r="C2117" s="392" t="s">
        <v>9</v>
      </c>
      <c r="D2117" s="405" t="s">
        <v>12</v>
      </c>
      <c r="E2117" s="405">
        <v>100</v>
      </c>
      <c r="F2117" s="401">
        <v>1</v>
      </c>
      <c r="G2117" s="401">
        <v>1</v>
      </c>
      <c r="H2117" s="401">
        <v>1</v>
      </c>
      <c r="I2117"/>
    </row>
    <row r="2118" spans="1:9" s="2" customFormat="1" x14ac:dyDescent="0.3">
      <c r="A2118" s="386">
        <v>43566</v>
      </c>
      <c r="B2118" s="405" t="s">
        <v>112</v>
      </c>
      <c r="C2118" s="392" t="s">
        <v>9</v>
      </c>
      <c r="D2118" s="405" t="s">
        <v>12</v>
      </c>
      <c r="E2118" s="405">
        <v>1500</v>
      </c>
      <c r="F2118" s="401">
        <v>30</v>
      </c>
      <c r="G2118" s="401">
        <v>30</v>
      </c>
      <c r="H2118" s="401">
        <v>30</v>
      </c>
      <c r="I2118"/>
    </row>
    <row r="2119" spans="1:9" s="2" customFormat="1" x14ac:dyDescent="0.3">
      <c r="A2119" s="386">
        <v>43570</v>
      </c>
      <c r="B2119" s="405" t="s">
        <v>19</v>
      </c>
      <c r="C2119" s="392" t="s">
        <v>9</v>
      </c>
      <c r="D2119" s="405" t="s">
        <v>12</v>
      </c>
      <c r="E2119" s="405">
        <v>200</v>
      </c>
      <c r="F2119" s="401">
        <v>10</v>
      </c>
      <c r="G2119" s="401">
        <v>10</v>
      </c>
      <c r="H2119" s="401">
        <v>10</v>
      </c>
      <c r="I2119"/>
    </row>
    <row r="2120" spans="1:9" s="2" customFormat="1" x14ac:dyDescent="0.3">
      <c r="A2120" s="386">
        <v>43570</v>
      </c>
      <c r="B2120" s="749" t="s">
        <v>19</v>
      </c>
      <c r="C2120" s="749" t="s">
        <v>9</v>
      </c>
      <c r="D2120" s="749" t="s">
        <v>12</v>
      </c>
      <c r="E2120" s="756">
        <v>300</v>
      </c>
      <c r="F2120" s="757">
        <v>10</v>
      </c>
      <c r="G2120" s="757">
        <v>10</v>
      </c>
      <c r="H2120" s="757">
        <v>10</v>
      </c>
      <c r="I2120"/>
    </row>
    <row r="2121" spans="1:9" s="2" customFormat="1" x14ac:dyDescent="0.3">
      <c r="A2121" s="386">
        <v>43571</v>
      </c>
      <c r="B2121" s="405" t="s">
        <v>55</v>
      </c>
      <c r="C2121" s="392" t="s">
        <v>9</v>
      </c>
      <c r="D2121" s="389" t="s">
        <v>12</v>
      </c>
      <c r="E2121" s="390">
        <v>1100</v>
      </c>
      <c r="F2121" s="391">
        <v>5</v>
      </c>
      <c r="G2121" s="391">
        <v>1</v>
      </c>
      <c r="H2121" s="391">
        <v>1</v>
      </c>
      <c r="I2121"/>
    </row>
    <row r="2122" spans="1:9" s="2" customFormat="1" x14ac:dyDescent="0.3">
      <c r="A2122" s="386">
        <v>43571</v>
      </c>
      <c r="B2122" s="389" t="s">
        <v>55</v>
      </c>
      <c r="C2122" s="392" t="s">
        <v>9</v>
      </c>
      <c r="D2122" s="389" t="s">
        <v>12</v>
      </c>
      <c r="E2122" s="390">
        <v>100</v>
      </c>
      <c r="F2122" s="391">
        <v>10</v>
      </c>
      <c r="G2122" s="391">
        <v>10</v>
      </c>
      <c r="H2122" s="391">
        <v>10</v>
      </c>
      <c r="I2122"/>
    </row>
    <row r="2123" spans="1:9" s="2" customFormat="1" x14ac:dyDescent="0.3">
      <c r="A2123" s="386">
        <v>43571</v>
      </c>
      <c r="B2123" s="389" t="s">
        <v>55</v>
      </c>
      <c r="C2123" s="392" t="s">
        <v>9</v>
      </c>
      <c r="D2123" s="389" t="s">
        <v>12</v>
      </c>
      <c r="E2123" s="390">
        <v>300</v>
      </c>
      <c r="F2123" s="391">
        <v>1</v>
      </c>
      <c r="G2123" s="391">
        <v>1</v>
      </c>
      <c r="H2123" s="391">
        <v>1</v>
      </c>
      <c r="I2123"/>
    </row>
    <row r="2124" spans="1:9" s="2" customFormat="1" x14ac:dyDescent="0.3">
      <c r="A2124" s="386">
        <v>43572</v>
      </c>
      <c r="B2124" s="389" t="s">
        <v>45</v>
      </c>
      <c r="C2124" s="392" t="s">
        <v>9</v>
      </c>
      <c r="D2124" s="389" t="s">
        <v>12</v>
      </c>
      <c r="E2124" s="390">
        <v>400</v>
      </c>
      <c r="F2124" s="401">
        <v>5</v>
      </c>
      <c r="G2124" s="391">
        <v>5</v>
      </c>
      <c r="H2124" s="391">
        <v>5</v>
      </c>
      <c r="I2124"/>
    </row>
    <row r="2125" spans="1:9" s="2" customFormat="1" x14ac:dyDescent="0.3">
      <c r="A2125" s="386">
        <v>43572</v>
      </c>
      <c r="B2125" s="389" t="s">
        <v>45</v>
      </c>
      <c r="C2125" s="392" t="s">
        <v>9</v>
      </c>
      <c r="D2125" s="389" t="s">
        <v>12</v>
      </c>
      <c r="E2125" s="390">
        <v>1000</v>
      </c>
      <c r="F2125" s="391">
        <v>5</v>
      </c>
      <c r="G2125" s="391">
        <v>5</v>
      </c>
      <c r="H2125" s="391">
        <v>5</v>
      </c>
      <c r="I2125"/>
    </row>
    <row r="2126" spans="1:9" s="3" customFormat="1" x14ac:dyDescent="0.3">
      <c r="A2126" s="386">
        <v>43572</v>
      </c>
      <c r="B2126" s="389" t="s">
        <v>45</v>
      </c>
      <c r="C2126" s="392" t="s">
        <v>9</v>
      </c>
      <c r="D2126" s="389" t="s">
        <v>12</v>
      </c>
      <c r="E2126" s="390">
        <v>5100</v>
      </c>
      <c r="F2126" s="391">
        <v>5</v>
      </c>
      <c r="G2126" s="391">
        <v>5</v>
      </c>
      <c r="H2126" s="391">
        <v>5</v>
      </c>
      <c r="I2126" s="4"/>
    </row>
    <row r="2127" spans="1:9" s="3" customFormat="1" x14ac:dyDescent="0.3">
      <c r="A2127" s="386">
        <v>43572</v>
      </c>
      <c r="B2127" s="389" t="s">
        <v>45</v>
      </c>
      <c r="C2127" s="749" t="s">
        <v>9</v>
      </c>
      <c r="D2127" s="389" t="s">
        <v>12</v>
      </c>
      <c r="E2127" s="390">
        <v>1000</v>
      </c>
      <c r="F2127" s="391">
        <v>2</v>
      </c>
      <c r="G2127" s="391">
        <v>2</v>
      </c>
      <c r="H2127" s="391">
        <v>2</v>
      </c>
      <c r="I2127" s="4"/>
    </row>
    <row r="2128" spans="1:9" s="3" customFormat="1" x14ac:dyDescent="0.3">
      <c r="A2128" s="386">
        <v>43572</v>
      </c>
      <c r="B2128" s="392" t="s">
        <v>45</v>
      </c>
      <c r="C2128" s="392" t="s">
        <v>9</v>
      </c>
      <c r="D2128" s="392" t="s">
        <v>12</v>
      </c>
      <c r="E2128" s="393">
        <v>500</v>
      </c>
      <c r="F2128" s="394">
        <v>1</v>
      </c>
      <c r="G2128" s="394">
        <v>1</v>
      </c>
      <c r="H2128" s="394">
        <v>1</v>
      </c>
      <c r="I2128" s="4"/>
    </row>
    <row r="2129" spans="1:9" s="3" customFormat="1" x14ac:dyDescent="0.3">
      <c r="A2129" s="386">
        <v>43572</v>
      </c>
      <c r="B2129" s="483" t="s">
        <v>45</v>
      </c>
      <c r="C2129" s="483" t="s">
        <v>9</v>
      </c>
      <c r="D2129" s="483" t="s">
        <v>12</v>
      </c>
      <c r="E2129" s="484">
        <v>2000</v>
      </c>
      <c r="F2129" s="485">
        <v>1</v>
      </c>
      <c r="G2129" s="485">
        <v>1</v>
      </c>
      <c r="H2129" s="485">
        <v>1</v>
      </c>
      <c r="I2129" s="4"/>
    </row>
    <row r="2130" spans="1:9" s="3" customFormat="1" x14ac:dyDescent="0.3">
      <c r="A2130" s="386">
        <v>43572</v>
      </c>
      <c r="B2130" s="392" t="s">
        <v>45</v>
      </c>
      <c r="C2130" s="392" t="s">
        <v>9</v>
      </c>
      <c r="D2130" s="392" t="s">
        <v>12</v>
      </c>
      <c r="E2130" s="393">
        <v>100</v>
      </c>
      <c r="F2130" s="394">
        <v>1</v>
      </c>
      <c r="G2130" s="394">
        <v>1</v>
      </c>
      <c r="H2130" s="394">
        <v>1</v>
      </c>
      <c r="I2130" s="4"/>
    </row>
    <row r="2131" spans="1:9" s="3" customFormat="1" x14ac:dyDescent="0.3">
      <c r="A2131" s="386">
        <v>43572</v>
      </c>
      <c r="B2131" s="405" t="s">
        <v>45</v>
      </c>
      <c r="C2131" s="405" t="s">
        <v>9</v>
      </c>
      <c r="D2131" s="405" t="s">
        <v>12</v>
      </c>
      <c r="E2131" s="484">
        <v>100</v>
      </c>
      <c r="F2131" s="401">
        <v>5</v>
      </c>
      <c r="G2131" s="485">
        <v>5</v>
      </c>
      <c r="H2131" s="485">
        <v>5</v>
      </c>
      <c r="I2131" s="4"/>
    </row>
    <row r="2132" spans="1:9" s="3" customFormat="1" x14ac:dyDescent="0.3">
      <c r="A2132" s="386">
        <v>43572</v>
      </c>
      <c r="B2132" s="389" t="s">
        <v>45</v>
      </c>
      <c r="C2132" s="389" t="s">
        <v>9</v>
      </c>
      <c r="D2132" s="389" t="s">
        <v>12</v>
      </c>
      <c r="E2132" s="390">
        <v>400</v>
      </c>
      <c r="F2132" s="391">
        <v>1</v>
      </c>
      <c r="G2132" s="391">
        <v>1</v>
      </c>
      <c r="H2132" s="391">
        <v>1</v>
      </c>
      <c r="I2132" s="4"/>
    </row>
    <row r="2133" spans="1:9" s="2" customFormat="1" x14ac:dyDescent="0.3">
      <c r="A2133" s="386">
        <v>43578</v>
      </c>
      <c r="B2133" s="389" t="s">
        <v>34</v>
      </c>
      <c r="C2133" s="392" t="s">
        <v>9</v>
      </c>
      <c r="D2133" s="389" t="s">
        <v>12</v>
      </c>
      <c r="E2133" s="390">
        <v>200</v>
      </c>
      <c r="F2133" s="391">
        <v>5</v>
      </c>
      <c r="G2133" s="391">
        <v>5</v>
      </c>
      <c r="H2133" s="391">
        <v>5</v>
      </c>
      <c r="I2133"/>
    </row>
    <row r="2134" spans="1:9" s="2" customFormat="1" x14ac:dyDescent="0.3">
      <c r="A2134" s="386">
        <v>43587</v>
      </c>
      <c r="B2134" s="389" t="s">
        <v>34</v>
      </c>
      <c r="C2134" s="392" t="s">
        <v>9</v>
      </c>
      <c r="D2134" s="389" t="s">
        <v>12</v>
      </c>
      <c r="E2134" s="390">
        <v>100</v>
      </c>
      <c r="F2134" s="391">
        <v>1</v>
      </c>
      <c r="G2134" s="391">
        <v>1</v>
      </c>
      <c r="H2134" s="391">
        <v>1</v>
      </c>
      <c r="I2134"/>
    </row>
    <row r="2135" spans="1:9" s="2" customFormat="1" x14ac:dyDescent="0.3">
      <c r="A2135" s="386">
        <v>43588</v>
      </c>
      <c r="B2135" s="749" t="s">
        <v>23</v>
      </c>
      <c r="C2135" s="749" t="s">
        <v>9</v>
      </c>
      <c r="D2135" s="749" t="s">
        <v>14</v>
      </c>
      <c r="E2135" s="756">
        <v>100</v>
      </c>
      <c r="F2135" s="757">
        <v>20</v>
      </c>
      <c r="G2135" s="757">
        <v>20</v>
      </c>
      <c r="H2135" s="757">
        <v>20</v>
      </c>
      <c r="I2135"/>
    </row>
    <row r="2136" spans="1:9" s="2" customFormat="1" x14ac:dyDescent="0.3">
      <c r="A2136" s="386">
        <v>43588</v>
      </c>
      <c r="B2136" s="392" t="s">
        <v>23</v>
      </c>
      <c r="C2136" s="392" t="s">
        <v>9</v>
      </c>
      <c r="D2136" s="392" t="s">
        <v>14</v>
      </c>
      <c r="E2136" s="393">
        <v>100</v>
      </c>
      <c r="F2136" s="394">
        <v>20</v>
      </c>
      <c r="G2136" s="394">
        <v>20</v>
      </c>
      <c r="H2136" s="394">
        <v>20</v>
      </c>
      <c r="I2136"/>
    </row>
    <row r="2137" spans="1:9" s="2" customFormat="1" x14ac:dyDescent="0.3">
      <c r="A2137" s="386">
        <v>43588</v>
      </c>
      <c r="B2137" s="389" t="s">
        <v>23</v>
      </c>
      <c r="C2137" s="389" t="s">
        <v>9</v>
      </c>
      <c r="D2137" s="389" t="s">
        <v>14</v>
      </c>
      <c r="E2137" s="390">
        <v>200</v>
      </c>
      <c r="F2137" s="391">
        <v>15</v>
      </c>
      <c r="G2137" s="391">
        <v>15</v>
      </c>
      <c r="H2137" s="391">
        <v>15</v>
      </c>
      <c r="I2137"/>
    </row>
    <row r="2138" spans="1:9" s="2" customFormat="1" x14ac:dyDescent="0.3">
      <c r="A2138" s="386">
        <v>43588</v>
      </c>
      <c r="B2138" s="389" t="s">
        <v>23</v>
      </c>
      <c r="C2138" s="389" t="s">
        <v>9</v>
      </c>
      <c r="D2138" s="389" t="s">
        <v>14</v>
      </c>
      <c r="E2138" s="390">
        <v>100</v>
      </c>
      <c r="F2138" s="391">
        <v>60</v>
      </c>
      <c r="G2138" s="391">
        <v>60</v>
      </c>
      <c r="H2138" s="391">
        <v>60</v>
      </c>
      <c r="I2138"/>
    </row>
    <row r="2139" spans="1:9" s="2" customFormat="1" x14ac:dyDescent="0.3">
      <c r="A2139" s="386">
        <v>43588</v>
      </c>
      <c r="B2139" s="389" t="s">
        <v>23</v>
      </c>
      <c r="C2139" s="389" t="s">
        <v>9</v>
      </c>
      <c r="D2139" s="389" t="s">
        <v>14</v>
      </c>
      <c r="E2139" s="390">
        <v>100</v>
      </c>
      <c r="F2139" s="391">
        <v>70</v>
      </c>
      <c r="G2139" s="391">
        <v>70</v>
      </c>
      <c r="H2139" s="391">
        <v>70</v>
      </c>
      <c r="I2139"/>
    </row>
    <row r="2140" spans="1:9" s="2" customFormat="1" x14ac:dyDescent="0.3">
      <c r="A2140" s="386">
        <v>43588</v>
      </c>
      <c r="B2140" s="389" t="s">
        <v>23</v>
      </c>
      <c r="C2140" s="389" t="s">
        <v>9</v>
      </c>
      <c r="D2140" s="389" t="s">
        <v>14</v>
      </c>
      <c r="E2140" s="390">
        <v>500</v>
      </c>
      <c r="F2140" s="401">
        <v>1</v>
      </c>
      <c r="G2140" s="401">
        <v>1</v>
      </c>
      <c r="H2140" s="401">
        <v>1</v>
      </c>
      <c r="I2140"/>
    </row>
    <row r="2141" spans="1:9" s="2" customFormat="1" x14ac:dyDescent="0.3">
      <c r="A2141" s="386">
        <v>43588</v>
      </c>
      <c r="B2141" s="389" t="s">
        <v>23</v>
      </c>
      <c r="C2141" s="389" t="s">
        <v>9</v>
      </c>
      <c r="D2141" s="389" t="s">
        <v>14</v>
      </c>
      <c r="E2141" s="390">
        <v>500</v>
      </c>
      <c r="F2141" s="401">
        <v>1</v>
      </c>
      <c r="G2141" s="401">
        <v>1</v>
      </c>
      <c r="H2141" s="401">
        <v>1</v>
      </c>
      <c r="I2141"/>
    </row>
    <row r="2142" spans="1:9" s="2" customFormat="1" x14ac:dyDescent="0.3">
      <c r="A2142" s="386">
        <v>43598</v>
      </c>
      <c r="B2142" s="389" t="s">
        <v>34</v>
      </c>
      <c r="C2142" s="749" t="s">
        <v>9</v>
      </c>
      <c r="D2142" s="389" t="s">
        <v>12</v>
      </c>
      <c r="E2142" s="390">
        <v>300</v>
      </c>
      <c r="F2142" s="391">
        <v>10</v>
      </c>
      <c r="G2142" s="391">
        <v>10</v>
      </c>
      <c r="H2142" s="391">
        <v>10</v>
      </c>
      <c r="I2142"/>
    </row>
    <row r="2143" spans="1:9" s="2" customFormat="1" x14ac:dyDescent="0.3">
      <c r="A2143" s="386">
        <v>43599</v>
      </c>
      <c r="B2143" s="389" t="s">
        <v>173</v>
      </c>
      <c r="C2143" s="389" t="s">
        <v>9</v>
      </c>
      <c r="D2143" s="389" t="s">
        <v>12</v>
      </c>
      <c r="E2143" s="390">
        <v>100</v>
      </c>
      <c r="F2143" s="401">
        <v>5</v>
      </c>
      <c r="G2143" s="401">
        <v>5</v>
      </c>
      <c r="H2143" s="401">
        <v>5</v>
      </c>
      <c r="I2143"/>
    </row>
    <row r="2144" spans="1:9" s="2" customFormat="1" x14ac:dyDescent="0.3">
      <c r="A2144" s="386">
        <v>43599</v>
      </c>
      <c r="B2144" s="731" t="s">
        <v>173</v>
      </c>
      <c r="C2144" s="731" t="s">
        <v>9</v>
      </c>
      <c r="D2144" s="731" t="s">
        <v>12</v>
      </c>
      <c r="E2144" s="732">
        <v>500</v>
      </c>
      <c r="F2144" s="733">
        <v>15</v>
      </c>
      <c r="G2144" s="733">
        <v>15</v>
      </c>
      <c r="H2144" s="733">
        <v>15</v>
      </c>
      <c r="I2144"/>
    </row>
    <row r="2145" spans="1:9" s="2" customFormat="1" x14ac:dyDescent="0.3">
      <c r="A2145" s="386">
        <v>43600</v>
      </c>
      <c r="B2145" s="389" t="s">
        <v>117</v>
      </c>
      <c r="C2145" s="749" t="s">
        <v>9</v>
      </c>
      <c r="D2145" s="389" t="s">
        <v>12</v>
      </c>
      <c r="E2145" s="390">
        <v>100</v>
      </c>
      <c r="F2145" s="391">
        <v>5</v>
      </c>
      <c r="G2145" s="391">
        <v>5</v>
      </c>
      <c r="H2145" s="391">
        <v>5</v>
      </c>
      <c r="I2145"/>
    </row>
    <row r="2146" spans="1:9" s="2" customFormat="1" x14ac:dyDescent="0.3">
      <c r="A2146" s="386">
        <v>43600</v>
      </c>
      <c r="B2146" s="734" t="s">
        <v>117</v>
      </c>
      <c r="C2146" s="734" t="s">
        <v>9</v>
      </c>
      <c r="D2146" s="734" t="s">
        <v>12</v>
      </c>
      <c r="E2146" s="735">
        <v>100</v>
      </c>
      <c r="F2146" s="736">
        <v>15</v>
      </c>
      <c r="G2146" s="736">
        <v>15</v>
      </c>
      <c r="H2146" s="736">
        <v>15</v>
      </c>
      <c r="I2146"/>
    </row>
    <row r="2147" spans="1:9" s="2" customFormat="1" x14ac:dyDescent="0.3">
      <c r="A2147" s="386">
        <v>43600</v>
      </c>
      <c r="B2147" s="392" t="s">
        <v>117</v>
      </c>
      <c r="C2147" s="392" t="s">
        <v>9</v>
      </c>
      <c r="D2147" s="392" t="s">
        <v>12</v>
      </c>
      <c r="E2147" s="393">
        <v>100</v>
      </c>
      <c r="F2147" s="394">
        <v>15</v>
      </c>
      <c r="G2147" s="394">
        <v>15</v>
      </c>
      <c r="H2147" s="394">
        <v>15</v>
      </c>
      <c r="I2147"/>
    </row>
    <row r="2148" spans="1:9" s="2" customFormat="1" x14ac:dyDescent="0.3">
      <c r="A2148" s="386">
        <v>43600</v>
      </c>
      <c r="B2148" s="677" t="s">
        <v>117</v>
      </c>
      <c r="C2148" s="677" t="s">
        <v>9</v>
      </c>
      <c r="D2148" s="677" t="s">
        <v>12</v>
      </c>
      <c r="E2148" s="678">
        <v>100</v>
      </c>
      <c r="F2148" s="679">
        <v>5</v>
      </c>
      <c r="G2148" s="679">
        <v>5</v>
      </c>
      <c r="H2148" s="679">
        <v>5</v>
      </c>
      <c r="I2148"/>
    </row>
    <row r="2149" spans="1:9" s="2" customFormat="1" x14ac:dyDescent="0.3">
      <c r="A2149" s="386">
        <v>43600</v>
      </c>
      <c r="B2149" s="392" t="s">
        <v>117</v>
      </c>
      <c r="C2149" s="392" t="s">
        <v>9</v>
      </c>
      <c r="D2149" s="392" t="s">
        <v>12</v>
      </c>
      <c r="E2149" s="393">
        <v>300</v>
      </c>
      <c r="F2149" s="394">
        <v>10</v>
      </c>
      <c r="G2149" s="394">
        <v>10</v>
      </c>
      <c r="H2149" s="394">
        <v>10</v>
      </c>
      <c r="I2149"/>
    </row>
    <row r="2150" spans="1:9" s="2" customFormat="1" x14ac:dyDescent="0.3">
      <c r="A2150" s="386">
        <v>43600</v>
      </c>
      <c r="B2150" s="392" t="s">
        <v>117</v>
      </c>
      <c r="C2150" s="392" t="s">
        <v>9</v>
      </c>
      <c r="D2150" s="392" t="s">
        <v>12</v>
      </c>
      <c r="E2150" s="393">
        <v>200</v>
      </c>
      <c r="F2150" s="394">
        <v>5</v>
      </c>
      <c r="G2150" s="394">
        <v>5</v>
      </c>
      <c r="H2150" s="394">
        <v>5</v>
      </c>
      <c r="I2150"/>
    </row>
    <row r="2151" spans="1:9" s="2" customFormat="1" x14ac:dyDescent="0.3">
      <c r="A2151" s="386">
        <v>43600</v>
      </c>
      <c r="B2151" s="389" t="s">
        <v>117</v>
      </c>
      <c r="C2151" s="480" t="s">
        <v>9</v>
      </c>
      <c r="D2151" s="389" t="s">
        <v>12</v>
      </c>
      <c r="E2151" s="390">
        <v>500</v>
      </c>
      <c r="F2151" s="391">
        <v>10</v>
      </c>
      <c r="G2151" s="391">
        <v>5</v>
      </c>
      <c r="H2151" s="391">
        <v>10</v>
      </c>
      <c r="I2151"/>
    </row>
    <row r="2152" spans="1:9" s="2" customFormat="1" x14ac:dyDescent="0.3">
      <c r="A2152" s="386">
        <v>43600</v>
      </c>
      <c r="B2152" s="483" t="s">
        <v>117</v>
      </c>
      <c r="C2152" s="483" t="s">
        <v>9</v>
      </c>
      <c r="D2152" s="483" t="s">
        <v>12</v>
      </c>
      <c r="E2152" s="484">
        <v>500</v>
      </c>
      <c r="F2152" s="485">
        <v>1</v>
      </c>
      <c r="G2152" s="485">
        <v>1</v>
      </c>
      <c r="H2152" s="485">
        <v>1</v>
      </c>
      <c r="I2152"/>
    </row>
    <row r="2153" spans="1:9" s="2" customFormat="1" x14ac:dyDescent="0.3">
      <c r="A2153" s="386">
        <v>43600</v>
      </c>
      <c r="B2153" s="389" t="s">
        <v>117</v>
      </c>
      <c r="C2153" s="389" t="s">
        <v>9</v>
      </c>
      <c r="D2153" s="389" t="s">
        <v>12</v>
      </c>
      <c r="E2153" s="390">
        <v>200</v>
      </c>
      <c r="F2153" s="391">
        <v>1</v>
      </c>
      <c r="G2153" s="391">
        <v>1</v>
      </c>
      <c r="H2153" s="391">
        <v>1</v>
      </c>
      <c r="I2153"/>
    </row>
    <row r="2154" spans="1:9" s="2" customFormat="1" x14ac:dyDescent="0.3">
      <c r="A2154" s="386">
        <v>43600</v>
      </c>
      <c r="B2154" s="392" t="s">
        <v>117</v>
      </c>
      <c r="C2154" s="392" t="s">
        <v>9</v>
      </c>
      <c r="D2154" s="392" t="s">
        <v>12</v>
      </c>
      <c r="E2154" s="393">
        <v>3900</v>
      </c>
      <c r="F2154" s="394">
        <v>1</v>
      </c>
      <c r="G2154" s="394">
        <v>1</v>
      </c>
      <c r="H2154" s="394">
        <v>1</v>
      </c>
      <c r="I2154"/>
    </row>
    <row r="2155" spans="1:9" s="2" customFormat="1" x14ac:dyDescent="0.3">
      <c r="A2155" s="386">
        <v>43600</v>
      </c>
      <c r="B2155" s="492" t="s">
        <v>117</v>
      </c>
      <c r="C2155" s="492" t="s">
        <v>9</v>
      </c>
      <c r="D2155" s="492" t="s">
        <v>12</v>
      </c>
      <c r="E2155" s="493">
        <v>100</v>
      </c>
      <c r="F2155" s="494">
        <v>1</v>
      </c>
      <c r="G2155" s="494">
        <v>1</v>
      </c>
      <c r="H2155" s="494">
        <v>1</v>
      </c>
      <c r="I2155"/>
    </row>
    <row r="2156" spans="1:9" s="2" customFormat="1" x14ac:dyDescent="0.3">
      <c r="A2156" s="386">
        <v>43600</v>
      </c>
      <c r="B2156" s="392" t="s">
        <v>117</v>
      </c>
      <c r="C2156" s="392" t="s">
        <v>9</v>
      </c>
      <c r="D2156" s="392" t="s">
        <v>12</v>
      </c>
      <c r="E2156" s="393">
        <v>300</v>
      </c>
      <c r="F2156" s="394">
        <v>10</v>
      </c>
      <c r="G2156" s="394">
        <v>1</v>
      </c>
      <c r="H2156" s="394">
        <v>1</v>
      </c>
      <c r="I2156"/>
    </row>
    <row r="2157" spans="1:9" s="2" customFormat="1" x14ac:dyDescent="0.3">
      <c r="A2157" s="386">
        <v>43600</v>
      </c>
      <c r="B2157" s="392" t="s">
        <v>117</v>
      </c>
      <c r="C2157" s="392" t="s">
        <v>9</v>
      </c>
      <c r="D2157" s="392" t="s">
        <v>12</v>
      </c>
      <c r="E2157" s="393">
        <v>500</v>
      </c>
      <c r="F2157" s="394">
        <v>5</v>
      </c>
      <c r="G2157" s="394">
        <v>1</v>
      </c>
      <c r="H2157" s="394">
        <v>1</v>
      </c>
      <c r="I2157"/>
    </row>
    <row r="2158" spans="1:9" s="2" customFormat="1" x14ac:dyDescent="0.3">
      <c r="A2158" s="386">
        <v>43600</v>
      </c>
      <c r="B2158" s="392" t="s">
        <v>117</v>
      </c>
      <c r="C2158" s="392" t="s">
        <v>9</v>
      </c>
      <c r="D2158" s="392" t="s">
        <v>12</v>
      </c>
      <c r="E2158" s="393">
        <v>1200</v>
      </c>
      <c r="F2158" s="394">
        <v>5</v>
      </c>
      <c r="G2158" s="394">
        <v>1</v>
      </c>
      <c r="H2158" s="394">
        <v>1</v>
      </c>
      <c r="I2158"/>
    </row>
    <row r="2159" spans="1:9" s="2" customFormat="1" x14ac:dyDescent="0.3">
      <c r="A2159" s="386">
        <v>43600</v>
      </c>
      <c r="B2159" s="389" t="s">
        <v>117</v>
      </c>
      <c r="C2159" s="389" t="s">
        <v>9</v>
      </c>
      <c r="D2159" s="389" t="s">
        <v>12</v>
      </c>
      <c r="E2159" s="390">
        <v>400</v>
      </c>
      <c r="F2159" s="391">
        <v>1</v>
      </c>
      <c r="G2159" s="391">
        <v>1</v>
      </c>
      <c r="H2159" s="391">
        <v>1</v>
      </c>
      <c r="I2159"/>
    </row>
    <row r="2160" spans="1:9" s="2" customFormat="1" x14ac:dyDescent="0.3">
      <c r="A2160" s="386">
        <v>43600</v>
      </c>
      <c r="B2160" s="389" t="s">
        <v>117</v>
      </c>
      <c r="C2160" s="389" t="s">
        <v>9</v>
      </c>
      <c r="D2160" s="389" t="s">
        <v>12</v>
      </c>
      <c r="E2160" s="390">
        <v>700</v>
      </c>
      <c r="F2160" s="391">
        <v>1</v>
      </c>
      <c r="G2160" s="391">
        <v>1</v>
      </c>
      <c r="H2160" s="391">
        <v>1</v>
      </c>
      <c r="I2160"/>
    </row>
    <row r="2161" spans="1:9" s="2" customFormat="1" x14ac:dyDescent="0.3">
      <c r="A2161" s="386">
        <v>43600</v>
      </c>
      <c r="B2161" s="389" t="s">
        <v>117</v>
      </c>
      <c r="C2161" s="389" t="s">
        <v>9</v>
      </c>
      <c r="D2161" s="389" t="s">
        <v>12</v>
      </c>
      <c r="E2161" s="390">
        <v>400</v>
      </c>
      <c r="F2161" s="391">
        <v>2</v>
      </c>
      <c r="G2161" s="391">
        <v>2</v>
      </c>
      <c r="H2161" s="391">
        <v>2</v>
      </c>
      <c r="I2161"/>
    </row>
    <row r="2162" spans="1:9" s="2" customFormat="1" x14ac:dyDescent="0.3">
      <c r="A2162" s="386">
        <v>43600</v>
      </c>
      <c r="B2162" s="389" t="s">
        <v>117</v>
      </c>
      <c r="C2162" s="389" t="s">
        <v>9</v>
      </c>
      <c r="D2162" s="389" t="s">
        <v>12</v>
      </c>
      <c r="E2162" s="390">
        <v>600</v>
      </c>
      <c r="F2162" s="391">
        <v>1</v>
      </c>
      <c r="G2162" s="391">
        <v>1</v>
      </c>
      <c r="H2162" s="391">
        <v>1</v>
      </c>
      <c r="I2162"/>
    </row>
    <row r="2163" spans="1:9" s="2" customFormat="1" x14ac:dyDescent="0.3">
      <c r="A2163" s="386">
        <v>43600</v>
      </c>
      <c r="B2163" s="389" t="s">
        <v>117</v>
      </c>
      <c r="C2163" s="389" t="s">
        <v>9</v>
      </c>
      <c r="D2163" s="389" t="s">
        <v>12</v>
      </c>
      <c r="E2163" s="390">
        <v>1000</v>
      </c>
      <c r="F2163" s="391">
        <v>15</v>
      </c>
      <c r="G2163" s="391">
        <v>15</v>
      </c>
      <c r="H2163" s="391">
        <v>15</v>
      </c>
      <c r="I2163"/>
    </row>
    <row r="2164" spans="1:9" s="2" customFormat="1" x14ac:dyDescent="0.3">
      <c r="A2164" s="386">
        <v>43600</v>
      </c>
      <c r="B2164" s="389" t="s">
        <v>117</v>
      </c>
      <c r="C2164" s="389" t="s">
        <v>9</v>
      </c>
      <c r="D2164" s="389" t="s">
        <v>12</v>
      </c>
      <c r="E2164" s="390">
        <v>1000</v>
      </c>
      <c r="F2164" s="391">
        <v>1</v>
      </c>
      <c r="G2164" s="391">
        <v>1</v>
      </c>
      <c r="H2164" s="391">
        <v>1</v>
      </c>
      <c r="I2164"/>
    </row>
    <row r="2165" spans="1:9" s="2" customFormat="1" x14ac:dyDescent="0.3">
      <c r="A2165" s="386">
        <v>43600</v>
      </c>
      <c r="B2165" s="389" t="s">
        <v>117</v>
      </c>
      <c r="C2165" s="389" t="s">
        <v>9</v>
      </c>
      <c r="D2165" s="389" t="s">
        <v>12</v>
      </c>
      <c r="E2165" s="390">
        <v>1000</v>
      </c>
      <c r="F2165" s="391">
        <v>10</v>
      </c>
      <c r="G2165" s="391">
        <v>1</v>
      </c>
      <c r="H2165" s="391">
        <v>1</v>
      </c>
      <c r="I2165"/>
    </row>
    <row r="2166" spans="1:9" s="2" customFormat="1" x14ac:dyDescent="0.3">
      <c r="A2166" s="386">
        <v>43601</v>
      </c>
      <c r="B2166" s="389" t="s">
        <v>55</v>
      </c>
      <c r="C2166" s="749" t="s">
        <v>9</v>
      </c>
      <c r="D2166" s="389" t="s">
        <v>12</v>
      </c>
      <c r="E2166" s="390">
        <v>300</v>
      </c>
      <c r="F2166" s="401">
        <v>5</v>
      </c>
      <c r="G2166" s="401">
        <v>5</v>
      </c>
      <c r="H2166" s="401">
        <v>5</v>
      </c>
      <c r="I2166"/>
    </row>
    <row r="2167" spans="1:9" s="2" customFormat="1" x14ac:dyDescent="0.3">
      <c r="A2167" s="386">
        <v>43601</v>
      </c>
      <c r="B2167" s="734" t="s">
        <v>55</v>
      </c>
      <c r="C2167" s="734" t="s">
        <v>9</v>
      </c>
      <c r="D2167" s="734" t="s">
        <v>12</v>
      </c>
      <c r="E2167" s="735">
        <v>400</v>
      </c>
      <c r="F2167" s="736">
        <v>15</v>
      </c>
      <c r="G2167" s="736">
        <v>5</v>
      </c>
      <c r="H2167" s="736">
        <v>5</v>
      </c>
      <c r="I2167"/>
    </row>
    <row r="2168" spans="1:9" s="2" customFormat="1" x14ac:dyDescent="0.3">
      <c r="A2168" s="386">
        <v>43601</v>
      </c>
      <c r="B2168" s="677" t="s">
        <v>55</v>
      </c>
      <c r="C2168" s="677" t="s">
        <v>9</v>
      </c>
      <c r="D2168" s="677" t="s">
        <v>12</v>
      </c>
      <c r="E2168" s="678">
        <v>100</v>
      </c>
      <c r="F2168" s="679">
        <v>5</v>
      </c>
      <c r="G2168" s="679">
        <v>5</v>
      </c>
      <c r="H2168" s="679">
        <v>5</v>
      </c>
      <c r="I2168"/>
    </row>
    <row r="2169" spans="1:9" s="2" customFormat="1" x14ac:dyDescent="0.3">
      <c r="A2169" s="386">
        <v>43601</v>
      </c>
      <c r="B2169" s="758" t="s">
        <v>55</v>
      </c>
      <c r="C2169" s="758" t="s">
        <v>9</v>
      </c>
      <c r="D2169" s="758" t="s">
        <v>12</v>
      </c>
      <c r="E2169" s="759">
        <v>400</v>
      </c>
      <c r="F2169" s="760">
        <v>1</v>
      </c>
      <c r="G2169" s="760">
        <v>1</v>
      </c>
      <c r="H2169" s="760">
        <v>1</v>
      </c>
      <c r="I2169"/>
    </row>
    <row r="2170" spans="1:9" s="2" customFormat="1" x14ac:dyDescent="0.3">
      <c r="A2170" s="386">
        <v>43601</v>
      </c>
      <c r="B2170" s="750" t="s">
        <v>55</v>
      </c>
      <c r="C2170" s="750" t="s">
        <v>9</v>
      </c>
      <c r="D2170" s="750" t="s">
        <v>12</v>
      </c>
      <c r="E2170" s="751">
        <v>100</v>
      </c>
      <c r="F2170" s="752">
        <v>1</v>
      </c>
      <c r="G2170" s="752">
        <v>1</v>
      </c>
      <c r="H2170" s="752">
        <v>1</v>
      </c>
      <c r="I2170"/>
    </row>
    <row r="2171" spans="1:9" s="2" customFormat="1" x14ac:dyDescent="0.3">
      <c r="A2171" s="386">
        <v>43605</v>
      </c>
      <c r="B2171" s="734" t="s">
        <v>8</v>
      </c>
      <c r="C2171" s="734" t="s">
        <v>9</v>
      </c>
      <c r="D2171" s="734" t="s">
        <v>10</v>
      </c>
      <c r="E2171" s="735">
        <v>400</v>
      </c>
      <c r="F2171" s="736">
        <v>65</v>
      </c>
      <c r="G2171" s="736">
        <v>65</v>
      </c>
      <c r="H2171" s="736">
        <v>65</v>
      </c>
      <c r="I2171"/>
    </row>
    <row r="2172" spans="1:9" s="2" customFormat="1" x14ac:dyDescent="0.3">
      <c r="A2172" s="386">
        <v>43606</v>
      </c>
      <c r="B2172" s="392" t="s">
        <v>30</v>
      </c>
      <c r="C2172" s="392" t="s">
        <v>9</v>
      </c>
      <c r="D2172" s="392" t="s">
        <v>12</v>
      </c>
      <c r="E2172" s="393">
        <v>100</v>
      </c>
      <c r="F2172" s="394">
        <v>15</v>
      </c>
      <c r="G2172" s="394">
        <v>15</v>
      </c>
      <c r="H2172" s="394">
        <v>15</v>
      </c>
      <c r="I2172"/>
    </row>
    <row r="2173" spans="1:9" s="2" customFormat="1" x14ac:dyDescent="0.3">
      <c r="A2173" s="386">
        <v>43606</v>
      </c>
      <c r="B2173" s="677" t="s">
        <v>30</v>
      </c>
      <c r="C2173" s="677" t="s">
        <v>9</v>
      </c>
      <c r="D2173" s="677" t="s">
        <v>12</v>
      </c>
      <c r="E2173" s="678">
        <v>300</v>
      </c>
      <c r="F2173" s="679">
        <v>15</v>
      </c>
      <c r="G2173" s="679">
        <v>15</v>
      </c>
      <c r="H2173" s="679">
        <v>15</v>
      </c>
      <c r="I2173"/>
    </row>
    <row r="2174" spans="1:9" s="2" customFormat="1" x14ac:dyDescent="0.3">
      <c r="A2174" s="386">
        <v>43606</v>
      </c>
      <c r="B2174" s="392" t="s">
        <v>30</v>
      </c>
      <c r="C2174" s="392" t="s">
        <v>9</v>
      </c>
      <c r="D2174" s="392" t="s">
        <v>12</v>
      </c>
      <c r="E2174" s="393">
        <v>400</v>
      </c>
      <c r="F2174" s="394">
        <v>15</v>
      </c>
      <c r="G2174" s="394">
        <v>15</v>
      </c>
      <c r="H2174" s="394">
        <v>15</v>
      </c>
      <c r="I2174"/>
    </row>
    <row r="2175" spans="1:9" s="2" customFormat="1" x14ac:dyDescent="0.3">
      <c r="A2175" s="386">
        <v>43607</v>
      </c>
      <c r="B2175" s="677" t="s">
        <v>19</v>
      </c>
      <c r="C2175" s="677" t="s">
        <v>9</v>
      </c>
      <c r="D2175" s="677" t="s">
        <v>12</v>
      </c>
      <c r="E2175" s="678">
        <v>200</v>
      </c>
      <c r="F2175" s="679">
        <v>5</v>
      </c>
      <c r="G2175" s="679">
        <v>5</v>
      </c>
      <c r="H2175" s="679">
        <v>5</v>
      </c>
      <c r="I2175"/>
    </row>
    <row r="2176" spans="1:9" s="2" customFormat="1" x14ac:dyDescent="0.3">
      <c r="A2176" s="386">
        <v>43607</v>
      </c>
      <c r="B2176" s="392" t="s">
        <v>19</v>
      </c>
      <c r="C2176" s="392" t="s">
        <v>9</v>
      </c>
      <c r="D2176" s="392" t="s">
        <v>12</v>
      </c>
      <c r="E2176" s="393">
        <v>500</v>
      </c>
      <c r="F2176" s="394">
        <v>5</v>
      </c>
      <c r="G2176" s="394">
        <v>5</v>
      </c>
      <c r="H2176" s="394">
        <v>5</v>
      </c>
      <c r="I2176"/>
    </row>
    <row r="2177" spans="1:9" s="2" customFormat="1" x14ac:dyDescent="0.3">
      <c r="A2177" s="386">
        <v>43607</v>
      </c>
      <c r="B2177" s="731" t="s">
        <v>19</v>
      </c>
      <c r="C2177" s="731" t="s">
        <v>9</v>
      </c>
      <c r="D2177" s="731" t="s">
        <v>12</v>
      </c>
      <c r="E2177" s="732">
        <v>800</v>
      </c>
      <c r="F2177" s="733">
        <v>5</v>
      </c>
      <c r="G2177" s="733">
        <v>5</v>
      </c>
      <c r="H2177" s="733">
        <v>5</v>
      </c>
      <c r="I2177"/>
    </row>
    <row r="2178" spans="1:9" s="2" customFormat="1" x14ac:dyDescent="0.3">
      <c r="A2178" s="386">
        <v>43608</v>
      </c>
      <c r="B2178" s="392" t="s">
        <v>34</v>
      </c>
      <c r="C2178" s="392" t="s">
        <v>9</v>
      </c>
      <c r="D2178" s="392" t="s">
        <v>12</v>
      </c>
      <c r="E2178" s="393">
        <v>300</v>
      </c>
      <c r="F2178" s="394">
        <v>5</v>
      </c>
      <c r="G2178" s="394">
        <v>5</v>
      </c>
      <c r="H2178" s="394">
        <v>5</v>
      </c>
      <c r="I2178"/>
    </row>
    <row r="2179" spans="1:9" s="2" customFormat="1" x14ac:dyDescent="0.3">
      <c r="A2179" s="386">
        <v>43609</v>
      </c>
      <c r="B2179" s="392" t="s">
        <v>8</v>
      </c>
      <c r="C2179" s="392" t="s">
        <v>9</v>
      </c>
      <c r="D2179" s="392" t="s">
        <v>10</v>
      </c>
      <c r="E2179" s="393">
        <v>600</v>
      </c>
      <c r="F2179" s="394">
        <v>65</v>
      </c>
      <c r="G2179" s="394">
        <v>65</v>
      </c>
      <c r="H2179" s="394">
        <v>65</v>
      </c>
      <c r="I2179"/>
    </row>
    <row r="2180" spans="1:9" s="2" customFormat="1" x14ac:dyDescent="0.3">
      <c r="A2180" s="386">
        <v>43616</v>
      </c>
      <c r="B2180" s="758" t="s">
        <v>34</v>
      </c>
      <c r="C2180" s="758" t="s">
        <v>9</v>
      </c>
      <c r="D2180" s="758" t="s">
        <v>12</v>
      </c>
      <c r="E2180" s="759">
        <v>100</v>
      </c>
      <c r="F2180" s="760">
        <v>5</v>
      </c>
      <c r="G2180" s="760">
        <v>5</v>
      </c>
      <c r="H2180" s="760">
        <v>5</v>
      </c>
      <c r="I2180"/>
    </row>
    <row r="2181" spans="1:9" s="2" customFormat="1" x14ac:dyDescent="0.3">
      <c r="A2181" s="386">
        <v>43620</v>
      </c>
      <c r="B2181" s="392" t="s">
        <v>99</v>
      </c>
      <c r="C2181" s="392" t="s">
        <v>9</v>
      </c>
      <c r="D2181" s="392" t="s">
        <v>12</v>
      </c>
      <c r="E2181" s="393">
        <v>1100</v>
      </c>
      <c r="F2181" s="394">
        <v>40</v>
      </c>
      <c r="G2181" s="394">
        <v>40</v>
      </c>
      <c r="H2181" s="394">
        <v>40</v>
      </c>
      <c r="I2181"/>
    </row>
    <row r="2182" spans="1:9" s="2" customFormat="1" ht="0.6" customHeight="1" x14ac:dyDescent="0.3">
      <c r="A2182" s="386">
        <v>43621</v>
      </c>
      <c r="B2182" s="392" t="s">
        <v>39</v>
      </c>
      <c r="C2182" s="392" t="s">
        <v>9</v>
      </c>
      <c r="D2182" s="392" t="s">
        <v>12</v>
      </c>
      <c r="E2182" s="393">
        <v>300</v>
      </c>
      <c r="F2182" s="394">
        <v>5</v>
      </c>
      <c r="G2182" s="394">
        <v>5</v>
      </c>
      <c r="H2182" s="394">
        <v>5</v>
      </c>
      <c r="I2182"/>
    </row>
    <row r="2183" spans="1:9" s="2" customFormat="1" x14ac:dyDescent="0.3">
      <c r="A2183" s="386">
        <v>43622</v>
      </c>
      <c r="B2183" s="750" t="s">
        <v>30</v>
      </c>
      <c r="C2183" s="750" t="s">
        <v>9</v>
      </c>
      <c r="D2183" s="750" t="s">
        <v>12</v>
      </c>
      <c r="E2183" s="751">
        <v>100</v>
      </c>
      <c r="F2183" s="752">
        <v>5</v>
      </c>
      <c r="G2183" s="752">
        <v>5</v>
      </c>
      <c r="H2183" s="752">
        <v>5</v>
      </c>
      <c r="I2183"/>
    </row>
    <row r="2184" spans="1:9" s="2" customFormat="1" x14ac:dyDescent="0.3">
      <c r="A2184" s="386">
        <v>43622</v>
      </c>
      <c r="B2184" s="392" t="s">
        <v>30</v>
      </c>
      <c r="C2184" s="392" t="s">
        <v>9</v>
      </c>
      <c r="D2184" s="392" t="s">
        <v>12</v>
      </c>
      <c r="E2184" s="393">
        <v>200</v>
      </c>
      <c r="F2184" s="394">
        <v>5</v>
      </c>
      <c r="G2184" s="394">
        <v>5</v>
      </c>
      <c r="H2184" s="394">
        <v>5</v>
      </c>
      <c r="I2184"/>
    </row>
    <row r="2185" spans="1:9" s="2" customFormat="1" x14ac:dyDescent="0.3">
      <c r="A2185" s="386">
        <v>43622</v>
      </c>
      <c r="B2185" s="731" t="s">
        <v>30</v>
      </c>
      <c r="C2185" s="731" t="s">
        <v>9</v>
      </c>
      <c r="D2185" s="731" t="s">
        <v>12</v>
      </c>
      <c r="E2185" s="732">
        <v>800</v>
      </c>
      <c r="F2185" s="733">
        <v>10</v>
      </c>
      <c r="G2185" s="733">
        <v>10</v>
      </c>
      <c r="H2185" s="733">
        <v>10</v>
      </c>
      <c r="I2185"/>
    </row>
    <row r="2186" spans="1:9" s="2" customFormat="1" x14ac:dyDescent="0.3">
      <c r="A2186" s="386">
        <v>43622</v>
      </c>
      <c r="B2186" s="480" t="s">
        <v>30</v>
      </c>
      <c r="C2186" s="480" t="s">
        <v>9</v>
      </c>
      <c r="D2186" s="480" t="s">
        <v>12</v>
      </c>
      <c r="E2186" s="481">
        <v>100</v>
      </c>
      <c r="F2186" s="482">
        <v>1</v>
      </c>
      <c r="G2186" s="482">
        <v>1</v>
      </c>
      <c r="H2186" s="482">
        <v>1</v>
      </c>
      <c r="I2186"/>
    </row>
    <row r="2187" spans="1:9" s="2" customFormat="1" x14ac:dyDescent="0.3">
      <c r="A2187" s="386">
        <v>43622</v>
      </c>
      <c r="B2187" s="483" t="s">
        <v>30</v>
      </c>
      <c r="C2187" s="483" t="s">
        <v>9</v>
      </c>
      <c r="D2187" s="483" t="s">
        <v>12</v>
      </c>
      <c r="E2187" s="484">
        <v>200</v>
      </c>
      <c r="F2187" s="485">
        <v>10</v>
      </c>
      <c r="G2187" s="485">
        <v>10</v>
      </c>
      <c r="H2187" s="485">
        <v>10</v>
      </c>
      <c r="I2187"/>
    </row>
    <row r="2188" spans="1:9" s="2" customFormat="1" x14ac:dyDescent="0.3">
      <c r="A2188" s="386">
        <v>43623</v>
      </c>
      <c r="B2188" s="750" t="s">
        <v>38</v>
      </c>
      <c r="C2188" s="750" t="s">
        <v>9</v>
      </c>
      <c r="D2188" s="750" t="s">
        <v>12</v>
      </c>
      <c r="E2188" s="751">
        <v>100</v>
      </c>
      <c r="F2188" s="752">
        <v>5</v>
      </c>
      <c r="G2188" s="752">
        <v>5</v>
      </c>
      <c r="H2188" s="752">
        <v>5</v>
      </c>
      <c r="I2188"/>
    </row>
    <row r="2189" spans="1:9" s="2" customFormat="1" x14ac:dyDescent="0.3">
      <c r="A2189" s="386">
        <v>43623</v>
      </c>
      <c r="B2189" s="392" t="s">
        <v>38</v>
      </c>
      <c r="C2189" s="392" t="s">
        <v>9</v>
      </c>
      <c r="D2189" s="392" t="s">
        <v>12</v>
      </c>
      <c r="E2189" s="393">
        <v>100</v>
      </c>
      <c r="F2189" s="394">
        <v>15</v>
      </c>
      <c r="G2189" s="394">
        <v>15</v>
      </c>
      <c r="H2189" s="394">
        <v>15</v>
      </c>
      <c r="I2189"/>
    </row>
    <row r="2190" spans="1:9" s="2" customFormat="1" x14ac:dyDescent="0.3">
      <c r="A2190" s="386">
        <v>43623</v>
      </c>
      <c r="B2190" s="480" t="s">
        <v>38</v>
      </c>
      <c r="C2190" s="480" t="s">
        <v>9</v>
      </c>
      <c r="D2190" s="480" t="s">
        <v>12</v>
      </c>
      <c r="E2190" s="481">
        <v>100</v>
      </c>
      <c r="F2190" s="482">
        <v>10</v>
      </c>
      <c r="G2190" s="482">
        <v>10</v>
      </c>
      <c r="H2190" s="482">
        <v>10</v>
      </c>
      <c r="I2190"/>
    </row>
    <row r="2191" spans="1:9" s="2" customFormat="1" x14ac:dyDescent="0.3">
      <c r="A2191" s="386">
        <v>43623</v>
      </c>
      <c r="B2191" s="389" t="s">
        <v>38</v>
      </c>
      <c r="C2191" s="480" t="s">
        <v>9</v>
      </c>
      <c r="D2191" s="389" t="s">
        <v>12</v>
      </c>
      <c r="E2191" s="390">
        <v>500</v>
      </c>
      <c r="F2191" s="391">
        <v>10</v>
      </c>
      <c r="G2191" s="391">
        <v>10</v>
      </c>
      <c r="H2191" s="391">
        <v>10</v>
      </c>
      <c r="I2191"/>
    </row>
    <row r="2192" spans="1:9" s="2" customFormat="1" x14ac:dyDescent="0.3">
      <c r="A2192" s="386">
        <v>43623</v>
      </c>
      <c r="B2192" s="483" t="s">
        <v>38</v>
      </c>
      <c r="C2192" s="483" t="s">
        <v>9</v>
      </c>
      <c r="D2192" s="483" t="s">
        <v>12</v>
      </c>
      <c r="E2192" s="484">
        <v>1000</v>
      </c>
      <c r="F2192" s="485">
        <v>10</v>
      </c>
      <c r="G2192" s="485">
        <v>10</v>
      </c>
      <c r="H2192" s="485">
        <v>10</v>
      </c>
      <c r="I2192"/>
    </row>
    <row r="2193" spans="1:9" s="2" customFormat="1" x14ac:dyDescent="0.3">
      <c r="A2193" s="386">
        <v>43623</v>
      </c>
      <c r="B2193" s="483" t="s">
        <v>38</v>
      </c>
      <c r="C2193" s="483" t="s">
        <v>9</v>
      </c>
      <c r="D2193" s="483" t="s">
        <v>12</v>
      </c>
      <c r="E2193" s="484">
        <v>200</v>
      </c>
      <c r="F2193" s="485">
        <v>10</v>
      </c>
      <c r="G2193" s="485">
        <v>10</v>
      </c>
      <c r="H2193" s="485">
        <v>10</v>
      </c>
      <c r="I2193"/>
    </row>
    <row r="2194" spans="1:9" s="2" customFormat="1" x14ac:dyDescent="0.3">
      <c r="A2194" s="386">
        <v>43623</v>
      </c>
      <c r="B2194" s="389" t="s">
        <v>38</v>
      </c>
      <c r="C2194" s="483" t="s">
        <v>9</v>
      </c>
      <c r="D2194" s="483" t="s">
        <v>12</v>
      </c>
      <c r="E2194" s="484">
        <v>100</v>
      </c>
      <c r="F2194" s="401">
        <v>1</v>
      </c>
      <c r="G2194" s="401">
        <v>1</v>
      </c>
      <c r="H2194" s="401">
        <v>1</v>
      </c>
      <c r="I2194"/>
    </row>
    <row r="2195" spans="1:9" s="2" customFormat="1" x14ac:dyDescent="0.3">
      <c r="A2195" s="386">
        <v>43623</v>
      </c>
      <c r="B2195" s="405" t="s">
        <v>38</v>
      </c>
      <c r="C2195" s="405" t="s">
        <v>9</v>
      </c>
      <c r="D2195" s="405" t="s">
        <v>12</v>
      </c>
      <c r="E2195" s="484">
        <v>500</v>
      </c>
      <c r="F2195" s="401">
        <v>1</v>
      </c>
      <c r="G2195" s="485">
        <v>1</v>
      </c>
      <c r="H2195" s="485">
        <v>1</v>
      </c>
      <c r="I2195"/>
    </row>
    <row r="2196" spans="1:9" s="2" customFormat="1" x14ac:dyDescent="0.3">
      <c r="A2196" s="386">
        <v>43623</v>
      </c>
      <c r="B2196" s="392" t="s">
        <v>38</v>
      </c>
      <c r="C2196" s="392" t="s">
        <v>9</v>
      </c>
      <c r="D2196" s="392" t="s">
        <v>12</v>
      </c>
      <c r="E2196" s="393">
        <v>1000</v>
      </c>
      <c r="F2196" s="394">
        <v>1</v>
      </c>
      <c r="G2196" s="394">
        <v>1</v>
      </c>
      <c r="H2196" s="394">
        <v>1</v>
      </c>
      <c r="I2196"/>
    </row>
    <row r="2197" spans="1:9" s="2" customFormat="1" x14ac:dyDescent="0.3">
      <c r="A2197" s="386">
        <v>43623</v>
      </c>
      <c r="B2197" s="392" t="s">
        <v>38</v>
      </c>
      <c r="C2197" s="392" t="s">
        <v>9</v>
      </c>
      <c r="D2197" s="392" t="s">
        <v>12</v>
      </c>
      <c r="E2197" s="393">
        <v>100</v>
      </c>
      <c r="F2197" s="394">
        <v>5</v>
      </c>
      <c r="G2197" s="394">
        <v>5</v>
      </c>
      <c r="H2197" s="394">
        <v>5</v>
      </c>
      <c r="I2197"/>
    </row>
    <row r="2198" spans="1:9" s="2" customFormat="1" x14ac:dyDescent="0.3">
      <c r="A2198" s="386">
        <v>43623</v>
      </c>
      <c r="B2198" s="392" t="s">
        <v>38</v>
      </c>
      <c r="C2198" s="392" t="s">
        <v>9</v>
      </c>
      <c r="D2198" s="392" t="s">
        <v>12</v>
      </c>
      <c r="E2198" s="393">
        <v>1100</v>
      </c>
      <c r="F2198" s="394">
        <v>1</v>
      </c>
      <c r="G2198" s="394">
        <v>1</v>
      </c>
      <c r="H2198" s="394">
        <v>1</v>
      </c>
      <c r="I2198"/>
    </row>
    <row r="2199" spans="1:9" s="2" customFormat="1" x14ac:dyDescent="0.3">
      <c r="A2199" s="386">
        <v>43623</v>
      </c>
      <c r="B2199" s="389" t="s">
        <v>38</v>
      </c>
      <c r="C2199" s="389" t="s">
        <v>9</v>
      </c>
      <c r="D2199" s="389" t="s">
        <v>12</v>
      </c>
      <c r="E2199" s="390">
        <v>200</v>
      </c>
      <c r="F2199" s="391">
        <v>1</v>
      </c>
      <c r="G2199" s="391">
        <v>1</v>
      </c>
      <c r="H2199" s="391">
        <v>1</v>
      </c>
      <c r="I2199"/>
    </row>
    <row r="2200" spans="1:9" s="2" customFormat="1" x14ac:dyDescent="0.3">
      <c r="A2200" s="386">
        <v>43623</v>
      </c>
      <c r="B2200" s="392" t="s">
        <v>38</v>
      </c>
      <c r="C2200" s="392" t="s">
        <v>9</v>
      </c>
      <c r="D2200" s="392" t="s">
        <v>12</v>
      </c>
      <c r="E2200" s="393">
        <v>500</v>
      </c>
      <c r="F2200" s="394">
        <v>1</v>
      </c>
      <c r="G2200" s="394">
        <v>1</v>
      </c>
      <c r="H2200" s="394">
        <v>1</v>
      </c>
      <c r="I2200"/>
    </row>
    <row r="2201" spans="1:9" s="2" customFormat="1" x14ac:dyDescent="0.3">
      <c r="A2201" s="386">
        <v>43623</v>
      </c>
      <c r="B2201" s="392" t="s">
        <v>38</v>
      </c>
      <c r="C2201" s="392" t="s">
        <v>9</v>
      </c>
      <c r="D2201" s="392" t="s">
        <v>12</v>
      </c>
      <c r="E2201" s="393">
        <v>300</v>
      </c>
      <c r="F2201" s="394">
        <v>5</v>
      </c>
      <c r="G2201" s="394">
        <v>5</v>
      </c>
      <c r="H2201" s="394">
        <v>5</v>
      </c>
      <c r="I2201"/>
    </row>
    <row r="2202" spans="1:9" s="2" customFormat="1" x14ac:dyDescent="0.3">
      <c r="A2202" s="386">
        <v>43623</v>
      </c>
      <c r="B2202" s="392" t="s">
        <v>38</v>
      </c>
      <c r="C2202" s="392" t="s">
        <v>9</v>
      </c>
      <c r="D2202" s="392" t="s">
        <v>12</v>
      </c>
      <c r="E2202" s="393">
        <v>600</v>
      </c>
      <c r="F2202" s="394">
        <v>10</v>
      </c>
      <c r="G2202" s="394">
        <v>1</v>
      </c>
      <c r="H2202" s="394">
        <v>1</v>
      </c>
      <c r="I2202"/>
    </row>
    <row r="2203" spans="1:9" s="2" customFormat="1" x14ac:dyDescent="0.3">
      <c r="A2203" s="386">
        <v>43623</v>
      </c>
      <c r="B2203" s="392" t="s">
        <v>38</v>
      </c>
      <c r="C2203" s="392" t="s">
        <v>9</v>
      </c>
      <c r="D2203" s="392" t="s">
        <v>12</v>
      </c>
      <c r="E2203" s="393">
        <v>1100</v>
      </c>
      <c r="F2203" s="394">
        <v>3</v>
      </c>
      <c r="G2203" s="394">
        <v>3</v>
      </c>
      <c r="H2203" s="394">
        <v>3</v>
      </c>
      <c r="I2203"/>
    </row>
    <row r="2204" spans="1:9" s="2" customFormat="1" x14ac:dyDescent="0.3">
      <c r="A2204" s="386">
        <v>43626</v>
      </c>
      <c r="B2204" s="392" t="s">
        <v>39</v>
      </c>
      <c r="C2204" s="392" t="s">
        <v>9</v>
      </c>
      <c r="D2204" s="392" t="s">
        <v>12</v>
      </c>
      <c r="E2204" s="393">
        <v>700</v>
      </c>
      <c r="F2204" s="394">
        <v>1</v>
      </c>
      <c r="G2204" s="394">
        <v>1</v>
      </c>
      <c r="H2204" s="394">
        <v>1</v>
      </c>
      <c r="I2204"/>
    </row>
    <row r="2205" spans="1:9" s="2" customFormat="1" x14ac:dyDescent="0.3">
      <c r="A2205" s="386">
        <v>43626</v>
      </c>
      <c r="B2205" s="731" t="s">
        <v>39</v>
      </c>
      <c r="C2205" s="731" t="s">
        <v>9</v>
      </c>
      <c r="D2205" s="731" t="s">
        <v>12</v>
      </c>
      <c r="E2205" s="732">
        <v>500</v>
      </c>
      <c r="F2205" s="733">
        <v>1</v>
      </c>
      <c r="G2205" s="733">
        <v>1</v>
      </c>
      <c r="H2205" s="733">
        <v>1</v>
      </c>
      <c r="I2205"/>
    </row>
    <row r="2206" spans="1:9" s="2" customFormat="1" x14ac:dyDescent="0.3">
      <c r="A2206" s="386">
        <v>43626</v>
      </c>
      <c r="B2206" s="731" t="s">
        <v>39</v>
      </c>
      <c r="C2206" s="731" t="s">
        <v>9</v>
      </c>
      <c r="D2206" s="731" t="s">
        <v>12</v>
      </c>
      <c r="E2206" s="732">
        <v>800</v>
      </c>
      <c r="F2206" s="733">
        <v>10</v>
      </c>
      <c r="G2206" s="733">
        <v>10</v>
      </c>
      <c r="H2206" s="733">
        <v>10</v>
      </c>
      <c r="I2206"/>
    </row>
    <row r="2207" spans="1:9" s="2" customFormat="1" x14ac:dyDescent="0.3">
      <c r="A2207" s="386">
        <v>43626</v>
      </c>
      <c r="B2207" s="389" t="s">
        <v>39</v>
      </c>
      <c r="C2207" s="480" t="s">
        <v>9</v>
      </c>
      <c r="D2207" s="389" t="s">
        <v>12</v>
      </c>
      <c r="E2207" s="390">
        <v>500</v>
      </c>
      <c r="F2207" s="391">
        <v>10</v>
      </c>
      <c r="G2207" s="391">
        <v>10</v>
      </c>
      <c r="H2207" s="391">
        <v>10</v>
      </c>
      <c r="I2207"/>
    </row>
    <row r="2208" spans="1:9" s="2" customFormat="1" x14ac:dyDescent="0.3">
      <c r="A2208" s="386">
        <v>43626</v>
      </c>
      <c r="B2208" s="483" t="s">
        <v>39</v>
      </c>
      <c r="C2208" s="483" t="s">
        <v>9</v>
      </c>
      <c r="D2208" s="483" t="s">
        <v>12</v>
      </c>
      <c r="E2208" s="484">
        <v>200</v>
      </c>
      <c r="F2208" s="485">
        <v>1</v>
      </c>
      <c r="G2208" s="485">
        <v>1</v>
      </c>
      <c r="H2208" s="485">
        <v>1</v>
      </c>
      <c r="I2208"/>
    </row>
    <row r="2209" spans="1:9" s="2" customFormat="1" x14ac:dyDescent="0.3">
      <c r="A2209" s="386">
        <v>43626</v>
      </c>
      <c r="B2209" s="389" t="s">
        <v>39</v>
      </c>
      <c r="C2209" s="389" t="s">
        <v>9</v>
      </c>
      <c r="D2209" s="389" t="s">
        <v>12</v>
      </c>
      <c r="E2209" s="390">
        <v>100</v>
      </c>
      <c r="F2209" s="391">
        <v>1</v>
      </c>
      <c r="G2209" s="391">
        <v>1</v>
      </c>
      <c r="H2209" s="391">
        <v>1</v>
      </c>
      <c r="I2209"/>
    </row>
    <row r="2210" spans="1:9" s="2" customFormat="1" x14ac:dyDescent="0.3">
      <c r="A2210" s="386">
        <v>43626</v>
      </c>
      <c r="B2210" s="392" t="s">
        <v>39</v>
      </c>
      <c r="C2210" s="392" t="s">
        <v>9</v>
      </c>
      <c r="D2210" s="392" t="s">
        <v>12</v>
      </c>
      <c r="E2210" s="393">
        <v>1000</v>
      </c>
      <c r="F2210" s="394">
        <v>1</v>
      </c>
      <c r="G2210" s="394">
        <v>1</v>
      </c>
      <c r="H2210" s="394">
        <v>1</v>
      </c>
      <c r="I2210"/>
    </row>
    <row r="2211" spans="1:9" s="2" customFormat="1" x14ac:dyDescent="0.3">
      <c r="A2211" s="386">
        <v>43626</v>
      </c>
      <c r="B2211" s="392" t="s">
        <v>39</v>
      </c>
      <c r="C2211" s="392" t="s">
        <v>9</v>
      </c>
      <c r="D2211" s="392" t="s">
        <v>12</v>
      </c>
      <c r="E2211" s="393">
        <v>400</v>
      </c>
      <c r="F2211" s="394">
        <v>1</v>
      </c>
      <c r="G2211" s="394">
        <v>1</v>
      </c>
      <c r="H2211" s="394">
        <v>1</v>
      </c>
      <c r="I2211"/>
    </row>
    <row r="2212" spans="1:9" s="2" customFormat="1" x14ac:dyDescent="0.3">
      <c r="A2212" s="386">
        <v>43626</v>
      </c>
      <c r="B2212" s="392" t="s">
        <v>39</v>
      </c>
      <c r="C2212" s="392" t="s">
        <v>9</v>
      </c>
      <c r="D2212" s="392" t="s">
        <v>12</v>
      </c>
      <c r="E2212" s="393">
        <v>100</v>
      </c>
      <c r="F2212" s="394">
        <v>1</v>
      </c>
      <c r="G2212" s="394">
        <v>1</v>
      </c>
      <c r="H2212" s="394">
        <v>1</v>
      </c>
      <c r="I2212"/>
    </row>
    <row r="2213" spans="1:9" s="2" customFormat="1" x14ac:dyDescent="0.3">
      <c r="A2213" s="386">
        <v>43626</v>
      </c>
      <c r="B2213" s="392" t="s">
        <v>39</v>
      </c>
      <c r="C2213" s="392" t="s">
        <v>9</v>
      </c>
      <c r="D2213" s="392" t="s">
        <v>12</v>
      </c>
      <c r="E2213" s="393">
        <v>1000</v>
      </c>
      <c r="F2213" s="394">
        <v>1</v>
      </c>
      <c r="G2213" s="394">
        <v>1</v>
      </c>
      <c r="H2213" s="394">
        <v>1</v>
      </c>
      <c r="I2213"/>
    </row>
    <row r="2214" spans="1:9" s="2" customFormat="1" x14ac:dyDescent="0.3">
      <c r="A2214" s="386">
        <v>43627</v>
      </c>
      <c r="B2214" s="392" t="s">
        <v>34</v>
      </c>
      <c r="C2214" s="392" t="s">
        <v>9</v>
      </c>
      <c r="D2214" s="392" t="s">
        <v>12</v>
      </c>
      <c r="E2214" s="393">
        <v>100</v>
      </c>
      <c r="F2214" s="394">
        <v>5</v>
      </c>
      <c r="G2214" s="394">
        <v>5</v>
      </c>
      <c r="H2214" s="394">
        <v>5</v>
      </c>
      <c r="I2214"/>
    </row>
    <row r="2215" spans="1:9" s="2" customFormat="1" x14ac:dyDescent="0.3">
      <c r="A2215" s="386">
        <v>43630</v>
      </c>
      <c r="B2215" s="731" t="s">
        <v>55</v>
      </c>
      <c r="C2215" s="731" t="s">
        <v>9</v>
      </c>
      <c r="D2215" s="731" t="s">
        <v>12</v>
      </c>
      <c r="E2215" s="732">
        <v>200</v>
      </c>
      <c r="F2215" s="733">
        <v>5</v>
      </c>
      <c r="G2215" s="733">
        <v>5</v>
      </c>
      <c r="H2215" s="733">
        <v>5</v>
      </c>
      <c r="I2215"/>
    </row>
    <row r="2216" spans="1:9" s="2" customFormat="1" x14ac:dyDescent="0.3">
      <c r="A2216" s="386">
        <v>43630</v>
      </c>
      <c r="B2216" s="731" t="s">
        <v>55</v>
      </c>
      <c r="C2216" s="731" t="s">
        <v>9</v>
      </c>
      <c r="D2216" s="731" t="s">
        <v>12</v>
      </c>
      <c r="E2216" s="732">
        <v>200</v>
      </c>
      <c r="F2216" s="733">
        <v>10</v>
      </c>
      <c r="G2216" s="733">
        <v>10</v>
      </c>
      <c r="H2216" s="733">
        <v>10</v>
      </c>
      <c r="I2216"/>
    </row>
    <row r="2217" spans="1:9" s="2" customFormat="1" x14ac:dyDescent="0.3">
      <c r="A2217" s="386">
        <v>43630</v>
      </c>
      <c r="B2217" s="392" t="s">
        <v>55</v>
      </c>
      <c r="C2217" s="392" t="s">
        <v>9</v>
      </c>
      <c r="D2217" s="392" t="s">
        <v>12</v>
      </c>
      <c r="E2217" s="393">
        <v>200</v>
      </c>
      <c r="F2217" s="394">
        <v>1</v>
      </c>
      <c r="G2217" s="394">
        <v>1</v>
      </c>
      <c r="H2217" s="394">
        <v>1</v>
      </c>
      <c r="I2217"/>
    </row>
    <row r="2218" spans="1:9" s="2" customFormat="1" x14ac:dyDescent="0.3">
      <c r="A2218" s="386">
        <v>43630</v>
      </c>
      <c r="B2218" s="483" t="s">
        <v>55</v>
      </c>
      <c r="C2218" s="483" t="s">
        <v>9</v>
      </c>
      <c r="D2218" s="483" t="s">
        <v>12</v>
      </c>
      <c r="E2218" s="484">
        <v>400</v>
      </c>
      <c r="F2218" s="485">
        <v>10</v>
      </c>
      <c r="G2218" s="485">
        <v>10</v>
      </c>
      <c r="H2218" s="485">
        <v>10</v>
      </c>
      <c r="I2218"/>
    </row>
    <row r="2219" spans="1:9" s="2" customFormat="1" x14ac:dyDescent="0.3">
      <c r="A2219" s="386">
        <v>43634</v>
      </c>
      <c r="B2219" s="731" t="s">
        <v>34</v>
      </c>
      <c r="C2219" s="731" t="s">
        <v>9</v>
      </c>
      <c r="D2219" s="731" t="s">
        <v>12</v>
      </c>
      <c r="E2219" s="732">
        <v>800</v>
      </c>
      <c r="F2219" s="733">
        <v>10</v>
      </c>
      <c r="G2219" s="733">
        <v>5</v>
      </c>
      <c r="H2219" s="733">
        <v>10</v>
      </c>
      <c r="I2219"/>
    </row>
    <row r="2220" spans="1:9" s="2" customFormat="1" x14ac:dyDescent="0.3">
      <c r="A2220" s="386">
        <v>43634</v>
      </c>
      <c r="B2220" s="389" t="s">
        <v>34</v>
      </c>
      <c r="C2220" s="480" t="s">
        <v>9</v>
      </c>
      <c r="D2220" s="389" t="s">
        <v>12</v>
      </c>
      <c r="E2220" s="390">
        <v>500</v>
      </c>
      <c r="F2220" s="391">
        <v>10</v>
      </c>
      <c r="G2220" s="391">
        <v>10</v>
      </c>
      <c r="H2220" s="391">
        <v>10</v>
      </c>
      <c r="I2220"/>
    </row>
    <row r="2221" spans="1:9" s="2" customFormat="1" x14ac:dyDescent="0.3">
      <c r="A2221" s="386">
        <v>43635</v>
      </c>
      <c r="B2221" s="392" t="s">
        <v>26</v>
      </c>
      <c r="C2221" s="392" t="s">
        <v>9</v>
      </c>
      <c r="D2221" s="392" t="s">
        <v>14</v>
      </c>
      <c r="E2221" s="393">
        <v>800</v>
      </c>
      <c r="F2221" s="394">
        <v>20</v>
      </c>
      <c r="G2221" s="394">
        <v>20</v>
      </c>
      <c r="H2221" s="394">
        <v>20</v>
      </c>
      <c r="I2221"/>
    </row>
    <row r="2222" spans="1:9" s="2" customFormat="1" x14ac:dyDescent="0.3">
      <c r="A2222" s="386">
        <v>43636</v>
      </c>
      <c r="B2222" s="480" t="s">
        <v>19</v>
      </c>
      <c r="C2222" s="480" t="s">
        <v>9</v>
      </c>
      <c r="D2222" s="480" t="s">
        <v>12</v>
      </c>
      <c r="E2222" s="481">
        <v>100</v>
      </c>
      <c r="F2222" s="482">
        <v>10</v>
      </c>
      <c r="G2222" s="482">
        <v>10</v>
      </c>
      <c r="H2222" s="482">
        <v>10</v>
      </c>
      <c r="I2222"/>
    </row>
    <row r="2223" spans="1:9" s="2" customFormat="1" x14ac:dyDescent="0.3">
      <c r="A2223" s="386">
        <v>43636</v>
      </c>
      <c r="B2223" s="389" t="s">
        <v>19</v>
      </c>
      <c r="C2223" s="480" t="s">
        <v>9</v>
      </c>
      <c r="D2223" s="389" t="s">
        <v>12</v>
      </c>
      <c r="E2223" s="390">
        <v>500</v>
      </c>
      <c r="F2223" s="391">
        <v>10</v>
      </c>
      <c r="G2223" s="391">
        <v>10</v>
      </c>
      <c r="H2223" s="391">
        <v>10</v>
      </c>
      <c r="I2223"/>
    </row>
    <row r="2224" spans="1:9" s="2" customFormat="1" x14ac:dyDescent="0.3">
      <c r="A2224" s="386">
        <v>43636</v>
      </c>
      <c r="B2224" s="392" t="s">
        <v>19</v>
      </c>
      <c r="C2224" s="392" t="s">
        <v>9</v>
      </c>
      <c r="D2224" s="392" t="s">
        <v>12</v>
      </c>
      <c r="E2224" s="393">
        <v>900</v>
      </c>
      <c r="F2224" s="394">
        <v>1</v>
      </c>
      <c r="G2224" s="394">
        <v>1</v>
      </c>
      <c r="H2224" s="394">
        <v>1</v>
      </c>
      <c r="I2224"/>
    </row>
    <row r="2225" spans="1:9" s="2" customFormat="1" x14ac:dyDescent="0.3">
      <c r="A2225" s="386">
        <v>43637</v>
      </c>
      <c r="B2225" s="389" t="s">
        <v>26</v>
      </c>
      <c r="C2225" s="480" t="s">
        <v>9</v>
      </c>
      <c r="D2225" s="389" t="s">
        <v>14</v>
      </c>
      <c r="E2225" s="390">
        <v>500</v>
      </c>
      <c r="F2225" s="391">
        <v>20</v>
      </c>
      <c r="G2225" s="391">
        <v>20</v>
      </c>
      <c r="H2225" s="391">
        <v>20</v>
      </c>
      <c r="I2225"/>
    </row>
    <row r="2226" spans="1:9" s="2" customFormat="1" x14ac:dyDescent="0.3">
      <c r="A2226" s="386">
        <v>43641</v>
      </c>
      <c r="B2226" s="483" t="s">
        <v>26</v>
      </c>
      <c r="C2226" s="483" t="s">
        <v>9</v>
      </c>
      <c r="D2226" s="483" t="s">
        <v>14</v>
      </c>
      <c r="E2226" s="484">
        <v>500</v>
      </c>
      <c r="F2226" s="485">
        <v>25</v>
      </c>
      <c r="G2226" s="485">
        <v>25</v>
      </c>
      <c r="H2226" s="485">
        <v>25</v>
      </c>
      <c r="I2226"/>
    </row>
    <row r="2227" spans="1:9" s="2" customFormat="1" x14ac:dyDescent="0.3">
      <c r="A2227" s="386">
        <v>43642</v>
      </c>
      <c r="B2227" s="483" t="s">
        <v>55</v>
      </c>
      <c r="C2227" s="483" t="s">
        <v>9</v>
      </c>
      <c r="D2227" s="483" t="s">
        <v>12</v>
      </c>
      <c r="E2227" s="484">
        <v>300</v>
      </c>
      <c r="F2227" s="485">
        <v>15</v>
      </c>
      <c r="G2227" s="485">
        <v>15</v>
      </c>
      <c r="H2227" s="485">
        <v>15</v>
      </c>
      <c r="I2227"/>
    </row>
    <row r="2228" spans="1:9" s="2" customFormat="1" x14ac:dyDescent="0.3">
      <c r="A2228" s="386">
        <v>43643</v>
      </c>
      <c r="B2228" s="483" t="s">
        <v>34</v>
      </c>
      <c r="C2228" s="483" t="s">
        <v>9</v>
      </c>
      <c r="D2228" s="483" t="s">
        <v>12</v>
      </c>
      <c r="E2228" s="484">
        <v>200</v>
      </c>
      <c r="F2228" s="485">
        <v>10</v>
      </c>
      <c r="G2228" s="485">
        <v>10</v>
      </c>
      <c r="H2228" s="485">
        <v>10</v>
      </c>
      <c r="I2228"/>
    </row>
    <row r="2229" spans="1:9" s="2" customFormat="1" x14ac:dyDescent="0.3">
      <c r="A2229" s="386">
        <v>43644</v>
      </c>
      <c r="B2229" s="483" t="s">
        <v>55</v>
      </c>
      <c r="C2229" s="483" t="s">
        <v>9</v>
      </c>
      <c r="D2229" s="483" t="s">
        <v>12</v>
      </c>
      <c r="E2229" s="484">
        <v>300</v>
      </c>
      <c r="F2229" s="485">
        <v>1</v>
      </c>
      <c r="G2229" s="485">
        <v>1</v>
      </c>
      <c r="H2229" s="485">
        <v>1</v>
      </c>
      <c r="I2229"/>
    </row>
    <row r="2230" spans="1:9" s="2" customFormat="1" x14ac:dyDescent="0.3">
      <c r="A2230" s="386">
        <v>43644</v>
      </c>
      <c r="B2230" s="392" t="s">
        <v>55</v>
      </c>
      <c r="C2230" s="392" t="s">
        <v>9</v>
      </c>
      <c r="D2230" s="392" t="s">
        <v>12</v>
      </c>
      <c r="E2230" s="393">
        <v>500</v>
      </c>
      <c r="F2230" s="394">
        <v>1</v>
      </c>
      <c r="G2230" s="394">
        <v>1</v>
      </c>
      <c r="H2230" s="394">
        <v>1</v>
      </c>
      <c r="I2230"/>
    </row>
    <row r="2231" spans="1:9" s="2" customFormat="1" x14ac:dyDescent="0.3">
      <c r="A2231" s="386">
        <v>43644</v>
      </c>
      <c r="B2231" s="389" t="s">
        <v>55</v>
      </c>
      <c r="C2231" s="389" t="s">
        <v>9</v>
      </c>
      <c r="D2231" s="389" t="s">
        <v>12</v>
      </c>
      <c r="E2231" s="390">
        <v>100</v>
      </c>
      <c r="F2231" s="391">
        <v>1</v>
      </c>
      <c r="G2231" s="391">
        <v>1</v>
      </c>
      <c r="H2231" s="391">
        <v>1</v>
      </c>
      <c r="I2231"/>
    </row>
    <row r="2232" spans="1:9" s="2" customFormat="1" x14ac:dyDescent="0.3">
      <c r="A2232" s="386">
        <v>43644</v>
      </c>
      <c r="B2232" s="389" t="s">
        <v>55</v>
      </c>
      <c r="C2232" s="389" t="s">
        <v>9</v>
      </c>
      <c r="D2232" s="389" t="s">
        <v>12</v>
      </c>
      <c r="E2232" s="390">
        <v>100</v>
      </c>
      <c r="F2232" s="391">
        <v>1</v>
      </c>
      <c r="G2232" s="391">
        <v>1</v>
      </c>
      <c r="H2232" s="391">
        <v>1</v>
      </c>
      <c r="I2232"/>
    </row>
    <row r="2233" spans="1:9" s="2" customFormat="1" x14ac:dyDescent="0.3">
      <c r="A2233" s="386">
        <v>43644</v>
      </c>
      <c r="B2233" s="392" t="s">
        <v>55</v>
      </c>
      <c r="C2233" s="392" t="s">
        <v>9</v>
      </c>
      <c r="D2233" s="392" t="s">
        <v>12</v>
      </c>
      <c r="E2233" s="393">
        <v>2100</v>
      </c>
      <c r="F2233" s="394">
        <v>1</v>
      </c>
      <c r="G2233" s="394">
        <v>1</v>
      </c>
      <c r="H2233" s="394">
        <v>1</v>
      </c>
      <c r="I2233"/>
    </row>
    <row r="2234" spans="1:9" s="2" customFormat="1" x14ac:dyDescent="0.3">
      <c r="A2234" s="386">
        <v>43644</v>
      </c>
      <c r="B2234" s="392" t="s">
        <v>55</v>
      </c>
      <c r="C2234" s="392" t="s">
        <v>9</v>
      </c>
      <c r="D2234" s="392" t="s">
        <v>12</v>
      </c>
      <c r="E2234" s="393">
        <v>100</v>
      </c>
      <c r="F2234" s="394">
        <v>1</v>
      </c>
      <c r="G2234" s="394">
        <v>1</v>
      </c>
      <c r="H2234" s="394">
        <v>1</v>
      </c>
      <c r="I2234"/>
    </row>
    <row r="2235" spans="1:9" s="2" customFormat="1" x14ac:dyDescent="0.3">
      <c r="A2235" s="386">
        <v>43644</v>
      </c>
      <c r="B2235" s="392" t="s">
        <v>55</v>
      </c>
      <c r="C2235" s="392" t="s">
        <v>9</v>
      </c>
      <c r="D2235" s="392" t="s">
        <v>12</v>
      </c>
      <c r="E2235" s="393">
        <v>200</v>
      </c>
      <c r="F2235" s="394">
        <v>1</v>
      </c>
      <c r="G2235" s="394">
        <v>1</v>
      </c>
      <c r="H2235" s="394">
        <v>1</v>
      </c>
      <c r="I2235"/>
    </row>
    <row r="2236" spans="1:9" s="2" customFormat="1" x14ac:dyDescent="0.3">
      <c r="A2236" s="386">
        <v>43644</v>
      </c>
      <c r="B2236" s="392" t="s">
        <v>55</v>
      </c>
      <c r="C2236" s="392" t="s">
        <v>9</v>
      </c>
      <c r="D2236" s="392" t="s">
        <v>12</v>
      </c>
      <c r="E2236" s="393">
        <v>200</v>
      </c>
      <c r="F2236" s="394">
        <v>1</v>
      </c>
      <c r="G2236" s="394">
        <v>1</v>
      </c>
      <c r="H2236" s="394">
        <v>1</v>
      </c>
      <c r="I2236"/>
    </row>
    <row r="2237" spans="1:9" s="2" customFormat="1" x14ac:dyDescent="0.3">
      <c r="A2237" s="386">
        <v>43644</v>
      </c>
      <c r="B2237" s="392" t="s">
        <v>55</v>
      </c>
      <c r="C2237" s="392" t="s">
        <v>9</v>
      </c>
      <c r="D2237" s="392" t="s">
        <v>12</v>
      </c>
      <c r="E2237" s="393">
        <v>500</v>
      </c>
      <c r="F2237" s="394">
        <v>1</v>
      </c>
      <c r="G2237" s="394">
        <v>1</v>
      </c>
      <c r="H2237" s="394">
        <v>1</v>
      </c>
      <c r="I2237"/>
    </row>
    <row r="2238" spans="1:9" s="2" customFormat="1" x14ac:dyDescent="0.3">
      <c r="A2238" s="386">
        <v>43644</v>
      </c>
      <c r="B2238" s="486" t="s">
        <v>55</v>
      </c>
      <c r="C2238" s="486" t="s">
        <v>9</v>
      </c>
      <c r="D2238" s="486" t="s">
        <v>12</v>
      </c>
      <c r="E2238" s="487">
        <v>200</v>
      </c>
      <c r="F2238" s="488">
        <v>1</v>
      </c>
      <c r="G2238" s="488">
        <v>1</v>
      </c>
      <c r="H2238" s="488">
        <v>1</v>
      </c>
      <c r="I2238"/>
    </row>
    <row r="2239" spans="1:9" s="2" customFormat="1" x14ac:dyDescent="0.3">
      <c r="A2239" s="386">
        <v>43644</v>
      </c>
      <c r="B2239" s="392" t="s">
        <v>55</v>
      </c>
      <c r="C2239" s="392" t="s">
        <v>9</v>
      </c>
      <c r="D2239" s="392" t="s">
        <v>12</v>
      </c>
      <c r="E2239" s="393">
        <v>1000</v>
      </c>
      <c r="F2239" s="394">
        <v>3</v>
      </c>
      <c r="G2239" s="394">
        <v>3</v>
      </c>
      <c r="H2239" s="394">
        <v>3</v>
      </c>
      <c r="I2239"/>
    </row>
    <row r="2240" spans="1:9" s="2" customFormat="1" x14ac:dyDescent="0.3">
      <c r="A2240" s="386">
        <v>43644</v>
      </c>
      <c r="B2240" s="392" t="s">
        <v>55</v>
      </c>
      <c r="C2240" s="392" t="s">
        <v>9</v>
      </c>
      <c r="D2240" s="392" t="s">
        <v>12</v>
      </c>
      <c r="E2240" s="393">
        <v>100</v>
      </c>
      <c r="F2240" s="394">
        <v>20</v>
      </c>
      <c r="G2240" s="394">
        <v>20</v>
      </c>
      <c r="H2240" s="394">
        <v>20</v>
      </c>
      <c r="I2240"/>
    </row>
    <row r="2241" spans="1:9" s="2" customFormat="1" x14ac:dyDescent="0.3">
      <c r="A2241" s="386">
        <v>43644</v>
      </c>
      <c r="B2241" s="392" t="s">
        <v>55</v>
      </c>
      <c r="C2241" s="392" t="s">
        <v>9</v>
      </c>
      <c r="D2241" s="392" t="s">
        <v>12</v>
      </c>
      <c r="E2241" s="393">
        <v>200</v>
      </c>
      <c r="F2241" s="394">
        <v>2</v>
      </c>
      <c r="G2241" s="394">
        <v>2</v>
      </c>
      <c r="H2241" s="394">
        <v>2</v>
      </c>
      <c r="I2241"/>
    </row>
    <row r="2242" spans="1:9" s="2" customFormat="1" x14ac:dyDescent="0.3">
      <c r="A2242" s="386">
        <v>43644</v>
      </c>
      <c r="B2242" s="392" t="s">
        <v>55</v>
      </c>
      <c r="C2242" s="392" t="s">
        <v>9</v>
      </c>
      <c r="D2242" s="392" t="s">
        <v>12</v>
      </c>
      <c r="E2242" s="393">
        <v>400</v>
      </c>
      <c r="F2242" s="394">
        <v>5</v>
      </c>
      <c r="G2242" s="394">
        <v>5</v>
      </c>
      <c r="H2242" s="394">
        <v>5</v>
      </c>
      <c r="I2242"/>
    </row>
    <row r="2243" spans="1:9" s="2" customFormat="1" x14ac:dyDescent="0.3">
      <c r="A2243" s="386">
        <v>43647</v>
      </c>
      <c r="B2243" s="392" t="s">
        <v>120</v>
      </c>
      <c r="C2243" s="392" t="s">
        <v>9</v>
      </c>
      <c r="D2243" s="392" t="s">
        <v>12</v>
      </c>
      <c r="E2243" s="393">
        <v>100</v>
      </c>
      <c r="F2243" s="394">
        <v>1</v>
      </c>
      <c r="G2243" s="394">
        <v>1</v>
      </c>
      <c r="H2243" s="394">
        <v>1</v>
      </c>
      <c r="I2243"/>
    </row>
    <row r="2244" spans="1:9" s="2" customFormat="1" x14ac:dyDescent="0.3">
      <c r="A2244" s="386">
        <v>43647</v>
      </c>
      <c r="B2244" s="389" t="s">
        <v>120</v>
      </c>
      <c r="C2244" s="389" t="s">
        <v>9</v>
      </c>
      <c r="D2244" s="389" t="s">
        <v>12</v>
      </c>
      <c r="E2244" s="390">
        <v>700</v>
      </c>
      <c r="F2244" s="391">
        <v>10</v>
      </c>
      <c r="G2244" s="391">
        <v>10</v>
      </c>
      <c r="H2244" s="391">
        <v>10</v>
      </c>
      <c r="I2244"/>
    </row>
    <row r="2245" spans="1:9" s="2" customFormat="1" x14ac:dyDescent="0.3">
      <c r="A2245" s="386">
        <v>43647</v>
      </c>
      <c r="B2245" s="389" t="s">
        <v>120</v>
      </c>
      <c r="C2245" s="389" t="s">
        <v>9</v>
      </c>
      <c r="D2245" s="389" t="s">
        <v>12</v>
      </c>
      <c r="E2245" s="390">
        <v>600</v>
      </c>
      <c r="F2245" s="391">
        <v>5</v>
      </c>
      <c r="G2245" s="391">
        <v>5</v>
      </c>
      <c r="H2245" s="391">
        <v>5</v>
      </c>
      <c r="I2245"/>
    </row>
    <row r="2246" spans="1:9" s="2" customFormat="1" x14ac:dyDescent="0.3">
      <c r="A2246" s="386">
        <v>43647</v>
      </c>
      <c r="B2246" s="389" t="s">
        <v>120</v>
      </c>
      <c r="C2246" s="389" t="s">
        <v>9</v>
      </c>
      <c r="D2246" s="389" t="s">
        <v>12</v>
      </c>
      <c r="E2246" s="390">
        <v>100</v>
      </c>
      <c r="F2246" s="391">
        <v>1</v>
      </c>
      <c r="G2246" s="391">
        <v>1</v>
      </c>
      <c r="H2246" s="391">
        <v>1</v>
      </c>
      <c r="I2246"/>
    </row>
    <row r="2247" spans="1:9" s="2" customFormat="1" x14ac:dyDescent="0.3">
      <c r="A2247" s="386">
        <v>43648</v>
      </c>
      <c r="B2247" s="483" t="s">
        <v>111</v>
      </c>
      <c r="C2247" s="483" t="s">
        <v>9</v>
      </c>
      <c r="D2247" s="483" t="s">
        <v>12</v>
      </c>
      <c r="E2247" s="484">
        <v>200</v>
      </c>
      <c r="F2247" s="485">
        <v>5</v>
      </c>
      <c r="G2247" s="485">
        <v>5</v>
      </c>
      <c r="H2247" s="485">
        <v>5</v>
      </c>
      <c r="I2247"/>
    </row>
    <row r="2248" spans="1:9" s="2" customFormat="1" x14ac:dyDescent="0.3">
      <c r="A2248" s="386">
        <v>43650</v>
      </c>
      <c r="B2248" s="389" t="s">
        <v>91</v>
      </c>
      <c r="C2248" s="483" t="s">
        <v>9</v>
      </c>
      <c r="D2248" s="483" t="s">
        <v>12</v>
      </c>
      <c r="E2248" s="484">
        <v>200</v>
      </c>
      <c r="F2248" s="401">
        <v>1</v>
      </c>
      <c r="G2248" s="401">
        <v>1</v>
      </c>
      <c r="H2248" s="401">
        <v>1</v>
      </c>
      <c r="I2248"/>
    </row>
    <row r="2249" spans="1:9" s="2" customFormat="1" x14ac:dyDescent="0.3">
      <c r="A2249" s="386">
        <v>43651</v>
      </c>
      <c r="B2249" s="389" t="s">
        <v>94</v>
      </c>
      <c r="C2249" s="483" t="s">
        <v>9</v>
      </c>
      <c r="D2249" s="483" t="s">
        <v>12</v>
      </c>
      <c r="E2249" s="484">
        <v>100</v>
      </c>
      <c r="F2249" s="401">
        <v>5</v>
      </c>
      <c r="G2249" s="485">
        <v>5</v>
      </c>
      <c r="H2249" s="485">
        <v>5</v>
      </c>
      <c r="I2249"/>
    </row>
    <row r="2250" spans="1:9" s="2" customFormat="1" x14ac:dyDescent="0.3">
      <c r="A2250" s="386">
        <v>43651</v>
      </c>
      <c r="B2250" s="392" t="s">
        <v>94</v>
      </c>
      <c r="C2250" s="392" t="s">
        <v>9</v>
      </c>
      <c r="D2250" s="392" t="s">
        <v>12</v>
      </c>
      <c r="E2250" s="393">
        <v>100</v>
      </c>
      <c r="F2250" s="394">
        <v>1</v>
      </c>
      <c r="G2250" s="394">
        <v>1</v>
      </c>
      <c r="H2250" s="394">
        <v>1</v>
      </c>
      <c r="I2250"/>
    </row>
    <row r="2251" spans="1:9" s="2" customFormat="1" x14ac:dyDescent="0.3">
      <c r="A2251" s="386">
        <v>43651</v>
      </c>
      <c r="B2251" s="492" t="s">
        <v>94</v>
      </c>
      <c r="C2251" s="492" t="s">
        <v>9</v>
      </c>
      <c r="D2251" s="492" t="s">
        <v>12</v>
      </c>
      <c r="E2251" s="493">
        <v>300</v>
      </c>
      <c r="F2251" s="494">
        <v>10</v>
      </c>
      <c r="G2251" s="494">
        <v>10</v>
      </c>
      <c r="H2251" s="494">
        <v>10</v>
      </c>
      <c r="I2251"/>
    </row>
    <row r="2252" spans="1:9" s="2" customFormat="1" x14ac:dyDescent="0.3">
      <c r="A2252" s="386">
        <v>43651</v>
      </c>
      <c r="B2252" s="389" t="s">
        <v>94</v>
      </c>
      <c r="C2252" s="389" t="s">
        <v>9</v>
      </c>
      <c r="D2252" s="389" t="s">
        <v>12</v>
      </c>
      <c r="E2252" s="390">
        <v>3900</v>
      </c>
      <c r="F2252" s="391">
        <v>5</v>
      </c>
      <c r="G2252" s="391">
        <v>3</v>
      </c>
      <c r="H2252" s="391">
        <v>3</v>
      </c>
      <c r="I2252"/>
    </row>
    <row r="2253" spans="1:9" s="2" customFormat="1" x14ac:dyDescent="0.3">
      <c r="A2253" s="386">
        <v>43651</v>
      </c>
      <c r="B2253" s="389" t="s">
        <v>94</v>
      </c>
      <c r="C2253" s="389" t="s">
        <v>9</v>
      </c>
      <c r="D2253" s="389" t="s">
        <v>12</v>
      </c>
      <c r="E2253" s="390">
        <v>1100</v>
      </c>
      <c r="F2253" s="391">
        <v>5</v>
      </c>
      <c r="G2253" s="391">
        <v>5</v>
      </c>
      <c r="H2253" s="391">
        <v>5</v>
      </c>
      <c r="I2253"/>
    </row>
    <row r="2254" spans="1:9" s="2" customFormat="1" x14ac:dyDescent="0.3">
      <c r="A2254" s="386">
        <v>43654</v>
      </c>
      <c r="B2254" s="405" t="s">
        <v>91</v>
      </c>
      <c r="C2254" s="405" t="s">
        <v>9</v>
      </c>
      <c r="D2254" s="405" t="s">
        <v>12</v>
      </c>
      <c r="E2254" s="484">
        <v>1400</v>
      </c>
      <c r="F2254" s="401">
        <v>1</v>
      </c>
      <c r="G2254" s="485">
        <v>1</v>
      </c>
      <c r="H2254" s="485">
        <v>1</v>
      </c>
      <c r="I2254"/>
    </row>
    <row r="2255" spans="1:9" s="2" customFormat="1" x14ac:dyDescent="0.3">
      <c r="A2255" s="386">
        <v>43655</v>
      </c>
      <c r="B2255" s="389" t="s">
        <v>91</v>
      </c>
      <c r="C2255" s="389" t="s">
        <v>9</v>
      </c>
      <c r="D2255" s="389" t="s">
        <v>12</v>
      </c>
      <c r="E2255" s="390">
        <v>100</v>
      </c>
      <c r="F2255" s="391">
        <v>1</v>
      </c>
      <c r="G2255" s="391">
        <v>1</v>
      </c>
      <c r="H2255" s="391">
        <v>1</v>
      </c>
      <c r="I2255"/>
    </row>
    <row r="2256" spans="1:9" s="2" customFormat="1" x14ac:dyDescent="0.3">
      <c r="A2256" s="386">
        <v>43655</v>
      </c>
      <c r="B2256" s="389" t="s">
        <v>91</v>
      </c>
      <c r="C2256" s="389" t="s">
        <v>9</v>
      </c>
      <c r="D2256" s="389" t="s">
        <v>12</v>
      </c>
      <c r="E2256" s="390">
        <v>100</v>
      </c>
      <c r="F2256" s="391">
        <v>1</v>
      </c>
      <c r="G2256" s="391">
        <v>1</v>
      </c>
      <c r="H2256" s="391">
        <v>1</v>
      </c>
      <c r="I2256"/>
    </row>
    <row r="2257" spans="1:9" s="2" customFormat="1" x14ac:dyDescent="0.3">
      <c r="A2257" s="386">
        <v>43655</v>
      </c>
      <c r="B2257" s="392" t="s">
        <v>91</v>
      </c>
      <c r="C2257" s="392" t="s">
        <v>9</v>
      </c>
      <c r="D2257" s="392" t="s">
        <v>12</v>
      </c>
      <c r="E2257" s="393">
        <v>100</v>
      </c>
      <c r="F2257" s="394">
        <v>1</v>
      </c>
      <c r="G2257" s="394">
        <v>1</v>
      </c>
      <c r="H2257" s="394">
        <v>1</v>
      </c>
      <c r="I2257"/>
    </row>
    <row r="2258" spans="1:9" s="2" customFormat="1" x14ac:dyDescent="0.3">
      <c r="A2258" s="386">
        <v>43655</v>
      </c>
      <c r="B2258" s="392" t="s">
        <v>91</v>
      </c>
      <c r="C2258" s="392" t="s">
        <v>9</v>
      </c>
      <c r="D2258" s="392" t="s">
        <v>12</v>
      </c>
      <c r="E2258" s="393">
        <v>400</v>
      </c>
      <c r="F2258" s="394">
        <v>1</v>
      </c>
      <c r="G2258" s="394">
        <v>1</v>
      </c>
      <c r="H2258" s="394">
        <v>1</v>
      </c>
      <c r="I2258"/>
    </row>
    <row r="2259" spans="1:9" s="2" customFormat="1" x14ac:dyDescent="0.3">
      <c r="A2259" s="386">
        <v>43656</v>
      </c>
      <c r="B2259" s="389" t="s">
        <v>30</v>
      </c>
      <c r="C2259" s="389" t="s">
        <v>9</v>
      </c>
      <c r="D2259" s="389" t="s">
        <v>12</v>
      </c>
      <c r="E2259" s="390">
        <v>500</v>
      </c>
      <c r="F2259" s="391">
        <v>1</v>
      </c>
      <c r="G2259" s="391">
        <v>1</v>
      </c>
      <c r="H2259" s="391">
        <v>1</v>
      </c>
      <c r="I2259"/>
    </row>
    <row r="2260" spans="1:9" s="2" customFormat="1" x14ac:dyDescent="0.3">
      <c r="A2260" s="386">
        <v>43656</v>
      </c>
      <c r="B2260" s="389" t="s">
        <v>30</v>
      </c>
      <c r="C2260" s="389" t="s">
        <v>9</v>
      </c>
      <c r="D2260" s="389" t="s">
        <v>12</v>
      </c>
      <c r="E2260" s="390">
        <v>100</v>
      </c>
      <c r="F2260" s="391">
        <v>1</v>
      </c>
      <c r="G2260" s="391">
        <v>1</v>
      </c>
      <c r="H2260" s="391">
        <v>1</v>
      </c>
      <c r="I2260"/>
    </row>
    <row r="2261" spans="1:9" s="2" customFormat="1" x14ac:dyDescent="0.3">
      <c r="A2261" s="386">
        <v>43656</v>
      </c>
      <c r="B2261" s="392" t="s">
        <v>30</v>
      </c>
      <c r="C2261" s="392" t="s">
        <v>9</v>
      </c>
      <c r="D2261" s="392" t="s">
        <v>12</v>
      </c>
      <c r="E2261" s="393">
        <v>200</v>
      </c>
      <c r="F2261" s="394">
        <v>1</v>
      </c>
      <c r="G2261" s="394">
        <v>1</v>
      </c>
      <c r="H2261" s="394">
        <v>1</v>
      </c>
      <c r="I2261"/>
    </row>
    <row r="2262" spans="1:9" s="2" customFormat="1" x14ac:dyDescent="0.3">
      <c r="A2262" s="386">
        <v>43656</v>
      </c>
      <c r="B2262" s="392" t="s">
        <v>30</v>
      </c>
      <c r="C2262" s="392" t="s">
        <v>9</v>
      </c>
      <c r="D2262" s="392" t="s">
        <v>12</v>
      </c>
      <c r="E2262" s="393">
        <v>100</v>
      </c>
      <c r="F2262" s="394">
        <v>1</v>
      </c>
      <c r="G2262" s="394">
        <v>1</v>
      </c>
      <c r="H2262" s="394">
        <v>1</v>
      </c>
      <c r="I2262"/>
    </row>
    <row r="2263" spans="1:9" s="2" customFormat="1" x14ac:dyDescent="0.3">
      <c r="A2263" s="386">
        <v>43656</v>
      </c>
      <c r="B2263" s="392" t="s">
        <v>30</v>
      </c>
      <c r="C2263" s="392" t="s">
        <v>9</v>
      </c>
      <c r="D2263" s="392" t="s">
        <v>12</v>
      </c>
      <c r="E2263" s="393">
        <v>100</v>
      </c>
      <c r="F2263" s="394">
        <v>1</v>
      </c>
      <c r="G2263" s="394">
        <v>1</v>
      </c>
      <c r="H2263" s="394">
        <v>1</v>
      </c>
      <c r="I2263"/>
    </row>
    <row r="2264" spans="1:9" s="2" customFormat="1" x14ac:dyDescent="0.3">
      <c r="A2264" s="386">
        <v>43656</v>
      </c>
      <c r="B2264" s="392" t="s">
        <v>30</v>
      </c>
      <c r="C2264" s="392" t="s">
        <v>9</v>
      </c>
      <c r="D2264" s="392" t="s">
        <v>12</v>
      </c>
      <c r="E2264" s="393">
        <v>100</v>
      </c>
      <c r="F2264" s="394">
        <v>1</v>
      </c>
      <c r="G2264" s="394">
        <v>1</v>
      </c>
      <c r="H2264" s="394">
        <v>1</v>
      </c>
      <c r="I2264"/>
    </row>
    <row r="2265" spans="1:9" s="2" customFormat="1" x14ac:dyDescent="0.3">
      <c r="A2265" s="386">
        <v>43657</v>
      </c>
      <c r="B2265" s="389" t="s">
        <v>37</v>
      </c>
      <c r="C2265" s="389" t="s">
        <v>9</v>
      </c>
      <c r="D2265" s="389" t="s">
        <v>12</v>
      </c>
      <c r="E2265" s="390">
        <v>100</v>
      </c>
      <c r="F2265" s="391">
        <v>1</v>
      </c>
      <c r="G2265" s="391">
        <v>1</v>
      </c>
      <c r="H2265" s="391">
        <v>1</v>
      </c>
      <c r="I2265"/>
    </row>
    <row r="2266" spans="1:9" s="2" customFormat="1" x14ac:dyDescent="0.3">
      <c r="A2266" s="386">
        <v>43658</v>
      </c>
      <c r="B2266" s="389" t="s">
        <v>169</v>
      </c>
      <c r="C2266" s="389" t="s">
        <v>9</v>
      </c>
      <c r="D2266" s="389" t="s">
        <v>12</v>
      </c>
      <c r="E2266" s="390">
        <v>300</v>
      </c>
      <c r="F2266" s="391">
        <v>1</v>
      </c>
      <c r="G2266" s="391">
        <v>1</v>
      </c>
      <c r="H2266" s="391">
        <v>1</v>
      </c>
      <c r="I2266"/>
    </row>
    <row r="2267" spans="1:9" s="2" customFormat="1" x14ac:dyDescent="0.3">
      <c r="A2267" s="386">
        <v>43661</v>
      </c>
      <c r="B2267" s="392" t="s">
        <v>34</v>
      </c>
      <c r="C2267" s="392" t="s">
        <v>9</v>
      </c>
      <c r="D2267" s="392" t="s">
        <v>12</v>
      </c>
      <c r="E2267" s="393">
        <v>2300</v>
      </c>
      <c r="F2267" s="394">
        <v>1</v>
      </c>
      <c r="G2267" s="394">
        <v>1</v>
      </c>
      <c r="H2267" s="394">
        <v>1</v>
      </c>
      <c r="I2267"/>
    </row>
    <row r="2268" spans="1:9" s="2" customFormat="1" x14ac:dyDescent="0.3">
      <c r="A2268" s="386">
        <v>43662</v>
      </c>
      <c r="B2268" s="392" t="s">
        <v>45</v>
      </c>
      <c r="C2268" s="392" t="s">
        <v>9</v>
      </c>
      <c r="D2268" s="392" t="s">
        <v>12</v>
      </c>
      <c r="E2268" s="393">
        <v>100</v>
      </c>
      <c r="F2268" s="394">
        <v>1</v>
      </c>
      <c r="G2268" s="394">
        <v>1</v>
      </c>
      <c r="H2268" s="394">
        <v>1</v>
      </c>
      <c r="I2268"/>
    </row>
    <row r="2269" spans="1:9" s="2" customFormat="1" x14ac:dyDescent="0.3">
      <c r="A2269" s="386">
        <v>43662</v>
      </c>
      <c r="B2269" s="392" t="s">
        <v>45</v>
      </c>
      <c r="C2269" s="392" t="s">
        <v>9</v>
      </c>
      <c r="D2269" s="392" t="s">
        <v>12</v>
      </c>
      <c r="E2269" s="393">
        <v>700</v>
      </c>
      <c r="F2269" s="394">
        <v>2</v>
      </c>
      <c r="G2269" s="394">
        <v>1</v>
      </c>
      <c r="H2269" s="394">
        <v>1</v>
      </c>
      <c r="I2269"/>
    </row>
    <row r="2270" spans="1:9" s="2" customFormat="1" x14ac:dyDescent="0.3">
      <c r="A2270" s="386">
        <v>43662</v>
      </c>
      <c r="B2270" s="392" t="s">
        <v>45</v>
      </c>
      <c r="C2270" s="392" t="s">
        <v>9</v>
      </c>
      <c r="D2270" s="392" t="s">
        <v>12</v>
      </c>
      <c r="E2270" s="393">
        <v>1400</v>
      </c>
      <c r="F2270" s="394">
        <v>1</v>
      </c>
      <c r="G2270" s="394">
        <v>1</v>
      </c>
      <c r="H2270" s="394">
        <v>1</v>
      </c>
      <c r="I2270"/>
    </row>
    <row r="2271" spans="1:9" s="2" customFormat="1" x14ac:dyDescent="0.3">
      <c r="A2271" s="386">
        <v>43662</v>
      </c>
      <c r="B2271" s="392" t="s">
        <v>45</v>
      </c>
      <c r="C2271" s="392" t="s">
        <v>9</v>
      </c>
      <c r="D2271" s="392" t="s">
        <v>12</v>
      </c>
      <c r="E2271" s="393">
        <v>200</v>
      </c>
      <c r="F2271" s="394">
        <v>1</v>
      </c>
      <c r="G2271" s="394">
        <v>1</v>
      </c>
      <c r="H2271" s="394">
        <v>1</v>
      </c>
      <c r="I2271"/>
    </row>
    <row r="2272" spans="1:9" s="2" customFormat="1" x14ac:dyDescent="0.3">
      <c r="A2272" s="386">
        <v>43662</v>
      </c>
      <c r="B2272" s="389" t="s">
        <v>45</v>
      </c>
      <c r="C2272" s="389" t="s">
        <v>9</v>
      </c>
      <c r="D2272" s="389" t="s">
        <v>12</v>
      </c>
      <c r="E2272" s="390">
        <v>1000</v>
      </c>
      <c r="F2272" s="391">
        <v>35</v>
      </c>
      <c r="G2272" s="391">
        <v>35</v>
      </c>
      <c r="H2272" s="391">
        <v>35</v>
      </c>
      <c r="I2272"/>
    </row>
    <row r="2273" spans="1:9" s="2" customFormat="1" x14ac:dyDescent="0.3">
      <c r="A2273" s="386">
        <v>43662</v>
      </c>
      <c r="B2273" s="405" t="s">
        <v>45</v>
      </c>
      <c r="C2273" s="405" t="s">
        <v>9</v>
      </c>
      <c r="D2273" s="498" t="s">
        <v>12</v>
      </c>
      <c r="E2273" s="405">
        <v>1500</v>
      </c>
      <c r="F2273" s="401">
        <v>20</v>
      </c>
      <c r="G2273" s="401">
        <v>10</v>
      </c>
      <c r="H2273" s="401">
        <v>10</v>
      </c>
      <c r="I2273"/>
    </row>
    <row r="2274" spans="1:9" s="2" customFormat="1" x14ac:dyDescent="0.3">
      <c r="A2274" s="386">
        <v>43662</v>
      </c>
      <c r="B2274" s="389" t="s">
        <v>45</v>
      </c>
      <c r="C2274" s="389" t="s">
        <v>9</v>
      </c>
      <c r="D2274" s="389" t="s">
        <v>12</v>
      </c>
      <c r="E2274" s="390">
        <v>4600</v>
      </c>
      <c r="F2274" s="391">
        <v>50</v>
      </c>
      <c r="G2274" s="391">
        <v>1</v>
      </c>
      <c r="H2274" s="391">
        <v>1</v>
      </c>
      <c r="I2274"/>
    </row>
    <row r="2275" spans="1:9" s="2" customFormat="1" x14ac:dyDescent="0.3">
      <c r="A2275" s="386">
        <v>43663</v>
      </c>
      <c r="B2275" s="392" t="s">
        <v>111</v>
      </c>
      <c r="C2275" s="392" t="s">
        <v>9</v>
      </c>
      <c r="D2275" s="392" t="s">
        <v>12</v>
      </c>
      <c r="E2275" s="393">
        <v>100</v>
      </c>
      <c r="F2275" s="394">
        <v>5</v>
      </c>
      <c r="G2275" s="394">
        <v>5</v>
      </c>
      <c r="H2275" s="394">
        <v>5</v>
      </c>
      <c r="I2275"/>
    </row>
    <row r="2276" spans="1:9" s="2" customFormat="1" x14ac:dyDescent="0.3">
      <c r="A2276" s="386">
        <v>43664</v>
      </c>
      <c r="B2276" s="392" t="s">
        <v>111</v>
      </c>
      <c r="C2276" s="392" t="s">
        <v>9</v>
      </c>
      <c r="D2276" s="392" t="s">
        <v>12</v>
      </c>
      <c r="E2276" s="393">
        <v>100</v>
      </c>
      <c r="F2276" s="394">
        <v>5</v>
      </c>
      <c r="G2276" s="394">
        <v>5</v>
      </c>
      <c r="H2276" s="394">
        <v>5</v>
      </c>
      <c r="I2276"/>
    </row>
    <row r="2277" spans="1:9" s="2" customFormat="1" x14ac:dyDescent="0.3">
      <c r="A2277" s="386">
        <v>43664</v>
      </c>
      <c r="B2277" s="392" t="s">
        <v>111</v>
      </c>
      <c r="C2277" s="392" t="s">
        <v>9</v>
      </c>
      <c r="D2277" s="392" t="s">
        <v>12</v>
      </c>
      <c r="E2277" s="393">
        <v>700</v>
      </c>
      <c r="F2277" s="394">
        <v>5</v>
      </c>
      <c r="G2277" s="394">
        <v>2</v>
      </c>
      <c r="H2277" s="394">
        <v>2</v>
      </c>
      <c r="I2277"/>
    </row>
    <row r="2278" spans="1:9" s="2" customFormat="1" x14ac:dyDescent="0.3">
      <c r="A2278" s="386">
        <v>43664</v>
      </c>
      <c r="B2278" s="392" t="s">
        <v>111</v>
      </c>
      <c r="C2278" s="392" t="s">
        <v>9</v>
      </c>
      <c r="D2278" s="392" t="s">
        <v>12</v>
      </c>
      <c r="E2278" s="393">
        <v>1300</v>
      </c>
      <c r="F2278" s="394">
        <v>3</v>
      </c>
      <c r="G2278" s="394">
        <v>3</v>
      </c>
      <c r="H2278" s="394">
        <v>3</v>
      </c>
      <c r="I2278"/>
    </row>
    <row r="2279" spans="1:9" s="2" customFormat="1" x14ac:dyDescent="0.3">
      <c r="A2279" s="386">
        <v>43664</v>
      </c>
      <c r="B2279" s="389" t="s">
        <v>111</v>
      </c>
      <c r="C2279" s="389" t="s">
        <v>9</v>
      </c>
      <c r="D2279" s="389" t="s">
        <v>12</v>
      </c>
      <c r="E2279" s="390">
        <v>1600</v>
      </c>
      <c r="F2279" s="391">
        <v>5</v>
      </c>
      <c r="G2279" s="391">
        <v>2</v>
      </c>
      <c r="H2279" s="391">
        <v>2</v>
      </c>
      <c r="I2279"/>
    </row>
    <row r="2280" spans="1:9" s="2" customFormat="1" x14ac:dyDescent="0.3">
      <c r="A2280" s="386">
        <v>43664</v>
      </c>
      <c r="B2280" s="392" t="s">
        <v>111</v>
      </c>
      <c r="C2280" s="392" t="s">
        <v>9</v>
      </c>
      <c r="D2280" s="392" t="s">
        <v>12</v>
      </c>
      <c r="E2280" s="393">
        <v>300</v>
      </c>
      <c r="F2280" s="394">
        <v>10</v>
      </c>
      <c r="G2280" s="394">
        <v>10</v>
      </c>
      <c r="H2280" s="394">
        <v>10</v>
      </c>
      <c r="I2280"/>
    </row>
    <row r="2281" spans="1:9" s="2" customFormat="1" x14ac:dyDescent="0.3">
      <c r="A2281" s="386">
        <v>43664</v>
      </c>
      <c r="B2281" s="392" t="s">
        <v>111</v>
      </c>
      <c r="C2281" s="392" t="s">
        <v>9</v>
      </c>
      <c r="D2281" s="392" t="s">
        <v>12</v>
      </c>
      <c r="E2281" s="393">
        <v>400</v>
      </c>
      <c r="F2281" s="394">
        <v>3</v>
      </c>
      <c r="G2281" s="394">
        <v>3</v>
      </c>
      <c r="H2281" s="394">
        <v>3</v>
      </c>
      <c r="I2281"/>
    </row>
    <row r="2282" spans="1:9" s="2" customFormat="1" x14ac:dyDescent="0.3">
      <c r="A2282" s="386">
        <v>43664</v>
      </c>
      <c r="B2282" s="392" t="s">
        <v>111</v>
      </c>
      <c r="C2282" s="392" t="s">
        <v>9</v>
      </c>
      <c r="D2282" s="392" t="s">
        <v>12</v>
      </c>
      <c r="E2282" s="393">
        <v>400</v>
      </c>
      <c r="F2282" s="394">
        <v>1</v>
      </c>
      <c r="G2282" s="394">
        <v>1</v>
      </c>
      <c r="H2282" s="394">
        <v>1</v>
      </c>
      <c r="I2282"/>
    </row>
    <row r="2283" spans="1:9" s="2" customFormat="1" x14ac:dyDescent="0.3">
      <c r="A2283" s="386">
        <v>43664</v>
      </c>
      <c r="B2283" s="489" t="s">
        <v>111</v>
      </c>
      <c r="C2283" s="489" t="s">
        <v>9</v>
      </c>
      <c r="D2283" s="489" t="s">
        <v>12</v>
      </c>
      <c r="E2283" s="490">
        <v>400</v>
      </c>
      <c r="F2283" s="491">
        <v>2</v>
      </c>
      <c r="G2283" s="491">
        <v>2</v>
      </c>
      <c r="H2283" s="491">
        <v>2</v>
      </c>
      <c r="I2283"/>
    </row>
    <row r="2284" spans="1:9" s="2" customFormat="1" x14ac:dyDescent="0.3">
      <c r="A2284" s="386">
        <v>43665</v>
      </c>
      <c r="B2284" s="389" t="s">
        <v>34</v>
      </c>
      <c r="C2284" s="389" t="s">
        <v>9</v>
      </c>
      <c r="D2284" s="389" t="s">
        <v>12</v>
      </c>
      <c r="E2284" s="390">
        <v>100</v>
      </c>
      <c r="F2284" s="391">
        <v>1</v>
      </c>
      <c r="G2284" s="391">
        <v>1</v>
      </c>
      <c r="H2284" s="391">
        <v>1</v>
      </c>
      <c r="I2284"/>
    </row>
    <row r="2285" spans="1:9" s="2" customFormat="1" x14ac:dyDescent="0.3">
      <c r="A2285" s="386">
        <v>43669</v>
      </c>
      <c r="B2285" s="392" t="s">
        <v>37</v>
      </c>
      <c r="C2285" s="392" t="s">
        <v>9</v>
      </c>
      <c r="D2285" s="392" t="s">
        <v>12</v>
      </c>
      <c r="E2285" s="393">
        <v>100</v>
      </c>
      <c r="F2285" s="394">
        <v>5</v>
      </c>
      <c r="G2285" s="394">
        <v>5</v>
      </c>
      <c r="H2285" s="394">
        <v>5</v>
      </c>
      <c r="I2285"/>
    </row>
    <row r="2286" spans="1:9" s="2" customFormat="1" x14ac:dyDescent="0.3">
      <c r="A2286" s="386">
        <v>43669</v>
      </c>
      <c r="B2286" s="392" t="s">
        <v>37</v>
      </c>
      <c r="C2286" s="392" t="s">
        <v>9</v>
      </c>
      <c r="D2286" s="392" t="s">
        <v>12</v>
      </c>
      <c r="E2286" s="393">
        <v>200</v>
      </c>
      <c r="F2286" s="394">
        <v>2</v>
      </c>
      <c r="G2286" s="394">
        <v>2</v>
      </c>
      <c r="H2286" s="394">
        <v>2</v>
      </c>
      <c r="I2286"/>
    </row>
    <row r="2287" spans="1:9" s="2" customFormat="1" x14ac:dyDescent="0.3">
      <c r="A2287" s="386">
        <v>43670</v>
      </c>
      <c r="B2287" s="392" t="s">
        <v>99</v>
      </c>
      <c r="C2287" s="392" t="s">
        <v>9</v>
      </c>
      <c r="D2287" s="392" t="s">
        <v>12</v>
      </c>
      <c r="E2287" s="393">
        <v>500</v>
      </c>
      <c r="F2287" s="394">
        <v>1</v>
      </c>
      <c r="G2287" s="394">
        <v>1</v>
      </c>
      <c r="H2287" s="394">
        <v>1</v>
      </c>
      <c r="I2287"/>
    </row>
    <row r="2288" spans="1:9" s="2" customFormat="1" x14ac:dyDescent="0.3">
      <c r="A2288" s="386">
        <v>43678</v>
      </c>
      <c r="B2288" s="392" t="s">
        <v>99</v>
      </c>
      <c r="C2288" s="392" t="s">
        <v>9</v>
      </c>
      <c r="D2288" s="392" t="s">
        <v>12</v>
      </c>
      <c r="E2288" s="393">
        <v>300</v>
      </c>
      <c r="F2288" s="394">
        <v>20</v>
      </c>
      <c r="G2288" s="394">
        <v>20</v>
      </c>
      <c r="H2288" s="394">
        <v>20</v>
      </c>
      <c r="I2288"/>
    </row>
    <row r="2289" spans="1:9" s="2" customFormat="1" x14ac:dyDescent="0.3">
      <c r="A2289" s="386">
        <v>43679</v>
      </c>
      <c r="B2289" s="486" t="s">
        <v>37</v>
      </c>
      <c r="C2289" s="486" t="s">
        <v>9</v>
      </c>
      <c r="D2289" s="486" t="s">
        <v>12</v>
      </c>
      <c r="E2289" s="487">
        <v>100</v>
      </c>
      <c r="F2289" s="488">
        <v>2</v>
      </c>
      <c r="G2289" s="488">
        <v>2</v>
      </c>
      <c r="H2289" s="488">
        <v>2</v>
      </c>
      <c r="I2289"/>
    </row>
    <row r="2290" spans="1:9" s="2" customFormat="1" x14ac:dyDescent="0.3">
      <c r="A2290" s="386">
        <v>43679</v>
      </c>
      <c r="B2290" s="392" t="s">
        <v>37</v>
      </c>
      <c r="C2290" s="392" t="s">
        <v>9</v>
      </c>
      <c r="D2290" s="392" t="s">
        <v>12</v>
      </c>
      <c r="E2290" s="393">
        <v>200</v>
      </c>
      <c r="F2290" s="394">
        <v>2</v>
      </c>
      <c r="G2290" s="394">
        <v>2</v>
      </c>
      <c r="H2290" s="394">
        <v>2</v>
      </c>
      <c r="I2290"/>
    </row>
    <row r="2291" spans="1:9" s="2" customFormat="1" x14ac:dyDescent="0.3">
      <c r="A2291" s="386">
        <v>43682</v>
      </c>
      <c r="B2291" s="389" t="s">
        <v>99</v>
      </c>
      <c r="C2291" s="389" t="s">
        <v>9</v>
      </c>
      <c r="D2291" s="389" t="s">
        <v>12</v>
      </c>
      <c r="E2291" s="390">
        <v>1000</v>
      </c>
      <c r="F2291" s="391">
        <v>30</v>
      </c>
      <c r="G2291" s="391">
        <v>30</v>
      </c>
      <c r="H2291" s="391">
        <v>30</v>
      </c>
      <c r="I2291"/>
    </row>
    <row r="2292" spans="1:9" s="2" customFormat="1" x14ac:dyDescent="0.3">
      <c r="A2292" s="386">
        <v>43683</v>
      </c>
      <c r="B2292" s="392" t="s">
        <v>99</v>
      </c>
      <c r="C2292" s="392" t="s">
        <v>9</v>
      </c>
      <c r="D2292" s="392" t="s">
        <v>12</v>
      </c>
      <c r="E2292" s="393">
        <v>100</v>
      </c>
      <c r="F2292" s="394">
        <v>30</v>
      </c>
      <c r="G2292" s="394">
        <v>30</v>
      </c>
      <c r="H2292" s="394">
        <v>30</v>
      </c>
      <c r="I2292"/>
    </row>
    <row r="2293" spans="1:9" s="2" customFormat="1" x14ac:dyDescent="0.3">
      <c r="A2293" s="386">
        <v>43684</v>
      </c>
      <c r="B2293" s="392" t="s">
        <v>30</v>
      </c>
      <c r="C2293" s="392" t="s">
        <v>9</v>
      </c>
      <c r="D2293" s="392" t="s">
        <v>12</v>
      </c>
      <c r="E2293" s="393">
        <v>300</v>
      </c>
      <c r="F2293" s="394">
        <v>1</v>
      </c>
      <c r="G2293" s="394">
        <v>1</v>
      </c>
      <c r="H2293" s="394">
        <v>1</v>
      </c>
      <c r="I2293"/>
    </row>
    <row r="2294" spans="1:9" s="2" customFormat="1" x14ac:dyDescent="0.3">
      <c r="A2294" s="386">
        <v>43684</v>
      </c>
      <c r="B2294" s="489" t="s">
        <v>30</v>
      </c>
      <c r="C2294" s="489" t="s">
        <v>9</v>
      </c>
      <c r="D2294" s="489" t="s">
        <v>12</v>
      </c>
      <c r="E2294" s="490">
        <v>500</v>
      </c>
      <c r="F2294" s="491">
        <v>1</v>
      </c>
      <c r="G2294" s="491">
        <v>1</v>
      </c>
      <c r="H2294" s="491">
        <v>1</v>
      </c>
      <c r="I2294"/>
    </row>
    <row r="2295" spans="1:9" s="2" customFormat="1" x14ac:dyDescent="0.3">
      <c r="A2295" s="386">
        <v>43685</v>
      </c>
      <c r="B2295" s="392" t="s">
        <v>34</v>
      </c>
      <c r="C2295" s="392" t="s">
        <v>9</v>
      </c>
      <c r="D2295" s="392" t="s">
        <v>12</v>
      </c>
      <c r="E2295" s="393">
        <v>200</v>
      </c>
      <c r="F2295" s="394">
        <v>1</v>
      </c>
      <c r="G2295" s="394">
        <v>1</v>
      </c>
      <c r="H2295" s="394">
        <v>1</v>
      </c>
      <c r="I2295"/>
    </row>
    <row r="2296" spans="1:9" s="2" customFormat="1" x14ac:dyDescent="0.3">
      <c r="A2296" s="386">
        <v>43685</v>
      </c>
      <c r="B2296" s="392" t="s">
        <v>34</v>
      </c>
      <c r="C2296" s="392" t="s">
        <v>9</v>
      </c>
      <c r="D2296" s="392" t="s">
        <v>12</v>
      </c>
      <c r="E2296" s="393">
        <v>400</v>
      </c>
      <c r="F2296" s="394">
        <v>1</v>
      </c>
      <c r="G2296" s="394">
        <v>1</v>
      </c>
      <c r="H2296" s="394">
        <v>1</v>
      </c>
      <c r="I2296"/>
    </row>
    <row r="2297" spans="1:9" s="2" customFormat="1" x14ac:dyDescent="0.3">
      <c r="A2297" s="386">
        <v>43689</v>
      </c>
      <c r="B2297" s="489" t="s">
        <v>37</v>
      </c>
      <c r="C2297" s="489" t="s">
        <v>9</v>
      </c>
      <c r="D2297" s="489" t="s">
        <v>12</v>
      </c>
      <c r="E2297" s="490">
        <v>900</v>
      </c>
      <c r="F2297" s="491">
        <v>2</v>
      </c>
      <c r="G2297" s="491">
        <v>1</v>
      </c>
      <c r="H2297" s="491">
        <v>1</v>
      </c>
      <c r="I2297"/>
    </row>
    <row r="2298" spans="1:9" s="2" customFormat="1" x14ac:dyDescent="0.3">
      <c r="A2298" s="386">
        <v>43690</v>
      </c>
      <c r="B2298" s="392" t="s">
        <v>111</v>
      </c>
      <c r="C2298" s="392" t="s">
        <v>9</v>
      </c>
      <c r="D2298" s="392" t="s">
        <v>12</v>
      </c>
      <c r="E2298" s="393">
        <v>300</v>
      </c>
      <c r="F2298" s="394">
        <v>6</v>
      </c>
      <c r="G2298" s="394">
        <v>6</v>
      </c>
      <c r="H2298" s="394">
        <v>6</v>
      </c>
      <c r="I2298"/>
    </row>
    <row r="2299" spans="1:9" s="2" customFormat="1" x14ac:dyDescent="0.3">
      <c r="A2299" s="386">
        <v>43690</v>
      </c>
      <c r="B2299" s="392" t="s">
        <v>111</v>
      </c>
      <c r="C2299" s="392" t="s">
        <v>9</v>
      </c>
      <c r="D2299" s="392" t="s">
        <v>12</v>
      </c>
      <c r="E2299" s="393">
        <v>400</v>
      </c>
      <c r="F2299" s="394">
        <v>1</v>
      </c>
      <c r="G2299" s="394">
        <v>1</v>
      </c>
      <c r="H2299" s="394">
        <v>1</v>
      </c>
      <c r="I2299"/>
    </row>
    <row r="2300" spans="1:9" s="2" customFormat="1" x14ac:dyDescent="0.3">
      <c r="A2300" s="386">
        <v>43690</v>
      </c>
      <c r="B2300" s="392" t="s">
        <v>111</v>
      </c>
      <c r="C2300" s="392" t="s">
        <v>9</v>
      </c>
      <c r="D2300" s="392" t="s">
        <v>12</v>
      </c>
      <c r="E2300" s="393">
        <v>100</v>
      </c>
      <c r="F2300" s="394">
        <v>1</v>
      </c>
      <c r="G2300" s="394">
        <v>1</v>
      </c>
      <c r="H2300" s="394">
        <v>1</v>
      </c>
      <c r="I2300"/>
    </row>
    <row r="2301" spans="1:9" s="2" customFormat="1" x14ac:dyDescent="0.3">
      <c r="A2301" s="386">
        <v>43690</v>
      </c>
      <c r="B2301" s="389" t="s">
        <v>111</v>
      </c>
      <c r="C2301" s="389" t="s">
        <v>9</v>
      </c>
      <c r="D2301" s="389" t="s">
        <v>12</v>
      </c>
      <c r="E2301" s="390">
        <v>300</v>
      </c>
      <c r="F2301" s="391">
        <v>1</v>
      </c>
      <c r="G2301" s="391">
        <v>1</v>
      </c>
      <c r="H2301" s="391">
        <v>1</v>
      </c>
      <c r="I2301"/>
    </row>
    <row r="2302" spans="1:9" s="2" customFormat="1" x14ac:dyDescent="0.3">
      <c r="A2302" s="386">
        <v>43691</v>
      </c>
      <c r="B2302" s="392" t="s">
        <v>37</v>
      </c>
      <c r="C2302" s="392" t="s">
        <v>9</v>
      </c>
      <c r="D2302" s="392" t="s">
        <v>12</v>
      </c>
      <c r="E2302" s="393">
        <v>500</v>
      </c>
      <c r="F2302" s="394">
        <v>1</v>
      </c>
      <c r="G2302" s="394">
        <v>1</v>
      </c>
      <c r="H2302" s="394">
        <v>1</v>
      </c>
      <c r="I2302"/>
    </row>
    <row r="2303" spans="1:9" s="2" customFormat="1" x14ac:dyDescent="0.3">
      <c r="A2303" s="386">
        <v>43691</v>
      </c>
      <c r="B2303" s="392" t="s">
        <v>37</v>
      </c>
      <c r="C2303" s="392" t="s">
        <v>9</v>
      </c>
      <c r="D2303" s="392" t="s">
        <v>12</v>
      </c>
      <c r="E2303" s="393">
        <v>900</v>
      </c>
      <c r="F2303" s="394">
        <v>10</v>
      </c>
      <c r="G2303" s="394">
        <v>3</v>
      </c>
      <c r="H2303" s="394">
        <v>3</v>
      </c>
      <c r="I2303"/>
    </row>
    <row r="2304" spans="1:9" s="2" customFormat="1" x14ac:dyDescent="0.3">
      <c r="A2304" s="386">
        <v>43691</v>
      </c>
      <c r="B2304" s="389" t="s">
        <v>37</v>
      </c>
      <c r="C2304" s="389" t="s">
        <v>9</v>
      </c>
      <c r="D2304" s="389" t="s">
        <v>12</v>
      </c>
      <c r="E2304" s="390">
        <v>200</v>
      </c>
      <c r="F2304" s="391">
        <v>1</v>
      </c>
      <c r="G2304" s="391">
        <v>1</v>
      </c>
      <c r="H2304" s="391">
        <v>1</v>
      </c>
      <c r="I2304"/>
    </row>
    <row r="2305" spans="1:9" s="2" customFormat="1" x14ac:dyDescent="0.3">
      <c r="A2305" s="386">
        <v>43691</v>
      </c>
      <c r="B2305" s="392" t="s">
        <v>37</v>
      </c>
      <c r="C2305" s="392" t="s">
        <v>9</v>
      </c>
      <c r="D2305" s="392" t="s">
        <v>12</v>
      </c>
      <c r="E2305" s="393">
        <v>1200</v>
      </c>
      <c r="F2305" s="394">
        <v>1</v>
      </c>
      <c r="G2305" s="394">
        <v>1</v>
      </c>
      <c r="H2305" s="394">
        <v>1</v>
      </c>
      <c r="I2305"/>
    </row>
    <row r="2306" spans="1:9" s="2" customFormat="1" x14ac:dyDescent="0.3">
      <c r="A2306" s="386">
        <v>43692</v>
      </c>
      <c r="B2306" s="392" t="s">
        <v>112</v>
      </c>
      <c r="C2306" s="392" t="s">
        <v>9</v>
      </c>
      <c r="D2306" s="392" t="s">
        <v>12</v>
      </c>
      <c r="E2306" s="393">
        <v>200</v>
      </c>
      <c r="F2306" s="394">
        <v>10</v>
      </c>
      <c r="G2306" s="394">
        <v>10</v>
      </c>
      <c r="H2306" s="394">
        <v>10</v>
      </c>
      <c r="I2306"/>
    </row>
    <row r="2307" spans="1:9" s="2" customFormat="1" x14ac:dyDescent="0.3">
      <c r="A2307" s="386">
        <v>43693</v>
      </c>
      <c r="B2307" s="389" t="s">
        <v>99</v>
      </c>
      <c r="C2307" s="389" t="s">
        <v>9</v>
      </c>
      <c r="D2307" s="389" t="s">
        <v>12</v>
      </c>
      <c r="E2307" s="390">
        <v>100</v>
      </c>
      <c r="F2307" s="391">
        <v>20</v>
      </c>
      <c r="G2307" s="391">
        <v>20</v>
      </c>
      <c r="H2307" s="391">
        <v>20</v>
      </c>
      <c r="I2307"/>
    </row>
    <row r="2308" spans="1:9" s="2" customFormat="1" x14ac:dyDescent="0.3">
      <c r="A2308" s="386">
        <v>43696</v>
      </c>
      <c r="B2308" s="392" t="s">
        <v>99</v>
      </c>
      <c r="C2308" s="392" t="s">
        <v>9</v>
      </c>
      <c r="D2308" s="392" t="s">
        <v>12</v>
      </c>
      <c r="E2308" s="393">
        <v>600</v>
      </c>
      <c r="F2308" s="394">
        <v>20</v>
      </c>
      <c r="G2308" s="394">
        <v>20</v>
      </c>
      <c r="H2308" s="394">
        <v>20</v>
      </c>
      <c r="I2308"/>
    </row>
    <row r="2309" spans="1:9" s="2" customFormat="1" x14ac:dyDescent="0.3">
      <c r="A2309" s="386">
        <v>43697</v>
      </c>
      <c r="B2309" s="392" t="s">
        <v>99</v>
      </c>
      <c r="C2309" s="392" t="s">
        <v>9</v>
      </c>
      <c r="D2309" s="392" t="s">
        <v>12</v>
      </c>
      <c r="E2309" s="393">
        <v>400</v>
      </c>
      <c r="F2309" s="394">
        <v>35</v>
      </c>
      <c r="G2309" s="394">
        <v>35</v>
      </c>
      <c r="H2309" s="394">
        <v>35</v>
      </c>
      <c r="I2309"/>
    </row>
    <row r="2310" spans="1:9" s="2" customFormat="1" x14ac:dyDescent="0.3">
      <c r="A2310" s="386">
        <v>43698</v>
      </c>
      <c r="B2310" s="761" t="s">
        <v>91</v>
      </c>
      <c r="C2310" s="761" t="s">
        <v>9</v>
      </c>
      <c r="D2310" s="761" t="s">
        <v>12</v>
      </c>
      <c r="E2310" s="762">
        <v>100</v>
      </c>
      <c r="F2310" s="763">
        <v>5</v>
      </c>
      <c r="G2310" s="763">
        <v>5</v>
      </c>
      <c r="H2310" s="763">
        <v>5</v>
      </c>
      <c r="I2310"/>
    </row>
    <row r="2311" spans="1:9" s="2" customFormat="1" x14ac:dyDescent="0.3">
      <c r="A2311" s="386">
        <v>43700</v>
      </c>
      <c r="B2311" s="392" t="s">
        <v>55</v>
      </c>
      <c r="C2311" s="392" t="s">
        <v>9</v>
      </c>
      <c r="D2311" s="392" t="s">
        <v>12</v>
      </c>
      <c r="E2311" s="393">
        <v>500</v>
      </c>
      <c r="F2311" s="394">
        <v>1</v>
      </c>
      <c r="G2311" s="394">
        <v>1</v>
      </c>
      <c r="H2311" s="394">
        <v>1</v>
      </c>
      <c r="I2311"/>
    </row>
    <row r="2312" spans="1:9" s="2" customFormat="1" x14ac:dyDescent="0.3">
      <c r="A2312" s="386">
        <v>43700</v>
      </c>
      <c r="B2312" s="392" t="s">
        <v>55</v>
      </c>
      <c r="C2312" s="392" t="s">
        <v>9</v>
      </c>
      <c r="D2312" s="392" t="s">
        <v>12</v>
      </c>
      <c r="E2312" s="393">
        <v>200</v>
      </c>
      <c r="F2312" s="394">
        <v>1</v>
      </c>
      <c r="G2312" s="394">
        <v>1</v>
      </c>
      <c r="H2312" s="394">
        <v>1</v>
      </c>
      <c r="I2312"/>
    </row>
    <row r="2313" spans="1:9" s="2" customFormat="1" x14ac:dyDescent="0.3">
      <c r="A2313" s="386">
        <v>43700</v>
      </c>
      <c r="B2313" s="389" t="s">
        <v>55</v>
      </c>
      <c r="C2313" s="389" t="s">
        <v>9</v>
      </c>
      <c r="D2313" s="389" t="s">
        <v>12</v>
      </c>
      <c r="E2313" s="390">
        <v>300</v>
      </c>
      <c r="F2313" s="391">
        <v>5</v>
      </c>
      <c r="G2313" s="391">
        <v>5</v>
      </c>
      <c r="H2313" s="391">
        <v>5</v>
      </c>
      <c r="I2313"/>
    </row>
    <row r="2314" spans="1:9" s="2" customFormat="1" x14ac:dyDescent="0.3">
      <c r="A2314" s="386">
        <v>43700</v>
      </c>
      <c r="B2314" s="392" t="s">
        <v>55</v>
      </c>
      <c r="C2314" s="392" t="s">
        <v>9</v>
      </c>
      <c r="D2314" s="392" t="s">
        <v>12</v>
      </c>
      <c r="E2314" s="393">
        <v>1500</v>
      </c>
      <c r="F2314" s="394">
        <v>1</v>
      </c>
      <c r="G2314" s="394">
        <v>1</v>
      </c>
      <c r="H2314" s="394">
        <v>1</v>
      </c>
      <c r="I2314"/>
    </row>
    <row r="2315" spans="1:9" s="2" customFormat="1" x14ac:dyDescent="0.3">
      <c r="A2315" s="386">
        <v>43700</v>
      </c>
      <c r="B2315" s="389" t="s">
        <v>55</v>
      </c>
      <c r="C2315" s="389" t="s">
        <v>9</v>
      </c>
      <c r="D2315" s="389" t="s">
        <v>12</v>
      </c>
      <c r="E2315" s="390">
        <v>300</v>
      </c>
      <c r="F2315" s="391">
        <v>2</v>
      </c>
      <c r="G2315" s="391">
        <v>2</v>
      </c>
      <c r="H2315" s="391">
        <v>2</v>
      </c>
      <c r="I2315"/>
    </row>
    <row r="2316" spans="1:9" s="2" customFormat="1" x14ac:dyDescent="0.3">
      <c r="A2316" s="386">
        <v>43707</v>
      </c>
      <c r="B2316" s="392" t="s">
        <v>30</v>
      </c>
      <c r="C2316" s="392" t="s">
        <v>9</v>
      </c>
      <c r="D2316" s="392" t="s">
        <v>12</v>
      </c>
      <c r="E2316" s="393">
        <v>600</v>
      </c>
      <c r="F2316" s="394">
        <v>2</v>
      </c>
      <c r="G2316" s="394">
        <v>2</v>
      </c>
      <c r="H2316" s="394">
        <v>2</v>
      </c>
      <c r="I2316"/>
    </row>
    <row r="2317" spans="1:9" s="2" customFormat="1" x14ac:dyDescent="0.3">
      <c r="A2317" s="386">
        <v>43710</v>
      </c>
      <c r="B2317" s="392" t="s">
        <v>99</v>
      </c>
      <c r="C2317" s="392" t="s">
        <v>9</v>
      </c>
      <c r="D2317" s="392" t="s">
        <v>12</v>
      </c>
      <c r="E2317" s="393">
        <v>200</v>
      </c>
      <c r="F2317" s="394">
        <v>30</v>
      </c>
      <c r="G2317" s="394">
        <v>30</v>
      </c>
      <c r="H2317" s="394">
        <v>30</v>
      </c>
      <c r="I2317"/>
    </row>
    <row r="2318" spans="1:9" s="2" customFormat="1" x14ac:dyDescent="0.3">
      <c r="A2318" s="386">
        <v>43712</v>
      </c>
      <c r="B2318" s="761" t="s">
        <v>91</v>
      </c>
      <c r="C2318" s="761" t="s">
        <v>9</v>
      </c>
      <c r="D2318" s="761" t="s">
        <v>12</v>
      </c>
      <c r="E2318" s="762">
        <v>300</v>
      </c>
      <c r="F2318" s="763">
        <v>3</v>
      </c>
      <c r="G2318" s="763">
        <v>3</v>
      </c>
      <c r="H2318" s="763">
        <v>3</v>
      </c>
      <c r="I2318"/>
    </row>
    <row r="2319" spans="1:9" s="2" customFormat="1" x14ac:dyDescent="0.3">
      <c r="A2319" s="386">
        <v>43713</v>
      </c>
      <c r="B2319" s="392" t="s">
        <v>37</v>
      </c>
      <c r="C2319" s="392" t="s">
        <v>9</v>
      </c>
      <c r="D2319" s="392" t="s">
        <v>12</v>
      </c>
      <c r="E2319" s="393">
        <v>800</v>
      </c>
      <c r="F2319" s="394">
        <v>10</v>
      </c>
      <c r="G2319" s="394">
        <v>10</v>
      </c>
      <c r="H2319" s="394">
        <v>10</v>
      </c>
      <c r="I2319"/>
    </row>
    <row r="2320" spans="1:9" s="2" customFormat="1" x14ac:dyDescent="0.3">
      <c r="A2320" s="386">
        <v>43717</v>
      </c>
      <c r="B2320" s="389" t="s">
        <v>99</v>
      </c>
      <c r="C2320" s="392" t="s">
        <v>9</v>
      </c>
      <c r="D2320" s="389" t="s">
        <v>12</v>
      </c>
      <c r="E2320" s="393">
        <v>200</v>
      </c>
      <c r="F2320" s="391">
        <v>50</v>
      </c>
      <c r="G2320" s="391">
        <v>50</v>
      </c>
      <c r="H2320" s="391">
        <v>50</v>
      </c>
      <c r="I2320"/>
    </row>
    <row r="2321" spans="1:9" s="2" customFormat="1" x14ac:dyDescent="0.3">
      <c r="A2321" s="386">
        <v>43717</v>
      </c>
      <c r="B2321" s="389" t="s">
        <v>99</v>
      </c>
      <c r="C2321" s="389" t="s">
        <v>9</v>
      </c>
      <c r="D2321" s="389" t="s">
        <v>12</v>
      </c>
      <c r="E2321" s="390">
        <v>1200</v>
      </c>
      <c r="F2321" s="391">
        <v>3</v>
      </c>
      <c r="G2321" s="391">
        <v>3</v>
      </c>
      <c r="H2321" s="391">
        <v>3</v>
      </c>
      <c r="I2321"/>
    </row>
    <row r="2322" spans="1:9" s="2" customFormat="1" x14ac:dyDescent="0.3">
      <c r="A2322" s="386">
        <v>43718</v>
      </c>
      <c r="B2322" s="392" t="s">
        <v>37</v>
      </c>
      <c r="C2322" s="392" t="s">
        <v>9</v>
      </c>
      <c r="D2322" s="392" t="s">
        <v>12</v>
      </c>
      <c r="E2322" s="393">
        <v>500</v>
      </c>
      <c r="F2322" s="394">
        <v>5</v>
      </c>
      <c r="G2322" s="394">
        <v>5</v>
      </c>
      <c r="H2322" s="394">
        <v>5</v>
      </c>
      <c r="I2322"/>
    </row>
    <row r="2323" spans="1:9" s="2" customFormat="1" x14ac:dyDescent="0.3">
      <c r="A2323" s="386">
        <v>43720</v>
      </c>
      <c r="B2323" s="392" t="s">
        <v>19</v>
      </c>
      <c r="C2323" s="392" t="s">
        <v>9</v>
      </c>
      <c r="D2323" s="392" t="s">
        <v>12</v>
      </c>
      <c r="E2323" s="393">
        <v>100</v>
      </c>
      <c r="F2323" s="394">
        <v>5</v>
      </c>
      <c r="G2323" s="394">
        <v>5</v>
      </c>
      <c r="H2323" s="394">
        <v>5</v>
      </c>
      <c r="I2323"/>
    </row>
    <row r="2324" spans="1:9" s="2" customFormat="1" x14ac:dyDescent="0.3">
      <c r="A2324" s="386">
        <v>43720</v>
      </c>
      <c r="B2324" s="392" t="s">
        <v>19</v>
      </c>
      <c r="C2324" s="392" t="s">
        <v>9</v>
      </c>
      <c r="D2324" s="392" t="s">
        <v>12</v>
      </c>
      <c r="E2324" s="393">
        <v>200</v>
      </c>
      <c r="F2324" s="394">
        <v>1</v>
      </c>
      <c r="G2324" s="394">
        <v>1</v>
      </c>
      <c r="H2324" s="394">
        <v>1</v>
      </c>
      <c r="I2324"/>
    </row>
    <row r="2325" spans="1:9" s="2" customFormat="1" x14ac:dyDescent="0.3">
      <c r="A2325" s="386">
        <v>43720</v>
      </c>
      <c r="B2325" s="389" t="s">
        <v>19</v>
      </c>
      <c r="C2325" s="389" t="s">
        <v>9</v>
      </c>
      <c r="D2325" s="389" t="s">
        <v>12</v>
      </c>
      <c r="E2325" s="390">
        <v>500</v>
      </c>
      <c r="F2325" s="391">
        <v>1</v>
      </c>
      <c r="G2325" s="391">
        <v>1</v>
      </c>
      <c r="H2325" s="391">
        <v>1</v>
      </c>
      <c r="I2325"/>
    </row>
    <row r="2326" spans="1:9" s="2" customFormat="1" x14ac:dyDescent="0.3">
      <c r="A2326" s="386">
        <v>43720</v>
      </c>
      <c r="B2326" s="392" t="s">
        <v>19</v>
      </c>
      <c r="C2326" s="392" t="s">
        <v>9</v>
      </c>
      <c r="D2326" s="392" t="s">
        <v>12</v>
      </c>
      <c r="E2326" s="393">
        <v>200</v>
      </c>
      <c r="F2326" s="394">
        <v>1</v>
      </c>
      <c r="G2326" s="394">
        <v>1</v>
      </c>
      <c r="H2326" s="394">
        <v>1</v>
      </c>
      <c r="I2326"/>
    </row>
    <row r="2327" spans="1:9" s="2" customFormat="1" x14ac:dyDescent="0.3">
      <c r="A2327" s="386">
        <v>43721</v>
      </c>
      <c r="B2327" s="492" t="s">
        <v>111</v>
      </c>
      <c r="C2327" s="492" t="s">
        <v>9</v>
      </c>
      <c r="D2327" s="492" t="s">
        <v>12</v>
      </c>
      <c r="E2327" s="493">
        <v>300</v>
      </c>
      <c r="F2327" s="494">
        <v>20</v>
      </c>
      <c r="G2327" s="494">
        <v>20</v>
      </c>
      <c r="H2327" s="494">
        <v>20</v>
      </c>
      <c r="I2327"/>
    </row>
    <row r="2328" spans="1:9" s="2" customFormat="1" x14ac:dyDescent="0.3">
      <c r="A2328" s="386">
        <v>43721</v>
      </c>
      <c r="B2328" s="389" t="s">
        <v>111</v>
      </c>
      <c r="C2328" s="389" t="s">
        <v>9</v>
      </c>
      <c r="D2328" s="389" t="s">
        <v>12</v>
      </c>
      <c r="E2328" s="390">
        <v>200</v>
      </c>
      <c r="F2328" s="391">
        <v>10</v>
      </c>
      <c r="G2328" s="391">
        <v>10</v>
      </c>
      <c r="H2328" s="391">
        <v>10</v>
      </c>
      <c r="I2328"/>
    </row>
    <row r="2329" spans="1:9" s="2" customFormat="1" x14ac:dyDescent="0.3">
      <c r="A2329" s="386">
        <v>43721</v>
      </c>
      <c r="B2329" s="389" t="s">
        <v>111</v>
      </c>
      <c r="C2329" s="389" t="s">
        <v>9</v>
      </c>
      <c r="D2329" s="389" t="s">
        <v>12</v>
      </c>
      <c r="E2329" s="390">
        <v>300</v>
      </c>
      <c r="F2329" s="391">
        <v>40</v>
      </c>
      <c r="G2329" s="391">
        <v>40</v>
      </c>
      <c r="H2329" s="391">
        <v>40</v>
      </c>
      <c r="I2329"/>
    </row>
    <row r="2330" spans="1:9" s="2" customFormat="1" x14ac:dyDescent="0.3">
      <c r="A2330" s="386">
        <v>43721</v>
      </c>
      <c r="B2330" s="389" t="s">
        <v>111</v>
      </c>
      <c r="C2330" s="389" t="s">
        <v>9</v>
      </c>
      <c r="D2330" s="389" t="s">
        <v>12</v>
      </c>
      <c r="E2330" s="390">
        <v>400</v>
      </c>
      <c r="F2330" s="391">
        <v>55</v>
      </c>
      <c r="G2330" s="391">
        <v>55</v>
      </c>
      <c r="H2330" s="391">
        <v>55</v>
      </c>
      <c r="I2330"/>
    </row>
    <row r="2331" spans="1:9" s="2" customFormat="1" x14ac:dyDescent="0.3">
      <c r="A2331" s="386">
        <v>43725</v>
      </c>
      <c r="B2331" s="392" t="s">
        <v>37</v>
      </c>
      <c r="C2331" s="392" t="s">
        <v>9</v>
      </c>
      <c r="D2331" s="392" t="s">
        <v>12</v>
      </c>
      <c r="E2331" s="393">
        <v>100</v>
      </c>
      <c r="F2331" s="394">
        <v>1</v>
      </c>
      <c r="G2331" s="394">
        <v>1</v>
      </c>
      <c r="H2331" s="394">
        <v>1</v>
      </c>
      <c r="I2331"/>
    </row>
    <row r="2332" spans="1:9" s="2" customFormat="1" x14ac:dyDescent="0.3">
      <c r="A2332" s="386">
        <v>43726</v>
      </c>
      <c r="B2332" s="392" t="s">
        <v>43</v>
      </c>
      <c r="C2332" s="392" t="s">
        <v>9</v>
      </c>
      <c r="D2332" s="392" t="s">
        <v>12</v>
      </c>
      <c r="E2332" s="393">
        <v>700</v>
      </c>
      <c r="F2332" s="394">
        <v>2</v>
      </c>
      <c r="G2332" s="394">
        <v>2</v>
      </c>
      <c r="H2332" s="394">
        <v>2</v>
      </c>
      <c r="I2332"/>
    </row>
    <row r="2333" spans="1:9" s="2" customFormat="1" x14ac:dyDescent="0.3">
      <c r="A2333" s="386">
        <v>43728</v>
      </c>
      <c r="B2333" s="392" t="s">
        <v>34</v>
      </c>
      <c r="C2333" s="392" t="s">
        <v>9</v>
      </c>
      <c r="D2333" s="392" t="s">
        <v>12</v>
      </c>
      <c r="E2333" s="393">
        <v>3500</v>
      </c>
      <c r="F2333" s="394">
        <v>1</v>
      </c>
      <c r="G2333" s="394">
        <v>1</v>
      </c>
      <c r="H2333" s="394">
        <v>1</v>
      </c>
      <c r="I2333"/>
    </row>
    <row r="2334" spans="1:9" s="2" customFormat="1" x14ac:dyDescent="0.3">
      <c r="A2334" s="386">
        <v>43741</v>
      </c>
      <c r="B2334" s="392" t="s">
        <v>30</v>
      </c>
      <c r="C2334" s="392" t="s">
        <v>9</v>
      </c>
      <c r="D2334" s="392" t="s">
        <v>12</v>
      </c>
      <c r="E2334" s="393">
        <v>500</v>
      </c>
      <c r="F2334" s="394">
        <v>10</v>
      </c>
      <c r="G2334" s="394">
        <v>2</v>
      </c>
      <c r="H2334" s="394">
        <v>2</v>
      </c>
      <c r="I2334"/>
    </row>
    <row r="2335" spans="1:9" s="2" customFormat="1" x14ac:dyDescent="0.3">
      <c r="A2335" s="386">
        <v>43745</v>
      </c>
      <c r="B2335" s="389" t="s">
        <v>37</v>
      </c>
      <c r="C2335" s="389" t="s">
        <v>9</v>
      </c>
      <c r="D2335" s="389" t="s">
        <v>12</v>
      </c>
      <c r="E2335" s="390">
        <v>400</v>
      </c>
      <c r="F2335" s="391">
        <v>1</v>
      </c>
      <c r="G2335" s="391">
        <v>1</v>
      </c>
      <c r="H2335" s="391">
        <v>1</v>
      </c>
      <c r="I2335"/>
    </row>
    <row r="2336" spans="1:9" s="2" customFormat="1" x14ac:dyDescent="0.3">
      <c r="A2336" s="386">
        <v>43745</v>
      </c>
      <c r="B2336" s="389" t="s">
        <v>37</v>
      </c>
      <c r="C2336" s="389" t="s">
        <v>9</v>
      </c>
      <c r="D2336" s="389" t="s">
        <v>12</v>
      </c>
      <c r="E2336" s="390">
        <v>300</v>
      </c>
      <c r="F2336" s="391">
        <v>30</v>
      </c>
      <c r="G2336" s="391">
        <v>25</v>
      </c>
      <c r="H2336" s="391">
        <v>25</v>
      </c>
      <c r="I2336"/>
    </row>
    <row r="2337" spans="1:9" s="2" customFormat="1" x14ac:dyDescent="0.3">
      <c r="A2337" s="386">
        <v>43746</v>
      </c>
      <c r="B2337" s="764" t="s">
        <v>39</v>
      </c>
      <c r="C2337" s="764" t="s">
        <v>9</v>
      </c>
      <c r="D2337" s="764" t="s">
        <v>12</v>
      </c>
      <c r="E2337" s="765">
        <v>200</v>
      </c>
      <c r="F2337" s="766">
        <v>1</v>
      </c>
      <c r="G2337" s="766">
        <v>1</v>
      </c>
      <c r="H2337" s="766">
        <v>1</v>
      </c>
      <c r="I2337"/>
    </row>
    <row r="2338" spans="1:9" s="2" customFormat="1" x14ac:dyDescent="0.3">
      <c r="A2338" s="386">
        <v>43746</v>
      </c>
      <c r="B2338" s="389" t="s">
        <v>39</v>
      </c>
      <c r="C2338" s="389" t="s">
        <v>9</v>
      </c>
      <c r="D2338" s="389" t="s">
        <v>12</v>
      </c>
      <c r="E2338" s="390">
        <v>500</v>
      </c>
      <c r="F2338" s="391">
        <v>1</v>
      </c>
      <c r="G2338" s="391">
        <v>1</v>
      </c>
      <c r="H2338" s="391">
        <v>1</v>
      </c>
      <c r="I2338"/>
    </row>
    <row r="2339" spans="1:9" s="2" customFormat="1" x14ac:dyDescent="0.3">
      <c r="A2339" s="386">
        <v>43746</v>
      </c>
      <c r="B2339" s="392" t="s">
        <v>39</v>
      </c>
      <c r="C2339" s="392" t="s">
        <v>9</v>
      </c>
      <c r="D2339" s="392" t="s">
        <v>12</v>
      </c>
      <c r="E2339" s="393">
        <v>1000</v>
      </c>
      <c r="F2339" s="394">
        <v>1</v>
      </c>
      <c r="G2339" s="394">
        <v>1</v>
      </c>
      <c r="H2339" s="394">
        <v>1</v>
      </c>
      <c r="I2339"/>
    </row>
    <row r="2340" spans="1:9" s="2" customFormat="1" x14ac:dyDescent="0.3">
      <c r="A2340" s="386">
        <v>43746</v>
      </c>
      <c r="B2340" s="389" t="s">
        <v>39</v>
      </c>
      <c r="C2340" s="389" t="s">
        <v>9</v>
      </c>
      <c r="D2340" s="389" t="s">
        <v>12</v>
      </c>
      <c r="E2340" s="390">
        <v>500</v>
      </c>
      <c r="F2340" s="391">
        <v>1</v>
      </c>
      <c r="G2340" s="391">
        <v>1</v>
      </c>
      <c r="H2340" s="391">
        <v>1</v>
      </c>
      <c r="I2340"/>
    </row>
    <row r="2341" spans="1:9" s="2" customFormat="1" x14ac:dyDescent="0.3">
      <c r="A2341" s="386">
        <v>43746</v>
      </c>
      <c r="B2341" s="389" t="s">
        <v>39</v>
      </c>
      <c r="C2341" s="389" t="s">
        <v>9</v>
      </c>
      <c r="D2341" s="389" t="s">
        <v>12</v>
      </c>
      <c r="E2341" s="390">
        <v>300</v>
      </c>
      <c r="F2341" s="391">
        <v>1</v>
      </c>
      <c r="G2341" s="391">
        <v>1</v>
      </c>
      <c r="H2341" s="391">
        <v>1</v>
      </c>
      <c r="I2341"/>
    </row>
    <row r="2342" spans="1:9" s="2" customFormat="1" x14ac:dyDescent="0.3">
      <c r="A2342" s="386">
        <v>43747</v>
      </c>
      <c r="B2342" s="392" t="s">
        <v>38</v>
      </c>
      <c r="C2342" s="392" t="s">
        <v>9</v>
      </c>
      <c r="D2342" s="392" t="s">
        <v>12</v>
      </c>
      <c r="E2342" s="393">
        <v>200</v>
      </c>
      <c r="F2342" s="394">
        <v>1</v>
      </c>
      <c r="G2342" s="394">
        <v>1</v>
      </c>
      <c r="H2342" s="394">
        <v>1</v>
      </c>
      <c r="I2342"/>
    </row>
    <row r="2343" spans="1:9" s="2" customFormat="1" x14ac:dyDescent="0.3">
      <c r="A2343" s="386">
        <v>43748</v>
      </c>
      <c r="B2343" s="392" t="s">
        <v>38</v>
      </c>
      <c r="C2343" s="392" t="s">
        <v>9</v>
      </c>
      <c r="D2343" s="392" t="s">
        <v>12</v>
      </c>
      <c r="E2343" s="393">
        <v>100</v>
      </c>
      <c r="F2343" s="394">
        <v>1</v>
      </c>
      <c r="G2343" s="394">
        <v>1</v>
      </c>
      <c r="H2343" s="394">
        <v>1</v>
      </c>
      <c r="I2343"/>
    </row>
    <row r="2344" spans="1:9" s="2" customFormat="1" x14ac:dyDescent="0.3">
      <c r="A2344" s="386">
        <v>43748</v>
      </c>
      <c r="B2344" s="392" t="s">
        <v>38</v>
      </c>
      <c r="C2344" s="392" t="s">
        <v>9</v>
      </c>
      <c r="D2344" s="392" t="s">
        <v>12</v>
      </c>
      <c r="E2344" s="393">
        <v>1000</v>
      </c>
      <c r="F2344" s="394">
        <v>10</v>
      </c>
      <c r="G2344" s="394">
        <v>10</v>
      </c>
      <c r="H2344" s="394">
        <v>10</v>
      </c>
      <c r="I2344"/>
    </row>
    <row r="2345" spans="1:9" s="2" customFormat="1" x14ac:dyDescent="0.3">
      <c r="A2345" s="386">
        <v>43749</v>
      </c>
      <c r="B2345" s="392" t="s">
        <v>34</v>
      </c>
      <c r="C2345" s="392" t="s">
        <v>9</v>
      </c>
      <c r="D2345" s="392" t="s">
        <v>12</v>
      </c>
      <c r="E2345" s="393">
        <v>800</v>
      </c>
      <c r="F2345" s="394">
        <v>1</v>
      </c>
      <c r="G2345" s="394">
        <v>1</v>
      </c>
      <c r="H2345" s="394">
        <v>1</v>
      </c>
      <c r="I2345"/>
    </row>
    <row r="2346" spans="1:9" s="2" customFormat="1" x14ac:dyDescent="0.3">
      <c r="A2346" s="386">
        <v>43752</v>
      </c>
      <c r="B2346" s="392" t="s">
        <v>38</v>
      </c>
      <c r="C2346" s="392" t="s">
        <v>9</v>
      </c>
      <c r="D2346" s="392" t="s">
        <v>12</v>
      </c>
      <c r="E2346" s="393">
        <v>700</v>
      </c>
      <c r="F2346" s="394">
        <v>5</v>
      </c>
      <c r="G2346" s="394">
        <v>5</v>
      </c>
      <c r="H2346" s="394">
        <v>5</v>
      </c>
      <c r="I2346"/>
    </row>
    <row r="2347" spans="1:9" s="2" customFormat="1" x14ac:dyDescent="0.3">
      <c r="A2347" s="386">
        <v>43752</v>
      </c>
      <c r="B2347" s="392" t="s">
        <v>38</v>
      </c>
      <c r="C2347" s="392" t="s">
        <v>9</v>
      </c>
      <c r="D2347" s="392" t="s">
        <v>12</v>
      </c>
      <c r="E2347" s="393">
        <v>200</v>
      </c>
      <c r="F2347" s="394">
        <v>10</v>
      </c>
      <c r="G2347" s="394">
        <v>10</v>
      </c>
      <c r="H2347" s="394">
        <v>10</v>
      </c>
      <c r="I2347"/>
    </row>
    <row r="2348" spans="1:9" s="2" customFormat="1" x14ac:dyDescent="0.3">
      <c r="A2348" s="386">
        <v>43752</v>
      </c>
      <c r="B2348" s="392" t="s">
        <v>38</v>
      </c>
      <c r="C2348" s="392" t="s">
        <v>9</v>
      </c>
      <c r="D2348" s="392" t="s">
        <v>12</v>
      </c>
      <c r="E2348" s="393">
        <v>1500</v>
      </c>
      <c r="F2348" s="394">
        <v>5</v>
      </c>
      <c r="G2348" s="394">
        <v>1</v>
      </c>
      <c r="H2348" s="394">
        <v>1</v>
      </c>
      <c r="I2348"/>
    </row>
    <row r="2349" spans="1:9" s="2" customFormat="1" x14ac:dyDescent="0.3">
      <c r="A2349" s="386">
        <v>43752</v>
      </c>
      <c r="B2349" s="389" t="s">
        <v>38</v>
      </c>
      <c r="C2349" s="389" t="s">
        <v>9</v>
      </c>
      <c r="D2349" s="389" t="s">
        <v>12</v>
      </c>
      <c r="E2349" s="390">
        <v>100</v>
      </c>
      <c r="F2349" s="391">
        <v>1</v>
      </c>
      <c r="G2349" s="391">
        <v>1</v>
      </c>
      <c r="H2349" s="391">
        <v>1</v>
      </c>
      <c r="I2349"/>
    </row>
    <row r="2350" spans="1:9" s="2" customFormat="1" x14ac:dyDescent="0.3">
      <c r="A2350" s="386">
        <v>43752</v>
      </c>
      <c r="B2350" s="389" t="s">
        <v>38</v>
      </c>
      <c r="C2350" s="389" t="s">
        <v>9</v>
      </c>
      <c r="D2350" s="389" t="s">
        <v>12</v>
      </c>
      <c r="E2350" s="390">
        <v>100</v>
      </c>
      <c r="F2350" s="391">
        <v>10</v>
      </c>
      <c r="G2350" s="391">
        <v>10</v>
      </c>
      <c r="H2350" s="391">
        <v>10</v>
      </c>
      <c r="I2350"/>
    </row>
    <row r="2351" spans="1:9" s="2" customFormat="1" x14ac:dyDescent="0.3">
      <c r="A2351" s="386">
        <v>43752</v>
      </c>
      <c r="B2351" s="389" t="s">
        <v>38</v>
      </c>
      <c r="C2351" s="389" t="s">
        <v>9</v>
      </c>
      <c r="D2351" s="389" t="s">
        <v>12</v>
      </c>
      <c r="E2351" s="390">
        <v>400</v>
      </c>
      <c r="F2351" s="391">
        <v>1</v>
      </c>
      <c r="G2351" s="391">
        <v>1</v>
      </c>
      <c r="H2351" s="391">
        <v>1</v>
      </c>
      <c r="I2351"/>
    </row>
    <row r="2352" spans="1:9" s="2" customFormat="1" x14ac:dyDescent="0.3">
      <c r="A2352" s="386">
        <v>43752</v>
      </c>
      <c r="B2352" s="389" t="s">
        <v>38</v>
      </c>
      <c r="C2352" s="389" t="s">
        <v>9</v>
      </c>
      <c r="D2352" s="389" t="s">
        <v>12</v>
      </c>
      <c r="E2352" s="390">
        <v>400</v>
      </c>
      <c r="F2352" s="391">
        <v>1</v>
      </c>
      <c r="G2352" s="391">
        <v>1</v>
      </c>
      <c r="H2352" s="391">
        <v>1</v>
      </c>
      <c r="I2352"/>
    </row>
    <row r="2353" spans="1:9" s="2" customFormat="1" x14ac:dyDescent="0.3">
      <c r="A2353" s="386">
        <v>43752</v>
      </c>
      <c r="B2353" s="389" t="s">
        <v>38</v>
      </c>
      <c r="C2353" s="389" t="s">
        <v>9</v>
      </c>
      <c r="D2353" s="389" t="s">
        <v>12</v>
      </c>
      <c r="E2353" s="390">
        <v>300</v>
      </c>
      <c r="F2353" s="391">
        <v>5</v>
      </c>
      <c r="G2353" s="391">
        <v>5</v>
      </c>
      <c r="H2353" s="391">
        <v>5</v>
      </c>
      <c r="I2353"/>
    </row>
    <row r="2354" spans="1:9" s="2" customFormat="1" x14ac:dyDescent="0.3">
      <c r="A2354" s="386">
        <v>43752</v>
      </c>
      <c r="B2354" s="389" t="s">
        <v>38</v>
      </c>
      <c r="C2354" s="389" t="s">
        <v>9</v>
      </c>
      <c r="D2354" s="389" t="s">
        <v>12</v>
      </c>
      <c r="E2354" s="390">
        <v>300</v>
      </c>
      <c r="F2354" s="391">
        <v>5</v>
      </c>
      <c r="G2354" s="391">
        <v>5</v>
      </c>
      <c r="H2354" s="391">
        <v>5</v>
      </c>
      <c r="I2354"/>
    </row>
    <row r="2355" spans="1:9" s="2" customFormat="1" x14ac:dyDescent="0.3">
      <c r="A2355" s="386">
        <v>43752</v>
      </c>
      <c r="B2355" s="405" t="s">
        <v>38</v>
      </c>
      <c r="C2355" s="405" t="s">
        <v>9</v>
      </c>
      <c r="D2355" s="405" t="s">
        <v>12</v>
      </c>
      <c r="E2355" s="405">
        <v>200</v>
      </c>
      <c r="F2355" s="401">
        <v>10</v>
      </c>
      <c r="G2355" s="391">
        <v>10</v>
      </c>
      <c r="H2355" s="391">
        <v>10</v>
      </c>
      <c r="I2355"/>
    </row>
    <row r="2356" spans="1:9" s="2" customFormat="1" x14ac:dyDescent="0.3">
      <c r="A2356" s="386">
        <v>43752</v>
      </c>
      <c r="B2356" s="389" t="s">
        <v>38</v>
      </c>
      <c r="C2356" s="405" t="s">
        <v>9</v>
      </c>
      <c r="D2356" s="405" t="s">
        <v>12</v>
      </c>
      <c r="E2356" s="390">
        <v>300</v>
      </c>
      <c r="F2356" s="401">
        <v>10</v>
      </c>
      <c r="G2356" s="401">
        <v>10</v>
      </c>
      <c r="H2356" s="401">
        <v>10</v>
      </c>
      <c r="I2356"/>
    </row>
    <row r="2357" spans="1:9" s="2" customFormat="1" x14ac:dyDescent="0.3">
      <c r="A2357" s="386">
        <v>43752</v>
      </c>
      <c r="B2357" s="405" t="s">
        <v>38</v>
      </c>
      <c r="C2357" s="405" t="s">
        <v>9</v>
      </c>
      <c r="D2357" s="405" t="s">
        <v>12</v>
      </c>
      <c r="E2357" s="405">
        <v>200</v>
      </c>
      <c r="F2357" s="401">
        <v>1</v>
      </c>
      <c r="G2357" s="401">
        <v>1</v>
      </c>
      <c r="H2357" s="401">
        <v>1</v>
      </c>
      <c r="I2357"/>
    </row>
    <row r="2358" spans="1:9" s="2" customFormat="1" x14ac:dyDescent="0.3">
      <c r="A2358" s="386">
        <v>43752</v>
      </c>
      <c r="B2358" s="389" t="s">
        <v>38</v>
      </c>
      <c r="C2358" s="389" t="s">
        <v>9</v>
      </c>
      <c r="D2358" s="389" t="s">
        <v>12</v>
      </c>
      <c r="E2358" s="390">
        <v>100</v>
      </c>
      <c r="F2358" s="391">
        <v>1</v>
      </c>
      <c r="G2358" s="391">
        <v>1</v>
      </c>
      <c r="H2358" s="391">
        <v>1</v>
      </c>
      <c r="I2358"/>
    </row>
    <row r="2359" spans="1:9" s="2" customFormat="1" x14ac:dyDescent="0.3">
      <c r="A2359" s="386">
        <v>43752</v>
      </c>
      <c r="B2359" s="389" t="s">
        <v>38</v>
      </c>
      <c r="C2359" s="389" t="s">
        <v>9</v>
      </c>
      <c r="D2359" s="389" t="s">
        <v>12</v>
      </c>
      <c r="E2359" s="390">
        <v>300</v>
      </c>
      <c r="F2359" s="391">
        <v>1</v>
      </c>
      <c r="G2359" s="391">
        <v>1</v>
      </c>
      <c r="H2359" s="391">
        <v>1</v>
      </c>
      <c r="I2359"/>
    </row>
    <row r="2360" spans="1:9" s="2" customFormat="1" x14ac:dyDescent="0.3">
      <c r="A2360" s="386">
        <v>43752</v>
      </c>
      <c r="B2360" s="389" t="s">
        <v>38</v>
      </c>
      <c r="C2360" s="389" t="s">
        <v>9</v>
      </c>
      <c r="D2360" s="389" t="s">
        <v>12</v>
      </c>
      <c r="E2360" s="390">
        <v>700</v>
      </c>
      <c r="F2360" s="391">
        <v>5</v>
      </c>
      <c r="G2360" s="391">
        <v>5</v>
      </c>
      <c r="H2360" s="391">
        <v>5</v>
      </c>
      <c r="I2360"/>
    </row>
    <row r="2361" spans="1:9" s="2" customFormat="1" x14ac:dyDescent="0.3">
      <c r="A2361" s="386">
        <v>43752</v>
      </c>
      <c r="B2361" s="389" t="s">
        <v>38</v>
      </c>
      <c r="C2361" s="389" t="s">
        <v>9</v>
      </c>
      <c r="D2361" s="389" t="s">
        <v>12</v>
      </c>
      <c r="E2361" s="390">
        <v>200</v>
      </c>
      <c r="F2361" s="391">
        <v>10</v>
      </c>
      <c r="G2361" s="391">
        <v>10</v>
      </c>
      <c r="H2361" s="391">
        <v>10</v>
      </c>
      <c r="I2361"/>
    </row>
    <row r="2362" spans="1:9" s="2" customFormat="1" x14ac:dyDescent="0.3">
      <c r="A2362" s="386">
        <v>43752</v>
      </c>
      <c r="B2362" s="405" t="s">
        <v>38</v>
      </c>
      <c r="C2362" s="405" t="s">
        <v>9</v>
      </c>
      <c r="D2362" s="498" t="s">
        <v>12</v>
      </c>
      <c r="E2362" s="405">
        <v>4300</v>
      </c>
      <c r="F2362" s="401">
        <v>20</v>
      </c>
      <c r="G2362" s="401">
        <v>20</v>
      </c>
      <c r="H2362" s="401">
        <v>20</v>
      </c>
      <c r="I2362"/>
    </row>
    <row r="2363" spans="1:9" s="2" customFormat="1" x14ac:dyDescent="0.3">
      <c r="A2363" s="386">
        <v>43752</v>
      </c>
      <c r="B2363" s="405" t="s">
        <v>38</v>
      </c>
      <c r="C2363" s="405" t="s">
        <v>9</v>
      </c>
      <c r="D2363" s="498" t="s">
        <v>12</v>
      </c>
      <c r="E2363" s="405">
        <v>500</v>
      </c>
      <c r="F2363" s="401">
        <v>10</v>
      </c>
      <c r="G2363" s="401">
        <v>1</v>
      </c>
      <c r="H2363" s="401">
        <v>1</v>
      </c>
      <c r="I2363"/>
    </row>
    <row r="2364" spans="1:9" s="1" customFormat="1" x14ac:dyDescent="0.25">
      <c r="A2364" s="386">
        <v>43752</v>
      </c>
      <c r="B2364" s="405" t="s">
        <v>38</v>
      </c>
      <c r="C2364" s="405" t="s">
        <v>9</v>
      </c>
      <c r="D2364" s="498" t="s">
        <v>12</v>
      </c>
      <c r="E2364" s="405">
        <v>200</v>
      </c>
      <c r="F2364" s="401">
        <v>5</v>
      </c>
      <c r="G2364" s="401">
        <v>5</v>
      </c>
      <c r="H2364" s="401">
        <v>5</v>
      </c>
      <c r="I2364" s="16"/>
    </row>
    <row r="2365" spans="1:9" s="1" customFormat="1" x14ac:dyDescent="0.25">
      <c r="A2365" s="386">
        <v>43753</v>
      </c>
      <c r="B2365" s="392" t="s">
        <v>30</v>
      </c>
      <c r="C2365" s="392" t="s">
        <v>9</v>
      </c>
      <c r="D2365" s="392" t="s">
        <v>12</v>
      </c>
      <c r="E2365" s="393">
        <v>200</v>
      </c>
      <c r="F2365" s="394">
        <v>10</v>
      </c>
      <c r="G2365" s="394">
        <v>10</v>
      </c>
      <c r="H2365" s="394">
        <v>10</v>
      </c>
      <c r="I2365" s="16"/>
    </row>
    <row r="2366" spans="1:9" s="1" customFormat="1" x14ac:dyDescent="0.25">
      <c r="A2366" s="386">
        <v>43753</v>
      </c>
      <c r="B2366" s="392" t="s">
        <v>30</v>
      </c>
      <c r="C2366" s="392" t="s">
        <v>9</v>
      </c>
      <c r="D2366" s="392" t="s">
        <v>12</v>
      </c>
      <c r="E2366" s="393">
        <v>300</v>
      </c>
      <c r="F2366" s="394">
        <v>1</v>
      </c>
      <c r="G2366" s="394">
        <v>1</v>
      </c>
      <c r="H2366" s="394">
        <v>1</v>
      </c>
      <c r="I2366" s="16"/>
    </row>
    <row r="2367" spans="1:9" s="2" customFormat="1" x14ac:dyDescent="0.3">
      <c r="A2367" s="386">
        <v>43753</v>
      </c>
      <c r="B2367" s="392" t="s">
        <v>30</v>
      </c>
      <c r="C2367" s="392" t="s">
        <v>9</v>
      </c>
      <c r="D2367" s="392" t="s">
        <v>12</v>
      </c>
      <c r="E2367" s="393">
        <v>300</v>
      </c>
      <c r="F2367" s="394">
        <v>5</v>
      </c>
      <c r="G2367" s="394">
        <v>5</v>
      </c>
      <c r="H2367" s="394">
        <v>5</v>
      </c>
      <c r="I2367"/>
    </row>
    <row r="2368" spans="1:9" s="2" customFormat="1" x14ac:dyDescent="0.3">
      <c r="A2368" s="386">
        <v>43753</v>
      </c>
      <c r="B2368" s="389" t="s">
        <v>30</v>
      </c>
      <c r="C2368" s="389" t="s">
        <v>9</v>
      </c>
      <c r="D2368" s="389" t="s">
        <v>12</v>
      </c>
      <c r="E2368" s="390">
        <v>100</v>
      </c>
      <c r="F2368" s="391">
        <v>25</v>
      </c>
      <c r="G2368" s="391">
        <v>25</v>
      </c>
      <c r="H2368" s="391">
        <v>25</v>
      </c>
      <c r="I2368"/>
    </row>
    <row r="2369" spans="1:9" s="2" customFormat="1" x14ac:dyDescent="0.3">
      <c r="A2369" s="386">
        <v>43754</v>
      </c>
      <c r="B2369" s="392" t="s">
        <v>102</v>
      </c>
      <c r="C2369" s="392" t="s">
        <v>9</v>
      </c>
      <c r="D2369" s="392" t="s">
        <v>12</v>
      </c>
      <c r="E2369" s="393">
        <v>100</v>
      </c>
      <c r="F2369" s="394">
        <v>15</v>
      </c>
      <c r="G2369" s="394">
        <v>15</v>
      </c>
      <c r="H2369" s="394">
        <v>15</v>
      </c>
      <c r="I2369"/>
    </row>
    <row r="2370" spans="1:9" s="2" customFormat="1" x14ac:dyDescent="0.3">
      <c r="A2370" s="386">
        <v>43754</v>
      </c>
      <c r="B2370" s="389" t="s">
        <v>102</v>
      </c>
      <c r="C2370" s="389" t="s">
        <v>9</v>
      </c>
      <c r="D2370" s="389" t="s">
        <v>12</v>
      </c>
      <c r="E2370" s="390">
        <v>400</v>
      </c>
      <c r="F2370" s="391">
        <v>15</v>
      </c>
      <c r="G2370" s="391">
        <v>10</v>
      </c>
      <c r="H2370" s="391">
        <v>10</v>
      </c>
      <c r="I2370"/>
    </row>
    <row r="2371" spans="1:9" s="2" customFormat="1" x14ac:dyDescent="0.3">
      <c r="A2371" s="386">
        <v>43754</v>
      </c>
      <c r="B2371" s="389" t="s">
        <v>102</v>
      </c>
      <c r="C2371" s="389" t="s">
        <v>9</v>
      </c>
      <c r="D2371" s="389" t="s">
        <v>12</v>
      </c>
      <c r="E2371" s="390">
        <v>100</v>
      </c>
      <c r="F2371" s="391">
        <v>10</v>
      </c>
      <c r="G2371" s="391">
        <v>10</v>
      </c>
      <c r="H2371" s="391">
        <v>10</v>
      </c>
      <c r="I2371"/>
    </row>
    <row r="2372" spans="1:9" s="2" customFormat="1" x14ac:dyDescent="0.3">
      <c r="A2372" s="386">
        <v>43755</v>
      </c>
      <c r="B2372" s="392" t="s">
        <v>131</v>
      </c>
      <c r="C2372" s="392" t="s">
        <v>9</v>
      </c>
      <c r="D2372" s="392" t="s">
        <v>16</v>
      </c>
      <c r="E2372" s="393">
        <v>100</v>
      </c>
      <c r="F2372" s="394">
        <v>1</v>
      </c>
      <c r="G2372" s="394">
        <v>1</v>
      </c>
      <c r="H2372" s="394">
        <v>1</v>
      </c>
      <c r="I2372"/>
    </row>
    <row r="2373" spans="1:9" s="2" customFormat="1" x14ac:dyDescent="0.3">
      <c r="A2373" s="386">
        <v>43756</v>
      </c>
      <c r="B2373" s="389" t="s">
        <v>34</v>
      </c>
      <c r="C2373" s="389" t="s">
        <v>9</v>
      </c>
      <c r="D2373" s="389" t="s">
        <v>12</v>
      </c>
      <c r="E2373" s="390">
        <v>2000</v>
      </c>
      <c r="F2373" s="391">
        <v>1</v>
      </c>
      <c r="G2373" s="391">
        <v>1</v>
      </c>
      <c r="H2373" s="391">
        <v>1</v>
      </c>
      <c r="I2373"/>
    </row>
    <row r="2374" spans="1:9" s="2" customFormat="1" x14ac:dyDescent="0.3">
      <c r="A2374" s="386">
        <v>43759</v>
      </c>
      <c r="B2374" s="389" t="s">
        <v>43</v>
      </c>
      <c r="C2374" s="389" t="s">
        <v>9</v>
      </c>
      <c r="D2374" s="389" t="s">
        <v>12</v>
      </c>
      <c r="E2374" s="390">
        <v>100</v>
      </c>
      <c r="F2374" s="391">
        <v>5</v>
      </c>
      <c r="G2374" s="391">
        <v>5</v>
      </c>
      <c r="H2374" s="391">
        <v>5</v>
      </c>
      <c r="I2374"/>
    </row>
    <row r="2375" spans="1:9" s="2" customFormat="1" x14ac:dyDescent="0.3">
      <c r="A2375" s="386">
        <v>43759</v>
      </c>
      <c r="B2375" s="392" t="s">
        <v>43</v>
      </c>
      <c r="C2375" s="392" t="s">
        <v>9</v>
      </c>
      <c r="D2375" s="392" t="s">
        <v>12</v>
      </c>
      <c r="E2375" s="393">
        <v>2600</v>
      </c>
      <c r="F2375" s="394">
        <v>5</v>
      </c>
      <c r="G2375" s="394">
        <v>5</v>
      </c>
      <c r="H2375" s="394">
        <v>5</v>
      </c>
      <c r="I2375"/>
    </row>
    <row r="2376" spans="1:9" s="2" customFormat="1" x14ac:dyDescent="0.3">
      <c r="A2376" s="386">
        <v>43759</v>
      </c>
      <c r="B2376" s="389" t="s">
        <v>43</v>
      </c>
      <c r="C2376" s="389" t="s">
        <v>9</v>
      </c>
      <c r="D2376" s="389" t="s">
        <v>12</v>
      </c>
      <c r="E2376" s="390">
        <v>1000</v>
      </c>
      <c r="F2376" s="391">
        <v>5</v>
      </c>
      <c r="G2376" s="391">
        <v>3</v>
      </c>
      <c r="H2376" s="391">
        <v>3</v>
      </c>
      <c r="I2376"/>
    </row>
    <row r="2377" spans="1:9" s="2" customFormat="1" x14ac:dyDescent="0.3">
      <c r="A2377" s="386">
        <v>43759</v>
      </c>
      <c r="B2377" s="389" t="s">
        <v>43</v>
      </c>
      <c r="C2377" s="389" t="s">
        <v>9</v>
      </c>
      <c r="D2377" s="389" t="s">
        <v>12</v>
      </c>
      <c r="E2377" s="390">
        <v>200</v>
      </c>
      <c r="F2377" s="391">
        <v>1</v>
      </c>
      <c r="G2377" s="391">
        <v>1</v>
      </c>
      <c r="H2377" s="391">
        <v>1</v>
      </c>
      <c r="I2377"/>
    </row>
    <row r="2378" spans="1:9" s="2" customFormat="1" x14ac:dyDescent="0.3">
      <c r="A2378" s="386">
        <v>43759</v>
      </c>
      <c r="B2378" s="389" t="s">
        <v>43</v>
      </c>
      <c r="C2378" s="389" t="s">
        <v>9</v>
      </c>
      <c r="D2378" s="389" t="s">
        <v>12</v>
      </c>
      <c r="E2378" s="390">
        <v>600</v>
      </c>
      <c r="F2378" s="391">
        <v>15</v>
      </c>
      <c r="G2378" s="391">
        <v>1</v>
      </c>
      <c r="H2378" s="391">
        <v>1</v>
      </c>
      <c r="I2378"/>
    </row>
    <row r="2379" spans="1:9" s="2" customFormat="1" x14ac:dyDescent="0.3">
      <c r="A2379" s="386">
        <v>43759</v>
      </c>
      <c r="B2379" s="389" t="s">
        <v>43</v>
      </c>
      <c r="C2379" s="389" t="s">
        <v>9</v>
      </c>
      <c r="D2379" s="389" t="s">
        <v>12</v>
      </c>
      <c r="E2379" s="390">
        <v>200</v>
      </c>
      <c r="F2379" s="391">
        <v>10</v>
      </c>
      <c r="G2379" s="391">
        <v>10</v>
      </c>
      <c r="H2379" s="391">
        <v>10</v>
      </c>
      <c r="I2379"/>
    </row>
    <row r="2380" spans="1:9" s="2" customFormat="1" x14ac:dyDescent="0.3">
      <c r="A2380" s="386">
        <v>43759</v>
      </c>
      <c r="B2380" s="389" t="s">
        <v>43</v>
      </c>
      <c r="C2380" s="389" t="s">
        <v>9</v>
      </c>
      <c r="D2380" s="389" t="s">
        <v>12</v>
      </c>
      <c r="E2380" s="390">
        <v>700</v>
      </c>
      <c r="F2380" s="391">
        <v>20</v>
      </c>
      <c r="G2380" s="391">
        <v>20</v>
      </c>
      <c r="H2380" s="391">
        <v>20</v>
      </c>
      <c r="I2380"/>
    </row>
    <row r="2381" spans="1:9" s="2" customFormat="1" x14ac:dyDescent="0.3">
      <c r="A2381" s="386">
        <v>43760</v>
      </c>
      <c r="B2381" s="392" t="s">
        <v>91</v>
      </c>
      <c r="C2381" s="392" t="s">
        <v>9</v>
      </c>
      <c r="D2381" s="392" t="s">
        <v>12</v>
      </c>
      <c r="E2381" s="393">
        <v>1100</v>
      </c>
      <c r="F2381" s="394">
        <v>7</v>
      </c>
      <c r="G2381" s="394">
        <v>7</v>
      </c>
      <c r="H2381" s="394">
        <v>7</v>
      </c>
      <c r="I2381"/>
    </row>
    <row r="2382" spans="1:9" s="2" customFormat="1" x14ac:dyDescent="0.3">
      <c r="A2382" s="386">
        <v>43760</v>
      </c>
      <c r="B2382" s="389" t="s">
        <v>91</v>
      </c>
      <c r="C2382" s="389" t="s">
        <v>9</v>
      </c>
      <c r="D2382" s="389" t="s">
        <v>12</v>
      </c>
      <c r="E2382" s="390">
        <v>1000</v>
      </c>
      <c r="F2382" s="391">
        <v>3</v>
      </c>
      <c r="G2382" s="391">
        <v>1</v>
      </c>
      <c r="H2382" s="391">
        <v>1</v>
      </c>
      <c r="I2382"/>
    </row>
    <row r="2383" spans="1:9" s="2" customFormat="1" x14ac:dyDescent="0.3">
      <c r="A2383" s="386">
        <v>43760</v>
      </c>
      <c r="B2383" s="389" t="s">
        <v>91</v>
      </c>
      <c r="C2383" s="389" t="s">
        <v>9</v>
      </c>
      <c r="D2383" s="389" t="s">
        <v>12</v>
      </c>
      <c r="E2383" s="390">
        <v>100</v>
      </c>
      <c r="F2383" s="391">
        <v>2</v>
      </c>
      <c r="G2383" s="391">
        <v>2</v>
      </c>
      <c r="H2383" s="391">
        <v>2</v>
      </c>
      <c r="I2383"/>
    </row>
    <row r="2384" spans="1:9" s="2" customFormat="1" x14ac:dyDescent="0.3">
      <c r="A2384" s="386">
        <v>43760</v>
      </c>
      <c r="B2384" s="389" t="s">
        <v>91</v>
      </c>
      <c r="C2384" s="389" t="s">
        <v>9</v>
      </c>
      <c r="D2384" s="389" t="s">
        <v>12</v>
      </c>
      <c r="E2384" s="390">
        <v>300</v>
      </c>
      <c r="F2384" s="391">
        <v>7</v>
      </c>
      <c r="G2384" s="391">
        <v>7</v>
      </c>
      <c r="H2384" s="391">
        <v>7</v>
      </c>
      <c r="I2384"/>
    </row>
    <row r="2385" spans="1:9" s="2" customFormat="1" x14ac:dyDescent="0.3">
      <c r="A2385" s="386">
        <v>43760</v>
      </c>
      <c r="B2385" s="389" t="s">
        <v>91</v>
      </c>
      <c r="C2385" s="389" t="s">
        <v>9</v>
      </c>
      <c r="D2385" s="389" t="s">
        <v>12</v>
      </c>
      <c r="E2385" s="390">
        <v>100</v>
      </c>
      <c r="F2385" s="391">
        <v>5</v>
      </c>
      <c r="G2385" s="391">
        <v>5</v>
      </c>
      <c r="H2385" s="391">
        <v>5</v>
      </c>
      <c r="I2385"/>
    </row>
    <row r="2386" spans="1:9" s="2" customFormat="1" x14ac:dyDescent="0.3">
      <c r="A2386" s="386">
        <v>43760</v>
      </c>
      <c r="B2386" s="389" t="s">
        <v>91</v>
      </c>
      <c r="C2386" s="389" t="s">
        <v>9</v>
      </c>
      <c r="D2386" s="389" t="s">
        <v>12</v>
      </c>
      <c r="E2386" s="390">
        <v>200</v>
      </c>
      <c r="F2386" s="391">
        <v>1</v>
      </c>
      <c r="G2386" s="391">
        <v>1</v>
      </c>
      <c r="H2386" s="391">
        <v>1</v>
      </c>
      <c r="I2386"/>
    </row>
    <row r="2387" spans="1:9" s="2" customFormat="1" x14ac:dyDescent="0.3">
      <c r="A2387" s="386">
        <v>43760</v>
      </c>
      <c r="B2387" s="389" t="s">
        <v>91</v>
      </c>
      <c r="C2387" s="389" t="s">
        <v>9</v>
      </c>
      <c r="D2387" s="389" t="s">
        <v>12</v>
      </c>
      <c r="E2387" s="390">
        <v>300</v>
      </c>
      <c r="F2387" s="391">
        <v>10</v>
      </c>
      <c r="G2387" s="391">
        <v>10</v>
      </c>
      <c r="H2387" s="391">
        <v>10</v>
      </c>
      <c r="I2387"/>
    </row>
    <row r="2388" spans="1:9" s="2" customFormat="1" x14ac:dyDescent="0.3">
      <c r="A2388" s="386">
        <v>43760</v>
      </c>
      <c r="B2388" s="389" t="s">
        <v>91</v>
      </c>
      <c r="C2388" s="389" t="s">
        <v>9</v>
      </c>
      <c r="D2388" s="389" t="s">
        <v>12</v>
      </c>
      <c r="E2388" s="390">
        <v>100</v>
      </c>
      <c r="F2388" s="401">
        <v>5</v>
      </c>
      <c r="G2388" s="401">
        <v>5</v>
      </c>
      <c r="H2388" s="401">
        <v>5</v>
      </c>
      <c r="I2388"/>
    </row>
    <row r="2389" spans="1:9" s="2" customFormat="1" x14ac:dyDescent="0.3">
      <c r="A2389" s="386">
        <v>43761</v>
      </c>
      <c r="B2389" s="392" t="s">
        <v>34</v>
      </c>
      <c r="C2389" s="392" t="s">
        <v>9</v>
      </c>
      <c r="D2389" s="392" t="s">
        <v>12</v>
      </c>
      <c r="E2389" s="393">
        <v>300</v>
      </c>
      <c r="F2389" s="394">
        <v>5</v>
      </c>
      <c r="G2389" s="394">
        <v>5</v>
      </c>
      <c r="H2389" s="394">
        <v>5</v>
      </c>
      <c r="I2389"/>
    </row>
    <row r="2390" spans="1:9" s="2" customFormat="1" x14ac:dyDescent="0.3">
      <c r="A2390" s="386">
        <v>43762</v>
      </c>
      <c r="B2390" s="389" t="s">
        <v>19</v>
      </c>
      <c r="C2390" s="389" t="s">
        <v>9</v>
      </c>
      <c r="D2390" s="389" t="s">
        <v>12</v>
      </c>
      <c r="E2390" s="390">
        <v>200</v>
      </c>
      <c r="F2390" s="391">
        <v>1</v>
      </c>
      <c r="G2390" s="391">
        <v>1</v>
      </c>
      <c r="H2390" s="391">
        <v>1</v>
      </c>
      <c r="I2390"/>
    </row>
    <row r="2391" spans="1:9" s="2" customFormat="1" x14ac:dyDescent="0.3">
      <c r="A2391" s="386">
        <v>43769</v>
      </c>
      <c r="B2391" s="389" t="s">
        <v>131</v>
      </c>
      <c r="C2391" s="389" t="s">
        <v>9</v>
      </c>
      <c r="D2391" s="389" t="s">
        <v>16</v>
      </c>
      <c r="E2391" s="390">
        <v>600</v>
      </c>
      <c r="F2391" s="391">
        <v>1</v>
      </c>
      <c r="G2391" s="391">
        <v>1</v>
      </c>
      <c r="H2391" s="391">
        <v>1</v>
      </c>
      <c r="I2391"/>
    </row>
    <row r="2392" spans="1:9" s="2" customFormat="1" x14ac:dyDescent="0.3">
      <c r="A2392" s="386">
        <v>43769</v>
      </c>
      <c r="B2392" s="389" t="s">
        <v>131</v>
      </c>
      <c r="C2392" s="389" t="s">
        <v>9</v>
      </c>
      <c r="D2392" s="389" t="s">
        <v>16</v>
      </c>
      <c r="E2392" s="390">
        <v>500</v>
      </c>
      <c r="F2392" s="391">
        <v>1</v>
      </c>
      <c r="G2392" s="391">
        <v>1</v>
      </c>
      <c r="H2392" s="391">
        <v>1</v>
      </c>
      <c r="I2392"/>
    </row>
    <row r="2393" spans="1:9" s="2" customFormat="1" x14ac:dyDescent="0.3">
      <c r="A2393" s="386">
        <v>43770</v>
      </c>
      <c r="B2393" s="389" t="s">
        <v>19</v>
      </c>
      <c r="C2393" s="389" t="s">
        <v>9</v>
      </c>
      <c r="D2393" s="389" t="s">
        <v>12</v>
      </c>
      <c r="E2393" s="390">
        <v>100</v>
      </c>
      <c r="F2393" s="391">
        <v>1</v>
      </c>
      <c r="G2393" s="391">
        <v>1</v>
      </c>
      <c r="H2393" s="391">
        <v>1</v>
      </c>
      <c r="I2393"/>
    </row>
    <row r="2394" spans="1:9" s="2" customFormat="1" x14ac:dyDescent="0.3">
      <c r="A2394" s="386">
        <v>43770</v>
      </c>
      <c r="B2394" s="389" t="s">
        <v>19</v>
      </c>
      <c r="C2394" s="389" t="s">
        <v>9</v>
      </c>
      <c r="D2394" s="389" t="s">
        <v>12</v>
      </c>
      <c r="E2394" s="390">
        <v>200</v>
      </c>
      <c r="F2394" s="391">
        <v>1</v>
      </c>
      <c r="G2394" s="391">
        <v>1</v>
      </c>
      <c r="H2394" s="391">
        <v>1</v>
      </c>
      <c r="I2394"/>
    </row>
    <row r="2395" spans="1:9" s="2" customFormat="1" x14ac:dyDescent="0.3">
      <c r="A2395" s="386">
        <v>43773</v>
      </c>
      <c r="B2395" s="389" t="s">
        <v>39</v>
      </c>
      <c r="C2395" s="389" t="s">
        <v>9</v>
      </c>
      <c r="D2395" s="389" t="s">
        <v>12</v>
      </c>
      <c r="E2395" s="390">
        <v>100</v>
      </c>
      <c r="F2395" s="391">
        <v>1</v>
      </c>
      <c r="G2395" s="391">
        <v>1</v>
      </c>
      <c r="H2395" s="391">
        <v>1</v>
      </c>
      <c r="I2395"/>
    </row>
    <row r="2396" spans="1:9" s="2" customFormat="1" x14ac:dyDescent="0.3">
      <c r="A2396" s="386">
        <v>43773</v>
      </c>
      <c r="B2396" s="389" t="s">
        <v>39</v>
      </c>
      <c r="C2396" s="389" t="s">
        <v>9</v>
      </c>
      <c r="D2396" s="389" t="s">
        <v>12</v>
      </c>
      <c r="E2396" s="390">
        <v>1000</v>
      </c>
      <c r="F2396" s="391">
        <v>1</v>
      </c>
      <c r="G2396" s="391">
        <v>1</v>
      </c>
      <c r="H2396" s="391">
        <v>1</v>
      </c>
      <c r="I2396"/>
    </row>
    <row r="2397" spans="1:9" s="2" customFormat="1" x14ac:dyDescent="0.3">
      <c r="A2397" s="386">
        <v>43774</v>
      </c>
      <c r="B2397" s="389" t="s">
        <v>34</v>
      </c>
      <c r="C2397" s="389" t="s">
        <v>9</v>
      </c>
      <c r="D2397" s="389" t="s">
        <v>12</v>
      </c>
      <c r="E2397" s="390">
        <v>300</v>
      </c>
      <c r="F2397" s="391">
        <v>1</v>
      </c>
      <c r="G2397" s="391">
        <v>1</v>
      </c>
      <c r="H2397" s="391">
        <v>1</v>
      </c>
      <c r="I2397"/>
    </row>
    <row r="2398" spans="1:9" s="2" customFormat="1" x14ac:dyDescent="0.3">
      <c r="A2398" s="386">
        <v>43775</v>
      </c>
      <c r="B2398" s="389" t="s">
        <v>34</v>
      </c>
      <c r="C2398" s="389" t="s">
        <v>9</v>
      </c>
      <c r="D2398" s="389" t="s">
        <v>12</v>
      </c>
      <c r="E2398" s="390">
        <v>300</v>
      </c>
      <c r="F2398" s="391">
        <v>5</v>
      </c>
      <c r="G2398" s="391">
        <v>1</v>
      </c>
      <c r="H2398" s="391">
        <v>1</v>
      </c>
      <c r="I2398"/>
    </row>
    <row r="2399" spans="1:9" s="2" customFormat="1" x14ac:dyDescent="0.3">
      <c r="A2399" s="386">
        <v>43777</v>
      </c>
      <c r="B2399" s="389" t="s">
        <v>98</v>
      </c>
      <c r="C2399" s="389" t="s">
        <v>9</v>
      </c>
      <c r="D2399" s="389" t="s">
        <v>12</v>
      </c>
      <c r="E2399" s="390">
        <v>200</v>
      </c>
      <c r="F2399" s="391">
        <v>1</v>
      </c>
      <c r="G2399" s="391">
        <v>1</v>
      </c>
      <c r="H2399" s="391">
        <v>1</v>
      </c>
      <c r="I2399"/>
    </row>
    <row r="2400" spans="1:9" s="2" customFormat="1" x14ac:dyDescent="0.3">
      <c r="A2400" s="386">
        <v>43777</v>
      </c>
      <c r="B2400" s="389" t="s">
        <v>98</v>
      </c>
      <c r="C2400" s="389" t="s">
        <v>9</v>
      </c>
      <c r="D2400" s="389" t="s">
        <v>12</v>
      </c>
      <c r="E2400" s="390">
        <v>1000</v>
      </c>
      <c r="F2400" s="391">
        <v>6</v>
      </c>
      <c r="G2400" s="391">
        <v>6</v>
      </c>
      <c r="H2400" s="391">
        <v>6</v>
      </c>
      <c r="I2400"/>
    </row>
    <row r="2401" spans="1:9" s="2" customFormat="1" x14ac:dyDescent="0.3">
      <c r="A2401" s="386">
        <v>43781</v>
      </c>
      <c r="B2401" s="389" t="s">
        <v>19</v>
      </c>
      <c r="C2401" s="389" t="s">
        <v>9</v>
      </c>
      <c r="D2401" s="389" t="s">
        <v>12</v>
      </c>
      <c r="E2401" s="390">
        <v>700</v>
      </c>
      <c r="F2401" s="391">
        <v>1</v>
      </c>
      <c r="G2401" s="391">
        <v>1</v>
      </c>
      <c r="H2401" s="391">
        <v>1</v>
      </c>
      <c r="I2401"/>
    </row>
    <row r="2402" spans="1:9" s="2" customFormat="1" x14ac:dyDescent="0.3">
      <c r="A2402" s="386">
        <v>43781</v>
      </c>
      <c r="B2402" s="389" t="s">
        <v>19</v>
      </c>
      <c r="C2402" s="389" t="s">
        <v>9</v>
      </c>
      <c r="D2402" s="389" t="s">
        <v>12</v>
      </c>
      <c r="E2402" s="390">
        <v>200</v>
      </c>
      <c r="F2402" s="391">
        <v>5</v>
      </c>
      <c r="G2402" s="391">
        <v>5</v>
      </c>
      <c r="H2402" s="391">
        <v>5</v>
      </c>
      <c r="I2402"/>
    </row>
    <row r="2403" spans="1:9" s="2" customFormat="1" x14ac:dyDescent="0.3">
      <c r="A2403" s="386">
        <v>43782</v>
      </c>
      <c r="B2403" s="389" t="s">
        <v>102</v>
      </c>
      <c r="C2403" s="389" t="s">
        <v>9</v>
      </c>
      <c r="D2403" s="389" t="s">
        <v>12</v>
      </c>
      <c r="E2403" s="390">
        <v>100</v>
      </c>
      <c r="F2403" s="391">
        <v>10</v>
      </c>
      <c r="G2403" s="391">
        <v>10</v>
      </c>
      <c r="H2403" s="391">
        <v>10</v>
      </c>
      <c r="I2403"/>
    </row>
    <row r="2404" spans="1:9" s="2" customFormat="1" x14ac:dyDescent="0.3">
      <c r="A2404" s="386">
        <v>43782</v>
      </c>
      <c r="B2404" s="389" t="s">
        <v>102</v>
      </c>
      <c r="C2404" s="389" t="s">
        <v>9</v>
      </c>
      <c r="D2404" s="389" t="s">
        <v>12</v>
      </c>
      <c r="E2404" s="390">
        <v>200</v>
      </c>
      <c r="F2404" s="391">
        <v>2</v>
      </c>
      <c r="G2404" s="391">
        <v>2</v>
      </c>
      <c r="H2404" s="391">
        <v>2</v>
      </c>
      <c r="I2404"/>
    </row>
    <row r="2405" spans="1:9" s="2" customFormat="1" x14ac:dyDescent="0.3">
      <c r="A2405" s="386">
        <v>43782</v>
      </c>
      <c r="B2405" s="389" t="s">
        <v>102</v>
      </c>
      <c r="C2405" s="389" t="s">
        <v>9</v>
      </c>
      <c r="D2405" s="389" t="s">
        <v>12</v>
      </c>
      <c r="E2405" s="390">
        <v>100</v>
      </c>
      <c r="F2405" s="391">
        <v>10</v>
      </c>
      <c r="G2405" s="391">
        <v>10</v>
      </c>
      <c r="H2405" s="391">
        <v>10</v>
      </c>
      <c r="I2405"/>
    </row>
    <row r="2406" spans="1:9" s="3" customFormat="1" x14ac:dyDescent="0.3">
      <c r="A2406" s="386">
        <v>43783</v>
      </c>
      <c r="B2406" s="389" t="s">
        <v>34</v>
      </c>
      <c r="C2406" s="389" t="s">
        <v>9</v>
      </c>
      <c r="D2406" s="389" t="s">
        <v>12</v>
      </c>
      <c r="E2406" s="390">
        <v>600</v>
      </c>
      <c r="F2406" s="391">
        <v>10</v>
      </c>
      <c r="G2406" s="391">
        <v>1</v>
      </c>
      <c r="H2406" s="391">
        <v>1</v>
      </c>
      <c r="I2406" s="4"/>
    </row>
    <row r="2407" spans="1:9" s="3" customFormat="1" x14ac:dyDescent="0.3">
      <c r="A2407" s="386">
        <v>43784</v>
      </c>
      <c r="B2407" s="389" t="s">
        <v>34</v>
      </c>
      <c r="C2407" s="389" t="s">
        <v>9</v>
      </c>
      <c r="D2407" s="389" t="s">
        <v>12</v>
      </c>
      <c r="E2407" s="390">
        <v>300</v>
      </c>
      <c r="F2407" s="391">
        <v>1</v>
      </c>
      <c r="G2407" s="391">
        <v>1</v>
      </c>
      <c r="H2407" s="391">
        <v>1</v>
      </c>
      <c r="I2407" s="4"/>
    </row>
    <row r="2408" spans="1:9" s="3" customFormat="1" x14ac:dyDescent="0.3">
      <c r="A2408" s="386">
        <v>43787</v>
      </c>
      <c r="B2408" s="389" t="s">
        <v>34</v>
      </c>
      <c r="C2408" s="389" t="s">
        <v>9</v>
      </c>
      <c r="D2408" s="389" t="s">
        <v>12</v>
      </c>
      <c r="E2408" s="390">
        <v>100</v>
      </c>
      <c r="F2408" s="391">
        <v>5</v>
      </c>
      <c r="G2408" s="391">
        <v>5</v>
      </c>
      <c r="H2408" s="391">
        <v>5</v>
      </c>
      <c r="I2408" s="4"/>
    </row>
    <row r="2409" spans="1:9" s="3" customFormat="1" x14ac:dyDescent="0.3">
      <c r="A2409" s="386">
        <v>43787</v>
      </c>
      <c r="B2409" s="389" t="s">
        <v>34</v>
      </c>
      <c r="C2409" s="389" t="s">
        <v>9</v>
      </c>
      <c r="D2409" s="389" t="s">
        <v>12</v>
      </c>
      <c r="E2409" s="390">
        <v>200</v>
      </c>
      <c r="F2409" s="391">
        <v>10</v>
      </c>
      <c r="G2409" s="391">
        <v>10</v>
      </c>
      <c r="H2409" s="391">
        <v>10</v>
      </c>
      <c r="I2409" s="4"/>
    </row>
    <row r="2410" spans="1:9" s="3" customFormat="1" x14ac:dyDescent="0.3">
      <c r="A2410" s="386">
        <v>43788</v>
      </c>
      <c r="B2410" s="389" t="s">
        <v>39</v>
      </c>
      <c r="C2410" s="389" t="s">
        <v>9</v>
      </c>
      <c r="D2410" s="389" t="s">
        <v>12</v>
      </c>
      <c r="E2410" s="390">
        <v>200</v>
      </c>
      <c r="F2410" s="391">
        <v>1</v>
      </c>
      <c r="G2410" s="391">
        <v>1</v>
      </c>
      <c r="H2410" s="391">
        <v>1</v>
      </c>
      <c r="I2410" s="4"/>
    </row>
    <row r="2411" spans="1:9" s="3" customFormat="1" x14ac:dyDescent="0.3">
      <c r="A2411" s="386">
        <v>43788</v>
      </c>
      <c r="B2411" s="389" t="s">
        <v>39</v>
      </c>
      <c r="C2411" s="389" t="s">
        <v>9</v>
      </c>
      <c r="D2411" s="389" t="s">
        <v>12</v>
      </c>
      <c r="E2411" s="390">
        <v>100</v>
      </c>
      <c r="F2411" s="391">
        <v>5</v>
      </c>
      <c r="G2411" s="391">
        <v>5</v>
      </c>
      <c r="H2411" s="391">
        <v>5</v>
      </c>
      <c r="I2411" s="4"/>
    </row>
    <row r="2412" spans="1:9" s="2" customFormat="1" x14ac:dyDescent="0.3">
      <c r="A2412" s="386">
        <v>43788</v>
      </c>
      <c r="B2412" s="389" t="s">
        <v>39</v>
      </c>
      <c r="C2412" s="389" t="s">
        <v>9</v>
      </c>
      <c r="D2412" s="389" t="s">
        <v>12</v>
      </c>
      <c r="E2412" s="390">
        <v>900</v>
      </c>
      <c r="F2412" s="391">
        <v>10</v>
      </c>
      <c r="G2412" s="391">
        <v>5</v>
      </c>
      <c r="H2412" s="391">
        <v>10</v>
      </c>
      <c r="I2412"/>
    </row>
    <row r="2413" spans="1:9" s="2" customFormat="1" x14ac:dyDescent="0.3">
      <c r="A2413" s="386">
        <v>43788</v>
      </c>
      <c r="B2413" s="389" t="s">
        <v>39</v>
      </c>
      <c r="C2413" s="389" t="s">
        <v>9</v>
      </c>
      <c r="D2413" s="389" t="s">
        <v>12</v>
      </c>
      <c r="E2413" s="390">
        <v>100</v>
      </c>
      <c r="F2413" s="391">
        <v>10</v>
      </c>
      <c r="G2413" s="391">
        <v>10</v>
      </c>
      <c r="H2413" s="391">
        <v>10</v>
      </c>
      <c r="I2413"/>
    </row>
    <row r="2414" spans="1:9" s="2" customFormat="1" x14ac:dyDescent="0.3">
      <c r="A2414" s="386">
        <v>43788</v>
      </c>
      <c r="B2414" s="389" t="s">
        <v>39</v>
      </c>
      <c r="C2414" s="389" t="s">
        <v>9</v>
      </c>
      <c r="D2414" s="389" t="s">
        <v>12</v>
      </c>
      <c r="E2414" s="390">
        <v>100</v>
      </c>
      <c r="F2414" s="391">
        <v>1</v>
      </c>
      <c r="G2414" s="391">
        <v>1</v>
      </c>
      <c r="H2414" s="391">
        <v>1</v>
      </c>
      <c r="I2414"/>
    </row>
    <row r="2415" spans="1:9" s="2" customFormat="1" x14ac:dyDescent="0.3">
      <c r="A2415" s="386">
        <v>43788</v>
      </c>
      <c r="B2415" s="389" t="s">
        <v>39</v>
      </c>
      <c r="C2415" s="389" t="s">
        <v>9</v>
      </c>
      <c r="D2415" s="389" t="s">
        <v>12</v>
      </c>
      <c r="E2415" s="390">
        <v>400</v>
      </c>
      <c r="F2415" s="391">
        <v>2</v>
      </c>
      <c r="G2415" s="391">
        <v>2</v>
      </c>
      <c r="H2415" s="391">
        <v>2</v>
      </c>
      <c r="I2415"/>
    </row>
    <row r="2416" spans="1:9" s="2" customFormat="1" x14ac:dyDescent="0.3">
      <c r="A2416" s="386">
        <v>43788</v>
      </c>
      <c r="B2416" s="389" t="s">
        <v>39</v>
      </c>
      <c r="C2416" s="389" t="s">
        <v>9</v>
      </c>
      <c r="D2416" s="389" t="s">
        <v>12</v>
      </c>
      <c r="E2416" s="390">
        <v>500</v>
      </c>
      <c r="F2416" s="391">
        <v>1</v>
      </c>
      <c r="G2416" s="391">
        <v>1</v>
      </c>
      <c r="H2416" s="391">
        <v>1</v>
      </c>
      <c r="I2416"/>
    </row>
    <row r="2417" spans="1:9" s="2" customFormat="1" x14ac:dyDescent="0.3">
      <c r="A2417" s="386">
        <v>43788</v>
      </c>
      <c r="B2417" s="389" t="s">
        <v>39</v>
      </c>
      <c r="C2417" s="389" t="s">
        <v>9</v>
      </c>
      <c r="D2417" s="389" t="s">
        <v>12</v>
      </c>
      <c r="E2417" s="390">
        <v>200</v>
      </c>
      <c r="F2417" s="391">
        <v>1</v>
      </c>
      <c r="G2417" s="391">
        <v>1</v>
      </c>
      <c r="H2417" s="391">
        <v>1</v>
      </c>
      <c r="I2417"/>
    </row>
    <row r="2418" spans="1:9" s="2" customFormat="1" x14ac:dyDescent="0.3">
      <c r="A2418" s="386">
        <v>43788</v>
      </c>
      <c r="B2418" s="389" t="s">
        <v>39</v>
      </c>
      <c r="C2418" s="389" t="s">
        <v>9</v>
      </c>
      <c r="D2418" s="389" t="s">
        <v>12</v>
      </c>
      <c r="E2418" s="390">
        <v>800</v>
      </c>
      <c r="F2418" s="391">
        <v>2</v>
      </c>
      <c r="G2418" s="391">
        <v>2</v>
      </c>
      <c r="H2418" s="391">
        <v>2</v>
      </c>
      <c r="I2418"/>
    </row>
    <row r="2419" spans="1:9" s="2" customFormat="1" x14ac:dyDescent="0.3">
      <c r="A2419" s="386">
        <v>43788</v>
      </c>
      <c r="B2419" s="389" t="s">
        <v>39</v>
      </c>
      <c r="C2419" s="389" t="s">
        <v>9</v>
      </c>
      <c r="D2419" s="389" t="s">
        <v>12</v>
      </c>
      <c r="E2419" s="390">
        <v>1500</v>
      </c>
      <c r="F2419" s="391">
        <v>2</v>
      </c>
      <c r="G2419" s="391">
        <v>1</v>
      </c>
      <c r="H2419" s="391">
        <v>1</v>
      </c>
      <c r="I2419"/>
    </row>
    <row r="2420" spans="1:9" s="2" customFormat="1" x14ac:dyDescent="0.3">
      <c r="A2420" s="386">
        <v>43788</v>
      </c>
      <c r="B2420" s="389" t="s">
        <v>39</v>
      </c>
      <c r="C2420" s="389" t="s">
        <v>9</v>
      </c>
      <c r="D2420" s="389" t="s">
        <v>12</v>
      </c>
      <c r="E2420" s="390">
        <v>200</v>
      </c>
      <c r="F2420" s="391">
        <v>1</v>
      </c>
      <c r="G2420" s="391">
        <v>1</v>
      </c>
      <c r="H2420" s="391">
        <v>1</v>
      </c>
      <c r="I2420"/>
    </row>
    <row r="2421" spans="1:9" s="2" customFormat="1" x14ac:dyDescent="0.3">
      <c r="A2421" s="386">
        <v>43788</v>
      </c>
      <c r="B2421" s="389" t="s">
        <v>39</v>
      </c>
      <c r="C2421" s="389" t="s">
        <v>9</v>
      </c>
      <c r="D2421" s="389" t="s">
        <v>12</v>
      </c>
      <c r="E2421" s="390">
        <v>200</v>
      </c>
      <c r="F2421" s="391">
        <v>1</v>
      </c>
      <c r="G2421" s="391">
        <v>1</v>
      </c>
      <c r="H2421" s="391">
        <v>1</v>
      </c>
      <c r="I2421"/>
    </row>
    <row r="2422" spans="1:9" s="2" customFormat="1" x14ac:dyDescent="0.3">
      <c r="A2422" s="386">
        <v>43788</v>
      </c>
      <c r="B2422" s="389" t="s">
        <v>39</v>
      </c>
      <c r="C2422" s="389" t="s">
        <v>9</v>
      </c>
      <c r="D2422" s="389" t="s">
        <v>12</v>
      </c>
      <c r="E2422" s="390">
        <v>100</v>
      </c>
      <c r="F2422" s="391">
        <v>1</v>
      </c>
      <c r="G2422" s="391">
        <v>1</v>
      </c>
      <c r="H2422" s="391">
        <v>1</v>
      </c>
      <c r="I2422"/>
    </row>
    <row r="2423" spans="1:9" s="2" customFormat="1" x14ac:dyDescent="0.3">
      <c r="A2423" s="386">
        <v>43788</v>
      </c>
      <c r="B2423" s="389" t="s">
        <v>39</v>
      </c>
      <c r="C2423" s="389" t="s">
        <v>9</v>
      </c>
      <c r="D2423" s="389" t="s">
        <v>12</v>
      </c>
      <c r="E2423" s="390">
        <v>700</v>
      </c>
      <c r="F2423" s="391">
        <v>1</v>
      </c>
      <c r="G2423" s="391">
        <v>1</v>
      </c>
      <c r="H2423" s="391">
        <v>1</v>
      </c>
      <c r="I2423"/>
    </row>
    <row r="2424" spans="1:9" s="2" customFormat="1" x14ac:dyDescent="0.3">
      <c r="A2424" s="386">
        <v>43788</v>
      </c>
      <c r="B2424" s="389" t="s">
        <v>39</v>
      </c>
      <c r="C2424" s="389" t="s">
        <v>9</v>
      </c>
      <c r="D2424" s="389" t="s">
        <v>12</v>
      </c>
      <c r="E2424" s="390">
        <v>500</v>
      </c>
      <c r="F2424" s="391">
        <v>1</v>
      </c>
      <c r="G2424" s="391">
        <v>1</v>
      </c>
      <c r="H2424" s="391">
        <v>1</v>
      </c>
      <c r="I2424"/>
    </row>
    <row r="2425" spans="1:9" s="2" customFormat="1" x14ac:dyDescent="0.3">
      <c r="A2425" s="386">
        <v>43789</v>
      </c>
      <c r="B2425" s="389" t="s">
        <v>30</v>
      </c>
      <c r="C2425" s="389" t="s">
        <v>9</v>
      </c>
      <c r="D2425" s="389" t="s">
        <v>12</v>
      </c>
      <c r="E2425" s="390">
        <v>600</v>
      </c>
      <c r="F2425" s="391">
        <v>15</v>
      </c>
      <c r="G2425" s="391">
        <v>15</v>
      </c>
      <c r="H2425" s="391">
        <v>15</v>
      </c>
      <c r="I2425"/>
    </row>
    <row r="2426" spans="1:9" s="2" customFormat="1" x14ac:dyDescent="0.3">
      <c r="A2426" s="386">
        <v>43789</v>
      </c>
      <c r="B2426" s="389" t="s">
        <v>30</v>
      </c>
      <c r="C2426" s="389" t="s">
        <v>9</v>
      </c>
      <c r="D2426" s="389" t="s">
        <v>12</v>
      </c>
      <c r="E2426" s="390">
        <v>600</v>
      </c>
      <c r="F2426" s="391">
        <v>1</v>
      </c>
      <c r="G2426" s="391">
        <v>1</v>
      </c>
      <c r="H2426" s="391">
        <v>1</v>
      </c>
      <c r="I2426"/>
    </row>
    <row r="2427" spans="1:9" s="2" customFormat="1" x14ac:dyDescent="0.3">
      <c r="A2427" s="386">
        <v>43789</v>
      </c>
      <c r="B2427" s="389" t="s">
        <v>30</v>
      </c>
      <c r="C2427" s="389" t="s">
        <v>9</v>
      </c>
      <c r="D2427" s="389" t="s">
        <v>12</v>
      </c>
      <c r="E2427" s="390">
        <v>400</v>
      </c>
      <c r="F2427" s="391">
        <v>40</v>
      </c>
      <c r="G2427" s="391">
        <v>1</v>
      </c>
      <c r="H2427" s="391">
        <v>1</v>
      </c>
      <c r="I2427"/>
    </row>
    <row r="2428" spans="1:9" s="2" customFormat="1" x14ac:dyDescent="0.3">
      <c r="A2428" s="386">
        <v>43789</v>
      </c>
      <c r="B2428" s="389" t="s">
        <v>30</v>
      </c>
      <c r="C2428" s="389" t="s">
        <v>9</v>
      </c>
      <c r="D2428" s="389" t="s">
        <v>12</v>
      </c>
      <c r="E2428" s="390">
        <v>1100</v>
      </c>
      <c r="F2428" s="391">
        <v>15</v>
      </c>
      <c r="G2428" s="391">
        <v>15</v>
      </c>
      <c r="H2428" s="391">
        <v>15</v>
      </c>
      <c r="I2428"/>
    </row>
    <row r="2429" spans="1:9" s="2" customFormat="1" x14ac:dyDescent="0.3">
      <c r="A2429" s="386">
        <v>43789</v>
      </c>
      <c r="B2429" s="389" t="s">
        <v>30</v>
      </c>
      <c r="C2429" s="405" t="s">
        <v>9</v>
      </c>
      <c r="D2429" s="405" t="s">
        <v>12</v>
      </c>
      <c r="E2429" s="390">
        <v>200</v>
      </c>
      <c r="F2429" s="391">
        <v>1</v>
      </c>
      <c r="G2429" s="391">
        <v>1</v>
      </c>
      <c r="H2429" s="391">
        <v>1</v>
      </c>
      <c r="I2429"/>
    </row>
    <row r="2430" spans="1:9" s="2" customFormat="1" x14ac:dyDescent="0.3">
      <c r="A2430" s="386">
        <v>43790</v>
      </c>
      <c r="B2430" s="389" t="s">
        <v>117</v>
      </c>
      <c r="C2430" s="389" t="s">
        <v>9</v>
      </c>
      <c r="D2430" s="389" t="s">
        <v>12</v>
      </c>
      <c r="E2430" s="390">
        <v>600</v>
      </c>
      <c r="F2430" s="391">
        <v>2</v>
      </c>
      <c r="G2430" s="391">
        <v>2</v>
      </c>
      <c r="H2430" s="391">
        <v>2</v>
      </c>
      <c r="I2430"/>
    </row>
    <row r="2431" spans="1:9" s="2" customFormat="1" x14ac:dyDescent="0.3">
      <c r="A2431" s="386">
        <v>43791</v>
      </c>
      <c r="B2431" s="389" t="s">
        <v>174</v>
      </c>
      <c r="C2431" s="389" t="s">
        <v>9</v>
      </c>
      <c r="D2431" s="389" t="s">
        <v>10</v>
      </c>
      <c r="E2431" s="390">
        <v>400</v>
      </c>
      <c r="F2431" s="391">
        <v>110</v>
      </c>
      <c r="G2431" s="391">
        <v>110</v>
      </c>
      <c r="H2431" s="391">
        <v>110</v>
      </c>
      <c r="I2431"/>
    </row>
    <row r="2432" spans="1:9" s="2" customFormat="1" x14ac:dyDescent="0.3">
      <c r="A2432" s="386">
        <v>43795</v>
      </c>
      <c r="B2432" s="389" t="s">
        <v>34</v>
      </c>
      <c r="C2432" s="389" t="s">
        <v>9</v>
      </c>
      <c r="D2432" s="389" t="s">
        <v>12</v>
      </c>
      <c r="E2432" s="390">
        <v>200</v>
      </c>
      <c r="F2432" s="391">
        <v>10</v>
      </c>
      <c r="G2432" s="391">
        <v>10</v>
      </c>
      <c r="H2432" s="391">
        <v>10</v>
      </c>
      <c r="I2432"/>
    </row>
    <row r="2433" spans="1:9" s="2" customFormat="1" x14ac:dyDescent="0.3">
      <c r="A2433" s="386">
        <v>43796</v>
      </c>
      <c r="B2433" s="389" t="s">
        <v>34</v>
      </c>
      <c r="C2433" s="389" t="s">
        <v>9</v>
      </c>
      <c r="D2433" s="389" t="s">
        <v>12</v>
      </c>
      <c r="E2433" s="390">
        <v>100</v>
      </c>
      <c r="F2433" s="391">
        <v>10</v>
      </c>
      <c r="G2433" s="391">
        <v>10</v>
      </c>
      <c r="H2433" s="391">
        <v>10</v>
      </c>
      <c r="I2433"/>
    </row>
    <row r="2434" spans="1:9" s="2" customFormat="1" x14ac:dyDescent="0.3">
      <c r="A2434" s="386">
        <v>43797</v>
      </c>
      <c r="B2434" s="389" t="s">
        <v>117</v>
      </c>
      <c r="C2434" s="389" t="s">
        <v>9</v>
      </c>
      <c r="D2434" s="389" t="s">
        <v>12</v>
      </c>
      <c r="E2434" s="390">
        <v>200</v>
      </c>
      <c r="F2434" s="391">
        <v>10</v>
      </c>
      <c r="G2434" s="391">
        <v>10</v>
      </c>
      <c r="H2434" s="391">
        <v>10</v>
      </c>
      <c r="I2434"/>
    </row>
    <row r="2435" spans="1:9" s="2" customFormat="1" x14ac:dyDescent="0.3">
      <c r="A2435" s="386">
        <v>43797</v>
      </c>
      <c r="B2435" s="389" t="s">
        <v>117</v>
      </c>
      <c r="C2435" s="389" t="s">
        <v>9</v>
      </c>
      <c r="D2435" s="389" t="s">
        <v>12</v>
      </c>
      <c r="E2435" s="390">
        <v>400</v>
      </c>
      <c r="F2435" s="391">
        <v>1</v>
      </c>
      <c r="G2435" s="391">
        <v>1</v>
      </c>
      <c r="H2435" s="391">
        <v>1</v>
      </c>
      <c r="I2435"/>
    </row>
    <row r="2436" spans="1:9" x14ac:dyDescent="0.3">
      <c r="A2436" s="386">
        <v>43798</v>
      </c>
      <c r="B2436" s="389" t="s">
        <v>19</v>
      </c>
      <c r="C2436" s="389" t="s">
        <v>9</v>
      </c>
      <c r="D2436" s="389" t="s">
        <v>12</v>
      </c>
      <c r="E2436" s="390">
        <v>100</v>
      </c>
      <c r="F2436" s="391">
        <v>1</v>
      </c>
      <c r="G2436" s="391">
        <v>1</v>
      </c>
      <c r="H2436" s="391">
        <v>1</v>
      </c>
    </row>
    <row r="2437" spans="1:9" x14ac:dyDescent="0.3">
      <c r="A2437" s="386">
        <v>43798</v>
      </c>
      <c r="B2437" s="389" t="s">
        <v>19</v>
      </c>
      <c r="C2437" s="389" t="s">
        <v>9</v>
      </c>
      <c r="D2437" s="389" t="s">
        <v>12</v>
      </c>
      <c r="E2437" s="390">
        <v>2000</v>
      </c>
      <c r="F2437" s="391">
        <v>10</v>
      </c>
      <c r="G2437" s="391">
        <v>10</v>
      </c>
      <c r="H2437" s="391">
        <v>10</v>
      </c>
    </row>
    <row r="2438" spans="1:9" x14ac:dyDescent="0.3">
      <c r="A2438" s="386">
        <v>43801</v>
      </c>
      <c r="B2438" s="389" t="s">
        <v>34</v>
      </c>
      <c r="C2438" s="389" t="s">
        <v>9</v>
      </c>
      <c r="D2438" s="389" t="s">
        <v>12</v>
      </c>
      <c r="E2438" s="390">
        <v>300</v>
      </c>
      <c r="F2438" s="391">
        <v>1</v>
      </c>
      <c r="G2438" s="391">
        <v>1</v>
      </c>
      <c r="H2438" s="391">
        <v>1</v>
      </c>
    </row>
    <row r="2439" spans="1:9" x14ac:dyDescent="0.3">
      <c r="A2439" s="386">
        <v>43802</v>
      </c>
      <c r="B2439" s="389" t="s">
        <v>117</v>
      </c>
      <c r="C2439" s="389" t="s">
        <v>9</v>
      </c>
      <c r="D2439" s="389" t="s">
        <v>12</v>
      </c>
      <c r="E2439" s="390">
        <v>200</v>
      </c>
      <c r="F2439" s="391">
        <v>1</v>
      </c>
      <c r="G2439" s="391">
        <v>1</v>
      </c>
      <c r="H2439" s="391">
        <v>1</v>
      </c>
    </row>
    <row r="2440" spans="1:9" x14ac:dyDescent="0.3">
      <c r="A2440" s="386">
        <v>43802</v>
      </c>
      <c r="B2440" s="389" t="s">
        <v>117</v>
      </c>
      <c r="C2440" s="389" t="s">
        <v>9</v>
      </c>
      <c r="D2440" s="389" t="s">
        <v>12</v>
      </c>
      <c r="E2440" s="390">
        <v>200</v>
      </c>
      <c r="F2440" s="391">
        <v>2</v>
      </c>
      <c r="G2440" s="391">
        <v>2</v>
      </c>
      <c r="H2440" s="391">
        <v>2</v>
      </c>
    </row>
    <row r="2441" spans="1:9" x14ac:dyDescent="0.3">
      <c r="A2441" s="386">
        <v>43802</v>
      </c>
      <c r="B2441" s="405" t="s">
        <v>117</v>
      </c>
      <c r="C2441" s="405" t="s">
        <v>9</v>
      </c>
      <c r="D2441" s="405" t="s">
        <v>12</v>
      </c>
      <c r="E2441" s="405">
        <v>100</v>
      </c>
      <c r="F2441" s="401">
        <v>1</v>
      </c>
      <c r="G2441" s="391">
        <v>1</v>
      </c>
      <c r="H2441" s="391">
        <v>1</v>
      </c>
    </row>
    <row r="2442" spans="1:9" x14ac:dyDescent="0.3">
      <c r="A2442" s="386">
        <v>43802</v>
      </c>
      <c r="B2442" s="389" t="s">
        <v>117</v>
      </c>
      <c r="C2442" s="405" t="s">
        <v>9</v>
      </c>
      <c r="D2442" s="405" t="s">
        <v>12</v>
      </c>
      <c r="E2442" s="390">
        <v>300</v>
      </c>
      <c r="F2442" s="401">
        <v>5</v>
      </c>
      <c r="G2442" s="401">
        <v>5</v>
      </c>
      <c r="H2442" s="401">
        <v>5</v>
      </c>
    </row>
    <row r="2443" spans="1:9" x14ac:dyDescent="0.3">
      <c r="A2443" s="386">
        <v>43803</v>
      </c>
      <c r="B2443" s="389" t="s">
        <v>102</v>
      </c>
      <c r="C2443" s="389" t="s">
        <v>9</v>
      </c>
      <c r="D2443" s="389" t="s">
        <v>12</v>
      </c>
      <c r="E2443" s="390">
        <v>100</v>
      </c>
      <c r="F2443" s="391">
        <v>40</v>
      </c>
      <c r="G2443" s="391">
        <v>40</v>
      </c>
      <c r="H2443" s="391">
        <v>40</v>
      </c>
    </row>
    <row r="2444" spans="1:9" x14ac:dyDescent="0.3">
      <c r="A2444" s="386">
        <v>43803</v>
      </c>
      <c r="B2444" s="389" t="s">
        <v>102</v>
      </c>
      <c r="C2444" s="389" t="s">
        <v>9</v>
      </c>
      <c r="D2444" s="389" t="s">
        <v>12</v>
      </c>
      <c r="E2444" s="390">
        <v>100</v>
      </c>
      <c r="F2444" s="391">
        <v>20</v>
      </c>
      <c r="G2444" s="391">
        <v>20</v>
      </c>
      <c r="H2444" s="391">
        <v>20</v>
      </c>
    </row>
    <row r="2445" spans="1:9" x14ac:dyDescent="0.3">
      <c r="A2445" s="386">
        <v>43803</v>
      </c>
      <c r="B2445" s="405" t="s">
        <v>102</v>
      </c>
      <c r="C2445" s="405" t="s">
        <v>9</v>
      </c>
      <c r="D2445" s="498" t="s">
        <v>12</v>
      </c>
      <c r="E2445" s="405">
        <v>700</v>
      </c>
      <c r="F2445" s="401">
        <v>35</v>
      </c>
      <c r="G2445" s="401">
        <v>30</v>
      </c>
      <c r="H2445" s="401">
        <v>35</v>
      </c>
    </row>
    <row r="2446" spans="1:9" x14ac:dyDescent="0.3">
      <c r="A2446" s="386">
        <v>43803</v>
      </c>
      <c r="B2446" s="389" t="s">
        <v>102</v>
      </c>
      <c r="C2446" s="389" t="s">
        <v>9</v>
      </c>
      <c r="D2446" s="389" t="s">
        <v>12</v>
      </c>
      <c r="E2446" s="390">
        <v>200</v>
      </c>
      <c r="F2446" s="391">
        <v>10</v>
      </c>
      <c r="G2446" s="391">
        <v>10</v>
      </c>
      <c r="H2446" s="391">
        <v>10</v>
      </c>
    </row>
    <row r="2447" spans="1:9" s="2" customFormat="1" x14ac:dyDescent="0.3">
      <c r="A2447" s="386">
        <v>43803</v>
      </c>
      <c r="B2447" s="389" t="s">
        <v>102</v>
      </c>
      <c r="C2447" s="389" t="s">
        <v>9</v>
      </c>
      <c r="D2447" s="389" t="s">
        <v>12</v>
      </c>
      <c r="E2447" s="390">
        <v>100</v>
      </c>
      <c r="F2447" s="391">
        <v>2</v>
      </c>
      <c r="G2447" s="391">
        <v>2</v>
      </c>
      <c r="H2447" s="391">
        <v>2</v>
      </c>
      <c r="I2447"/>
    </row>
    <row r="2448" spans="1:9" s="2" customFormat="1" x14ac:dyDescent="0.3">
      <c r="A2448" s="386">
        <v>43803</v>
      </c>
      <c r="B2448" s="389" t="s">
        <v>102</v>
      </c>
      <c r="C2448" s="389" t="s">
        <v>9</v>
      </c>
      <c r="D2448" s="389" t="s">
        <v>12</v>
      </c>
      <c r="E2448" s="390">
        <v>100</v>
      </c>
      <c r="F2448" s="391">
        <v>30</v>
      </c>
      <c r="G2448" s="391">
        <v>30</v>
      </c>
      <c r="H2448" s="391">
        <v>30</v>
      </c>
      <c r="I2448"/>
    </row>
    <row r="2449" spans="1:9" s="2" customFormat="1" x14ac:dyDescent="0.3">
      <c r="A2449" s="386">
        <v>43803</v>
      </c>
      <c r="B2449" s="389" t="s">
        <v>102</v>
      </c>
      <c r="C2449" s="389" t="s">
        <v>9</v>
      </c>
      <c r="D2449" s="389" t="s">
        <v>12</v>
      </c>
      <c r="E2449" s="390">
        <v>300</v>
      </c>
      <c r="F2449" s="391">
        <v>6</v>
      </c>
      <c r="G2449" s="391">
        <v>6</v>
      </c>
      <c r="H2449" s="391">
        <v>6</v>
      </c>
      <c r="I2449"/>
    </row>
    <row r="2450" spans="1:9" s="2" customFormat="1" x14ac:dyDescent="0.3">
      <c r="A2450" s="386">
        <v>43803</v>
      </c>
      <c r="B2450" s="389" t="s">
        <v>102</v>
      </c>
      <c r="C2450" s="389" t="s">
        <v>9</v>
      </c>
      <c r="D2450" s="389" t="s">
        <v>12</v>
      </c>
      <c r="E2450" s="390">
        <v>800</v>
      </c>
      <c r="F2450" s="391">
        <v>1</v>
      </c>
      <c r="G2450" s="391">
        <v>1</v>
      </c>
      <c r="H2450" s="391">
        <v>1</v>
      </c>
      <c r="I2450"/>
    </row>
    <row r="2451" spans="1:9" s="2" customFormat="1" x14ac:dyDescent="0.3">
      <c r="A2451" s="386">
        <v>43803</v>
      </c>
      <c r="B2451" s="389" t="s">
        <v>102</v>
      </c>
      <c r="C2451" s="389" t="s">
        <v>9</v>
      </c>
      <c r="D2451" s="389" t="s">
        <v>12</v>
      </c>
      <c r="E2451" s="390">
        <v>300</v>
      </c>
      <c r="F2451" s="391">
        <v>20</v>
      </c>
      <c r="G2451" s="391">
        <v>20</v>
      </c>
      <c r="H2451" s="391">
        <v>20</v>
      </c>
      <c r="I2451"/>
    </row>
    <row r="2452" spans="1:9" s="2" customFormat="1" x14ac:dyDescent="0.3">
      <c r="A2452" s="386">
        <v>43803</v>
      </c>
      <c r="B2452" s="389" t="s">
        <v>102</v>
      </c>
      <c r="C2452" s="389" t="s">
        <v>9</v>
      </c>
      <c r="D2452" s="389" t="s">
        <v>12</v>
      </c>
      <c r="E2452" s="390">
        <v>300</v>
      </c>
      <c r="F2452" s="391">
        <v>20</v>
      </c>
      <c r="G2452" s="391">
        <v>20</v>
      </c>
      <c r="H2452" s="391">
        <v>20</v>
      </c>
      <c r="I2452"/>
    </row>
    <row r="2453" spans="1:9" s="2" customFormat="1" x14ac:dyDescent="0.3">
      <c r="A2453" s="386">
        <v>43803</v>
      </c>
      <c r="B2453" s="389" t="s">
        <v>102</v>
      </c>
      <c r="C2453" s="389" t="s">
        <v>9</v>
      </c>
      <c r="D2453" s="389" t="s">
        <v>12</v>
      </c>
      <c r="E2453" s="390">
        <v>100</v>
      </c>
      <c r="F2453" s="401">
        <v>11</v>
      </c>
      <c r="G2453" s="401">
        <v>11</v>
      </c>
      <c r="H2453" s="401">
        <v>11</v>
      </c>
      <c r="I2453"/>
    </row>
    <row r="2454" spans="1:9" s="2" customFormat="1" x14ac:dyDescent="0.3">
      <c r="A2454" s="386">
        <v>43803</v>
      </c>
      <c r="B2454" s="389" t="s">
        <v>102</v>
      </c>
      <c r="C2454" s="389" t="s">
        <v>9</v>
      </c>
      <c r="D2454" s="389" t="s">
        <v>12</v>
      </c>
      <c r="E2454" s="390">
        <v>100</v>
      </c>
      <c r="F2454" s="401">
        <v>10</v>
      </c>
      <c r="G2454" s="401">
        <v>10</v>
      </c>
      <c r="H2454" s="401">
        <v>10</v>
      </c>
      <c r="I2454"/>
    </row>
    <row r="2455" spans="1:9" s="2" customFormat="1" x14ac:dyDescent="0.3">
      <c r="A2455" s="386">
        <v>43803</v>
      </c>
      <c r="B2455" s="389" t="s">
        <v>102</v>
      </c>
      <c r="C2455" s="389" t="s">
        <v>9</v>
      </c>
      <c r="D2455" s="389" t="s">
        <v>12</v>
      </c>
      <c r="E2455" s="390">
        <v>300</v>
      </c>
      <c r="F2455" s="401">
        <v>15</v>
      </c>
      <c r="G2455" s="401">
        <v>15</v>
      </c>
      <c r="H2455" s="401">
        <v>15</v>
      </c>
      <c r="I2455"/>
    </row>
    <row r="2456" spans="1:9" s="2" customFormat="1" x14ac:dyDescent="0.3">
      <c r="A2456" s="386">
        <v>43803</v>
      </c>
      <c r="B2456" s="389" t="s">
        <v>102</v>
      </c>
      <c r="C2456" s="389" t="s">
        <v>9</v>
      </c>
      <c r="D2456" s="389" t="s">
        <v>12</v>
      </c>
      <c r="E2456" s="390">
        <v>300</v>
      </c>
      <c r="F2456" s="401">
        <v>15</v>
      </c>
      <c r="G2456" s="401">
        <v>15</v>
      </c>
      <c r="H2456" s="401">
        <v>15</v>
      </c>
      <c r="I2456"/>
    </row>
    <row r="2457" spans="1:9" x14ac:dyDescent="0.3">
      <c r="A2457" s="386">
        <v>43803</v>
      </c>
      <c r="B2457" s="389" t="s">
        <v>102</v>
      </c>
      <c r="C2457" s="389" t="s">
        <v>9</v>
      </c>
      <c r="D2457" s="389" t="s">
        <v>12</v>
      </c>
      <c r="E2457" s="390">
        <v>200</v>
      </c>
      <c r="F2457" s="401">
        <v>15</v>
      </c>
      <c r="G2457" s="401">
        <v>15</v>
      </c>
      <c r="H2457" s="401">
        <v>15</v>
      </c>
    </row>
    <row r="2458" spans="1:9" x14ac:dyDescent="0.3">
      <c r="A2458" s="386">
        <v>43803</v>
      </c>
      <c r="B2458" s="585" t="s">
        <v>102</v>
      </c>
      <c r="C2458" s="586" t="s">
        <v>9</v>
      </c>
      <c r="D2458" s="586" t="s">
        <v>12</v>
      </c>
      <c r="E2458" s="591">
        <v>200</v>
      </c>
      <c r="F2458" s="587">
        <v>2</v>
      </c>
      <c r="G2458" s="587">
        <v>2</v>
      </c>
      <c r="H2458" s="587">
        <v>2</v>
      </c>
    </row>
    <row r="2459" spans="1:9" x14ac:dyDescent="0.3">
      <c r="A2459" s="386">
        <v>43803</v>
      </c>
      <c r="B2459" s="389" t="s">
        <v>102</v>
      </c>
      <c r="C2459" s="389" t="s">
        <v>9</v>
      </c>
      <c r="D2459" s="389" t="s">
        <v>12</v>
      </c>
      <c r="E2459" s="390">
        <v>1000</v>
      </c>
      <c r="F2459" s="391">
        <v>3</v>
      </c>
      <c r="G2459" s="391">
        <v>1</v>
      </c>
      <c r="H2459" s="391">
        <v>1</v>
      </c>
    </row>
    <row r="2460" spans="1:9" x14ac:dyDescent="0.3">
      <c r="A2460" s="386">
        <v>43803</v>
      </c>
      <c r="B2460" s="392" t="s">
        <v>102</v>
      </c>
      <c r="C2460" s="392" t="s">
        <v>9</v>
      </c>
      <c r="D2460" s="392" t="s">
        <v>12</v>
      </c>
      <c r="E2460" s="393">
        <v>1200</v>
      </c>
      <c r="F2460" s="394">
        <v>1</v>
      </c>
      <c r="G2460" s="394">
        <v>1</v>
      </c>
      <c r="H2460" s="394">
        <v>1</v>
      </c>
    </row>
    <row r="2461" spans="1:9" x14ac:dyDescent="0.3">
      <c r="A2461" s="386">
        <v>43803</v>
      </c>
      <c r="B2461" s="392" t="s">
        <v>102</v>
      </c>
      <c r="C2461" s="392" t="s">
        <v>9</v>
      </c>
      <c r="D2461" s="392" t="s">
        <v>12</v>
      </c>
      <c r="E2461" s="393">
        <v>1200</v>
      </c>
      <c r="F2461" s="394">
        <v>1</v>
      </c>
      <c r="G2461" s="394">
        <v>1</v>
      </c>
      <c r="H2461" s="394">
        <v>1</v>
      </c>
    </row>
    <row r="2462" spans="1:9" s="2" customFormat="1" x14ac:dyDescent="0.3">
      <c r="A2462" s="386">
        <v>43803</v>
      </c>
      <c r="B2462" s="392" t="s">
        <v>102</v>
      </c>
      <c r="C2462" s="392" t="s">
        <v>9</v>
      </c>
      <c r="D2462" s="392" t="s">
        <v>12</v>
      </c>
      <c r="E2462" s="393">
        <v>700</v>
      </c>
      <c r="F2462" s="394">
        <v>1</v>
      </c>
      <c r="G2462" s="394">
        <v>1</v>
      </c>
      <c r="H2462" s="394">
        <v>1</v>
      </c>
      <c r="I2462"/>
    </row>
    <row r="2463" spans="1:9" s="2" customFormat="1" x14ac:dyDescent="0.3">
      <c r="A2463" s="386">
        <v>43803</v>
      </c>
      <c r="B2463" s="392" t="s">
        <v>102</v>
      </c>
      <c r="C2463" s="392" t="s">
        <v>9</v>
      </c>
      <c r="D2463" s="392" t="s">
        <v>12</v>
      </c>
      <c r="E2463" s="393">
        <v>1400</v>
      </c>
      <c r="F2463" s="394">
        <v>2</v>
      </c>
      <c r="G2463" s="394">
        <v>2</v>
      </c>
      <c r="H2463" s="394">
        <v>2</v>
      </c>
      <c r="I2463"/>
    </row>
    <row r="2464" spans="1:9" s="2" customFormat="1" x14ac:dyDescent="0.3">
      <c r="A2464" s="386">
        <v>43803</v>
      </c>
      <c r="B2464" s="405" t="s">
        <v>102</v>
      </c>
      <c r="C2464" s="405" t="s">
        <v>9</v>
      </c>
      <c r="D2464" s="405" t="s">
        <v>12</v>
      </c>
      <c r="E2464" s="393">
        <v>1000</v>
      </c>
      <c r="F2464" s="394">
        <v>1</v>
      </c>
      <c r="G2464" s="394">
        <v>1</v>
      </c>
      <c r="H2464" s="394">
        <v>1</v>
      </c>
      <c r="I2464"/>
    </row>
    <row r="2465" spans="1:9" s="2" customFormat="1" x14ac:dyDescent="0.3">
      <c r="A2465" s="386">
        <v>43803</v>
      </c>
      <c r="B2465" s="405" t="s">
        <v>102</v>
      </c>
      <c r="C2465" s="405" t="s">
        <v>9</v>
      </c>
      <c r="D2465" s="405" t="s">
        <v>12</v>
      </c>
      <c r="E2465" s="393">
        <v>1000</v>
      </c>
      <c r="F2465" s="394">
        <v>1</v>
      </c>
      <c r="G2465" s="394">
        <v>1</v>
      </c>
      <c r="H2465" s="394">
        <v>1</v>
      </c>
      <c r="I2465"/>
    </row>
    <row r="2466" spans="1:9" s="2" customFormat="1" x14ac:dyDescent="0.3">
      <c r="A2466" s="386">
        <v>43803</v>
      </c>
      <c r="B2466" s="405" t="s">
        <v>102</v>
      </c>
      <c r="C2466" s="405" t="s">
        <v>175</v>
      </c>
      <c r="D2466" s="405" t="s">
        <v>12</v>
      </c>
      <c r="E2466" s="393">
        <v>200</v>
      </c>
      <c r="F2466" s="394">
        <v>1</v>
      </c>
      <c r="G2466" s="394">
        <v>1</v>
      </c>
      <c r="H2466" s="394">
        <v>1</v>
      </c>
      <c r="I2466"/>
    </row>
    <row r="2467" spans="1:9" s="2" customFormat="1" x14ac:dyDescent="0.3">
      <c r="A2467" s="386">
        <v>43803</v>
      </c>
      <c r="B2467" s="405" t="s">
        <v>102</v>
      </c>
      <c r="C2467" s="405" t="s">
        <v>9</v>
      </c>
      <c r="D2467" s="405" t="s">
        <v>12</v>
      </c>
      <c r="E2467" s="393">
        <v>1000</v>
      </c>
      <c r="F2467" s="394">
        <v>1</v>
      </c>
      <c r="G2467" s="394">
        <v>1</v>
      </c>
      <c r="H2467" s="394">
        <v>1</v>
      </c>
      <c r="I2467"/>
    </row>
    <row r="2468" spans="1:9" s="2" customFormat="1" x14ac:dyDescent="0.3">
      <c r="A2468" s="386">
        <v>43803</v>
      </c>
      <c r="B2468" s="405" t="s">
        <v>102</v>
      </c>
      <c r="C2468" s="405" t="s">
        <v>9</v>
      </c>
      <c r="D2468" s="405" t="s">
        <v>12</v>
      </c>
      <c r="E2468" s="393">
        <v>1000</v>
      </c>
      <c r="F2468" s="394">
        <v>40</v>
      </c>
      <c r="G2468" s="394">
        <v>40</v>
      </c>
      <c r="H2468" s="394">
        <v>40</v>
      </c>
      <c r="I2468"/>
    </row>
    <row r="2469" spans="1:9" s="6" customFormat="1" ht="13.8" x14ac:dyDescent="0.25">
      <c r="A2469" s="386">
        <v>43803</v>
      </c>
      <c r="B2469" s="443" t="s">
        <v>102</v>
      </c>
      <c r="C2469" s="393" t="s">
        <v>9</v>
      </c>
      <c r="D2469" s="508" t="s">
        <v>12</v>
      </c>
      <c r="E2469" s="550">
        <v>500</v>
      </c>
      <c r="F2469" s="401">
        <v>1</v>
      </c>
      <c r="G2469" s="401">
        <v>1</v>
      </c>
      <c r="H2469" s="401">
        <v>1</v>
      </c>
      <c r="I2469" s="17"/>
    </row>
    <row r="2470" spans="1:9" s="2" customFormat="1" x14ac:dyDescent="0.3">
      <c r="A2470" s="386">
        <v>43803</v>
      </c>
      <c r="B2470" s="443" t="s">
        <v>102</v>
      </c>
      <c r="C2470" s="393" t="s">
        <v>9</v>
      </c>
      <c r="D2470" s="508" t="s">
        <v>12</v>
      </c>
      <c r="E2470" s="550">
        <v>1000</v>
      </c>
      <c r="F2470" s="401">
        <v>2</v>
      </c>
      <c r="G2470" s="401">
        <v>2</v>
      </c>
      <c r="H2470" s="401">
        <v>2</v>
      </c>
      <c r="I2470"/>
    </row>
    <row r="2471" spans="1:9" s="2" customFormat="1" x14ac:dyDescent="0.3">
      <c r="A2471" s="386">
        <v>43803</v>
      </c>
      <c r="B2471" s="443" t="s">
        <v>102</v>
      </c>
      <c r="C2471" s="393" t="s">
        <v>9</v>
      </c>
      <c r="D2471" s="508" t="s">
        <v>12</v>
      </c>
      <c r="E2471" s="444">
        <v>600</v>
      </c>
      <c r="F2471" s="445">
        <v>1</v>
      </c>
      <c r="G2471" s="445">
        <v>1</v>
      </c>
      <c r="H2471" s="445">
        <v>1</v>
      </c>
      <c r="I2471"/>
    </row>
    <row r="2472" spans="1:9" x14ac:dyDescent="0.3">
      <c r="A2472" s="386">
        <v>43804</v>
      </c>
      <c r="B2472" s="389" t="s">
        <v>8</v>
      </c>
      <c r="C2472" s="389" t="s">
        <v>9</v>
      </c>
      <c r="D2472" s="389" t="s">
        <v>10</v>
      </c>
      <c r="E2472" s="390">
        <v>100</v>
      </c>
      <c r="F2472" s="391">
        <v>20</v>
      </c>
      <c r="G2472" s="391">
        <v>20</v>
      </c>
      <c r="H2472" s="391">
        <v>20</v>
      </c>
    </row>
    <row r="2473" spans="1:9" x14ac:dyDescent="0.3">
      <c r="A2473" s="386">
        <v>43805</v>
      </c>
      <c r="B2473" s="389" t="s">
        <v>19</v>
      </c>
      <c r="C2473" s="389" t="s">
        <v>9</v>
      </c>
      <c r="D2473" s="389" t="s">
        <v>12</v>
      </c>
      <c r="E2473" s="390">
        <v>300</v>
      </c>
      <c r="F2473" s="391">
        <v>3</v>
      </c>
      <c r="G2473" s="391">
        <v>3</v>
      </c>
      <c r="H2473" s="391">
        <v>3</v>
      </c>
    </row>
    <row r="2474" spans="1:9" s="2" customFormat="1" x14ac:dyDescent="0.3">
      <c r="A2474" s="386">
        <v>43805</v>
      </c>
      <c r="B2474" s="405" t="s">
        <v>19</v>
      </c>
      <c r="C2474" s="405" t="s">
        <v>9</v>
      </c>
      <c r="D2474" s="405" t="s">
        <v>12</v>
      </c>
      <c r="E2474" s="405">
        <v>200</v>
      </c>
      <c r="F2474" s="401">
        <v>1</v>
      </c>
      <c r="G2474" s="391">
        <v>1</v>
      </c>
      <c r="H2474" s="391">
        <v>1</v>
      </c>
      <c r="I2474"/>
    </row>
    <row r="2475" spans="1:9" x14ac:dyDescent="0.3">
      <c r="A2475" s="386">
        <v>43808</v>
      </c>
      <c r="B2475" s="389" t="s">
        <v>37</v>
      </c>
      <c r="C2475" s="389" t="s">
        <v>9</v>
      </c>
      <c r="D2475" s="389" t="s">
        <v>12</v>
      </c>
      <c r="E2475" s="390">
        <v>300</v>
      </c>
      <c r="F2475" s="391">
        <v>40</v>
      </c>
      <c r="G2475" s="391">
        <v>40</v>
      </c>
      <c r="H2475" s="391">
        <v>40</v>
      </c>
    </row>
    <row r="2476" spans="1:9" x14ac:dyDescent="0.3">
      <c r="A2476" s="386">
        <v>43808</v>
      </c>
      <c r="B2476" s="389" t="s">
        <v>37</v>
      </c>
      <c r="C2476" s="389" t="s">
        <v>9</v>
      </c>
      <c r="D2476" s="389" t="s">
        <v>12</v>
      </c>
      <c r="E2476" s="390">
        <v>100</v>
      </c>
      <c r="F2476" s="391">
        <v>50</v>
      </c>
      <c r="G2476" s="391">
        <v>50</v>
      </c>
      <c r="H2476" s="391">
        <v>50</v>
      </c>
    </row>
    <row r="2477" spans="1:9" x14ac:dyDescent="0.3">
      <c r="A2477" s="386">
        <v>43808</v>
      </c>
      <c r="B2477" s="389" t="s">
        <v>37</v>
      </c>
      <c r="C2477" s="389" t="s">
        <v>9</v>
      </c>
      <c r="D2477" s="389" t="s">
        <v>12</v>
      </c>
      <c r="E2477" s="390">
        <v>7500</v>
      </c>
      <c r="F2477" s="391">
        <v>5</v>
      </c>
      <c r="G2477" s="391">
        <v>3</v>
      </c>
      <c r="H2477" s="391">
        <v>3</v>
      </c>
    </row>
    <row r="2478" spans="1:9" x14ac:dyDescent="0.3">
      <c r="A2478" s="386">
        <v>43808</v>
      </c>
      <c r="B2478" s="389" t="s">
        <v>37</v>
      </c>
      <c r="C2478" s="389" t="s">
        <v>9</v>
      </c>
      <c r="D2478" s="389" t="s">
        <v>12</v>
      </c>
      <c r="E2478" s="390">
        <v>5500</v>
      </c>
      <c r="F2478" s="391">
        <v>6</v>
      </c>
      <c r="G2478" s="391">
        <v>1</v>
      </c>
      <c r="H2478" s="391">
        <v>1</v>
      </c>
    </row>
    <row r="2479" spans="1:9" x14ac:dyDescent="0.3">
      <c r="A2479" s="386">
        <v>43808</v>
      </c>
      <c r="B2479" s="389" t="s">
        <v>37</v>
      </c>
      <c r="C2479" s="389" t="s">
        <v>9</v>
      </c>
      <c r="D2479" s="389" t="s">
        <v>12</v>
      </c>
      <c r="E2479" s="390">
        <v>5000</v>
      </c>
      <c r="F2479" s="391">
        <v>2</v>
      </c>
      <c r="G2479" s="391">
        <v>1</v>
      </c>
      <c r="H2479" s="391">
        <v>1</v>
      </c>
    </row>
    <row r="2480" spans="1:9" x14ac:dyDescent="0.3">
      <c r="A2480" s="386">
        <v>43808</v>
      </c>
      <c r="B2480" s="389" t="s">
        <v>37</v>
      </c>
      <c r="C2480" s="389" t="s">
        <v>9</v>
      </c>
      <c r="D2480" s="389" t="s">
        <v>12</v>
      </c>
      <c r="E2480" s="390">
        <v>800</v>
      </c>
      <c r="F2480" s="391">
        <v>1</v>
      </c>
      <c r="G2480" s="391">
        <v>1</v>
      </c>
      <c r="H2480" s="391">
        <v>1</v>
      </c>
    </row>
    <row r="2481" spans="1:9" x14ac:dyDescent="0.3">
      <c r="A2481" s="386">
        <v>43809</v>
      </c>
      <c r="B2481" s="389" t="s">
        <v>34</v>
      </c>
      <c r="C2481" s="389" t="s">
        <v>9</v>
      </c>
      <c r="D2481" s="389" t="s">
        <v>12</v>
      </c>
      <c r="E2481" s="390">
        <v>100</v>
      </c>
      <c r="F2481" s="391">
        <v>5</v>
      </c>
      <c r="G2481" s="391">
        <v>5</v>
      </c>
      <c r="H2481" s="391">
        <v>5</v>
      </c>
    </row>
    <row r="2482" spans="1:9" s="2" customFormat="1" x14ac:dyDescent="0.3">
      <c r="A2482" s="386">
        <v>43810</v>
      </c>
      <c r="B2482" s="405" t="s">
        <v>131</v>
      </c>
      <c r="C2482" s="405" t="s">
        <v>9</v>
      </c>
      <c r="D2482" s="405" t="s">
        <v>16</v>
      </c>
      <c r="E2482" s="405">
        <v>100</v>
      </c>
      <c r="F2482" s="391">
        <v>5</v>
      </c>
      <c r="G2482" s="391">
        <v>5</v>
      </c>
      <c r="H2482" s="391">
        <v>5</v>
      </c>
      <c r="I2482"/>
    </row>
    <row r="2483" spans="1:9" s="2" customFormat="1" x14ac:dyDescent="0.3">
      <c r="A2483" s="386">
        <v>43811</v>
      </c>
      <c r="B2483" s="405" t="s">
        <v>174</v>
      </c>
      <c r="C2483" s="405" t="s">
        <v>9</v>
      </c>
      <c r="D2483" s="405" t="s">
        <v>10</v>
      </c>
      <c r="E2483" s="405">
        <v>200</v>
      </c>
      <c r="F2483" s="401">
        <v>130</v>
      </c>
      <c r="G2483" s="391">
        <v>130</v>
      </c>
      <c r="H2483" s="391">
        <v>130</v>
      </c>
      <c r="I2483"/>
    </row>
    <row r="2484" spans="1:9" s="2" customFormat="1" x14ac:dyDescent="0.3">
      <c r="A2484" s="386">
        <v>43812</v>
      </c>
      <c r="B2484" s="405" t="s">
        <v>131</v>
      </c>
      <c r="C2484" s="405" t="s">
        <v>9</v>
      </c>
      <c r="D2484" s="405" t="s">
        <v>16</v>
      </c>
      <c r="E2484" s="405">
        <v>200</v>
      </c>
      <c r="F2484" s="401">
        <v>25</v>
      </c>
      <c r="G2484" s="401">
        <v>25</v>
      </c>
      <c r="H2484" s="401">
        <v>25</v>
      </c>
      <c r="I2484"/>
    </row>
    <row r="2485" spans="1:9" x14ac:dyDescent="0.3">
      <c r="A2485" s="386">
        <v>43812</v>
      </c>
      <c r="B2485" s="389" t="s">
        <v>131</v>
      </c>
      <c r="C2485" s="389" t="s">
        <v>9</v>
      </c>
      <c r="D2485" s="389" t="s">
        <v>16</v>
      </c>
      <c r="E2485" s="390">
        <v>500</v>
      </c>
      <c r="F2485" s="391">
        <v>1</v>
      </c>
      <c r="G2485" s="391">
        <v>1</v>
      </c>
      <c r="H2485" s="391">
        <v>1</v>
      </c>
    </row>
    <row r="2486" spans="1:9" s="2" customFormat="1" x14ac:dyDescent="0.3">
      <c r="A2486" s="386">
        <v>43812</v>
      </c>
      <c r="B2486" s="405" t="s">
        <v>131</v>
      </c>
      <c r="C2486" s="405" t="s">
        <v>9</v>
      </c>
      <c r="D2486" s="498" t="s">
        <v>16</v>
      </c>
      <c r="E2486" s="405">
        <v>200</v>
      </c>
      <c r="F2486" s="401">
        <v>20</v>
      </c>
      <c r="G2486" s="401">
        <v>20</v>
      </c>
      <c r="H2486" s="401">
        <v>20</v>
      </c>
      <c r="I2486"/>
    </row>
    <row r="2487" spans="1:9" x14ac:dyDescent="0.3">
      <c r="A2487" s="386">
        <v>43812</v>
      </c>
      <c r="B2487" s="389" t="s">
        <v>131</v>
      </c>
      <c r="C2487" s="389" t="s">
        <v>9</v>
      </c>
      <c r="D2487" s="389" t="s">
        <v>16</v>
      </c>
      <c r="E2487" s="390">
        <v>200</v>
      </c>
      <c r="F2487" s="391">
        <v>20</v>
      </c>
      <c r="G2487" s="391">
        <v>20</v>
      </c>
      <c r="H2487" s="391">
        <v>20</v>
      </c>
    </row>
    <row r="2488" spans="1:9" x14ac:dyDescent="0.3">
      <c r="A2488" s="386">
        <v>43816</v>
      </c>
      <c r="B2488" s="389" t="s">
        <v>19</v>
      </c>
      <c r="C2488" s="405" t="s">
        <v>9</v>
      </c>
      <c r="D2488" s="405" t="s">
        <v>12</v>
      </c>
      <c r="E2488" s="390">
        <v>200</v>
      </c>
      <c r="F2488" s="391">
        <v>1</v>
      </c>
      <c r="G2488" s="391">
        <v>1</v>
      </c>
      <c r="H2488" s="391">
        <v>1</v>
      </c>
    </row>
    <row r="2489" spans="1:9" x14ac:dyDescent="0.3">
      <c r="A2489" s="386">
        <v>43816</v>
      </c>
      <c r="B2489" s="405" t="s">
        <v>19</v>
      </c>
      <c r="C2489" s="405" t="s">
        <v>9</v>
      </c>
      <c r="D2489" s="498" t="s">
        <v>12</v>
      </c>
      <c r="E2489" s="405">
        <v>300</v>
      </c>
      <c r="F2489" s="401">
        <v>5</v>
      </c>
      <c r="G2489" s="401">
        <v>5</v>
      </c>
      <c r="H2489" s="401">
        <v>5</v>
      </c>
    </row>
    <row r="2490" spans="1:9" x14ac:dyDescent="0.3">
      <c r="A2490" s="386">
        <v>43816</v>
      </c>
      <c r="B2490" s="389" t="s">
        <v>19</v>
      </c>
      <c r="C2490" s="389" t="s">
        <v>9</v>
      </c>
      <c r="D2490" s="389" t="s">
        <v>12</v>
      </c>
      <c r="E2490" s="390">
        <v>200</v>
      </c>
      <c r="F2490" s="391">
        <v>20</v>
      </c>
      <c r="G2490" s="391">
        <v>20</v>
      </c>
      <c r="H2490" s="391">
        <v>20</v>
      </c>
    </row>
    <row r="2491" spans="1:9" x14ac:dyDescent="0.3">
      <c r="A2491" s="386">
        <v>43817</v>
      </c>
      <c r="B2491" s="405" t="s">
        <v>176</v>
      </c>
      <c r="C2491" s="405" t="s">
        <v>9</v>
      </c>
      <c r="D2491" s="405" t="s">
        <v>12</v>
      </c>
      <c r="E2491" s="405">
        <v>800</v>
      </c>
      <c r="F2491" s="401">
        <v>20</v>
      </c>
      <c r="G2491" s="401">
        <v>20</v>
      </c>
      <c r="H2491" s="401">
        <v>20</v>
      </c>
    </row>
    <row r="2492" spans="1:9" s="2" customFormat="1" x14ac:dyDescent="0.3">
      <c r="A2492" s="386">
        <v>43817</v>
      </c>
      <c r="B2492" s="389" t="s">
        <v>176</v>
      </c>
      <c r="C2492" s="389" t="s">
        <v>9</v>
      </c>
      <c r="D2492" s="389" t="s">
        <v>12</v>
      </c>
      <c r="E2492" s="390">
        <v>600</v>
      </c>
      <c r="F2492" s="391">
        <v>1</v>
      </c>
      <c r="G2492" s="391">
        <v>1</v>
      </c>
      <c r="H2492" s="391">
        <v>1</v>
      </c>
      <c r="I2492"/>
    </row>
    <row r="2493" spans="1:9" x14ac:dyDescent="0.3">
      <c r="A2493" s="386">
        <v>43817</v>
      </c>
      <c r="B2493" s="389" t="s">
        <v>177</v>
      </c>
      <c r="C2493" s="389" t="s">
        <v>9</v>
      </c>
      <c r="D2493" s="389" t="s">
        <v>12</v>
      </c>
      <c r="E2493" s="390">
        <v>300</v>
      </c>
      <c r="F2493" s="391">
        <v>15</v>
      </c>
      <c r="G2493" s="391">
        <v>15</v>
      </c>
      <c r="H2493" s="391">
        <v>15</v>
      </c>
    </row>
    <row r="2494" spans="1:9" x14ac:dyDescent="0.3">
      <c r="A2494" s="386">
        <v>43817</v>
      </c>
      <c r="B2494" s="389" t="s">
        <v>177</v>
      </c>
      <c r="C2494" s="389" t="s">
        <v>9</v>
      </c>
      <c r="D2494" s="389" t="s">
        <v>12</v>
      </c>
      <c r="E2494" s="390">
        <v>300</v>
      </c>
      <c r="F2494" s="391">
        <v>40</v>
      </c>
      <c r="G2494" s="391">
        <v>40</v>
      </c>
      <c r="H2494" s="391">
        <v>40</v>
      </c>
    </row>
    <row r="2495" spans="1:9" x14ac:dyDescent="0.3">
      <c r="A2495" s="386">
        <v>43817</v>
      </c>
      <c r="B2495" s="443" t="s">
        <v>177</v>
      </c>
      <c r="C2495" s="443" t="s">
        <v>9</v>
      </c>
      <c r="D2495" s="443" t="s">
        <v>12</v>
      </c>
      <c r="E2495" s="444">
        <v>500</v>
      </c>
      <c r="F2495" s="445">
        <v>170</v>
      </c>
      <c r="G2495" s="445">
        <v>170</v>
      </c>
      <c r="H2495" s="445">
        <v>170</v>
      </c>
    </row>
    <row r="2496" spans="1:9" s="2" customFormat="1" x14ac:dyDescent="0.3">
      <c r="A2496" s="386">
        <v>43817</v>
      </c>
      <c r="B2496" s="588" t="s">
        <v>177</v>
      </c>
      <c r="C2496" s="588" t="s">
        <v>9</v>
      </c>
      <c r="D2496" s="588" t="s">
        <v>12</v>
      </c>
      <c r="E2496" s="589">
        <v>500</v>
      </c>
      <c r="F2496" s="590">
        <v>170</v>
      </c>
      <c r="G2496" s="590">
        <v>170</v>
      </c>
      <c r="H2496" s="590">
        <v>170</v>
      </c>
      <c r="I2496"/>
    </row>
    <row r="2497" spans="1:9" s="2" customFormat="1" x14ac:dyDescent="0.3">
      <c r="A2497" s="386">
        <v>43817</v>
      </c>
      <c r="B2497" s="443" t="s">
        <v>177</v>
      </c>
      <c r="C2497" s="443" t="s">
        <v>9</v>
      </c>
      <c r="D2497" s="443" t="s">
        <v>12</v>
      </c>
      <c r="E2497" s="444">
        <v>500</v>
      </c>
      <c r="F2497" s="445">
        <v>120</v>
      </c>
      <c r="G2497" s="445">
        <v>120</v>
      </c>
      <c r="H2497" s="445">
        <v>120</v>
      </c>
      <c r="I2497"/>
    </row>
    <row r="2498" spans="1:9" s="2" customFormat="1" x14ac:dyDescent="0.3">
      <c r="A2498" s="386">
        <v>43817</v>
      </c>
      <c r="B2498" s="443" t="s">
        <v>177</v>
      </c>
      <c r="C2498" s="443" t="s">
        <v>9</v>
      </c>
      <c r="D2498" s="443" t="s">
        <v>12</v>
      </c>
      <c r="E2498" s="405">
        <v>1000</v>
      </c>
      <c r="F2498" s="401">
        <v>2</v>
      </c>
      <c r="G2498" s="401">
        <v>2</v>
      </c>
      <c r="H2498" s="401">
        <v>2</v>
      </c>
      <c r="I2498"/>
    </row>
    <row r="2499" spans="1:9" s="2" customFormat="1" x14ac:dyDescent="0.3">
      <c r="A2499" s="386">
        <v>43817</v>
      </c>
      <c r="B2499" s="443" t="s">
        <v>177</v>
      </c>
      <c r="C2499" s="443" t="s">
        <v>9</v>
      </c>
      <c r="D2499" s="443" t="s">
        <v>12</v>
      </c>
      <c r="E2499" s="405">
        <v>2400</v>
      </c>
      <c r="F2499" s="401">
        <v>1</v>
      </c>
      <c r="G2499" s="401">
        <v>1</v>
      </c>
      <c r="H2499" s="401">
        <v>1</v>
      </c>
      <c r="I2499"/>
    </row>
    <row r="2500" spans="1:9" s="2" customFormat="1" x14ac:dyDescent="0.3">
      <c r="A2500" s="386">
        <v>43817</v>
      </c>
      <c r="B2500" s="389" t="s">
        <v>178</v>
      </c>
      <c r="C2500" s="389" t="s">
        <v>9</v>
      </c>
      <c r="D2500" s="389" t="s">
        <v>12</v>
      </c>
      <c r="E2500" s="390">
        <v>400</v>
      </c>
      <c r="F2500" s="391">
        <v>15</v>
      </c>
      <c r="G2500" s="391">
        <v>15</v>
      </c>
      <c r="H2500" s="391">
        <v>15</v>
      </c>
      <c r="I2500"/>
    </row>
    <row r="2501" spans="1:9" s="2" customFormat="1" x14ac:dyDescent="0.3">
      <c r="A2501" s="386">
        <v>43817</v>
      </c>
      <c r="B2501" s="389" t="s">
        <v>154</v>
      </c>
      <c r="C2501" s="389" t="s">
        <v>9</v>
      </c>
      <c r="D2501" s="389" t="s">
        <v>67</v>
      </c>
      <c r="E2501" s="390">
        <v>100</v>
      </c>
      <c r="F2501" s="391">
        <v>1</v>
      </c>
      <c r="G2501" s="391">
        <v>1</v>
      </c>
      <c r="H2501" s="391">
        <v>1</v>
      </c>
      <c r="I2501"/>
    </row>
    <row r="2502" spans="1:9" s="2" customFormat="1" x14ac:dyDescent="0.3">
      <c r="A2502" s="386">
        <v>43817</v>
      </c>
      <c r="B2502" s="406" t="s">
        <v>154</v>
      </c>
      <c r="C2502" s="406" t="s">
        <v>9</v>
      </c>
      <c r="D2502" s="406" t="s">
        <v>67</v>
      </c>
      <c r="E2502" s="407">
        <v>500</v>
      </c>
      <c r="F2502" s="408">
        <v>10</v>
      </c>
      <c r="G2502" s="408">
        <v>10</v>
      </c>
      <c r="H2502" s="408">
        <v>10</v>
      </c>
      <c r="I2502"/>
    </row>
    <row r="2503" spans="1:9" s="2" customFormat="1" x14ac:dyDescent="0.3">
      <c r="A2503" s="386">
        <v>43817</v>
      </c>
      <c r="B2503" s="389" t="s">
        <v>154</v>
      </c>
      <c r="C2503" s="389" t="s">
        <v>9</v>
      </c>
      <c r="D2503" s="389" t="s">
        <v>67</v>
      </c>
      <c r="E2503" s="390">
        <v>500</v>
      </c>
      <c r="F2503" s="391">
        <v>30</v>
      </c>
      <c r="G2503" s="391">
        <v>30</v>
      </c>
      <c r="H2503" s="391">
        <v>30</v>
      </c>
      <c r="I2503"/>
    </row>
    <row r="2504" spans="1:9" s="2" customFormat="1" x14ac:dyDescent="0.3">
      <c r="A2504" s="386">
        <v>43817</v>
      </c>
      <c r="B2504" s="392" t="s">
        <v>154</v>
      </c>
      <c r="C2504" s="392" t="s">
        <v>9</v>
      </c>
      <c r="D2504" s="392" t="s">
        <v>67</v>
      </c>
      <c r="E2504" s="393">
        <v>500</v>
      </c>
      <c r="F2504" s="394">
        <v>30</v>
      </c>
      <c r="G2504" s="394">
        <v>30</v>
      </c>
      <c r="H2504" s="394">
        <v>30</v>
      </c>
      <c r="I2504"/>
    </row>
    <row r="2505" spans="1:9" s="2" customFormat="1" x14ac:dyDescent="0.3">
      <c r="A2505" s="386">
        <v>43817</v>
      </c>
      <c r="B2505" s="392" t="s">
        <v>154</v>
      </c>
      <c r="C2505" s="392" t="s">
        <v>9</v>
      </c>
      <c r="D2505" s="392" t="s">
        <v>67</v>
      </c>
      <c r="E2505" s="393">
        <v>400</v>
      </c>
      <c r="F2505" s="394">
        <v>1</v>
      </c>
      <c r="G2505" s="394">
        <v>1</v>
      </c>
      <c r="H2505" s="394">
        <v>1</v>
      </c>
      <c r="I2505"/>
    </row>
    <row r="2506" spans="1:9" s="2" customFormat="1" x14ac:dyDescent="0.3">
      <c r="A2506" s="386">
        <v>43818</v>
      </c>
      <c r="B2506" s="405" t="s">
        <v>30</v>
      </c>
      <c r="C2506" s="405" t="s">
        <v>9</v>
      </c>
      <c r="D2506" s="405" t="s">
        <v>12</v>
      </c>
      <c r="E2506" s="390">
        <v>300</v>
      </c>
      <c r="F2506" s="401">
        <v>2</v>
      </c>
      <c r="G2506" s="401">
        <v>2</v>
      </c>
      <c r="H2506" s="401">
        <v>2</v>
      </c>
      <c r="I2506"/>
    </row>
    <row r="2507" spans="1:9" s="2" customFormat="1" x14ac:dyDescent="0.3">
      <c r="A2507" s="386">
        <v>43818</v>
      </c>
      <c r="B2507" s="389" t="s">
        <v>30</v>
      </c>
      <c r="C2507" s="389" t="s">
        <v>9</v>
      </c>
      <c r="D2507" s="389" t="s">
        <v>12</v>
      </c>
      <c r="E2507" s="390">
        <v>200</v>
      </c>
      <c r="F2507" s="391">
        <v>25</v>
      </c>
      <c r="G2507" s="391">
        <v>25</v>
      </c>
      <c r="H2507" s="391">
        <v>25</v>
      </c>
      <c r="I2507"/>
    </row>
    <row r="2508" spans="1:9" s="2" customFormat="1" x14ac:dyDescent="0.3">
      <c r="A2508" s="386">
        <v>43818</v>
      </c>
      <c r="B2508" s="389" t="s">
        <v>30</v>
      </c>
      <c r="C2508" s="389" t="s">
        <v>9</v>
      </c>
      <c r="D2508" s="389" t="s">
        <v>12</v>
      </c>
      <c r="E2508" s="390">
        <v>1300</v>
      </c>
      <c r="F2508" s="391">
        <v>30</v>
      </c>
      <c r="G2508" s="391">
        <v>4</v>
      </c>
      <c r="H2508" s="391">
        <v>4</v>
      </c>
      <c r="I2508"/>
    </row>
    <row r="2509" spans="1:9" s="2" customFormat="1" x14ac:dyDescent="0.3">
      <c r="A2509" s="386">
        <v>43818</v>
      </c>
      <c r="B2509" s="389" t="s">
        <v>30</v>
      </c>
      <c r="C2509" s="389" t="s">
        <v>9</v>
      </c>
      <c r="D2509" s="389" t="s">
        <v>12</v>
      </c>
      <c r="E2509" s="390">
        <v>200</v>
      </c>
      <c r="F2509" s="391">
        <v>10</v>
      </c>
      <c r="G2509" s="391">
        <v>2</v>
      </c>
      <c r="H2509" s="391">
        <v>2</v>
      </c>
      <c r="I2509"/>
    </row>
    <row r="2510" spans="1:9" s="2" customFormat="1" x14ac:dyDescent="0.3">
      <c r="A2510" s="386">
        <v>43818</v>
      </c>
      <c r="B2510" s="389" t="s">
        <v>30</v>
      </c>
      <c r="C2510" s="389" t="s">
        <v>9</v>
      </c>
      <c r="D2510" s="389" t="s">
        <v>12</v>
      </c>
      <c r="E2510" s="390">
        <v>600</v>
      </c>
      <c r="F2510" s="391">
        <v>1</v>
      </c>
      <c r="G2510" s="391">
        <v>1</v>
      </c>
      <c r="H2510" s="391">
        <v>1</v>
      </c>
      <c r="I2510"/>
    </row>
    <row r="2511" spans="1:9" s="2" customFormat="1" x14ac:dyDescent="0.3">
      <c r="A2511" s="386">
        <v>43818</v>
      </c>
      <c r="B2511" s="389" t="s">
        <v>30</v>
      </c>
      <c r="C2511" s="389" t="s">
        <v>9</v>
      </c>
      <c r="D2511" s="389" t="s">
        <v>12</v>
      </c>
      <c r="E2511" s="390">
        <v>100</v>
      </c>
      <c r="F2511" s="391">
        <v>1</v>
      </c>
      <c r="G2511" s="391">
        <v>1</v>
      </c>
      <c r="H2511" s="391">
        <v>1</v>
      </c>
      <c r="I2511"/>
    </row>
    <row r="2512" spans="1:9" s="2" customFormat="1" x14ac:dyDescent="0.3">
      <c r="A2512" s="386">
        <v>43819</v>
      </c>
      <c r="B2512" s="389" t="s">
        <v>34</v>
      </c>
      <c r="C2512" s="389" t="s">
        <v>9</v>
      </c>
      <c r="D2512" s="389" t="s">
        <v>12</v>
      </c>
      <c r="E2512" s="390">
        <v>100</v>
      </c>
      <c r="F2512" s="391">
        <v>1</v>
      </c>
      <c r="G2512" s="391">
        <v>1</v>
      </c>
      <c r="H2512" s="391">
        <v>1</v>
      </c>
      <c r="I2512"/>
    </row>
    <row r="2513" spans="1:9" s="2" customFormat="1" x14ac:dyDescent="0.3">
      <c r="A2513" s="386">
        <v>43832</v>
      </c>
      <c r="B2513" s="389" t="s">
        <v>34</v>
      </c>
      <c r="C2513" s="389" t="s">
        <v>9</v>
      </c>
      <c r="D2513" s="389" t="s">
        <v>12</v>
      </c>
      <c r="E2513" s="390">
        <v>200</v>
      </c>
      <c r="F2513" s="391">
        <v>10</v>
      </c>
      <c r="G2513" s="391">
        <v>1</v>
      </c>
      <c r="H2513" s="391">
        <v>1</v>
      </c>
      <c r="I2513"/>
    </row>
    <row r="2514" spans="1:9" s="2" customFormat="1" x14ac:dyDescent="0.3">
      <c r="A2514" s="386">
        <v>43833</v>
      </c>
      <c r="B2514" s="389" t="s">
        <v>34</v>
      </c>
      <c r="C2514" s="389" t="s">
        <v>9</v>
      </c>
      <c r="D2514" s="389" t="s">
        <v>12</v>
      </c>
      <c r="E2514" s="390">
        <v>200</v>
      </c>
      <c r="F2514" s="391">
        <v>1</v>
      </c>
      <c r="G2514" s="391">
        <v>1</v>
      </c>
      <c r="H2514" s="391">
        <v>1</v>
      </c>
      <c r="I2514"/>
    </row>
    <row r="2515" spans="1:9" s="2" customFormat="1" x14ac:dyDescent="0.3">
      <c r="A2515" s="386">
        <v>43836</v>
      </c>
      <c r="B2515" s="389" t="s">
        <v>34</v>
      </c>
      <c r="C2515" s="389" t="s">
        <v>9</v>
      </c>
      <c r="D2515" s="389" t="s">
        <v>12</v>
      </c>
      <c r="E2515" s="390">
        <v>1000</v>
      </c>
      <c r="F2515" s="391">
        <v>5</v>
      </c>
      <c r="G2515" s="391">
        <v>1</v>
      </c>
      <c r="H2515" s="391">
        <v>1</v>
      </c>
      <c r="I2515"/>
    </row>
    <row r="2516" spans="1:9" s="2" customFormat="1" x14ac:dyDescent="0.3">
      <c r="A2516" s="386">
        <v>43837</v>
      </c>
      <c r="B2516" s="389" t="s">
        <v>34</v>
      </c>
      <c r="C2516" s="389" t="s">
        <v>9</v>
      </c>
      <c r="D2516" s="389" t="s">
        <v>12</v>
      </c>
      <c r="E2516" s="390">
        <v>900</v>
      </c>
      <c r="F2516" s="391">
        <v>10</v>
      </c>
      <c r="G2516" s="391">
        <v>1</v>
      </c>
      <c r="H2516" s="391">
        <v>1</v>
      </c>
      <c r="I2516"/>
    </row>
    <row r="2517" spans="1:9" s="2" customFormat="1" x14ac:dyDescent="0.3">
      <c r="A2517" s="386">
        <v>43839</v>
      </c>
      <c r="B2517" s="389" t="s">
        <v>117</v>
      </c>
      <c r="C2517" s="389" t="s">
        <v>9</v>
      </c>
      <c r="D2517" s="389" t="s">
        <v>12</v>
      </c>
      <c r="E2517" s="390">
        <v>500</v>
      </c>
      <c r="F2517" s="391">
        <v>11</v>
      </c>
      <c r="G2517" s="391">
        <v>10</v>
      </c>
      <c r="H2517" s="391">
        <v>10</v>
      </c>
      <c r="I2517"/>
    </row>
    <row r="2518" spans="1:9" s="2" customFormat="1" x14ac:dyDescent="0.3">
      <c r="A2518" s="386">
        <v>43839</v>
      </c>
      <c r="B2518" s="405" t="s">
        <v>117</v>
      </c>
      <c r="C2518" s="405" t="s">
        <v>9</v>
      </c>
      <c r="D2518" s="498" t="s">
        <v>12</v>
      </c>
      <c r="E2518" s="405">
        <v>100</v>
      </c>
      <c r="F2518" s="401">
        <v>20</v>
      </c>
      <c r="G2518" s="401">
        <v>20</v>
      </c>
      <c r="H2518" s="401">
        <v>20</v>
      </c>
      <c r="I2518"/>
    </row>
    <row r="2519" spans="1:9" s="2" customFormat="1" x14ac:dyDescent="0.3">
      <c r="A2519" s="386">
        <v>43839</v>
      </c>
      <c r="B2519" s="405" t="s">
        <v>117</v>
      </c>
      <c r="C2519" s="405" t="s">
        <v>9</v>
      </c>
      <c r="D2519" s="498" t="s">
        <v>12</v>
      </c>
      <c r="E2519" s="405">
        <v>500</v>
      </c>
      <c r="F2519" s="401">
        <v>10</v>
      </c>
      <c r="G2519" s="401">
        <v>10</v>
      </c>
      <c r="H2519" s="401">
        <v>10</v>
      </c>
      <c r="I2519"/>
    </row>
    <row r="2520" spans="1:9" s="2" customFormat="1" x14ac:dyDescent="0.3">
      <c r="A2520" s="386">
        <v>43839</v>
      </c>
      <c r="B2520" s="405" t="s">
        <v>117</v>
      </c>
      <c r="C2520" s="405" t="s">
        <v>9</v>
      </c>
      <c r="D2520" s="498" t="s">
        <v>12</v>
      </c>
      <c r="E2520" s="405">
        <v>400</v>
      </c>
      <c r="F2520" s="401">
        <v>20</v>
      </c>
      <c r="G2520" s="401">
        <v>5</v>
      </c>
      <c r="H2520" s="401">
        <v>5</v>
      </c>
      <c r="I2520"/>
    </row>
    <row r="2521" spans="1:9" s="2" customFormat="1" x14ac:dyDescent="0.3">
      <c r="A2521" s="386">
        <v>43839</v>
      </c>
      <c r="B2521" s="389" t="s">
        <v>117</v>
      </c>
      <c r="C2521" s="389" t="s">
        <v>9</v>
      </c>
      <c r="D2521" s="389" t="s">
        <v>12</v>
      </c>
      <c r="E2521" s="390">
        <v>200</v>
      </c>
      <c r="F2521" s="391">
        <v>10</v>
      </c>
      <c r="G2521" s="391">
        <v>10</v>
      </c>
      <c r="H2521" s="391">
        <v>10</v>
      </c>
      <c r="I2521"/>
    </row>
    <row r="2522" spans="1:9" s="2" customFormat="1" x14ac:dyDescent="0.3">
      <c r="A2522" s="386">
        <v>43839</v>
      </c>
      <c r="B2522" s="389" t="s">
        <v>117</v>
      </c>
      <c r="C2522" s="389" t="s">
        <v>9</v>
      </c>
      <c r="D2522" s="389" t="s">
        <v>12</v>
      </c>
      <c r="E2522" s="390">
        <v>3000</v>
      </c>
      <c r="F2522" s="391">
        <v>10</v>
      </c>
      <c r="G2522" s="391">
        <v>1</v>
      </c>
      <c r="H2522" s="391">
        <v>1</v>
      </c>
      <c r="I2522"/>
    </row>
    <row r="2523" spans="1:9" s="2" customFormat="1" x14ac:dyDescent="0.3">
      <c r="A2523" s="386">
        <v>43839</v>
      </c>
      <c r="B2523" s="389" t="s">
        <v>117</v>
      </c>
      <c r="C2523" s="389" t="s">
        <v>9</v>
      </c>
      <c r="D2523" s="389" t="s">
        <v>12</v>
      </c>
      <c r="E2523" s="390">
        <v>500</v>
      </c>
      <c r="F2523" s="391">
        <v>5</v>
      </c>
      <c r="G2523" s="391">
        <v>5</v>
      </c>
      <c r="H2523" s="391">
        <v>5</v>
      </c>
      <c r="I2523"/>
    </row>
    <row r="2524" spans="1:9" s="2" customFormat="1" x14ac:dyDescent="0.3">
      <c r="A2524" s="386">
        <v>43840</v>
      </c>
      <c r="B2524" s="405" t="s">
        <v>34</v>
      </c>
      <c r="C2524" s="405" t="s">
        <v>9</v>
      </c>
      <c r="D2524" s="498" t="s">
        <v>12</v>
      </c>
      <c r="E2524" s="405">
        <v>300</v>
      </c>
      <c r="F2524" s="401">
        <v>20</v>
      </c>
      <c r="G2524" s="401">
        <v>20</v>
      </c>
      <c r="H2524" s="401">
        <v>20</v>
      </c>
      <c r="I2524"/>
    </row>
    <row r="2525" spans="1:9" s="2" customFormat="1" x14ac:dyDescent="0.3">
      <c r="A2525" s="386">
        <v>43844</v>
      </c>
      <c r="B2525" s="405" t="s">
        <v>34</v>
      </c>
      <c r="C2525" s="405" t="s">
        <v>9</v>
      </c>
      <c r="D2525" s="498" t="s">
        <v>12</v>
      </c>
      <c r="E2525" s="405">
        <v>500</v>
      </c>
      <c r="F2525" s="401">
        <v>5</v>
      </c>
      <c r="G2525" s="401">
        <v>5</v>
      </c>
      <c r="H2525" s="401">
        <v>5</v>
      </c>
      <c r="I2525"/>
    </row>
    <row r="2526" spans="1:9" s="2" customFormat="1" x14ac:dyDescent="0.3">
      <c r="A2526" s="386">
        <v>43846</v>
      </c>
      <c r="B2526" s="405" t="s">
        <v>34</v>
      </c>
      <c r="C2526" s="405" t="s">
        <v>9</v>
      </c>
      <c r="D2526" s="498" t="s">
        <v>12</v>
      </c>
      <c r="E2526" s="405">
        <v>400</v>
      </c>
      <c r="F2526" s="401">
        <v>10</v>
      </c>
      <c r="G2526" s="401">
        <v>1</v>
      </c>
      <c r="H2526" s="401">
        <v>1</v>
      </c>
      <c r="I2526"/>
    </row>
    <row r="2527" spans="1:9" s="2" customFormat="1" x14ac:dyDescent="0.3">
      <c r="A2527" s="386">
        <v>43850</v>
      </c>
      <c r="B2527" s="405" t="s">
        <v>34</v>
      </c>
      <c r="C2527" s="405" t="s">
        <v>9</v>
      </c>
      <c r="D2527" s="498" t="s">
        <v>12</v>
      </c>
      <c r="E2527" s="405">
        <v>400</v>
      </c>
      <c r="F2527" s="401">
        <v>1</v>
      </c>
      <c r="G2527" s="401">
        <v>1</v>
      </c>
      <c r="H2527" s="401">
        <v>1</v>
      </c>
      <c r="I2527"/>
    </row>
    <row r="2528" spans="1:9" s="2" customFormat="1" x14ac:dyDescent="0.3">
      <c r="A2528" s="386">
        <v>43850</v>
      </c>
      <c r="B2528" s="405" t="s">
        <v>34</v>
      </c>
      <c r="C2528" s="405" t="s">
        <v>9</v>
      </c>
      <c r="D2528" s="498" t="s">
        <v>12</v>
      </c>
      <c r="E2528" s="405">
        <v>400</v>
      </c>
      <c r="F2528" s="401">
        <v>1</v>
      </c>
      <c r="G2528" s="401">
        <v>1</v>
      </c>
      <c r="H2528" s="401">
        <v>1</v>
      </c>
      <c r="I2528"/>
    </row>
    <row r="2529" spans="1:9" s="2" customFormat="1" x14ac:dyDescent="0.3">
      <c r="A2529" s="386">
        <v>43851</v>
      </c>
      <c r="B2529" s="405" t="s">
        <v>174</v>
      </c>
      <c r="C2529" s="405" t="s">
        <v>9</v>
      </c>
      <c r="D2529" s="498" t="s">
        <v>10</v>
      </c>
      <c r="E2529" s="405">
        <v>500</v>
      </c>
      <c r="F2529" s="401">
        <v>135</v>
      </c>
      <c r="G2529" s="401">
        <v>135</v>
      </c>
      <c r="H2529" s="401">
        <v>135</v>
      </c>
      <c r="I2529"/>
    </row>
    <row r="2530" spans="1:9" s="2" customFormat="1" x14ac:dyDescent="0.3">
      <c r="A2530" s="386">
        <v>43851</v>
      </c>
      <c r="B2530" s="405" t="s">
        <v>174</v>
      </c>
      <c r="C2530" s="405" t="s">
        <v>9</v>
      </c>
      <c r="D2530" s="498" t="s">
        <v>10</v>
      </c>
      <c r="E2530" s="405">
        <v>500</v>
      </c>
      <c r="F2530" s="401">
        <v>60</v>
      </c>
      <c r="G2530" s="401">
        <v>60</v>
      </c>
      <c r="H2530" s="401">
        <v>60</v>
      </c>
      <c r="I2530"/>
    </row>
    <row r="2531" spans="1:9" s="2" customFormat="1" x14ac:dyDescent="0.3">
      <c r="A2531" s="386">
        <v>43852</v>
      </c>
      <c r="B2531" s="405" t="s">
        <v>34</v>
      </c>
      <c r="C2531" s="405" t="s">
        <v>9</v>
      </c>
      <c r="D2531" s="498" t="s">
        <v>12</v>
      </c>
      <c r="E2531" s="405">
        <v>100</v>
      </c>
      <c r="F2531" s="401">
        <v>5</v>
      </c>
      <c r="G2531" s="401">
        <v>5</v>
      </c>
      <c r="H2531" s="401">
        <v>5</v>
      </c>
      <c r="I2531"/>
    </row>
    <row r="2532" spans="1:9" x14ac:dyDescent="0.3">
      <c r="A2532" s="386">
        <v>43853</v>
      </c>
      <c r="B2532" s="405" t="s">
        <v>157</v>
      </c>
      <c r="C2532" s="405" t="s">
        <v>9</v>
      </c>
      <c r="D2532" s="498" t="s">
        <v>158</v>
      </c>
      <c r="E2532" s="405">
        <v>100</v>
      </c>
      <c r="F2532" s="401">
        <v>40</v>
      </c>
      <c r="G2532" s="401">
        <v>40</v>
      </c>
      <c r="H2532" s="401">
        <v>40</v>
      </c>
    </row>
    <row r="2533" spans="1:9" s="2" customFormat="1" x14ac:dyDescent="0.3">
      <c r="A2533" s="386">
        <v>43854</v>
      </c>
      <c r="B2533" s="405" t="s">
        <v>8</v>
      </c>
      <c r="C2533" s="405" t="s">
        <v>9</v>
      </c>
      <c r="D2533" s="498" t="s">
        <v>10</v>
      </c>
      <c r="E2533" s="405">
        <v>1000</v>
      </c>
      <c r="F2533" s="401">
        <v>100</v>
      </c>
      <c r="G2533" s="401">
        <v>65</v>
      </c>
      <c r="H2533" s="401">
        <v>65</v>
      </c>
      <c r="I2533"/>
    </row>
    <row r="2534" spans="1:9" s="2" customFormat="1" x14ac:dyDescent="0.3">
      <c r="A2534" s="386">
        <v>43854</v>
      </c>
      <c r="B2534" s="389" t="s">
        <v>8</v>
      </c>
      <c r="C2534" s="389" t="s">
        <v>9</v>
      </c>
      <c r="D2534" s="389" t="s">
        <v>12</v>
      </c>
      <c r="E2534" s="390">
        <v>500</v>
      </c>
      <c r="F2534" s="391">
        <v>10</v>
      </c>
      <c r="G2534" s="391">
        <v>10</v>
      </c>
      <c r="H2534" s="391">
        <v>10</v>
      </c>
      <c r="I2534"/>
    </row>
    <row r="2535" spans="1:9" s="2" customFormat="1" x14ac:dyDescent="0.3">
      <c r="A2535" s="386">
        <v>43854</v>
      </c>
      <c r="B2535" s="389" t="s">
        <v>8</v>
      </c>
      <c r="C2535" s="389" t="s">
        <v>9</v>
      </c>
      <c r="D2535" s="389" t="s">
        <v>12</v>
      </c>
      <c r="E2535" s="390">
        <v>100</v>
      </c>
      <c r="F2535" s="391">
        <v>15</v>
      </c>
      <c r="G2535" s="391">
        <v>15</v>
      </c>
      <c r="H2535" s="391">
        <v>15</v>
      </c>
      <c r="I2535"/>
    </row>
    <row r="2536" spans="1:9" x14ac:dyDescent="0.3">
      <c r="A2536" s="386">
        <v>43857</v>
      </c>
      <c r="B2536" s="389" t="s">
        <v>34</v>
      </c>
      <c r="C2536" s="389" t="s">
        <v>9</v>
      </c>
      <c r="D2536" s="389" t="s">
        <v>12</v>
      </c>
      <c r="E2536" s="390">
        <v>300</v>
      </c>
      <c r="F2536" s="391">
        <v>50</v>
      </c>
      <c r="G2536" s="391">
        <v>50</v>
      </c>
      <c r="H2536" s="391">
        <v>50</v>
      </c>
    </row>
    <row r="2537" spans="1:9" s="2" customFormat="1" x14ac:dyDescent="0.3">
      <c r="A2537" s="386">
        <v>43860</v>
      </c>
      <c r="B2537" s="389" t="s">
        <v>38</v>
      </c>
      <c r="C2537" s="389" t="s">
        <v>9</v>
      </c>
      <c r="D2537" s="389" t="s">
        <v>12</v>
      </c>
      <c r="E2537" s="390">
        <v>3300</v>
      </c>
      <c r="F2537" s="391">
        <v>20</v>
      </c>
      <c r="G2537" s="391">
        <v>20</v>
      </c>
      <c r="H2537" s="391">
        <v>20</v>
      </c>
      <c r="I2537"/>
    </row>
    <row r="2538" spans="1:9" s="2" customFormat="1" x14ac:dyDescent="0.3">
      <c r="A2538" s="386">
        <v>43861</v>
      </c>
      <c r="B2538" s="389" t="s">
        <v>38</v>
      </c>
      <c r="C2538" s="389" t="s">
        <v>9</v>
      </c>
      <c r="D2538" s="389" t="s">
        <v>12</v>
      </c>
      <c r="E2538" s="390">
        <v>2400</v>
      </c>
      <c r="F2538" s="391">
        <v>1</v>
      </c>
      <c r="G2538" s="391">
        <v>1</v>
      </c>
      <c r="H2538" s="391">
        <v>1</v>
      </c>
      <c r="I2538"/>
    </row>
    <row r="2539" spans="1:9" x14ac:dyDescent="0.3">
      <c r="A2539" s="386">
        <v>43861</v>
      </c>
      <c r="B2539" s="389" t="s">
        <v>38</v>
      </c>
      <c r="C2539" s="389" t="s">
        <v>9</v>
      </c>
      <c r="D2539" s="389" t="s">
        <v>12</v>
      </c>
      <c r="E2539" s="390">
        <v>500</v>
      </c>
      <c r="F2539" s="391">
        <v>20</v>
      </c>
      <c r="G2539" s="391">
        <v>20</v>
      </c>
      <c r="H2539" s="391">
        <v>20</v>
      </c>
    </row>
    <row r="2540" spans="1:9" x14ac:dyDescent="0.3">
      <c r="A2540" s="386">
        <v>43861</v>
      </c>
      <c r="B2540" s="389" t="s">
        <v>38</v>
      </c>
      <c r="C2540" s="389" t="s">
        <v>9</v>
      </c>
      <c r="D2540" s="389" t="s">
        <v>12</v>
      </c>
      <c r="E2540" s="390">
        <v>200</v>
      </c>
      <c r="F2540" s="391">
        <v>20</v>
      </c>
      <c r="G2540" s="391">
        <v>20</v>
      </c>
      <c r="H2540" s="391">
        <v>20</v>
      </c>
    </row>
    <row r="2541" spans="1:9" x14ac:dyDescent="0.3">
      <c r="A2541" s="386">
        <v>43861</v>
      </c>
      <c r="B2541" s="389" t="s">
        <v>38</v>
      </c>
      <c r="C2541" s="389" t="s">
        <v>9</v>
      </c>
      <c r="D2541" s="389" t="s">
        <v>12</v>
      </c>
      <c r="E2541" s="390">
        <v>100</v>
      </c>
      <c r="F2541" s="391">
        <v>1</v>
      </c>
      <c r="G2541" s="391">
        <v>1</v>
      </c>
      <c r="H2541" s="391">
        <v>1</v>
      </c>
    </row>
    <row r="2542" spans="1:9" x14ac:dyDescent="0.3">
      <c r="A2542" s="386">
        <v>43861</v>
      </c>
      <c r="B2542" s="389" t="s">
        <v>38</v>
      </c>
      <c r="C2542" s="389" t="s">
        <v>9</v>
      </c>
      <c r="D2542" s="389" t="s">
        <v>12</v>
      </c>
      <c r="E2542" s="390">
        <v>2500</v>
      </c>
      <c r="F2542" s="391">
        <v>20</v>
      </c>
      <c r="G2542" s="391">
        <v>20</v>
      </c>
      <c r="H2542" s="391">
        <v>20</v>
      </c>
    </row>
    <row r="2543" spans="1:9" x14ac:dyDescent="0.3">
      <c r="A2543" s="386">
        <v>43861</v>
      </c>
      <c r="B2543" s="389" t="s">
        <v>38</v>
      </c>
      <c r="C2543" s="389" t="s">
        <v>9</v>
      </c>
      <c r="D2543" s="389" t="s">
        <v>12</v>
      </c>
      <c r="E2543" s="390">
        <v>100</v>
      </c>
      <c r="F2543" s="391">
        <v>1</v>
      </c>
      <c r="G2543" s="391">
        <v>1</v>
      </c>
      <c r="H2543" s="391">
        <v>1</v>
      </c>
    </row>
    <row r="2544" spans="1:9" x14ac:dyDescent="0.3">
      <c r="A2544" s="386">
        <v>43861</v>
      </c>
      <c r="B2544" s="389" t="s">
        <v>38</v>
      </c>
      <c r="C2544" s="389" t="s">
        <v>9</v>
      </c>
      <c r="D2544" s="389" t="s">
        <v>12</v>
      </c>
      <c r="E2544" s="390">
        <v>500</v>
      </c>
      <c r="F2544" s="391">
        <v>15</v>
      </c>
      <c r="G2544" s="391">
        <v>15</v>
      </c>
      <c r="H2544" s="391">
        <v>15</v>
      </c>
    </row>
    <row r="2545" spans="1:8" x14ac:dyDescent="0.3">
      <c r="A2545" s="386">
        <v>43861</v>
      </c>
      <c r="B2545" s="389" t="s">
        <v>38</v>
      </c>
      <c r="C2545" s="389" t="s">
        <v>9</v>
      </c>
      <c r="D2545" s="389" t="s">
        <v>12</v>
      </c>
      <c r="E2545" s="390">
        <v>100</v>
      </c>
      <c r="F2545" s="391">
        <v>1</v>
      </c>
      <c r="G2545" s="391">
        <v>1</v>
      </c>
      <c r="H2545" s="391">
        <v>1</v>
      </c>
    </row>
    <row r="2546" spans="1:8" x14ac:dyDescent="0.3">
      <c r="A2546" s="386">
        <v>43861</v>
      </c>
      <c r="B2546" s="389" t="s">
        <v>38</v>
      </c>
      <c r="C2546" s="389" t="s">
        <v>9</v>
      </c>
      <c r="D2546" s="389" t="s">
        <v>12</v>
      </c>
      <c r="E2546" s="390">
        <v>100</v>
      </c>
      <c r="F2546" s="391">
        <v>100</v>
      </c>
      <c r="G2546" s="391">
        <v>100</v>
      </c>
      <c r="H2546" s="391">
        <v>100</v>
      </c>
    </row>
    <row r="2547" spans="1:8" x14ac:dyDescent="0.3">
      <c r="A2547" s="386">
        <v>43861</v>
      </c>
      <c r="B2547" s="389" t="s">
        <v>38</v>
      </c>
      <c r="C2547" s="389" t="s">
        <v>9</v>
      </c>
      <c r="D2547" s="389" t="s">
        <v>12</v>
      </c>
      <c r="E2547" s="390">
        <v>500</v>
      </c>
      <c r="F2547" s="391">
        <v>10</v>
      </c>
      <c r="G2547" s="391">
        <v>10</v>
      </c>
      <c r="H2547" s="391">
        <v>10</v>
      </c>
    </row>
    <row r="2548" spans="1:8" x14ac:dyDescent="0.3">
      <c r="A2548" s="386">
        <v>43864</v>
      </c>
      <c r="B2548" s="389" t="s">
        <v>34</v>
      </c>
      <c r="C2548" s="389" t="s">
        <v>9</v>
      </c>
      <c r="D2548" s="389" t="s">
        <v>12</v>
      </c>
      <c r="E2548" s="390">
        <v>1000</v>
      </c>
      <c r="F2548" s="391">
        <v>10</v>
      </c>
      <c r="G2548" s="391">
        <v>10</v>
      </c>
      <c r="H2548" s="391">
        <v>10</v>
      </c>
    </row>
    <row r="2549" spans="1:8" x14ac:dyDescent="0.3">
      <c r="A2549" s="386">
        <v>43865</v>
      </c>
      <c r="B2549" s="389" t="s">
        <v>34</v>
      </c>
      <c r="C2549" s="389" t="s">
        <v>9</v>
      </c>
      <c r="D2549" s="389" t="s">
        <v>12</v>
      </c>
      <c r="E2549" s="390">
        <v>300</v>
      </c>
      <c r="F2549" s="391">
        <v>10</v>
      </c>
      <c r="G2549" s="391">
        <v>10</v>
      </c>
      <c r="H2549" s="391">
        <v>10</v>
      </c>
    </row>
    <row r="2550" spans="1:8" x14ac:dyDescent="0.3">
      <c r="A2550" s="386">
        <v>43866</v>
      </c>
      <c r="B2550" s="389" t="s">
        <v>111</v>
      </c>
      <c r="C2550" s="389" t="s">
        <v>9</v>
      </c>
      <c r="D2550" s="389" t="s">
        <v>12</v>
      </c>
      <c r="E2550" s="390">
        <v>2700</v>
      </c>
      <c r="F2550" s="391">
        <v>55</v>
      </c>
      <c r="G2550" s="391">
        <v>55</v>
      </c>
      <c r="H2550" s="391">
        <v>55</v>
      </c>
    </row>
    <row r="2551" spans="1:8" x14ac:dyDescent="0.3">
      <c r="A2551" s="386">
        <v>43866</v>
      </c>
      <c r="B2551" s="389" t="s">
        <v>111</v>
      </c>
      <c r="C2551" s="389" t="s">
        <v>9</v>
      </c>
      <c r="D2551" s="389" t="s">
        <v>12</v>
      </c>
      <c r="E2551" s="390">
        <v>900</v>
      </c>
      <c r="F2551" s="391">
        <v>50</v>
      </c>
      <c r="G2551" s="391">
        <v>1</v>
      </c>
      <c r="H2551" s="391">
        <v>1</v>
      </c>
    </row>
    <row r="2552" spans="1:8" x14ac:dyDescent="0.3">
      <c r="A2552" s="386">
        <v>43867</v>
      </c>
      <c r="B2552" s="389" t="s">
        <v>78</v>
      </c>
      <c r="C2552" s="389" t="s">
        <v>9</v>
      </c>
      <c r="D2552" s="389" t="s">
        <v>14</v>
      </c>
      <c r="E2552" s="390">
        <v>100</v>
      </c>
      <c r="F2552" s="391">
        <v>16</v>
      </c>
      <c r="G2552" s="391">
        <v>16</v>
      </c>
      <c r="H2552" s="391">
        <v>16</v>
      </c>
    </row>
    <row r="2553" spans="1:8" x14ac:dyDescent="0.3">
      <c r="A2553" s="386">
        <v>43867</v>
      </c>
      <c r="B2553" s="389" t="s">
        <v>78</v>
      </c>
      <c r="C2553" s="389" t="s">
        <v>9</v>
      </c>
      <c r="D2553" s="389" t="s">
        <v>14</v>
      </c>
      <c r="E2553" s="390">
        <v>900</v>
      </c>
      <c r="F2553" s="391">
        <v>12</v>
      </c>
      <c r="G2553" s="391">
        <v>12</v>
      </c>
      <c r="H2553" s="391">
        <v>12</v>
      </c>
    </row>
    <row r="2554" spans="1:8" x14ac:dyDescent="0.3">
      <c r="A2554" s="386">
        <v>43867</v>
      </c>
      <c r="B2554" s="389" t="s">
        <v>78</v>
      </c>
      <c r="C2554" s="389" t="s">
        <v>9</v>
      </c>
      <c r="D2554" s="389" t="s">
        <v>14</v>
      </c>
      <c r="E2554" s="390">
        <v>300</v>
      </c>
      <c r="F2554" s="401">
        <v>15</v>
      </c>
      <c r="G2554" s="401">
        <v>15</v>
      </c>
      <c r="H2554" s="401">
        <v>15</v>
      </c>
    </row>
    <row r="2555" spans="1:8" x14ac:dyDescent="0.3">
      <c r="A2555" s="386">
        <v>43867</v>
      </c>
      <c r="B2555" s="389" t="s">
        <v>78</v>
      </c>
      <c r="C2555" s="389" t="s">
        <v>9</v>
      </c>
      <c r="D2555" s="389" t="s">
        <v>14</v>
      </c>
      <c r="E2555" s="390">
        <v>200</v>
      </c>
      <c r="F2555" s="401">
        <v>25</v>
      </c>
      <c r="G2555" s="401">
        <v>25</v>
      </c>
      <c r="H2555" s="401">
        <v>25</v>
      </c>
    </row>
    <row r="2556" spans="1:8" x14ac:dyDescent="0.3">
      <c r="A2556" s="386">
        <v>43867</v>
      </c>
      <c r="B2556" s="389" t="s">
        <v>78</v>
      </c>
      <c r="C2556" s="389" t="s">
        <v>9</v>
      </c>
      <c r="D2556" s="389" t="s">
        <v>14</v>
      </c>
      <c r="E2556" s="390">
        <v>400</v>
      </c>
      <c r="F2556" s="391">
        <v>25</v>
      </c>
      <c r="G2556" s="391">
        <v>25</v>
      </c>
      <c r="H2556" s="391">
        <v>25</v>
      </c>
    </row>
    <row r="2557" spans="1:8" x14ac:dyDescent="0.3">
      <c r="A2557" s="386">
        <v>43868</v>
      </c>
      <c r="B2557" s="389" t="s">
        <v>34</v>
      </c>
      <c r="C2557" s="389" t="s">
        <v>9</v>
      </c>
      <c r="D2557" s="389" t="s">
        <v>12</v>
      </c>
      <c r="E2557" s="390">
        <v>100</v>
      </c>
      <c r="F2557" s="391">
        <v>10</v>
      </c>
      <c r="G2557" s="391">
        <v>10</v>
      </c>
      <c r="H2557" s="391">
        <v>10</v>
      </c>
    </row>
    <row r="2558" spans="1:8" x14ac:dyDescent="0.3">
      <c r="A2558" s="386">
        <v>43871</v>
      </c>
      <c r="B2558" s="389" t="s">
        <v>34</v>
      </c>
      <c r="C2558" s="389" t="s">
        <v>9</v>
      </c>
      <c r="D2558" s="389" t="s">
        <v>12</v>
      </c>
      <c r="E2558" s="390">
        <v>200</v>
      </c>
      <c r="F2558" s="391">
        <v>15</v>
      </c>
      <c r="G2558" s="391">
        <v>15</v>
      </c>
      <c r="H2558" s="391">
        <v>15</v>
      </c>
    </row>
    <row r="2559" spans="1:8" x14ac:dyDescent="0.3">
      <c r="A2559" s="386">
        <v>43872</v>
      </c>
      <c r="B2559" s="389" t="s">
        <v>34</v>
      </c>
      <c r="C2559" s="389" t="s">
        <v>9</v>
      </c>
      <c r="D2559" s="389" t="s">
        <v>12</v>
      </c>
      <c r="E2559" s="390">
        <v>1800</v>
      </c>
      <c r="F2559" s="391">
        <v>10</v>
      </c>
      <c r="G2559" s="391">
        <v>1</v>
      </c>
      <c r="H2559" s="391">
        <v>1</v>
      </c>
    </row>
    <row r="2560" spans="1:8" x14ac:dyDescent="0.3">
      <c r="A2560" s="386">
        <v>43873</v>
      </c>
      <c r="B2560" s="389" t="s">
        <v>174</v>
      </c>
      <c r="C2560" s="389" t="s">
        <v>9</v>
      </c>
      <c r="D2560" s="389" t="s">
        <v>10</v>
      </c>
      <c r="E2560" s="390">
        <v>1400</v>
      </c>
      <c r="F2560" s="391">
        <v>160</v>
      </c>
      <c r="G2560" s="391">
        <v>160</v>
      </c>
      <c r="H2560" s="391">
        <v>160</v>
      </c>
    </row>
    <row r="2561" spans="1:8" x14ac:dyDescent="0.3">
      <c r="A2561" s="386">
        <v>43874</v>
      </c>
      <c r="B2561" s="389" t="s">
        <v>34</v>
      </c>
      <c r="C2561" s="389" t="s">
        <v>9</v>
      </c>
      <c r="D2561" s="389" t="s">
        <v>12</v>
      </c>
      <c r="E2561" s="390">
        <v>100</v>
      </c>
      <c r="F2561" s="391">
        <v>2</v>
      </c>
      <c r="G2561" s="391">
        <v>2</v>
      </c>
      <c r="H2561" s="391">
        <v>2</v>
      </c>
    </row>
    <row r="2562" spans="1:8" x14ac:dyDescent="0.3">
      <c r="A2562" s="386">
        <v>43875</v>
      </c>
      <c r="B2562" s="389" t="s">
        <v>34</v>
      </c>
      <c r="C2562" s="389" t="s">
        <v>9</v>
      </c>
      <c r="D2562" s="389" t="s">
        <v>12</v>
      </c>
      <c r="E2562" s="390">
        <v>200</v>
      </c>
      <c r="F2562" s="391">
        <v>1</v>
      </c>
      <c r="G2562" s="391">
        <v>1</v>
      </c>
      <c r="H2562" s="391">
        <v>1</v>
      </c>
    </row>
    <row r="2563" spans="1:8" x14ac:dyDescent="0.3">
      <c r="A2563" s="386">
        <v>43878</v>
      </c>
      <c r="B2563" s="389" t="s">
        <v>34</v>
      </c>
      <c r="C2563" s="389" t="s">
        <v>9</v>
      </c>
      <c r="D2563" s="389" t="s">
        <v>12</v>
      </c>
      <c r="E2563" s="390">
        <v>200</v>
      </c>
      <c r="F2563" s="391">
        <v>1</v>
      </c>
      <c r="G2563" s="391">
        <v>1</v>
      </c>
      <c r="H2563" s="391">
        <v>1</v>
      </c>
    </row>
    <row r="2564" spans="1:8" x14ac:dyDescent="0.3">
      <c r="A2564" s="386">
        <v>43879</v>
      </c>
      <c r="B2564" s="389" t="s">
        <v>34</v>
      </c>
      <c r="C2564" s="389" t="s">
        <v>9</v>
      </c>
      <c r="D2564" s="389" t="s">
        <v>12</v>
      </c>
      <c r="E2564" s="390">
        <v>200</v>
      </c>
      <c r="F2564" s="391">
        <v>10</v>
      </c>
      <c r="G2564" s="391">
        <v>10</v>
      </c>
      <c r="H2564" s="391">
        <v>10</v>
      </c>
    </row>
    <row r="2565" spans="1:8" x14ac:dyDescent="0.3">
      <c r="A2565" s="386">
        <v>43879</v>
      </c>
      <c r="B2565" s="389" t="s">
        <v>34</v>
      </c>
      <c r="C2565" s="389" t="s">
        <v>9</v>
      </c>
      <c r="D2565" s="389" t="s">
        <v>12</v>
      </c>
      <c r="E2565" s="390">
        <v>1000</v>
      </c>
      <c r="F2565" s="391">
        <v>5</v>
      </c>
      <c r="G2565" s="391">
        <v>5</v>
      </c>
      <c r="H2565" s="391">
        <v>5</v>
      </c>
    </row>
    <row r="2566" spans="1:8" x14ac:dyDescent="0.3">
      <c r="A2566" s="386">
        <v>43880</v>
      </c>
      <c r="B2566" s="389" t="s">
        <v>174</v>
      </c>
      <c r="C2566" s="389" t="s">
        <v>9</v>
      </c>
      <c r="D2566" s="389" t="s">
        <v>10</v>
      </c>
      <c r="E2566" s="390">
        <v>500</v>
      </c>
      <c r="F2566" s="391">
        <v>150</v>
      </c>
      <c r="G2566" s="391">
        <v>150</v>
      </c>
      <c r="H2566" s="391">
        <v>150</v>
      </c>
    </row>
    <row r="2567" spans="1:8" x14ac:dyDescent="0.3">
      <c r="A2567" s="386">
        <v>43881</v>
      </c>
      <c r="B2567" s="389" t="s">
        <v>174</v>
      </c>
      <c r="C2567" s="389" t="s">
        <v>9</v>
      </c>
      <c r="D2567" s="389" t="s">
        <v>10</v>
      </c>
      <c r="E2567" s="390">
        <v>700</v>
      </c>
      <c r="F2567" s="391">
        <v>130</v>
      </c>
      <c r="G2567" s="391">
        <v>120</v>
      </c>
      <c r="H2567" s="391">
        <v>130</v>
      </c>
    </row>
    <row r="2568" spans="1:8" x14ac:dyDescent="0.3">
      <c r="A2568" s="386">
        <v>43882</v>
      </c>
      <c r="B2568" s="389" t="s">
        <v>19</v>
      </c>
      <c r="C2568" s="389" t="s">
        <v>9</v>
      </c>
      <c r="D2568" s="389" t="s">
        <v>12</v>
      </c>
      <c r="E2568" s="390">
        <v>800</v>
      </c>
      <c r="F2568" s="391">
        <v>10</v>
      </c>
      <c r="G2568" s="391">
        <v>1</v>
      </c>
      <c r="H2568" s="391">
        <v>1</v>
      </c>
    </row>
    <row r="2569" spans="1:8" x14ac:dyDescent="0.3">
      <c r="A2569" s="386">
        <v>43882</v>
      </c>
      <c r="B2569" s="389" t="s">
        <v>19</v>
      </c>
      <c r="C2569" s="389" t="s">
        <v>9</v>
      </c>
      <c r="D2569" s="389" t="s">
        <v>12</v>
      </c>
      <c r="E2569" s="390">
        <v>300</v>
      </c>
      <c r="F2569" s="391">
        <v>1</v>
      </c>
      <c r="G2569" s="391">
        <v>1</v>
      </c>
      <c r="H2569" s="391">
        <v>1</v>
      </c>
    </row>
    <row r="2570" spans="1:8" x14ac:dyDescent="0.3">
      <c r="A2570" s="386">
        <v>43882</v>
      </c>
      <c r="B2570" s="389" t="s">
        <v>19</v>
      </c>
      <c r="C2570" s="389" t="s">
        <v>9</v>
      </c>
      <c r="D2570" s="389" t="s">
        <v>12</v>
      </c>
      <c r="E2570" s="390">
        <v>1000</v>
      </c>
      <c r="F2570" s="391">
        <v>1</v>
      </c>
      <c r="G2570" s="391">
        <v>1</v>
      </c>
      <c r="H2570" s="391">
        <v>1</v>
      </c>
    </row>
    <row r="2571" spans="1:8" x14ac:dyDescent="0.3">
      <c r="A2571" s="386">
        <v>43887</v>
      </c>
      <c r="B2571" s="389" t="s">
        <v>34</v>
      </c>
      <c r="C2571" s="389" t="s">
        <v>9</v>
      </c>
      <c r="D2571" s="389" t="s">
        <v>12</v>
      </c>
      <c r="E2571" s="390">
        <v>1200</v>
      </c>
      <c r="F2571" s="391">
        <v>45</v>
      </c>
      <c r="G2571" s="391">
        <v>45</v>
      </c>
      <c r="H2571" s="391">
        <v>45</v>
      </c>
    </row>
    <row r="2572" spans="1:8" x14ac:dyDescent="0.3">
      <c r="A2572" s="386">
        <v>43896</v>
      </c>
      <c r="B2572" s="389" t="s">
        <v>153</v>
      </c>
      <c r="C2572" s="389" t="s">
        <v>9</v>
      </c>
      <c r="D2572" s="389" t="s">
        <v>10</v>
      </c>
      <c r="E2572" s="390">
        <v>1000</v>
      </c>
      <c r="F2572" s="391">
        <v>200</v>
      </c>
      <c r="G2572" s="391">
        <v>200</v>
      </c>
      <c r="H2572" s="391">
        <v>200</v>
      </c>
    </row>
    <row r="2573" spans="1:8" x14ac:dyDescent="0.3">
      <c r="A2573" s="386">
        <v>43903</v>
      </c>
      <c r="B2573" s="389" t="s">
        <v>153</v>
      </c>
      <c r="C2573" s="389" t="s">
        <v>9</v>
      </c>
      <c r="D2573" s="389" t="s">
        <v>10</v>
      </c>
      <c r="E2573" s="390">
        <v>500</v>
      </c>
      <c r="F2573" s="391">
        <v>250</v>
      </c>
      <c r="G2573" s="391">
        <v>250</v>
      </c>
      <c r="H2573" s="391">
        <v>250</v>
      </c>
    </row>
    <row r="2574" spans="1:8" x14ac:dyDescent="0.3">
      <c r="A2574" s="386">
        <v>43907</v>
      </c>
      <c r="B2574" s="389" t="s">
        <v>153</v>
      </c>
      <c r="C2574" s="389" t="s">
        <v>9</v>
      </c>
      <c r="D2574" s="389" t="s">
        <v>10</v>
      </c>
      <c r="E2574" s="390">
        <v>500</v>
      </c>
      <c r="F2574" s="391">
        <v>250</v>
      </c>
      <c r="G2574" s="391">
        <v>250</v>
      </c>
      <c r="H2574" s="391">
        <v>250</v>
      </c>
    </row>
    <row r="2575" spans="1:8" x14ac:dyDescent="0.3">
      <c r="A2575" s="386">
        <v>43907</v>
      </c>
      <c r="B2575" s="389" t="s">
        <v>153</v>
      </c>
      <c r="C2575" s="389" t="s">
        <v>9</v>
      </c>
      <c r="D2575" s="389" t="s">
        <v>10</v>
      </c>
      <c r="E2575" s="390">
        <v>1700</v>
      </c>
      <c r="F2575" s="391">
        <v>75</v>
      </c>
      <c r="G2575" s="391">
        <v>10</v>
      </c>
      <c r="H2575" s="391">
        <v>10</v>
      </c>
    </row>
    <row r="2576" spans="1:8" x14ac:dyDescent="0.3">
      <c r="A2576" s="386">
        <v>43907</v>
      </c>
      <c r="B2576" s="389" t="s">
        <v>153</v>
      </c>
      <c r="C2576" s="389" t="s">
        <v>9</v>
      </c>
      <c r="D2576" s="389" t="s">
        <v>12</v>
      </c>
      <c r="E2576" s="390">
        <v>400</v>
      </c>
      <c r="F2576" s="391">
        <v>5</v>
      </c>
      <c r="G2576" s="391">
        <v>5</v>
      </c>
      <c r="H2576" s="391">
        <v>5</v>
      </c>
    </row>
    <row r="2577" spans="1:8" x14ac:dyDescent="0.3">
      <c r="A2577" s="386">
        <v>43907</v>
      </c>
      <c r="B2577" s="389" t="s">
        <v>153</v>
      </c>
      <c r="C2577" s="389" t="s">
        <v>9</v>
      </c>
      <c r="D2577" s="389" t="s">
        <v>12</v>
      </c>
      <c r="E2577" s="390">
        <v>800</v>
      </c>
      <c r="F2577" s="391">
        <v>15</v>
      </c>
      <c r="G2577" s="391">
        <v>15</v>
      </c>
      <c r="H2577" s="391">
        <v>15</v>
      </c>
    </row>
    <row r="2578" spans="1:8" x14ac:dyDescent="0.3">
      <c r="A2578" s="386">
        <v>43907</v>
      </c>
      <c r="B2578" s="389" t="s">
        <v>153</v>
      </c>
      <c r="C2578" s="389" t="s">
        <v>9</v>
      </c>
      <c r="D2578" s="389" t="s">
        <v>12</v>
      </c>
      <c r="E2578" s="390">
        <v>200</v>
      </c>
      <c r="F2578" s="401">
        <v>5</v>
      </c>
      <c r="G2578" s="401">
        <v>5</v>
      </c>
      <c r="H2578" s="401">
        <v>5</v>
      </c>
    </row>
    <row r="2579" spans="1:8" x14ac:dyDescent="0.3">
      <c r="A2579" s="386">
        <v>43907</v>
      </c>
      <c r="B2579" s="389" t="s">
        <v>153</v>
      </c>
      <c r="C2579" s="389" t="s">
        <v>9</v>
      </c>
      <c r="D2579" s="389" t="s">
        <v>12</v>
      </c>
      <c r="E2579" s="390">
        <v>800</v>
      </c>
      <c r="F2579" s="401">
        <v>50</v>
      </c>
      <c r="G2579" s="401">
        <v>50</v>
      </c>
      <c r="H2579" s="401">
        <v>50</v>
      </c>
    </row>
    <row r="2580" spans="1:8" x14ac:dyDescent="0.3">
      <c r="A2580" s="386">
        <v>43907</v>
      </c>
      <c r="B2580" s="585" t="s">
        <v>153</v>
      </c>
      <c r="C2580" s="586" t="s">
        <v>9</v>
      </c>
      <c r="D2580" s="586" t="s">
        <v>12</v>
      </c>
      <c r="E2580" s="591">
        <v>500</v>
      </c>
      <c r="F2580" s="587">
        <v>80</v>
      </c>
      <c r="G2580" s="587">
        <v>80</v>
      </c>
      <c r="H2580" s="587">
        <v>80</v>
      </c>
    </row>
    <row r="2581" spans="1:8" x14ac:dyDescent="0.3">
      <c r="A2581" s="386">
        <v>43907</v>
      </c>
      <c r="B2581" s="405" t="s">
        <v>153</v>
      </c>
      <c r="C2581" s="405" t="s">
        <v>9</v>
      </c>
      <c r="D2581" s="405" t="s">
        <v>12</v>
      </c>
      <c r="E2581" s="393">
        <v>100</v>
      </c>
      <c r="F2581" s="394">
        <v>1</v>
      </c>
      <c r="G2581" s="394">
        <v>1</v>
      </c>
      <c r="H2581" s="394">
        <v>1</v>
      </c>
    </row>
    <row r="2582" spans="1:8" x14ac:dyDescent="0.3">
      <c r="A2582" s="386">
        <v>43907</v>
      </c>
      <c r="B2582" s="405" t="s">
        <v>153</v>
      </c>
      <c r="C2582" s="405" t="s">
        <v>9</v>
      </c>
      <c r="D2582" s="405" t="s">
        <v>12</v>
      </c>
      <c r="E2582" s="393">
        <v>100</v>
      </c>
      <c r="F2582" s="394">
        <v>1</v>
      </c>
      <c r="G2582" s="394">
        <v>1</v>
      </c>
      <c r="H2582" s="394">
        <v>1</v>
      </c>
    </row>
    <row r="2583" spans="1:8" x14ac:dyDescent="0.3">
      <c r="A2583" s="386">
        <v>43907</v>
      </c>
      <c r="B2583" s="389" t="s">
        <v>164</v>
      </c>
      <c r="C2583" s="389" t="s">
        <v>9</v>
      </c>
      <c r="D2583" s="389" t="s">
        <v>16</v>
      </c>
      <c r="E2583" s="390">
        <v>400</v>
      </c>
      <c r="F2583" s="391">
        <v>105</v>
      </c>
      <c r="G2583" s="391">
        <v>105</v>
      </c>
      <c r="H2583" s="391">
        <v>105</v>
      </c>
    </row>
    <row r="2584" spans="1:8" x14ac:dyDescent="0.3">
      <c r="A2584" s="386">
        <v>43907</v>
      </c>
      <c r="B2584" s="392" t="s">
        <v>164</v>
      </c>
      <c r="C2584" s="392" t="s">
        <v>9</v>
      </c>
      <c r="D2584" s="392" t="s">
        <v>16</v>
      </c>
      <c r="E2584" s="393">
        <v>200</v>
      </c>
      <c r="F2584" s="394">
        <v>5</v>
      </c>
      <c r="G2584" s="394">
        <v>5</v>
      </c>
      <c r="H2584" s="394">
        <v>5</v>
      </c>
    </row>
    <row r="2585" spans="1:8" x14ac:dyDescent="0.3">
      <c r="A2585" s="386">
        <v>43909</v>
      </c>
      <c r="B2585" s="389" t="s">
        <v>117</v>
      </c>
      <c r="C2585" s="389" t="s">
        <v>9</v>
      </c>
      <c r="D2585" s="389" t="s">
        <v>12</v>
      </c>
      <c r="E2585" s="390">
        <v>200</v>
      </c>
      <c r="F2585" s="391">
        <v>50</v>
      </c>
      <c r="G2585" s="391">
        <v>50</v>
      </c>
      <c r="H2585" s="391">
        <v>50</v>
      </c>
    </row>
    <row r="2586" spans="1:8" x14ac:dyDescent="0.3">
      <c r="A2586" s="386">
        <v>43909</v>
      </c>
      <c r="B2586" s="389" t="s">
        <v>117</v>
      </c>
      <c r="C2586" s="389" t="s">
        <v>9</v>
      </c>
      <c r="D2586" s="389" t="s">
        <v>12</v>
      </c>
      <c r="E2586" s="390">
        <v>500</v>
      </c>
      <c r="F2586" s="391">
        <v>15</v>
      </c>
      <c r="G2586" s="391">
        <v>15</v>
      </c>
      <c r="H2586" s="391">
        <v>15</v>
      </c>
    </row>
    <row r="2587" spans="1:8" x14ac:dyDescent="0.3">
      <c r="A2587" s="386">
        <v>43910</v>
      </c>
      <c r="B2587" s="389" t="s">
        <v>174</v>
      </c>
      <c r="C2587" s="389" t="s">
        <v>9</v>
      </c>
      <c r="D2587" s="389" t="s">
        <v>10</v>
      </c>
      <c r="E2587" s="390">
        <v>200</v>
      </c>
      <c r="F2587" s="391">
        <v>140</v>
      </c>
      <c r="G2587" s="391">
        <v>140</v>
      </c>
      <c r="H2587" s="391">
        <v>140</v>
      </c>
    </row>
    <row r="2588" spans="1:8" x14ac:dyDescent="0.3">
      <c r="A2588" s="386">
        <v>43913</v>
      </c>
      <c r="B2588" s="389" t="s">
        <v>34</v>
      </c>
      <c r="C2588" s="389" t="s">
        <v>9</v>
      </c>
      <c r="D2588" s="389" t="s">
        <v>12</v>
      </c>
      <c r="E2588" s="390">
        <v>300</v>
      </c>
      <c r="F2588" s="391">
        <v>15</v>
      </c>
      <c r="G2588" s="391">
        <v>15</v>
      </c>
      <c r="H2588" s="391">
        <v>15</v>
      </c>
    </row>
    <row r="2589" spans="1:8" x14ac:dyDescent="0.3">
      <c r="A2589" s="386">
        <v>43913</v>
      </c>
      <c r="B2589" s="389" t="s">
        <v>34</v>
      </c>
      <c r="C2589" s="389" t="s">
        <v>9</v>
      </c>
      <c r="D2589" s="389" t="s">
        <v>12</v>
      </c>
      <c r="E2589" s="390">
        <v>200</v>
      </c>
      <c r="F2589" s="391">
        <v>1</v>
      </c>
      <c r="G2589" s="391">
        <v>1</v>
      </c>
      <c r="H2589" s="391">
        <v>1</v>
      </c>
    </row>
    <row r="2590" spans="1:8" x14ac:dyDescent="0.3">
      <c r="A2590" s="386">
        <v>43914</v>
      </c>
      <c r="B2590" s="389" t="s">
        <v>174</v>
      </c>
      <c r="C2590" s="389" t="s">
        <v>9</v>
      </c>
      <c r="D2590" s="389" t="s">
        <v>10</v>
      </c>
      <c r="E2590" s="390">
        <v>500</v>
      </c>
      <c r="F2590" s="391">
        <v>2</v>
      </c>
      <c r="G2590" s="391">
        <v>2</v>
      </c>
      <c r="H2590" s="391">
        <v>2</v>
      </c>
    </row>
    <row r="2591" spans="1:8" x14ac:dyDescent="0.3">
      <c r="A2591" s="386">
        <v>43915</v>
      </c>
      <c r="B2591" s="389" t="s">
        <v>117</v>
      </c>
      <c r="C2591" s="389" t="s">
        <v>9</v>
      </c>
      <c r="D2591" s="389" t="s">
        <v>12</v>
      </c>
      <c r="E2591" s="390">
        <v>500</v>
      </c>
      <c r="F2591" s="391">
        <v>10</v>
      </c>
      <c r="G2591" s="391">
        <v>10</v>
      </c>
      <c r="H2591" s="391">
        <v>10</v>
      </c>
    </row>
    <row r="2592" spans="1:8" x14ac:dyDescent="0.3">
      <c r="A2592" s="386">
        <v>43915</v>
      </c>
      <c r="B2592" s="389" t="s">
        <v>117</v>
      </c>
      <c r="C2592" s="389" t="s">
        <v>9</v>
      </c>
      <c r="D2592" s="389" t="s">
        <v>12</v>
      </c>
      <c r="E2592" s="390">
        <v>300</v>
      </c>
      <c r="F2592" s="391">
        <v>50</v>
      </c>
      <c r="G2592" s="391">
        <v>50</v>
      </c>
      <c r="H2592" s="391">
        <v>50</v>
      </c>
    </row>
    <row r="2593" spans="1:8" x14ac:dyDescent="0.3">
      <c r="A2593" s="386">
        <v>43915</v>
      </c>
      <c r="B2593" s="389" t="s">
        <v>117</v>
      </c>
      <c r="C2593" s="389" t="s">
        <v>9</v>
      </c>
      <c r="D2593" s="389" t="s">
        <v>12</v>
      </c>
      <c r="E2593" s="390">
        <v>100</v>
      </c>
      <c r="F2593" s="391">
        <v>100</v>
      </c>
      <c r="G2593" s="391">
        <v>100</v>
      </c>
      <c r="H2593" s="391">
        <v>100</v>
      </c>
    </row>
    <row r="2594" spans="1:8" x14ac:dyDescent="0.3">
      <c r="A2594" s="386">
        <v>43916</v>
      </c>
      <c r="B2594" s="405" t="s">
        <v>34</v>
      </c>
      <c r="C2594" s="405" t="s">
        <v>9</v>
      </c>
      <c r="D2594" s="498" t="s">
        <v>12</v>
      </c>
      <c r="E2594" s="405">
        <v>200</v>
      </c>
      <c r="F2594" s="401">
        <v>80</v>
      </c>
      <c r="G2594" s="401">
        <v>80</v>
      </c>
      <c r="H2594" s="401">
        <v>80</v>
      </c>
    </row>
    <row r="2595" spans="1:8" x14ac:dyDescent="0.3">
      <c r="A2595" s="386">
        <v>43917</v>
      </c>
      <c r="B2595" s="389" t="s">
        <v>34</v>
      </c>
      <c r="C2595" s="389" t="s">
        <v>9</v>
      </c>
      <c r="D2595" s="389" t="s">
        <v>12</v>
      </c>
      <c r="E2595" s="390">
        <v>100</v>
      </c>
      <c r="F2595" s="391">
        <v>30</v>
      </c>
      <c r="G2595" s="391">
        <v>30</v>
      </c>
      <c r="H2595" s="391">
        <v>30</v>
      </c>
    </row>
    <row r="2596" spans="1:8" x14ac:dyDescent="0.3">
      <c r="A2596" s="386">
        <v>43922</v>
      </c>
      <c r="B2596" s="389" t="s">
        <v>111</v>
      </c>
      <c r="C2596" s="389" t="s">
        <v>9</v>
      </c>
      <c r="D2596" s="389" t="s">
        <v>12</v>
      </c>
      <c r="E2596" s="390">
        <v>100</v>
      </c>
      <c r="F2596" s="391">
        <v>100</v>
      </c>
      <c r="G2596" s="391">
        <v>100</v>
      </c>
      <c r="H2596" s="391">
        <v>100</v>
      </c>
    </row>
    <row r="2597" spans="1:8" x14ac:dyDescent="0.3">
      <c r="A2597" s="386">
        <v>43922</v>
      </c>
      <c r="B2597" s="389" t="s">
        <v>111</v>
      </c>
      <c r="C2597" s="389" t="s">
        <v>9</v>
      </c>
      <c r="D2597" s="389" t="s">
        <v>12</v>
      </c>
      <c r="E2597" s="390">
        <v>3000</v>
      </c>
      <c r="F2597" s="391">
        <v>30</v>
      </c>
      <c r="G2597" s="391">
        <v>30</v>
      </c>
      <c r="H2597" s="391">
        <v>30</v>
      </c>
    </row>
    <row r="2598" spans="1:8" x14ac:dyDescent="0.3">
      <c r="A2598" s="386">
        <v>43922</v>
      </c>
      <c r="B2598" s="389" t="s">
        <v>111</v>
      </c>
      <c r="C2598" s="389" t="s">
        <v>9</v>
      </c>
      <c r="D2598" s="389" t="s">
        <v>12</v>
      </c>
      <c r="E2598" s="390">
        <v>700</v>
      </c>
      <c r="F2598" s="391">
        <v>30</v>
      </c>
      <c r="G2598" s="391">
        <v>30</v>
      </c>
      <c r="H2598" s="391">
        <v>30</v>
      </c>
    </row>
    <row r="2599" spans="1:8" x14ac:dyDescent="0.3">
      <c r="A2599" s="386">
        <v>43922</v>
      </c>
      <c r="B2599" s="389" t="s">
        <v>111</v>
      </c>
      <c r="C2599" s="389" t="s">
        <v>9</v>
      </c>
      <c r="D2599" s="389" t="s">
        <v>12</v>
      </c>
      <c r="E2599" s="390">
        <v>1000</v>
      </c>
      <c r="F2599" s="391">
        <v>15</v>
      </c>
      <c r="G2599" s="391">
        <v>15</v>
      </c>
      <c r="H2599" s="391">
        <v>15</v>
      </c>
    </row>
    <row r="2600" spans="1:8" x14ac:dyDescent="0.3">
      <c r="A2600" s="386">
        <v>43922</v>
      </c>
      <c r="B2600" s="389" t="s">
        <v>111</v>
      </c>
      <c r="C2600" s="389" t="s">
        <v>9</v>
      </c>
      <c r="D2600" s="389" t="s">
        <v>12</v>
      </c>
      <c r="E2600" s="390">
        <v>200</v>
      </c>
      <c r="F2600" s="401">
        <v>30</v>
      </c>
      <c r="G2600" s="401">
        <v>30</v>
      </c>
      <c r="H2600" s="401">
        <v>30</v>
      </c>
    </row>
    <row r="2601" spans="1:8" x14ac:dyDescent="0.3">
      <c r="A2601" s="386">
        <v>43922</v>
      </c>
      <c r="B2601" s="389" t="s">
        <v>111</v>
      </c>
      <c r="C2601" s="389" t="s">
        <v>9</v>
      </c>
      <c r="D2601" s="389" t="s">
        <v>12</v>
      </c>
      <c r="E2601" s="390">
        <v>200</v>
      </c>
      <c r="F2601" s="401">
        <v>25</v>
      </c>
      <c r="G2601" s="401">
        <v>25</v>
      </c>
      <c r="H2601" s="401">
        <v>25</v>
      </c>
    </row>
    <row r="2602" spans="1:8" x14ac:dyDescent="0.3">
      <c r="A2602" s="386">
        <v>43923</v>
      </c>
      <c r="B2602" s="389" t="s">
        <v>45</v>
      </c>
      <c r="C2602" s="389" t="s">
        <v>9</v>
      </c>
      <c r="D2602" s="389" t="s">
        <v>12</v>
      </c>
      <c r="E2602" s="390">
        <v>500</v>
      </c>
      <c r="F2602" s="391">
        <v>100</v>
      </c>
      <c r="G2602" s="391">
        <v>100</v>
      </c>
      <c r="H2602" s="391">
        <v>100</v>
      </c>
    </row>
    <row r="2603" spans="1:8" x14ac:dyDescent="0.3">
      <c r="A2603" s="386">
        <v>43923</v>
      </c>
      <c r="B2603" s="389" t="s">
        <v>45</v>
      </c>
      <c r="C2603" s="389" t="s">
        <v>9</v>
      </c>
      <c r="D2603" s="389" t="s">
        <v>12</v>
      </c>
      <c r="E2603" s="390">
        <v>400</v>
      </c>
      <c r="F2603" s="391">
        <v>2</v>
      </c>
      <c r="G2603" s="391">
        <v>2</v>
      </c>
      <c r="H2603" s="391">
        <v>2</v>
      </c>
    </row>
    <row r="2604" spans="1:8" x14ac:dyDescent="0.3">
      <c r="A2604" s="386">
        <v>43923</v>
      </c>
      <c r="B2604" s="389" t="s">
        <v>45</v>
      </c>
      <c r="C2604" s="389" t="s">
        <v>9</v>
      </c>
      <c r="D2604" s="389" t="s">
        <v>12</v>
      </c>
      <c r="E2604" s="390">
        <v>2000</v>
      </c>
      <c r="F2604" s="391">
        <v>1</v>
      </c>
      <c r="G2604" s="391">
        <v>1</v>
      </c>
      <c r="H2604" s="391">
        <v>1</v>
      </c>
    </row>
    <row r="2605" spans="1:8" x14ac:dyDescent="0.3">
      <c r="A2605" s="386">
        <v>43923</v>
      </c>
      <c r="B2605" s="389" t="s">
        <v>45</v>
      </c>
      <c r="C2605" s="389" t="s">
        <v>9</v>
      </c>
      <c r="D2605" s="389" t="s">
        <v>12</v>
      </c>
      <c r="E2605" s="390">
        <v>500</v>
      </c>
      <c r="F2605" s="391">
        <v>5</v>
      </c>
      <c r="G2605" s="391">
        <v>5</v>
      </c>
      <c r="H2605" s="391">
        <v>5</v>
      </c>
    </row>
    <row r="2606" spans="1:8" x14ac:dyDescent="0.3">
      <c r="A2606" s="386">
        <v>43923</v>
      </c>
      <c r="B2606" s="389" t="s">
        <v>45</v>
      </c>
      <c r="C2606" s="389" t="s">
        <v>9</v>
      </c>
      <c r="D2606" s="389" t="s">
        <v>12</v>
      </c>
      <c r="E2606" s="390">
        <v>500</v>
      </c>
      <c r="F2606" s="391">
        <v>1</v>
      </c>
      <c r="G2606" s="391">
        <v>1</v>
      </c>
      <c r="H2606" s="391">
        <v>1</v>
      </c>
    </row>
    <row r="2607" spans="1:8" x14ac:dyDescent="0.3">
      <c r="A2607" s="386">
        <v>43923</v>
      </c>
      <c r="B2607" s="389" t="s">
        <v>45</v>
      </c>
      <c r="C2607" s="389" t="s">
        <v>9</v>
      </c>
      <c r="D2607" s="389" t="s">
        <v>12</v>
      </c>
      <c r="E2607" s="390">
        <v>200</v>
      </c>
      <c r="F2607" s="391">
        <v>5</v>
      </c>
      <c r="G2607" s="391">
        <v>5</v>
      </c>
      <c r="H2607" s="391">
        <v>5</v>
      </c>
    </row>
    <row r="2608" spans="1:8" x14ac:dyDescent="0.3">
      <c r="A2608" s="386">
        <v>43923</v>
      </c>
      <c r="B2608" s="389" t="s">
        <v>45</v>
      </c>
      <c r="C2608" s="389" t="s">
        <v>9</v>
      </c>
      <c r="D2608" s="389" t="s">
        <v>12</v>
      </c>
      <c r="E2608" s="390">
        <v>1100</v>
      </c>
      <c r="F2608" s="401">
        <v>20</v>
      </c>
      <c r="G2608" s="401">
        <v>20</v>
      </c>
      <c r="H2608" s="401">
        <v>20</v>
      </c>
    </row>
    <row r="2609" spans="1:8" x14ac:dyDescent="0.3">
      <c r="A2609" s="386">
        <v>43923</v>
      </c>
      <c r="B2609" s="389" t="s">
        <v>45</v>
      </c>
      <c r="C2609" s="389" t="s">
        <v>9</v>
      </c>
      <c r="D2609" s="389" t="s">
        <v>12</v>
      </c>
      <c r="E2609" s="390">
        <v>100</v>
      </c>
      <c r="F2609" s="401">
        <v>20</v>
      </c>
      <c r="G2609" s="401">
        <v>20</v>
      </c>
      <c r="H2609" s="401">
        <v>20</v>
      </c>
    </row>
    <row r="2610" spans="1:8" x14ac:dyDescent="0.3">
      <c r="A2610" s="386">
        <v>43924</v>
      </c>
      <c r="B2610" s="389" t="s">
        <v>117</v>
      </c>
      <c r="C2610" s="389" t="s">
        <v>9</v>
      </c>
      <c r="D2610" s="389" t="s">
        <v>12</v>
      </c>
      <c r="E2610" s="390">
        <v>500</v>
      </c>
      <c r="F2610" s="391">
        <v>100</v>
      </c>
      <c r="G2610" s="391">
        <v>50</v>
      </c>
      <c r="H2610" s="391">
        <v>100</v>
      </c>
    </row>
    <row r="2611" spans="1:8" x14ac:dyDescent="0.3">
      <c r="A2611" s="386">
        <v>43924</v>
      </c>
      <c r="B2611" s="389" t="s">
        <v>117</v>
      </c>
      <c r="C2611" s="389" t="s">
        <v>9</v>
      </c>
      <c r="D2611" s="389" t="s">
        <v>12</v>
      </c>
      <c r="E2611" s="390">
        <v>100</v>
      </c>
      <c r="F2611" s="391">
        <v>100</v>
      </c>
      <c r="G2611" s="391">
        <v>100</v>
      </c>
      <c r="H2611" s="391">
        <v>100</v>
      </c>
    </row>
    <row r="2612" spans="1:8" x14ac:dyDescent="0.3">
      <c r="A2612" s="386">
        <v>43927</v>
      </c>
      <c r="B2612" s="389" t="s">
        <v>34</v>
      </c>
      <c r="C2612" s="389" t="s">
        <v>9</v>
      </c>
      <c r="D2612" s="389" t="s">
        <v>12</v>
      </c>
      <c r="E2612" s="390">
        <v>700</v>
      </c>
      <c r="F2612" s="391">
        <v>50</v>
      </c>
      <c r="G2612" s="391">
        <v>15</v>
      </c>
      <c r="H2612" s="391">
        <v>15</v>
      </c>
    </row>
    <row r="2613" spans="1:8" x14ac:dyDescent="0.3">
      <c r="A2613" s="386">
        <v>43928</v>
      </c>
      <c r="B2613" s="389" t="s">
        <v>117</v>
      </c>
      <c r="C2613" s="389" t="s">
        <v>9</v>
      </c>
      <c r="D2613" s="389" t="s">
        <v>12</v>
      </c>
      <c r="E2613" s="390">
        <v>100</v>
      </c>
      <c r="F2613" s="391">
        <v>100</v>
      </c>
      <c r="G2613" s="391">
        <v>100</v>
      </c>
      <c r="H2613" s="391">
        <v>100</v>
      </c>
    </row>
    <row r="2614" spans="1:8" x14ac:dyDescent="0.3">
      <c r="A2614" s="386">
        <v>43930</v>
      </c>
      <c r="B2614" s="389" t="s">
        <v>34</v>
      </c>
      <c r="C2614" s="389" t="s">
        <v>9</v>
      </c>
      <c r="D2614" s="389" t="s">
        <v>12</v>
      </c>
      <c r="E2614" s="390">
        <v>2000</v>
      </c>
      <c r="F2614" s="391">
        <v>50</v>
      </c>
      <c r="G2614" s="391">
        <v>50</v>
      </c>
      <c r="H2614" s="391">
        <v>50</v>
      </c>
    </row>
    <row r="2615" spans="1:8" x14ac:dyDescent="0.3">
      <c r="A2615" s="386">
        <v>43936</v>
      </c>
      <c r="B2615" s="389" t="s">
        <v>38</v>
      </c>
      <c r="C2615" s="389" t="s">
        <v>9</v>
      </c>
      <c r="D2615" s="389" t="s">
        <v>12</v>
      </c>
      <c r="E2615" s="390">
        <v>500</v>
      </c>
      <c r="F2615" s="391">
        <v>50</v>
      </c>
      <c r="G2615" s="391">
        <v>50</v>
      </c>
      <c r="H2615" s="391">
        <v>50</v>
      </c>
    </row>
    <row r="2616" spans="1:8" x14ac:dyDescent="0.3">
      <c r="A2616" s="386">
        <v>43941</v>
      </c>
      <c r="B2616" s="389" t="s">
        <v>38</v>
      </c>
      <c r="C2616" s="389" t="s">
        <v>9</v>
      </c>
      <c r="D2616" s="389" t="s">
        <v>12</v>
      </c>
      <c r="E2616" s="390">
        <v>200</v>
      </c>
      <c r="F2616" s="391">
        <v>10</v>
      </c>
      <c r="G2616" s="391">
        <v>10</v>
      </c>
      <c r="H2616" s="391">
        <v>10</v>
      </c>
    </row>
    <row r="2617" spans="1:8" x14ac:dyDescent="0.3">
      <c r="A2617" s="386">
        <v>43941</v>
      </c>
      <c r="B2617" s="389" t="s">
        <v>38</v>
      </c>
      <c r="C2617" s="389" t="s">
        <v>9</v>
      </c>
      <c r="D2617" s="389" t="s">
        <v>12</v>
      </c>
      <c r="E2617" s="390">
        <v>200</v>
      </c>
      <c r="F2617" s="391">
        <v>10</v>
      </c>
      <c r="G2617" s="391">
        <v>10</v>
      </c>
      <c r="H2617" s="391">
        <v>10</v>
      </c>
    </row>
    <row r="2618" spans="1:8" x14ac:dyDescent="0.3">
      <c r="A2618" s="386">
        <v>43941</v>
      </c>
      <c r="B2618" s="389" t="s">
        <v>38</v>
      </c>
      <c r="C2618" s="389" t="s">
        <v>9</v>
      </c>
      <c r="D2618" s="389" t="s">
        <v>12</v>
      </c>
      <c r="E2618" s="390">
        <v>500</v>
      </c>
      <c r="F2618" s="391">
        <v>1</v>
      </c>
      <c r="G2618" s="391">
        <v>1</v>
      </c>
      <c r="H2618" s="391">
        <v>1</v>
      </c>
    </row>
    <row r="2619" spans="1:8" x14ac:dyDescent="0.3">
      <c r="A2619" s="386">
        <v>43941</v>
      </c>
      <c r="B2619" s="389" t="s">
        <v>38</v>
      </c>
      <c r="C2619" s="389" t="s">
        <v>9</v>
      </c>
      <c r="D2619" s="389" t="s">
        <v>12</v>
      </c>
      <c r="E2619" s="390">
        <v>1500</v>
      </c>
      <c r="F2619" s="391">
        <v>1</v>
      </c>
      <c r="G2619" s="391">
        <v>1</v>
      </c>
      <c r="H2619" s="391">
        <v>1</v>
      </c>
    </row>
    <row r="2620" spans="1:8" x14ac:dyDescent="0.3">
      <c r="A2620" s="386">
        <v>43941</v>
      </c>
      <c r="B2620" s="389" t="s">
        <v>38</v>
      </c>
      <c r="C2620" s="389" t="s">
        <v>9</v>
      </c>
      <c r="D2620" s="389" t="s">
        <v>12</v>
      </c>
      <c r="E2620" s="390">
        <v>500</v>
      </c>
      <c r="F2620" s="391">
        <v>2</v>
      </c>
      <c r="G2620" s="391">
        <v>2</v>
      </c>
      <c r="H2620" s="391">
        <v>2</v>
      </c>
    </row>
    <row r="2621" spans="1:8" x14ac:dyDescent="0.3">
      <c r="A2621" s="386">
        <v>43941</v>
      </c>
      <c r="B2621" s="389" t="s">
        <v>38</v>
      </c>
      <c r="C2621" s="389" t="s">
        <v>9</v>
      </c>
      <c r="D2621" s="389" t="s">
        <v>12</v>
      </c>
      <c r="E2621" s="390">
        <v>500</v>
      </c>
      <c r="F2621" s="391">
        <v>1</v>
      </c>
      <c r="G2621" s="391">
        <v>1</v>
      </c>
      <c r="H2621" s="391">
        <v>1</v>
      </c>
    </row>
    <row r="2622" spans="1:8" x14ac:dyDescent="0.3">
      <c r="A2622" s="386">
        <v>43941</v>
      </c>
      <c r="B2622" s="389" t="s">
        <v>38</v>
      </c>
      <c r="C2622" s="389" t="s">
        <v>9</v>
      </c>
      <c r="D2622" s="389" t="s">
        <v>12</v>
      </c>
      <c r="E2622" s="390">
        <v>500</v>
      </c>
      <c r="F2622" s="391">
        <v>1</v>
      </c>
      <c r="G2622" s="391">
        <v>1</v>
      </c>
      <c r="H2622" s="391">
        <v>1</v>
      </c>
    </row>
    <row r="2623" spans="1:8" x14ac:dyDescent="0.3">
      <c r="A2623" s="386">
        <v>43941</v>
      </c>
      <c r="B2623" s="389" t="s">
        <v>38</v>
      </c>
      <c r="C2623" s="389" t="s">
        <v>9</v>
      </c>
      <c r="D2623" s="389" t="s">
        <v>12</v>
      </c>
      <c r="E2623" s="390">
        <v>100</v>
      </c>
      <c r="F2623" s="391">
        <v>10</v>
      </c>
      <c r="G2623" s="391">
        <v>10</v>
      </c>
      <c r="H2623" s="391">
        <v>10</v>
      </c>
    </row>
    <row r="2624" spans="1:8" x14ac:dyDescent="0.3">
      <c r="A2624" s="386">
        <v>43941</v>
      </c>
      <c r="B2624" s="389" t="s">
        <v>38</v>
      </c>
      <c r="C2624" s="389" t="s">
        <v>9</v>
      </c>
      <c r="D2624" s="389" t="s">
        <v>12</v>
      </c>
      <c r="E2624" s="390">
        <v>400</v>
      </c>
      <c r="F2624" s="391">
        <v>1</v>
      </c>
      <c r="G2624" s="391">
        <v>1</v>
      </c>
      <c r="H2624" s="391">
        <v>1</v>
      </c>
    </row>
    <row r="2625" spans="1:8" x14ac:dyDescent="0.3">
      <c r="A2625" s="386">
        <v>43941</v>
      </c>
      <c r="B2625" s="389" t="s">
        <v>38</v>
      </c>
      <c r="C2625" s="389" t="s">
        <v>9</v>
      </c>
      <c r="D2625" s="389" t="s">
        <v>12</v>
      </c>
      <c r="E2625" s="390">
        <v>100</v>
      </c>
      <c r="F2625" s="391">
        <v>2</v>
      </c>
      <c r="G2625" s="391">
        <v>2</v>
      </c>
      <c r="H2625" s="391">
        <v>2</v>
      </c>
    </row>
    <row r="2626" spans="1:8" x14ac:dyDescent="0.3">
      <c r="A2626" s="386">
        <v>43941</v>
      </c>
      <c r="B2626" s="389" t="s">
        <v>38</v>
      </c>
      <c r="C2626" s="389" t="s">
        <v>9</v>
      </c>
      <c r="D2626" s="389" t="s">
        <v>12</v>
      </c>
      <c r="E2626" s="390">
        <v>1200</v>
      </c>
      <c r="F2626" s="391">
        <v>5</v>
      </c>
      <c r="G2626" s="391">
        <v>4</v>
      </c>
      <c r="H2626" s="391">
        <v>4</v>
      </c>
    </row>
    <row r="2627" spans="1:8" x14ac:dyDescent="0.3">
      <c r="A2627" s="386">
        <v>43941</v>
      </c>
      <c r="B2627" s="389" t="s">
        <v>38</v>
      </c>
      <c r="C2627" s="389" t="s">
        <v>9</v>
      </c>
      <c r="D2627" s="389" t="s">
        <v>12</v>
      </c>
      <c r="E2627" s="390">
        <v>1500</v>
      </c>
      <c r="F2627" s="391">
        <v>15</v>
      </c>
      <c r="G2627" s="391">
        <v>15</v>
      </c>
      <c r="H2627" s="391">
        <v>15</v>
      </c>
    </row>
    <row r="2628" spans="1:8" x14ac:dyDescent="0.3">
      <c r="A2628" s="386">
        <v>43941</v>
      </c>
      <c r="B2628" s="389" t="s">
        <v>38</v>
      </c>
      <c r="C2628" s="389" t="s">
        <v>9</v>
      </c>
      <c r="D2628" s="389" t="s">
        <v>12</v>
      </c>
      <c r="E2628" s="390">
        <v>1500</v>
      </c>
      <c r="F2628" s="391">
        <v>10</v>
      </c>
      <c r="G2628" s="391">
        <v>10</v>
      </c>
      <c r="H2628" s="391">
        <v>10</v>
      </c>
    </row>
    <row r="2629" spans="1:8" x14ac:dyDescent="0.3">
      <c r="A2629" s="386">
        <v>43941</v>
      </c>
      <c r="B2629" s="389" t="s">
        <v>38</v>
      </c>
      <c r="C2629" s="389" t="s">
        <v>9</v>
      </c>
      <c r="D2629" s="389" t="s">
        <v>12</v>
      </c>
      <c r="E2629" s="390">
        <v>500</v>
      </c>
      <c r="F2629" s="391">
        <v>10</v>
      </c>
      <c r="G2629" s="391">
        <v>10</v>
      </c>
      <c r="H2629" s="391">
        <v>10</v>
      </c>
    </row>
    <row r="2630" spans="1:8" x14ac:dyDescent="0.3">
      <c r="A2630" s="386">
        <v>43941</v>
      </c>
      <c r="B2630" s="389" t="s">
        <v>38</v>
      </c>
      <c r="C2630" s="389" t="s">
        <v>9</v>
      </c>
      <c r="D2630" s="389" t="s">
        <v>12</v>
      </c>
      <c r="E2630" s="390">
        <v>1100</v>
      </c>
      <c r="F2630" s="391">
        <v>10</v>
      </c>
      <c r="G2630" s="391">
        <v>10</v>
      </c>
      <c r="H2630" s="391">
        <v>10</v>
      </c>
    </row>
    <row r="2631" spans="1:8" x14ac:dyDescent="0.3">
      <c r="A2631" s="386">
        <v>43941</v>
      </c>
      <c r="B2631" s="389" t="s">
        <v>38</v>
      </c>
      <c r="C2631" s="389" t="s">
        <v>9</v>
      </c>
      <c r="D2631" s="389" t="s">
        <v>12</v>
      </c>
      <c r="E2631" s="390">
        <v>100</v>
      </c>
      <c r="F2631" s="401">
        <v>10</v>
      </c>
      <c r="G2631" s="401">
        <v>10</v>
      </c>
      <c r="H2631" s="401">
        <v>10</v>
      </c>
    </row>
    <row r="2632" spans="1:8" x14ac:dyDescent="0.3">
      <c r="A2632" s="386">
        <v>43941</v>
      </c>
      <c r="B2632" s="389" t="s">
        <v>38</v>
      </c>
      <c r="C2632" s="389" t="s">
        <v>9</v>
      </c>
      <c r="D2632" s="389" t="s">
        <v>12</v>
      </c>
      <c r="E2632" s="390">
        <v>1200</v>
      </c>
      <c r="F2632" s="401">
        <v>1</v>
      </c>
      <c r="G2632" s="401">
        <v>1</v>
      </c>
      <c r="H2632" s="401">
        <v>1</v>
      </c>
    </row>
    <row r="2633" spans="1:8" x14ac:dyDescent="0.3">
      <c r="A2633" s="386">
        <v>43941</v>
      </c>
      <c r="B2633" s="389" t="s">
        <v>38</v>
      </c>
      <c r="C2633" s="389" t="s">
        <v>9</v>
      </c>
      <c r="D2633" s="389" t="s">
        <v>12</v>
      </c>
      <c r="E2633" s="390">
        <v>700</v>
      </c>
      <c r="F2633" s="401">
        <v>2</v>
      </c>
      <c r="G2633" s="401">
        <v>1</v>
      </c>
      <c r="H2633" s="401">
        <v>1</v>
      </c>
    </row>
    <row r="2634" spans="1:8" x14ac:dyDescent="0.3">
      <c r="A2634" s="386">
        <v>43942</v>
      </c>
      <c r="B2634" s="389" t="s">
        <v>117</v>
      </c>
      <c r="C2634" s="389" t="s">
        <v>9</v>
      </c>
      <c r="D2634" s="389" t="s">
        <v>12</v>
      </c>
      <c r="E2634" s="390">
        <v>100</v>
      </c>
      <c r="F2634" s="391">
        <v>10</v>
      </c>
      <c r="G2634" s="391">
        <v>10</v>
      </c>
      <c r="H2634" s="391">
        <v>10</v>
      </c>
    </row>
    <row r="2635" spans="1:8" x14ac:dyDescent="0.3">
      <c r="A2635" s="386">
        <v>43942</v>
      </c>
      <c r="B2635" s="389" t="s">
        <v>117</v>
      </c>
      <c r="C2635" s="389" t="s">
        <v>9</v>
      </c>
      <c r="D2635" s="389" t="s">
        <v>12</v>
      </c>
      <c r="E2635" s="390">
        <v>100</v>
      </c>
      <c r="F2635" s="391">
        <v>100</v>
      </c>
      <c r="G2635" s="391">
        <v>100</v>
      </c>
      <c r="H2635" s="391">
        <v>100</v>
      </c>
    </row>
    <row r="2636" spans="1:8" x14ac:dyDescent="0.3">
      <c r="A2636" s="386">
        <v>43942</v>
      </c>
      <c r="B2636" s="389" t="s">
        <v>117</v>
      </c>
      <c r="C2636" s="389" t="s">
        <v>9</v>
      </c>
      <c r="D2636" s="389" t="s">
        <v>12</v>
      </c>
      <c r="E2636" s="390">
        <v>500</v>
      </c>
      <c r="F2636" s="391">
        <v>1</v>
      </c>
      <c r="G2636" s="391">
        <v>1</v>
      </c>
      <c r="H2636" s="391">
        <v>1</v>
      </c>
    </row>
    <row r="2637" spans="1:8" x14ac:dyDescent="0.3">
      <c r="A2637" s="386">
        <v>43942</v>
      </c>
      <c r="B2637" s="389" t="s">
        <v>117</v>
      </c>
      <c r="C2637" s="389" t="s">
        <v>9</v>
      </c>
      <c r="D2637" s="389" t="s">
        <v>12</v>
      </c>
      <c r="E2637" s="390">
        <v>1600</v>
      </c>
      <c r="F2637" s="391">
        <v>1</v>
      </c>
      <c r="G2637" s="391">
        <v>1</v>
      </c>
      <c r="H2637" s="391">
        <v>1</v>
      </c>
    </row>
    <row r="2638" spans="1:8" x14ac:dyDescent="0.3">
      <c r="A2638" s="386">
        <v>43942</v>
      </c>
      <c r="B2638" s="389" t="s">
        <v>117</v>
      </c>
      <c r="C2638" s="389" t="s">
        <v>9</v>
      </c>
      <c r="D2638" s="389" t="s">
        <v>12</v>
      </c>
      <c r="E2638" s="390">
        <v>800</v>
      </c>
      <c r="F2638" s="391">
        <v>2</v>
      </c>
      <c r="G2638" s="391">
        <v>2</v>
      </c>
      <c r="H2638" s="391">
        <v>2</v>
      </c>
    </row>
    <row r="2639" spans="1:8" x14ac:dyDescent="0.3">
      <c r="A2639" s="386">
        <v>43942</v>
      </c>
      <c r="B2639" s="389" t="s">
        <v>117</v>
      </c>
      <c r="C2639" s="389" t="s">
        <v>9</v>
      </c>
      <c r="D2639" s="389" t="s">
        <v>12</v>
      </c>
      <c r="E2639" s="390">
        <v>300</v>
      </c>
      <c r="F2639" s="391">
        <v>1</v>
      </c>
      <c r="G2639" s="391">
        <v>1</v>
      </c>
      <c r="H2639" s="391">
        <v>1</v>
      </c>
    </row>
    <row r="2640" spans="1:8" x14ac:dyDescent="0.3">
      <c r="A2640" s="386">
        <v>43942</v>
      </c>
      <c r="B2640" s="389" t="s">
        <v>117</v>
      </c>
      <c r="C2640" s="389" t="s">
        <v>9</v>
      </c>
      <c r="D2640" s="389" t="s">
        <v>12</v>
      </c>
      <c r="E2640" s="390">
        <v>100</v>
      </c>
      <c r="F2640" s="391">
        <v>10</v>
      </c>
      <c r="G2640" s="391">
        <v>10</v>
      </c>
      <c r="H2640" s="391">
        <v>10</v>
      </c>
    </row>
    <row r="2641" spans="1:8" x14ac:dyDescent="0.3">
      <c r="A2641" s="386">
        <v>43942</v>
      </c>
      <c r="B2641" s="389" t="s">
        <v>117</v>
      </c>
      <c r="C2641" s="389" t="s">
        <v>9</v>
      </c>
      <c r="D2641" s="389" t="s">
        <v>12</v>
      </c>
      <c r="E2641" s="390">
        <v>100</v>
      </c>
      <c r="F2641" s="391">
        <v>6</v>
      </c>
      <c r="G2641" s="391">
        <v>6</v>
      </c>
      <c r="H2641" s="391">
        <v>6</v>
      </c>
    </row>
    <row r="2642" spans="1:8" x14ac:dyDescent="0.3">
      <c r="A2642" s="386">
        <v>43942</v>
      </c>
      <c r="B2642" s="389" t="s">
        <v>117</v>
      </c>
      <c r="C2642" s="389" t="s">
        <v>9</v>
      </c>
      <c r="D2642" s="389" t="s">
        <v>12</v>
      </c>
      <c r="E2642" s="390">
        <v>700</v>
      </c>
      <c r="F2642" s="391">
        <v>2</v>
      </c>
      <c r="G2642" s="391">
        <v>1</v>
      </c>
      <c r="H2642" s="391">
        <v>1</v>
      </c>
    </row>
    <row r="2643" spans="1:8" x14ac:dyDescent="0.3">
      <c r="A2643" s="386">
        <v>43942</v>
      </c>
      <c r="B2643" s="389" t="s">
        <v>117</v>
      </c>
      <c r="C2643" s="389" t="s">
        <v>9</v>
      </c>
      <c r="D2643" s="389" t="s">
        <v>12</v>
      </c>
      <c r="E2643" s="390">
        <v>200</v>
      </c>
      <c r="F2643" s="391">
        <v>3</v>
      </c>
      <c r="G2643" s="391">
        <v>3</v>
      </c>
      <c r="H2643" s="391">
        <v>3</v>
      </c>
    </row>
    <row r="2644" spans="1:8" x14ac:dyDescent="0.3">
      <c r="A2644" s="386">
        <v>43942</v>
      </c>
      <c r="B2644" s="389" t="s">
        <v>117</v>
      </c>
      <c r="C2644" s="389" t="s">
        <v>9</v>
      </c>
      <c r="D2644" s="389" t="s">
        <v>12</v>
      </c>
      <c r="E2644" s="390">
        <v>400</v>
      </c>
      <c r="F2644" s="391">
        <v>3</v>
      </c>
      <c r="G2644" s="391">
        <v>3</v>
      </c>
      <c r="H2644" s="391">
        <v>3</v>
      </c>
    </row>
    <row r="2645" spans="1:8" x14ac:dyDescent="0.3">
      <c r="A2645" s="386">
        <v>43942</v>
      </c>
      <c r="B2645" s="389" t="s">
        <v>117</v>
      </c>
      <c r="C2645" s="389" t="s">
        <v>9</v>
      </c>
      <c r="D2645" s="389" t="s">
        <v>12</v>
      </c>
      <c r="E2645" s="390">
        <v>200</v>
      </c>
      <c r="F2645" s="391">
        <v>13</v>
      </c>
      <c r="G2645" s="391">
        <v>13</v>
      </c>
      <c r="H2645" s="391">
        <v>13</v>
      </c>
    </row>
    <row r="2646" spans="1:8" x14ac:dyDescent="0.3">
      <c r="A2646" s="386">
        <v>43942</v>
      </c>
      <c r="B2646" s="389" t="s">
        <v>117</v>
      </c>
      <c r="C2646" s="389" t="s">
        <v>9</v>
      </c>
      <c r="D2646" s="389" t="s">
        <v>12</v>
      </c>
      <c r="E2646" s="390">
        <v>300</v>
      </c>
      <c r="F2646" s="391">
        <v>10</v>
      </c>
      <c r="G2646" s="391">
        <v>10</v>
      </c>
      <c r="H2646" s="391">
        <v>10</v>
      </c>
    </row>
    <row r="2647" spans="1:8" x14ac:dyDescent="0.3">
      <c r="A2647" s="386">
        <v>43942</v>
      </c>
      <c r="B2647" s="389" t="s">
        <v>117</v>
      </c>
      <c r="C2647" s="389" t="s">
        <v>9</v>
      </c>
      <c r="D2647" s="389" t="s">
        <v>12</v>
      </c>
      <c r="E2647" s="390">
        <v>700</v>
      </c>
      <c r="F2647" s="391">
        <v>1</v>
      </c>
      <c r="G2647" s="391">
        <v>1</v>
      </c>
      <c r="H2647" s="391">
        <v>1</v>
      </c>
    </row>
    <row r="2648" spans="1:8" x14ac:dyDescent="0.3">
      <c r="A2648" s="386">
        <v>43942</v>
      </c>
      <c r="B2648" s="389" t="s">
        <v>117</v>
      </c>
      <c r="C2648" s="389" t="s">
        <v>9</v>
      </c>
      <c r="D2648" s="389" t="s">
        <v>12</v>
      </c>
      <c r="E2648" s="390">
        <v>3300</v>
      </c>
      <c r="F2648" s="391">
        <v>5</v>
      </c>
      <c r="G2648" s="391">
        <v>1</v>
      </c>
      <c r="H2648" s="391">
        <v>1</v>
      </c>
    </row>
    <row r="2649" spans="1:8" x14ac:dyDescent="0.3">
      <c r="A2649" s="386">
        <v>43942</v>
      </c>
      <c r="B2649" s="389" t="s">
        <v>117</v>
      </c>
      <c r="C2649" s="389" t="s">
        <v>9</v>
      </c>
      <c r="D2649" s="389" t="s">
        <v>12</v>
      </c>
      <c r="E2649" s="390">
        <v>600</v>
      </c>
      <c r="F2649" s="391">
        <v>10</v>
      </c>
      <c r="G2649" s="391">
        <v>10</v>
      </c>
      <c r="H2649" s="391">
        <v>10</v>
      </c>
    </row>
    <row r="2650" spans="1:8" x14ac:dyDescent="0.3">
      <c r="A2650" s="386">
        <v>43942</v>
      </c>
      <c r="B2650" s="389" t="s">
        <v>117</v>
      </c>
      <c r="C2650" s="389" t="s">
        <v>9</v>
      </c>
      <c r="D2650" s="389" t="s">
        <v>12</v>
      </c>
      <c r="E2650" s="390">
        <v>400</v>
      </c>
      <c r="F2650" s="391">
        <v>10</v>
      </c>
      <c r="G2650" s="391">
        <v>10</v>
      </c>
      <c r="H2650" s="391">
        <v>10</v>
      </c>
    </row>
    <row r="2651" spans="1:8" x14ac:dyDescent="0.3">
      <c r="A2651" s="386">
        <v>43943</v>
      </c>
      <c r="B2651" s="389" t="s">
        <v>43</v>
      </c>
      <c r="C2651" s="389" t="s">
        <v>9</v>
      </c>
      <c r="D2651" s="389" t="s">
        <v>12</v>
      </c>
      <c r="E2651" s="390">
        <v>100</v>
      </c>
      <c r="F2651" s="391">
        <v>10</v>
      </c>
      <c r="G2651" s="391">
        <v>10</v>
      </c>
      <c r="H2651" s="391">
        <v>10</v>
      </c>
    </row>
    <row r="2652" spans="1:8" x14ac:dyDescent="0.3">
      <c r="A2652" s="386">
        <v>43957</v>
      </c>
      <c r="B2652" s="389" t="s">
        <v>55</v>
      </c>
      <c r="C2652" s="389" t="s">
        <v>9</v>
      </c>
      <c r="D2652" s="389" t="s">
        <v>12</v>
      </c>
      <c r="E2652" s="390">
        <v>100</v>
      </c>
      <c r="F2652" s="391">
        <v>200</v>
      </c>
      <c r="G2652" s="391">
        <v>200</v>
      </c>
      <c r="H2652" s="391">
        <v>200</v>
      </c>
    </row>
    <row r="2653" spans="1:8" x14ac:dyDescent="0.3">
      <c r="A2653" s="386">
        <v>43957</v>
      </c>
      <c r="B2653" s="389" t="s">
        <v>55</v>
      </c>
      <c r="C2653" s="389" t="s">
        <v>9</v>
      </c>
      <c r="D2653" s="389" t="s">
        <v>12</v>
      </c>
      <c r="E2653" s="390">
        <v>500</v>
      </c>
      <c r="F2653" s="391">
        <v>50</v>
      </c>
      <c r="G2653" s="391">
        <v>6</v>
      </c>
      <c r="H2653" s="391">
        <v>6</v>
      </c>
    </row>
    <row r="2654" spans="1:8" x14ac:dyDescent="0.3">
      <c r="A2654" s="386">
        <v>43957</v>
      </c>
      <c r="B2654" s="389" t="s">
        <v>55</v>
      </c>
      <c r="C2654" s="389" t="s">
        <v>9</v>
      </c>
      <c r="D2654" s="389" t="s">
        <v>12</v>
      </c>
      <c r="E2654" s="390">
        <v>3000</v>
      </c>
      <c r="F2654" s="391">
        <v>1</v>
      </c>
      <c r="G2654" s="391">
        <v>1</v>
      </c>
      <c r="H2654" s="391">
        <v>1</v>
      </c>
    </row>
    <row r="2655" spans="1:8" x14ac:dyDescent="0.3">
      <c r="A2655" s="386">
        <v>43957</v>
      </c>
      <c r="B2655" s="389" t="s">
        <v>55</v>
      </c>
      <c r="C2655" s="389" t="s">
        <v>9</v>
      </c>
      <c r="D2655" s="389" t="s">
        <v>12</v>
      </c>
      <c r="E2655" s="390">
        <v>700</v>
      </c>
      <c r="F2655" s="391">
        <v>5</v>
      </c>
      <c r="G2655" s="391">
        <v>5</v>
      </c>
      <c r="H2655" s="391">
        <v>5</v>
      </c>
    </row>
    <row r="2656" spans="1:8" x14ac:dyDescent="0.3">
      <c r="A2656" s="386">
        <v>43957</v>
      </c>
      <c r="B2656" s="389" t="s">
        <v>55</v>
      </c>
      <c r="C2656" s="389" t="s">
        <v>9</v>
      </c>
      <c r="D2656" s="389" t="s">
        <v>12</v>
      </c>
      <c r="E2656" s="390">
        <v>800</v>
      </c>
      <c r="F2656" s="391">
        <v>5</v>
      </c>
      <c r="G2656" s="391">
        <v>2</v>
      </c>
      <c r="H2656" s="391">
        <v>2</v>
      </c>
    </row>
    <row r="2657" spans="1:8" x14ac:dyDescent="0.3">
      <c r="A2657" s="386">
        <v>43957</v>
      </c>
      <c r="B2657" s="389" t="s">
        <v>55</v>
      </c>
      <c r="C2657" s="389" t="s">
        <v>9</v>
      </c>
      <c r="D2657" s="389" t="s">
        <v>12</v>
      </c>
      <c r="E2657" s="390">
        <v>100</v>
      </c>
      <c r="F2657" s="391">
        <v>1</v>
      </c>
      <c r="G2657" s="391">
        <v>1</v>
      </c>
      <c r="H2657" s="391">
        <v>1</v>
      </c>
    </row>
    <row r="2658" spans="1:8" x14ac:dyDescent="0.3">
      <c r="A2658" s="386">
        <v>43957</v>
      </c>
      <c r="B2658" s="389" t="s">
        <v>55</v>
      </c>
      <c r="C2658" s="389" t="s">
        <v>9</v>
      </c>
      <c r="D2658" s="389" t="s">
        <v>12</v>
      </c>
      <c r="E2658" s="390">
        <v>100</v>
      </c>
      <c r="F2658" s="391">
        <v>5</v>
      </c>
      <c r="G2658" s="391">
        <v>5</v>
      </c>
      <c r="H2658" s="391">
        <v>5</v>
      </c>
    </row>
    <row r="2659" spans="1:8" x14ac:dyDescent="0.3">
      <c r="A2659" s="386">
        <v>43957</v>
      </c>
      <c r="B2659" s="389" t="s">
        <v>55</v>
      </c>
      <c r="C2659" s="389" t="s">
        <v>9</v>
      </c>
      <c r="D2659" s="389" t="s">
        <v>12</v>
      </c>
      <c r="E2659" s="390">
        <v>100</v>
      </c>
      <c r="F2659" s="391">
        <v>1</v>
      </c>
      <c r="G2659" s="391">
        <v>1</v>
      </c>
      <c r="H2659" s="391">
        <v>1</v>
      </c>
    </row>
    <row r="2660" spans="1:8" x14ac:dyDescent="0.3">
      <c r="A2660" s="386">
        <v>43957</v>
      </c>
      <c r="B2660" s="389" t="s">
        <v>55</v>
      </c>
      <c r="C2660" s="389" t="s">
        <v>9</v>
      </c>
      <c r="D2660" s="389" t="s">
        <v>12</v>
      </c>
      <c r="E2660" s="390">
        <v>300</v>
      </c>
      <c r="F2660" s="391">
        <v>3</v>
      </c>
      <c r="G2660" s="391">
        <v>3</v>
      </c>
      <c r="H2660" s="391">
        <v>3</v>
      </c>
    </row>
    <row r="2661" spans="1:8" x14ac:dyDescent="0.3">
      <c r="A2661" s="386">
        <v>43957</v>
      </c>
      <c r="B2661" s="389" t="s">
        <v>55</v>
      </c>
      <c r="C2661" s="389" t="s">
        <v>9</v>
      </c>
      <c r="D2661" s="389" t="s">
        <v>12</v>
      </c>
      <c r="E2661" s="390">
        <v>200</v>
      </c>
      <c r="F2661" s="391">
        <v>5</v>
      </c>
      <c r="G2661" s="391">
        <v>5</v>
      </c>
      <c r="H2661" s="391">
        <v>5</v>
      </c>
    </row>
    <row r="2662" spans="1:8" x14ac:dyDescent="0.3">
      <c r="A2662" s="386">
        <v>43957</v>
      </c>
      <c r="B2662" s="389" t="s">
        <v>55</v>
      </c>
      <c r="C2662" s="389" t="s">
        <v>9</v>
      </c>
      <c r="D2662" s="389" t="s">
        <v>12</v>
      </c>
      <c r="E2662" s="390">
        <v>500</v>
      </c>
      <c r="F2662" s="391">
        <v>2</v>
      </c>
      <c r="G2662" s="391">
        <v>2</v>
      </c>
      <c r="H2662" s="391">
        <v>2</v>
      </c>
    </row>
    <row r="2663" spans="1:8" x14ac:dyDescent="0.3">
      <c r="A2663" s="386">
        <v>43958</v>
      </c>
      <c r="B2663" s="389" t="s">
        <v>110</v>
      </c>
      <c r="C2663" s="389" t="s">
        <v>9</v>
      </c>
      <c r="D2663" s="389" t="s">
        <v>12</v>
      </c>
      <c r="E2663" s="390">
        <v>100</v>
      </c>
      <c r="F2663" s="391">
        <v>300</v>
      </c>
      <c r="G2663" s="391">
        <v>300</v>
      </c>
      <c r="H2663" s="391">
        <v>300</v>
      </c>
    </row>
    <row r="2664" spans="1:8" x14ac:dyDescent="0.3">
      <c r="A2664" s="386">
        <v>43958</v>
      </c>
      <c r="B2664" s="389" t="s">
        <v>110</v>
      </c>
      <c r="C2664" s="389" t="s">
        <v>9</v>
      </c>
      <c r="D2664" s="389" t="s">
        <v>12</v>
      </c>
      <c r="E2664" s="390">
        <v>4000</v>
      </c>
      <c r="F2664" s="391">
        <v>65</v>
      </c>
      <c r="G2664" s="391">
        <v>60</v>
      </c>
      <c r="H2664" s="391">
        <v>60</v>
      </c>
    </row>
    <row r="2665" spans="1:8" x14ac:dyDescent="0.3">
      <c r="A2665" s="386">
        <v>43973</v>
      </c>
      <c r="B2665" s="389" t="s">
        <v>154</v>
      </c>
      <c r="C2665" s="389" t="s">
        <v>9</v>
      </c>
      <c r="D2665" s="389" t="s">
        <v>67</v>
      </c>
      <c r="E2665" s="390">
        <v>400</v>
      </c>
      <c r="F2665" s="391">
        <v>1</v>
      </c>
      <c r="G2665" s="391">
        <v>1</v>
      </c>
      <c r="H2665" s="391">
        <v>1</v>
      </c>
    </row>
    <row r="2666" spans="1:8" x14ac:dyDescent="0.3">
      <c r="A2666" s="386">
        <v>43973</v>
      </c>
      <c r="B2666" s="389" t="s">
        <v>154</v>
      </c>
      <c r="C2666" s="389" t="s">
        <v>9</v>
      </c>
      <c r="D2666" s="389" t="s">
        <v>67</v>
      </c>
      <c r="E2666" s="390">
        <v>1000</v>
      </c>
      <c r="F2666" s="391">
        <v>20</v>
      </c>
      <c r="G2666" s="391">
        <v>1</v>
      </c>
      <c r="H2666" s="391">
        <v>1</v>
      </c>
    </row>
    <row r="2667" spans="1:8" x14ac:dyDescent="0.3">
      <c r="A2667" s="386">
        <v>43973</v>
      </c>
      <c r="B2667" s="392" t="s">
        <v>154</v>
      </c>
      <c r="C2667" s="392" t="s">
        <v>9</v>
      </c>
      <c r="D2667" s="392" t="s">
        <v>67</v>
      </c>
      <c r="E2667" s="393">
        <v>100</v>
      </c>
      <c r="F2667" s="394">
        <v>1</v>
      </c>
      <c r="G2667" s="394">
        <v>1</v>
      </c>
      <c r="H2667" s="394">
        <v>1</v>
      </c>
    </row>
    <row r="2668" spans="1:8" x14ac:dyDescent="0.3">
      <c r="A2668" s="386">
        <v>43973</v>
      </c>
      <c r="B2668" s="443" t="s">
        <v>154</v>
      </c>
      <c r="C2668" s="443" t="s">
        <v>9</v>
      </c>
      <c r="D2668" s="443" t="s">
        <v>67</v>
      </c>
      <c r="E2668" s="405">
        <v>4000</v>
      </c>
      <c r="F2668" s="401">
        <v>26</v>
      </c>
      <c r="G2668" s="401">
        <v>26</v>
      </c>
      <c r="H2668" s="401">
        <v>26</v>
      </c>
    </row>
    <row r="2669" spans="1:8" x14ac:dyDescent="0.3">
      <c r="A2669" s="386">
        <v>43973</v>
      </c>
      <c r="B2669" s="443" t="s">
        <v>154</v>
      </c>
      <c r="C2669" s="443" t="s">
        <v>9</v>
      </c>
      <c r="D2669" s="443" t="s">
        <v>67</v>
      </c>
      <c r="E2669" s="405">
        <v>3600</v>
      </c>
      <c r="F2669" s="401">
        <v>52</v>
      </c>
      <c r="G2669" s="401">
        <v>3</v>
      </c>
      <c r="H2669" s="401">
        <v>3</v>
      </c>
    </row>
    <row r="2670" spans="1:8" x14ac:dyDescent="0.3">
      <c r="A2670" s="386">
        <v>43973</v>
      </c>
      <c r="B2670" s="389" t="s">
        <v>25</v>
      </c>
      <c r="C2670" s="389" t="s">
        <v>9</v>
      </c>
      <c r="D2670" s="389" t="s">
        <v>16</v>
      </c>
      <c r="E2670" s="390">
        <v>200</v>
      </c>
      <c r="F2670" s="391">
        <v>40</v>
      </c>
      <c r="G2670" s="391">
        <v>40</v>
      </c>
      <c r="H2670" s="391">
        <v>40</v>
      </c>
    </row>
    <row r="2671" spans="1:8" x14ac:dyDescent="0.3">
      <c r="A2671" s="386">
        <v>43977</v>
      </c>
      <c r="B2671" s="389" t="s">
        <v>174</v>
      </c>
      <c r="C2671" s="389" t="s">
        <v>9</v>
      </c>
      <c r="D2671" s="389" t="s">
        <v>10</v>
      </c>
      <c r="E2671" s="390">
        <v>200</v>
      </c>
      <c r="F2671" s="391">
        <v>260</v>
      </c>
      <c r="G2671" s="391">
        <v>260</v>
      </c>
      <c r="H2671" s="391">
        <v>260</v>
      </c>
    </row>
    <row r="2672" spans="1:8" x14ac:dyDescent="0.3">
      <c r="A2672" s="386">
        <v>43983</v>
      </c>
      <c r="B2672" s="389" t="s">
        <v>34</v>
      </c>
      <c r="C2672" s="389" t="s">
        <v>9</v>
      </c>
      <c r="D2672" s="389" t="s">
        <v>12</v>
      </c>
      <c r="E2672" s="390">
        <v>600</v>
      </c>
      <c r="F2672" s="391">
        <v>2</v>
      </c>
      <c r="G2672" s="391">
        <v>2</v>
      </c>
      <c r="H2672" s="391">
        <v>2</v>
      </c>
    </row>
    <row r="2673" spans="1:8" x14ac:dyDescent="0.3">
      <c r="A2673" s="386">
        <v>43999</v>
      </c>
      <c r="B2673" s="389" t="s">
        <v>54</v>
      </c>
      <c r="C2673" s="389" t="s">
        <v>9</v>
      </c>
      <c r="D2673" s="389" t="s">
        <v>12</v>
      </c>
      <c r="E2673" s="390">
        <v>100</v>
      </c>
      <c r="F2673" s="391">
        <v>100</v>
      </c>
      <c r="G2673" s="391">
        <v>100</v>
      </c>
      <c r="H2673" s="391">
        <v>100</v>
      </c>
    </row>
    <row r="2674" spans="1:8" x14ac:dyDescent="0.3">
      <c r="A2674" s="386">
        <v>43999</v>
      </c>
      <c r="B2674" s="389" t="s">
        <v>54</v>
      </c>
      <c r="C2674" s="389" t="s">
        <v>9</v>
      </c>
      <c r="D2674" s="389" t="s">
        <v>12</v>
      </c>
      <c r="E2674" s="390">
        <v>1000</v>
      </c>
      <c r="F2674" s="391">
        <v>35</v>
      </c>
      <c r="G2674" s="391">
        <v>35</v>
      </c>
      <c r="H2674" s="391">
        <v>35</v>
      </c>
    </row>
    <row r="2675" spans="1:8" x14ac:dyDescent="0.3">
      <c r="A2675" s="386">
        <v>43999</v>
      </c>
      <c r="B2675" s="389" t="s">
        <v>54</v>
      </c>
      <c r="C2675" s="389" t="s">
        <v>9</v>
      </c>
      <c r="D2675" s="389" t="s">
        <v>12</v>
      </c>
      <c r="E2675" s="390">
        <v>100</v>
      </c>
      <c r="F2675" s="391">
        <v>25</v>
      </c>
      <c r="G2675" s="391">
        <v>25</v>
      </c>
      <c r="H2675" s="391">
        <v>25</v>
      </c>
    </row>
    <row r="2676" spans="1:8" x14ac:dyDescent="0.3">
      <c r="A2676" s="386">
        <v>43999</v>
      </c>
      <c r="B2676" s="389" t="s">
        <v>54</v>
      </c>
      <c r="C2676" s="389" t="s">
        <v>9</v>
      </c>
      <c r="D2676" s="389" t="s">
        <v>12</v>
      </c>
      <c r="E2676" s="390">
        <v>1000</v>
      </c>
      <c r="F2676" s="391">
        <v>10</v>
      </c>
      <c r="G2676" s="391">
        <v>10</v>
      </c>
      <c r="H2676" s="391">
        <v>10</v>
      </c>
    </row>
    <row r="2677" spans="1:8" x14ac:dyDescent="0.3">
      <c r="A2677" s="386">
        <v>43999</v>
      </c>
      <c r="B2677" s="389" t="s">
        <v>54</v>
      </c>
      <c r="C2677" s="389" t="s">
        <v>9</v>
      </c>
      <c r="D2677" s="389" t="s">
        <v>12</v>
      </c>
      <c r="E2677" s="390">
        <v>1000</v>
      </c>
      <c r="F2677" s="391">
        <v>10</v>
      </c>
      <c r="G2677" s="391">
        <v>10</v>
      </c>
      <c r="H2677" s="391">
        <v>10</v>
      </c>
    </row>
    <row r="2678" spans="1:8" x14ac:dyDescent="0.3">
      <c r="A2678" s="386">
        <v>44011</v>
      </c>
      <c r="B2678" s="389" t="s">
        <v>43</v>
      </c>
      <c r="C2678" s="389" t="s">
        <v>9</v>
      </c>
      <c r="D2678" s="389" t="s">
        <v>12</v>
      </c>
      <c r="E2678" s="390">
        <v>700</v>
      </c>
      <c r="F2678" s="391">
        <v>40</v>
      </c>
      <c r="G2678" s="391">
        <v>40</v>
      </c>
      <c r="H2678" s="391">
        <v>40</v>
      </c>
    </row>
    <row r="2679" spans="1:8" x14ac:dyDescent="0.3">
      <c r="A2679" s="386">
        <v>44011</v>
      </c>
      <c r="B2679" s="389" t="s">
        <v>43</v>
      </c>
      <c r="C2679" s="389" t="s">
        <v>9</v>
      </c>
      <c r="D2679" s="389" t="s">
        <v>12</v>
      </c>
      <c r="E2679" s="390">
        <v>1000</v>
      </c>
      <c r="F2679" s="391">
        <v>3</v>
      </c>
      <c r="G2679" s="391">
        <v>3</v>
      </c>
      <c r="H2679" s="391">
        <v>3</v>
      </c>
    </row>
    <row r="2680" spans="1:8" x14ac:dyDescent="0.3">
      <c r="A2680" s="386">
        <v>44011</v>
      </c>
      <c r="B2680" s="389" t="s">
        <v>43</v>
      </c>
      <c r="C2680" s="389" t="s">
        <v>9</v>
      </c>
      <c r="D2680" s="389" t="s">
        <v>12</v>
      </c>
      <c r="E2680" s="390">
        <v>1400</v>
      </c>
      <c r="F2680" s="391">
        <v>3</v>
      </c>
      <c r="G2680" s="391">
        <v>2</v>
      </c>
      <c r="H2680" s="391">
        <v>2</v>
      </c>
    </row>
    <row r="2681" spans="1:8" x14ac:dyDescent="0.3">
      <c r="A2681" s="386">
        <v>44011</v>
      </c>
      <c r="B2681" s="389" t="s">
        <v>43</v>
      </c>
      <c r="C2681" s="389" t="s">
        <v>9</v>
      </c>
      <c r="D2681" s="389" t="s">
        <v>12</v>
      </c>
      <c r="E2681" s="390">
        <v>500</v>
      </c>
      <c r="F2681" s="391">
        <v>2</v>
      </c>
      <c r="G2681" s="391">
        <v>2</v>
      </c>
      <c r="H2681" s="391">
        <v>2</v>
      </c>
    </row>
    <row r="2682" spans="1:8" x14ac:dyDescent="0.3">
      <c r="A2682" s="386">
        <v>44011</v>
      </c>
      <c r="B2682" s="389" t="s">
        <v>43</v>
      </c>
      <c r="C2682" s="389" t="s">
        <v>9</v>
      </c>
      <c r="D2682" s="389" t="s">
        <v>12</v>
      </c>
      <c r="E2682" s="390">
        <v>300</v>
      </c>
      <c r="F2682" s="391">
        <v>1</v>
      </c>
      <c r="G2682" s="391">
        <v>1</v>
      </c>
      <c r="H2682" s="391">
        <v>1</v>
      </c>
    </row>
    <row r="2683" spans="1:8" x14ac:dyDescent="0.3">
      <c r="A2683" s="386">
        <v>44011</v>
      </c>
      <c r="B2683" s="389" t="s">
        <v>43</v>
      </c>
      <c r="C2683" s="389" t="s">
        <v>9</v>
      </c>
      <c r="D2683" s="389" t="s">
        <v>12</v>
      </c>
      <c r="E2683" s="390">
        <v>600</v>
      </c>
      <c r="F2683" s="391">
        <v>5</v>
      </c>
      <c r="G2683" s="391">
        <v>5</v>
      </c>
      <c r="H2683" s="391">
        <v>5</v>
      </c>
    </row>
    <row r="2684" spans="1:8" x14ac:dyDescent="0.3">
      <c r="A2684" s="386">
        <v>44011</v>
      </c>
      <c r="B2684" s="389" t="s">
        <v>43</v>
      </c>
      <c r="C2684" s="389" t="s">
        <v>9</v>
      </c>
      <c r="D2684" s="389" t="s">
        <v>12</v>
      </c>
      <c r="E2684" s="390">
        <v>200</v>
      </c>
      <c r="F2684" s="391">
        <v>1</v>
      </c>
      <c r="G2684" s="391">
        <v>1</v>
      </c>
      <c r="H2684" s="391">
        <v>1</v>
      </c>
    </row>
    <row r="2685" spans="1:8" x14ac:dyDescent="0.3">
      <c r="A2685" s="386">
        <v>44011</v>
      </c>
      <c r="B2685" s="389" t="s">
        <v>43</v>
      </c>
      <c r="C2685" s="389" t="s">
        <v>9</v>
      </c>
      <c r="D2685" s="389" t="s">
        <v>12</v>
      </c>
      <c r="E2685" s="390">
        <v>1000</v>
      </c>
      <c r="F2685" s="391">
        <v>2</v>
      </c>
      <c r="G2685" s="391">
        <v>1</v>
      </c>
      <c r="H2685" s="391">
        <v>1</v>
      </c>
    </row>
    <row r="2686" spans="1:8" x14ac:dyDescent="0.3">
      <c r="A2686" s="386">
        <v>44011</v>
      </c>
      <c r="B2686" s="389" t="s">
        <v>43</v>
      </c>
      <c r="C2686" s="389" t="s">
        <v>9</v>
      </c>
      <c r="D2686" s="389" t="s">
        <v>12</v>
      </c>
      <c r="E2686" s="390">
        <v>200</v>
      </c>
      <c r="F2686" s="391">
        <v>2</v>
      </c>
      <c r="G2686" s="391">
        <v>2</v>
      </c>
      <c r="H2686" s="391">
        <v>2</v>
      </c>
    </row>
    <row r="2687" spans="1:8" x14ac:dyDescent="0.3">
      <c r="A2687" s="386">
        <v>44011</v>
      </c>
      <c r="B2687" s="389" t="s">
        <v>43</v>
      </c>
      <c r="C2687" s="389" t="s">
        <v>9</v>
      </c>
      <c r="D2687" s="389" t="s">
        <v>12</v>
      </c>
      <c r="E2687" s="390">
        <v>1100</v>
      </c>
      <c r="F2687" s="391">
        <v>1</v>
      </c>
      <c r="G2687" s="391">
        <v>1</v>
      </c>
      <c r="H2687" s="391">
        <v>1</v>
      </c>
    </row>
    <row r="2688" spans="1:8" x14ac:dyDescent="0.3">
      <c r="A2688" s="386">
        <v>44011</v>
      </c>
      <c r="B2688" s="389" t="s">
        <v>43</v>
      </c>
      <c r="C2688" s="389" t="s">
        <v>9</v>
      </c>
      <c r="D2688" s="389" t="s">
        <v>12</v>
      </c>
      <c r="E2688" s="390">
        <v>2000</v>
      </c>
      <c r="F2688" s="391">
        <v>1</v>
      </c>
      <c r="G2688" s="391">
        <v>1</v>
      </c>
      <c r="H2688" s="391">
        <v>1</v>
      </c>
    </row>
    <row r="2689" spans="1:8" x14ac:dyDescent="0.3">
      <c r="A2689" s="386">
        <v>44011</v>
      </c>
      <c r="B2689" s="389" t="s">
        <v>43</v>
      </c>
      <c r="C2689" s="389" t="s">
        <v>9</v>
      </c>
      <c r="D2689" s="389" t="s">
        <v>12</v>
      </c>
      <c r="E2689" s="390">
        <v>1000</v>
      </c>
      <c r="F2689" s="391">
        <v>10</v>
      </c>
      <c r="G2689" s="391">
        <v>10</v>
      </c>
      <c r="H2689" s="391">
        <v>10</v>
      </c>
    </row>
    <row r="2690" spans="1:8" x14ac:dyDescent="0.3">
      <c r="A2690" s="386">
        <v>44011</v>
      </c>
      <c r="B2690" s="389" t="s">
        <v>43</v>
      </c>
      <c r="C2690" s="389" t="s">
        <v>9</v>
      </c>
      <c r="D2690" s="389" t="s">
        <v>12</v>
      </c>
      <c r="E2690" s="390">
        <v>700</v>
      </c>
      <c r="F2690" s="401">
        <v>25</v>
      </c>
      <c r="G2690" s="401">
        <v>25</v>
      </c>
      <c r="H2690" s="401">
        <v>25</v>
      </c>
    </row>
    <row r="2691" spans="1:8" x14ac:dyDescent="0.3">
      <c r="A2691" s="386">
        <v>44011</v>
      </c>
      <c r="B2691" s="389" t="s">
        <v>43</v>
      </c>
      <c r="C2691" s="389" t="s">
        <v>9</v>
      </c>
      <c r="D2691" s="389" t="s">
        <v>12</v>
      </c>
      <c r="E2691" s="390">
        <v>300</v>
      </c>
      <c r="F2691" s="401">
        <v>30</v>
      </c>
      <c r="G2691" s="401">
        <v>30</v>
      </c>
      <c r="H2691" s="401">
        <v>30</v>
      </c>
    </row>
    <row r="2692" spans="1:8" x14ac:dyDescent="0.3">
      <c r="A2692" s="386">
        <v>44011</v>
      </c>
      <c r="B2692" s="389" t="s">
        <v>43</v>
      </c>
      <c r="C2692" s="389" t="s">
        <v>9</v>
      </c>
      <c r="D2692" s="389" t="s">
        <v>12</v>
      </c>
      <c r="E2692" s="390">
        <v>500</v>
      </c>
      <c r="F2692" s="401">
        <v>35</v>
      </c>
      <c r="G2692" s="401">
        <v>35</v>
      </c>
      <c r="H2692" s="401">
        <v>35</v>
      </c>
    </row>
    <row r="2693" spans="1:8" x14ac:dyDescent="0.3">
      <c r="A2693" s="386">
        <v>44011</v>
      </c>
      <c r="B2693" s="389" t="s">
        <v>43</v>
      </c>
      <c r="C2693" s="389" t="s">
        <v>9</v>
      </c>
      <c r="D2693" s="389" t="s">
        <v>12</v>
      </c>
      <c r="E2693" s="390">
        <v>200</v>
      </c>
      <c r="F2693" s="401">
        <v>6</v>
      </c>
      <c r="G2693" s="401">
        <v>6</v>
      </c>
      <c r="H2693" s="401">
        <v>6</v>
      </c>
    </row>
    <row r="2694" spans="1:8" x14ac:dyDescent="0.3">
      <c r="A2694" s="386">
        <v>44011</v>
      </c>
      <c r="B2694" s="389" t="s">
        <v>43</v>
      </c>
      <c r="C2694" s="389" t="s">
        <v>9</v>
      </c>
      <c r="D2694" s="389" t="s">
        <v>12</v>
      </c>
      <c r="E2694" s="390">
        <v>300</v>
      </c>
      <c r="F2694" s="401">
        <v>15</v>
      </c>
      <c r="G2694" s="401">
        <v>15</v>
      </c>
      <c r="H2694" s="401">
        <v>15</v>
      </c>
    </row>
    <row r="2695" spans="1:8" x14ac:dyDescent="0.3">
      <c r="A2695" s="386">
        <v>44011</v>
      </c>
      <c r="B2695" s="389" t="s">
        <v>43</v>
      </c>
      <c r="C2695" s="389" t="s">
        <v>9</v>
      </c>
      <c r="D2695" s="389" t="s">
        <v>12</v>
      </c>
      <c r="E2695" s="390">
        <v>200</v>
      </c>
      <c r="F2695" s="391">
        <v>5</v>
      </c>
      <c r="G2695" s="391">
        <v>5</v>
      </c>
      <c r="H2695" s="391">
        <v>5</v>
      </c>
    </row>
    <row r="2696" spans="1:8" x14ac:dyDescent="0.3">
      <c r="A2696" s="386">
        <v>44011</v>
      </c>
      <c r="B2696" s="389" t="s">
        <v>43</v>
      </c>
      <c r="C2696" s="389" t="s">
        <v>9</v>
      </c>
      <c r="D2696" s="389" t="s">
        <v>12</v>
      </c>
      <c r="E2696" s="390">
        <v>400</v>
      </c>
      <c r="F2696" s="391">
        <v>45</v>
      </c>
      <c r="G2696" s="391">
        <v>45</v>
      </c>
      <c r="H2696" s="391">
        <v>45</v>
      </c>
    </row>
    <row r="2697" spans="1:8" x14ac:dyDescent="0.3">
      <c r="A2697" s="386">
        <v>44013</v>
      </c>
      <c r="B2697" s="389" t="s">
        <v>169</v>
      </c>
      <c r="C2697" s="389" t="s">
        <v>9</v>
      </c>
      <c r="D2697" s="389" t="s">
        <v>12</v>
      </c>
      <c r="E2697" s="390">
        <v>300</v>
      </c>
      <c r="F2697" s="391">
        <v>30</v>
      </c>
      <c r="G2697" s="391">
        <v>30</v>
      </c>
      <c r="H2697" s="391">
        <v>30</v>
      </c>
    </row>
    <row r="2698" spans="1:8" x14ac:dyDescent="0.3">
      <c r="A2698" s="386">
        <v>44013</v>
      </c>
      <c r="B2698" s="389" t="s">
        <v>169</v>
      </c>
      <c r="C2698" s="389" t="s">
        <v>9</v>
      </c>
      <c r="D2698" s="389" t="s">
        <v>12</v>
      </c>
      <c r="E2698" s="390">
        <v>200</v>
      </c>
      <c r="F2698" s="391">
        <v>7</v>
      </c>
      <c r="G2698" s="391">
        <v>7</v>
      </c>
      <c r="H2698" s="391">
        <v>7</v>
      </c>
    </row>
    <row r="2699" spans="1:8" x14ac:dyDescent="0.3">
      <c r="A2699" s="386">
        <v>44013</v>
      </c>
      <c r="B2699" s="389" t="s">
        <v>169</v>
      </c>
      <c r="C2699" s="389" t="s">
        <v>9</v>
      </c>
      <c r="D2699" s="389" t="s">
        <v>12</v>
      </c>
      <c r="E2699" s="390">
        <v>400</v>
      </c>
      <c r="F2699" s="391">
        <v>30</v>
      </c>
      <c r="G2699" s="391">
        <v>2</v>
      </c>
      <c r="H2699" s="391">
        <v>2</v>
      </c>
    </row>
    <row r="2700" spans="1:8" x14ac:dyDescent="0.3">
      <c r="A2700" s="386">
        <v>44014</v>
      </c>
      <c r="B2700" s="389" t="s">
        <v>34</v>
      </c>
      <c r="C2700" s="389" t="s">
        <v>9</v>
      </c>
      <c r="D2700" s="389" t="s">
        <v>12</v>
      </c>
      <c r="E2700" s="390">
        <v>200</v>
      </c>
      <c r="F2700" s="391">
        <v>1</v>
      </c>
      <c r="G2700" s="391">
        <v>1</v>
      </c>
      <c r="H2700" s="391">
        <v>1</v>
      </c>
    </row>
    <row r="2701" spans="1:8" x14ac:dyDescent="0.3">
      <c r="A2701" s="386">
        <v>44015</v>
      </c>
      <c r="B2701" s="389" t="s">
        <v>34</v>
      </c>
      <c r="C2701" s="389" t="s">
        <v>9</v>
      </c>
      <c r="D2701" s="389" t="s">
        <v>12</v>
      </c>
      <c r="E2701" s="390">
        <v>100</v>
      </c>
      <c r="F2701" s="391">
        <v>1</v>
      </c>
      <c r="G2701" s="391">
        <v>1</v>
      </c>
      <c r="H2701" s="391">
        <v>1</v>
      </c>
    </row>
    <row r="2702" spans="1:8" x14ac:dyDescent="0.3">
      <c r="A2702" s="386">
        <v>44018</v>
      </c>
      <c r="B2702" s="389" t="s">
        <v>34</v>
      </c>
      <c r="C2702" s="389" t="s">
        <v>9</v>
      </c>
      <c r="D2702" s="389" t="s">
        <v>12</v>
      </c>
      <c r="E2702" s="390">
        <v>400</v>
      </c>
      <c r="F2702" s="391">
        <v>2</v>
      </c>
      <c r="G2702" s="391">
        <v>2</v>
      </c>
      <c r="H2702" s="391">
        <v>2</v>
      </c>
    </row>
    <row r="2703" spans="1:8" x14ac:dyDescent="0.3">
      <c r="A2703" s="386">
        <v>44019</v>
      </c>
      <c r="B2703" s="389" t="s">
        <v>34</v>
      </c>
      <c r="C2703" s="389" t="s">
        <v>9</v>
      </c>
      <c r="D2703" s="389" t="s">
        <v>12</v>
      </c>
      <c r="E2703" s="390">
        <v>200</v>
      </c>
      <c r="F2703" s="391">
        <v>1</v>
      </c>
      <c r="G2703" s="391">
        <v>1</v>
      </c>
      <c r="H2703" s="391">
        <v>1</v>
      </c>
    </row>
    <row r="2704" spans="1:8" x14ac:dyDescent="0.3">
      <c r="A2704" s="386">
        <v>44020</v>
      </c>
      <c r="B2704" s="389" t="s">
        <v>34</v>
      </c>
      <c r="C2704" s="389" t="s">
        <v>9</v>
      </c>
      <c r="D2704" s="389" t="s">
        <v>12</v>
      </c>
      <c r="E2704" s="390">
        <v>500</v>
      </c>
      <c r="F2704" s="391">
        <v>1</v>
      </c>
      <c r="G2704" s="391">
        <v>1</v>
      </c>
      <c r="H2704" s="391">
        <v>1</v>
      </c>
    </row>
    <row r="2705" spans="1:8" x14ac:dyDescent="0.3">
      <c r="A2705" s="386">
        <v>44021</v>
      </c>
      <c r="B2705" s="389" t="s">
        <v>19</v>
      </c>
      <c r="C2705" s="389" t="s">
        <v>9</v>
      </c>
      <c r="D2705" s="389" t="s">
        <v>12</v>
      </c>
      <c r="E2705" s="390">
        <v>1000</v>
      </c>
      <c r="F2705" s="391">
        <v>1</v>
      </c>
      <c r="G2705" s="391">
        <v>1</v>
      </c>
      <c r="H2705" s="391">
        <v>1</v>
      </c>
    </row>
    <row r="2706" spans="1:8" x14ac:dyDescent="0.3">
      <c r="A2706" s="386">
        <v>44022</v>
      </c>
      <c r="B2706" s="389" t="s">
        <v>169</v>
      </c>
      <c r="C2706" s="389" t="s">
        <v>9</v>
      </c>
      <c r="D2706" s="389" t="s">
        <v>12</v>
      </c>
      <c r="E2706" s="390">
        <v>200</v>
      </c>
      <c r="F2706" s="391">
        <v>1</v>
      </c>
      <c r="G2706" s="391">
        <v>1</v>
      </c>
      <c r="H2706" s="391">
        <v>1</v>
      </c>
    </row>
    <row r="2707" spans="1:8" x14ac:dyDescent="0.3">
      <c r="A2707" s="386">
        <v>44022</v>
      </c>
      <c r="B2707" s="389" t="s">
        <v>169</v>
      </c>
      <c r="C2707" s="389" t="s">
        <v>9</v>
      </c>
      <c r="D2707" s="389" t="s">
        <v>12</v>
      </c>
      <c r="E2707" s="390">
        <v>200</v>
      </c>
      <c r="F2707" s="391">
        <v>2</v>
      </c>
      <c r="G2707" s="391">
        <v>2</v>
      </c>
      <c r="H2707" s="391">
        <v>2</v>
      </c>
    </row>
    <row r="2708" spans="1:8" x14ac:dyDescent="0.3">
      <c r="A2708" s="386">
        <v>44025</v>
      </c>
      <c r="B2708" s="389" t="s">
        <v>40</v>
      </c>
      <c r="C2708" s="389" t="s">
        <v>9</v>
      </c>
      <c r="D2708" s="389" t="s">
        <v>12</v>
      </c>
      <c r="E2708" s="390">
        <v>100</v>
      </c>
      <c r="F2708" s="391">
        <v>5</v>
      </c>
      <c r="G2708" s="391">
        <v>5</v>
      </c>
      <c r="H2708" s="391">
        <v>5</v>
      </c>
    </row>
    <row r="2709" spans="1:8" x14ac:dyDescent="0.3">
      <c r="A2709" s="386">
        <v>44025</v>
      </c>
      <c r="B2709" s="389" t="s">
        <v>40</v>
      </c>
      <c r="C2709" s="389" t="s">
        <v>9</v>
      </c>
      <c r="D2709" s="389" t="s">
        <v>12</v>
      </c>
      <c r="E2709" s="390">
        <v>100</v>
      </c>
      <c r="F2709" s="391">
        <v>5</v>
      </c>
      <c r="G2709" s="391">
        <v>5</v>
      </c>
      <c r="H2709" s="391">
        <v>5</v>
      </c>
    </row>
    <row r="2710" spans="1:8" x14ac:dyDescent="0.3">
      <c r="A2710" s="386">
        <v>44025</v>
      </c>
      <c r="B2710" s="389" t="s">
        <v>40</v>
      </c>
      <c r="C2710" s="389" t="s">
        <v>9</v>
      </c>
      <c r="D2710" s="389" t="s">
        <v>12</v>
      </c>
      <c r="E2710" s="390">
        <v>200</v>
      </c>
      <c r="F2710" s="391">
        <v>6</v>
      </c>
      <c r="G2710" s="391">
        <v>6</v>
      </c>
      <c r="H2710" s="391">
        <v>6</v>
      </c>
    </row>
    <row r="2711" spans="1:8" x14ac:dyDescent="0.3">
      <c r="A2711" s="386">
        <v>44025</v>
      </c>
      <c r="B2711" s="389" t="s">
        <v>40</v>
      </c>
      <c r="C2711" s="389" t="s">
        <v>9</v>
      </c>
      <c r="D2711" s="389" t="s">
        <v>12</v>
      </c>
      <c r="E2711" s="390">
        <v>100</v>
      </c>
      <c r="F2711" s="391">
        <v>10</v>
      </c>
      <c r="G2711" s="391">
        <v>10</v>
      </c>
      <c r="H2711" s="391">
        <v>10</v>
      </c>
    </row>
    <row r="2712" spans="1:8" x14ac:dyDescent="0.3">
      <c r="A2712" s="386">
        <v>44025</v>
      </c>
      <c r="B2712" s="389" t="s">
        <v>40</v>
      </c>
      <c r="C2712" s="389" t="s">
        <v>9</v>
      </c>
      <c r="D2712" s="389" t="s">
        <v>12</v>
      </c>
      <c r="E2712" s="390">
        <v>300</v>
      </c>
      <c r="F2712" s="391">
        <v>1</v>
      </c>
      <c r="G2712" s="391">
        <v>1</v>
      </c>
      <c r="H2712" s="391">
        <v>1</v>
      </c>
    </row>
    <row r="2713" spans="1:8" x14ac:dyDescent="0.3">
      <c r="A2713" s="386">
        <v>44026</v>
      </c>
      <c r="B2713" s="389" t="s">
        <v>34</v>
      </c>
      <c r="C2713" s="389" t="s">
        <v>9</v>
      </c>
      <c r="D2713" s="389" t="s">
        <v>12</v>
      </c>
      <c r="E2713" s="390">
        <v>100</v>
      </c>
      <c r="F2713" s="391">
        <v>1</v>
      </c>
      <c r="G2713" s="391">
        <v>1</v>
      </c>
      <c r="H2713" s="391">
        <v>1</v>
      </c>
    </row>
    <row r="2714" spans="1:8" x14ac:dyDescent="0.3">
      <c r="A2714" s="386">
        <v>44027</v>
      </c>
      <c r="B2714" s="389" t="s">
        <v>37</v>
      </c>
      <c r="C2714" s="389" t="s">
        <v>9</v>
      </c>
      <c r="D2714" s="389" t="s">
        <v>12</v>
      </c>
      <c r="E2714" s="390">
        <v>1000</v>
      </c>
      <c r="F2714" s="391">
        <v>3</v>
      </c>
      <c r="G2714" s="391">
        <v>3</v>
      </c>
      <c r="H2714" s="391">
        <v>3</v>
      </c>
    </row>
    <row r="2715" spans="1:8" x14ac:dyDescent="0.3">
      <c r="A2715" s="386">
        <v>44028</v>
      </c>
      <c r="B2715" s="389" t="s">
        <v>169</v>
      </c>
      <c r="C2715" s="389" t="s">
        <v>9</v>
      </c>
      <c r="D2715" s="389" t="s">
        <v>12</v>
      </c>
      <c r="E2715" s="390">
        <v>300</v>
      </c>
      <c r="F2715" s="391">
        <v>4</v>
      </c>
      <c r="G2715" s="391">
        <v>4</v>
      </c>
      <c r="H2715" s="391">
        <v>4</v>
      </c>
    </row>
    <row r="2716" spans="1:8" x14ac:dyDescent="0.3">
      <c r="A2716" s="386">
        <v>44028</v>
      </c>
      <c r="B2716" s="389" t="s">
        <v>169</v>
      </c>
      <c r="C2716" s="389" t="s">
        <v>9</v>
      </c>
      <c r="D2716" s="389" t="s">
        <v>12</v>
      </c>
      <c r="E2716" s="390">
        <v>200</v>
      </c>
      <c r="F2716" s="391">
        <v>1</v>
      </c>
      <c r="G2716" s="391">
        <v>1</v>
      </c>
      <c r="H2716" s="391">
        <v>1</v>
      </c>
    </row>
    <row r="2717" spans="1:8" x14ac:dyDescent="0.3">
      <c r="A2717" s="386">
        <v>44029</v>
      </c>
      <c r="B2717" s="389" t="s">
        <v>55</v>
      </c>
      <c r="C2717" s="389" t="s">
        <v>9</v>
      </c>
      <c r="D2717" s="389" t="s">
        <v>12</v>
      </c>
      <c r="E2717" s="390">
        <v>100</v>
      </c>
      <c r="F2717" s="391">
        <v>5</v>
      </c>
      <c r="G2717" s="391">
        <v>5</v>
      </c>
      <c r="H2717" s="391">
        <v>5</v>
      </c>
    </row>
    <row r="2718" spans="1:8" x14ac:dyDescent="0.3">
      <c r="A2718" s="386">
        <v>44029</v>
      </c>
      <c r="B2718" s="389" t="s">
        <v>55</v>
      </c>
      <c r="C2718" s="389" t="s">
        <v>9</v>
      </c>
      <c r="D2718" s="389" t="s">
        <v>12</v>
      </c>
      <c r="E2718" s="390">
        <v>100</v>
      </c>
      <c r="F2718" s="391">
        <v>6</v>
      </c>
      <c r="G2718" s="391">
        <v>6</v>
      </c>
      <c r="H2718" s="391">
        <v>6</v>
      </c>
    </row>
    <row r="2719" spans="1:8" x14ac:dyDescent="0.3">
      <c r="A2719" s="386">
        <v>44032</v>
      </c>
      <c r="B2719" s="389" t="s">
        <v>34</v>
      </c>
      <c r="C2719" s="389" t="s">
        <v>9</v>
      </c>
      <c r="D2719" s="389" t="s">
        <v>12</v>
      </c>
      <c r="E2719" s="390">
        <v>400</v>
      </c>
      <c r="F2719" s="391">
        <v>1</v>
      </c>
      <c r="G2719" s="391">
        <v>1</v>
      </c>
      <c r="H2719" s="391">
        <v>1</v>
      </c>
    </row>
    <row r="2720" spans="1:8" x14ac:dyDescent="0.3">
      <c r="A2720" s="386">
        <v>44033</v>
      </c>
      <c r="B2720" s="389" t="s">
        <v>34</v>
      </c>
      <c r="C2720" s="389" t="s">
        <v>9</v>
      </c>
      <c r="D2720" s="389" t="s">
        <v>12</v>
      </c>
      <c r="E2720" s="390">
        <v>500</v>
      </c>
      <c r="F2720" s="391">
        <v>1</v>
      </c>
      <c r="G2720" s="391">
        <v>1</v>
      </c>
      <c r="H2720" s="391">
        <v>1</v>
      </c>
    </row>
    <row r="2721" spans="1:8" x14ac:dyDescent="0.3">
      <c r="A2721" s="386">
        <v>44034</v>
      </c>
      <c r="B2721" s="389" t="s">
        <v>55</v>
      </c>
      <c r="C2721" s="389" t="s">
        <v>9</v>
      </c>
      <c r="D2721" s="389" t="s">
        <v>12</v>
      </c>
      <c r="E2721" s="390">
        <v>400</v>
      </c>
      <c r="F2721" s="391">
        <v>4</v>
      </c>
      <c r="G2721" s="391">
        <v>4</v>
      </c>
      <c r="H2721" s="391">
        <v>4</v>
      </c>
    </row>
    <row r="2722" spans="1:8" x14ac:dyDescent="0.3">
      <c r="A2722" s="386">
        <v>44034</v>
      </c>
      <c r="B2722" s="389" t="s">
        <v>55</v>
      </c>
      <c r="C2722" s="389" t="s">
        <v>9</v>
      </c>
      <c r="D2722" s="389" t="s">
        <v>12</v>
      </c>
      <c r="E2722" s="390">
        <v>100</v>
      </c>
      <c r="F2722" s="391">
        <v>5</v>
      </c>
      <c r="G2722" s="391">
        <v>5</v>
      </c>
      <c r="H2722" s="391">
        <v>5</v>
      </c>
    </row>
    <row r="2723" spans="1:8" x14ac:dyDescent="0.3">
      <c r="A2723" s="386">
        <v>44034</v>
      </c>
      <c r="B2723" s="389" t="s">
        <v>55</v>
      </c>
      <c r="C2723" s="389" t="s">
        <v>9</v>
      </c>
      <c r="D2723" s="389" t="s">
        <v>12</v>
      </c>
      <c r="E2723" s="390">
        <v>3000</v>
      </c>
      <c r="F2723" s="391">
        <v>15</v>
      </c>
      <c r="G2723" s="391">
        <v>1</v>
      </c>
      <c r="H2723" s="391">
        <v>1</v>
      </c>
    </row>
    <row r="2724" spans="1:8" x14ac:dyDescent="0.3">
      <c r="A2724" s="386">
        <v>44034</v>
      </c>
      <c r="B2724" s="389" t="s">
        <v>55</v>
      </c>
      <c r="C2724" s="389" t="s">
        <v>9</v>
      </c>
      <c r="D2724" s="389" t="s">
        <v>12</v>
      </c>
      <c r="E2724" s="390">
        <v>300</v>
      </c>
      <c r="F2724" s="391">
        <v>25</v>
      </c>
      <c r="G2724" s="391">
        <v>25</v>
      </c>
      <c r="H2724" s="391">
        <v>25</v>
      </c>
    </row>
    <row r="2725" spans="1:8" x14ac:dyDescent="0.3">
      <c r="A2725" s="386">
        <v>44034</v>
      </c>
      <c r="B2725" s="389" t="s">
        <v>55</v>
      </c>
      <c r="C2725" s="389" t="s">
        <v>9</v>
      </c>
      <c r="D2725" s="389" t="s">
        <v>12</v>
      </c>
      <c r="E2725" s="390">
        <v>200</v>
      </c>
      <c r="F2725" s="391">
        <v>10</v>
      </c>
      <c r="G2725" s="391">
        <v>10</v>
      </c>
      <c r="H2725" s="391">
        <v>10</v>
      </c>
    </row>
    <row r="2726" spans="1:8" x14ac:dyDescent="0.3">
      <c r="A2726" s="386">
        <v>44034</v>
      </c>
      <c r="B2726" s="389" t="s">
        <v>55</v>
      </c>
      <c r="C2726" s="389" t="s">
        <v>9</v>
      </c>
      <c r="D2726" s="389" t="s">
        <v>12</v>
      </c>
      <c r="E2726" s="390">
        <v>200</v>
      </c>
      <c r="F2726" s="391">
        <v>10</v>
      </c>
      <c r="G2726" s="391">
        <v>10</v>
      </c>
      <c r="H2726" s="391">
        <v>10</v>
      </c>
    </row>
    <row r="2727" spans="1:8" x14ac:dyDescent="0.3">
      <c r="A2727" s="386">
        <v>44034</v>
      </c>
      <c r="B2727" s="389" t="s">
        <v>55</v>
      </c>
      <c r="C2727" s="389" t="s">
        <v>9</v>
      </c>
      <c r="D2727" s="389" t="s">
        <v>12</v>
      </c>
      <c r="E2727" s="390">
        <v>500</v>
      </c>
      <c r="F2727" s="391">
        <v>45</v>
      </c>
      <c r="G2727" s="391">
        <v>45</v>
      </c>
      <c r="H2727" s="391">
        <v>45</v>
      </c>
    </row>
    <row r="2728" spans="1:8" x14ac:dyDescent="0.3">
      <c r="A2728" s="386">
        <v>44034</v>
      </c>
      <c r="B2728" s="389" t="s">
        <v>55</v>
      </c>
      <c r="C2728" s="389" t="s">
        <v>9</v>
      </c>
      <c r="D2728" s="389" t="s">
        <v>12</v>
      </c>
      <c r="E2728" s="390">
        <v>300</v>
      </c>
      <c r="F2728" s="391">
        <v>30</v>
      </c>
      <c r="G2728" s="391">
        <v>30</v>
      </c>
      <c r="H2728" s="391">
        <v>30</v>
      </c>
    </row>
    <row r="2729" spans="1:8" x14ac:dyDescent="0.3">
      <c r="A2729" s="386">
        <v>44034</v>
      </c>
      <c r="B2729" s="389" t="s">
        <v>55</v>
      </c>
      <c r="C2729" s="389" t="s">
        <v>9</v>
      </c>
      <c r="D2729" s="389" t="s">
        <v>12</v>
      </c>
      <c r="E2729" s="390">
        <v>1000</v>
      </c>
      <c r="F2729" s="401">
        <v>2</v>
      </c>
      <c r="G2729" s="401">
        <v>2</v>
      </c>
      <c r="H2729" s="401">
        <v>2</v>
      </c>
    </row>
    <row r="2730" spans="1:8" x14ac:dyDescent="0.3">
      <c r="A2730" s="386">
        <v>44035</v>
      </c>
      <c r="B2730" s="389" t="s">
        <v>37</v>
      </c>
      <c r="C2730" s="389" t="s">
        <v>9</v>
      </c>
      <c r="D2730" s="389" t="s">
        <v>12</v>
      </c>
      <c r="E2730" s="390">
        <v>1000</v>
      </c>
      <c r="F2730" s="391">
        <v>10</v>
      </c>
      <c r="G2730" s="391">
        <v>10</v>
      </c>
      <c r="H2730" s="391">
        <v>10</v>
      </c>
    </row>
    <row r="2731" spans="1:8" x14ac:dyDescent="0.3">
      <c r="A2731" s="386">
        <v>44035</v>
      </c>
      <c r="B2731" s="389" t="s">
        <v>37</v>
      </c>
      <c r="C2731" s="389" t="s">
        <v>9</v>
      </c>
      <c r="D2731" s="389" t="s">
        <v>12</v>
      </c>
      <c r="E2731" s="390">
        <v>200</v>
      </c>
      <c r="F2731" s="391">
        <v>25</v>
      </c>
      <c r="G2731" s="391">
        <v>25</v>
      </c>
      <c r="H2731" s="391">
        <v>25</v>
      </c>
    </row>
    <row r="2732" spans="1:8" x14ac:dyDescent="0.3">
      <c r="A2732" s="386">
        <v>44035</v>
      </c>
      <c r="B2732" s="389" t="s">
        <v>37</v>
      </c>
      <c r="C2732" s="389" t="s">
        <v>9</v>
      </c>
      <c r="D2732" s="389" t="s">
        <v>12</v>
      </c>
      <c r="E2732" s="390">
        <v>300</v>
      </c>
      <c r="F2732" s="391">
        <v>30</v>
      </c>
      <c r="G2732" s="391">
        <v>30</v>
      </c>
      <c r="H2732" s="391">
        <v>30</v>
      </c>
    </row>
    <row r="2733" spans="1:8" x14ac:dyDescent="0.3">
      <c r="A2733" s="386">
        <v>44035</v>
      </c>
      <c r="B2733" s="389" t="s">
        <v>37</v>
      </c>
      <c r="C2733" s="389" t="s">
        <v>9</v>
      </c>
      <c r="D2733" s="389" t="s">
        <v>12</v>
      </c>
      <c r="E2733" s="390">
        <v>200</v>
      </c>
      <c r="F2733" s="391">
        <v>20</v>
      </c>
      <c r="G2733" s="391">
        <v>20</v>
      </c>
      <c r="H2733" s="391">
        <v>20</v>
      </c>
    </row>
    <row r="2734" spans="1:8" x14ac:dyDescent="0.3">
      <c r="A2734" s="386">
        <v>44035</v>
      </c>
      <c r="B2734" s="389" t="s">
        <v>37</v>
      </c>
      <c r="C2734" s="389" t="s">
        <v>9</v>
      </c>
      <c r="D2734" s="389" t="s">
        <v>12</v>
      </c>
      <c r="E2734" s="390">
        <v>600</v>
      </c>
      <c r="F2734" s="391">
        <v>10</v>
      </c>
      <c r="G2734" s="391">
        <v>10</v>
      </c>
      <c r="H2734" s="391">
        <v>10</v>
      </c>
    </row>
    <row r="2735" spans="1:8" x14ac:dyDescent="0.3">
      <c r="A2735" s="386">
        <v>44035</v>
      </c>
      <c r="B2735" s="389" t="s">
        <v>37</v>
      </c>
      <c r="C2735" s="389" t="s">
        <v>9</v>
      </c>
      <c r="D2735" s="389" t="s">
        <v>12</v>
      </c>
      <c r="E2735" s="390">
        <v>200</v>
      </c>
      <c r="F2735" s="391">
        <v>1</v>
      </c>
      <c r="G2735" s="391">
        <v>1</v>
      </c>
      <c r="H2735" s="391">
        <v>1</v>
      </c>
    </row>
    <row r="2736" spans="1:8" x14ac:dyDescent="0.3">
      <c r="A2736" s="386">
        <v>44035</v>
      </c>
      <c r="B2736" s="389" t="s">
        <v>37</v>
      </c>
      <c r="C2736" s="389" t="s">
        <v>9</v>
      </c>
      <c r="D2736" s="389" t="s">
        <v>12</v>
      </c>
      <c r="E2736" s="390">
        <v>400</v>
      </c>
      <c r="F2736" s="391">
        <v>10</v>
      </c>
      <c r="G2736" s="391">
        <v>10</v>
      </c>
      <c r="H2736" s="391">
        <v>10</v>
      </c>
    </row>
    <row r="2737" spans="1:8" x14ac:dyDescent="0.3">
      <c r="A2737" s="386">
        <v>44035</v>
      </c>
      <c r="B2737" s="389" t="s">
        <v>37</v>
      </c>
      <c r="C2737" s="389" t="s">
        <v>9</v>
      </c>
      <c r="D2737" s="389" t="s">
        <v>12</v>
      </c>
      <c r="E2737" s="390">
        <v>400</v>
      </c>
      <c r="F2737" s="391">
        <v>10</v>
      </c>
      <c r="G2737" s="391">
        <v>10</v>
      </c>
      <c r="H2737" s="391">
        <v>10</v>
      </c>
    </row>
    <row r="2738" spans="1:8" x14ac:dyDescent="0.3">
      <c r="A2738" s="386">
        <v>44035</v>
      </c>
      <c r="B2738" s="389" t="s">
        <v>37</v>
      </c>
      <c r="C2738" s="389" t="s">
        <v>9</v>
      </c>
      <c r="D2738" s="389" t="s">
        <v>12</v>
      </c>
      <c r="E2738" s="390">
        <v>500</v>
      </c>
      <c r="F2738" s="401">
        <v>10</v>
      </c>
      <c r="G2738" s="401">
        <v>10</v>
      </c>
      <c r="H2738" s="401">
        <v>10</v>
      </c>
    </row>
    <row r="2739" spans="1:8" x14ac:dyDescent="0.3">
      <c r="A2739" s="386">
        <v>44036</v>
      </c>
      <c r="B2739" s="389" t="s">
        <v>30</v>
      </c>
      <c r="C2739" s="389" t="s">
        <v>9</v>
      </c>
      <c r="D2739" s="389" t="s">
        <v>12</v>
      </c>
      <c r="E2739" s="390">
        <v>400</v>
      </c>
      <c r="F2739" s="391">
        <v>1</v>
      </c>
      <c r="G2739" s="391">
        <v>1</v>
      </c>
      <c r="H2739" s="391">
        <v>1</v>
      </c>
    </row>
    <row r="2740" spans="1:8" x14ac:dyDescent="0.3">
      <c r="A2740" s="386">
        <v>44043</v>
      </c>
      <c r="B2740" s="389" t="s">
        <v>30</v>
      </c>
      <c r="C2740" s="389" t="s">
        <v>9</v>
      </c>
      <c r="D2740" s="389" t="s">
        <v>12</v>
      </c>
      <c r="E2740" s="390">
        <v>800</v>
      </c>
      <c r="F2740" s="391">
        <v>1</v>
      </c>
      <c r="G2740" s="391">
        <v>1</v>
      </c>
      <c r="H2740" s="391">
        <v>1</v>
      </c>
    </row>
    <row r="2741" spans="1:8" x14ac:dyDescent="0.3">
      <c r="A2741" s="386">
        <v>44043</v>
      </c>
      <c r="B2741" s="389" t="s">
        <v>30</v>
      </c>
      <c r="C2741" s="389" t="s">
        <v>9</v>
      </c>
      <c r="D2741" s="389" t="s">
        <v>12</v>
      </c>
      <c r="E2741" s="390">
        <v>500</v>
      </c>
      <c r="F2741" s="391">
        <v>1</v>
      </c>
      <c r="G2741" s="391">
        <v>1</v>
      </c>
      <c r="H2741" s="391">
        <v>1</v>
      </c>
    </row>
    <row r="2742" spans="1:8" x14ac:dyDescent="0.3">
      <c r="A2742" s="386">
        <v>44049</v>
      </c>
      <c r="B2742" s="389" t="s">
        <v>131</v>
      </c>
      <c r="C2742" s="389" t="s">
        <v>9</v>
      </c>
      <c r="D2742" s="389" t="s">
        <v>16</v>
      </c>
      <c r="E2742" s="390">
        <v>3000</v>
      </c>
      <c r="F2742" s="391">
        <v>10</v>
      </c>
      <c r="G2742" s="391">
        <v>10</v>
      </c>
      <c r="H2742" s="391">
        <v>10</v>
      </c>
    </row>
    <row r="2743" spans="1:8" x14ac:dyDescent="0.3">
      <c r="A2743" s="386">
        <v>44050</v>
      </c>
      <c r="B2743" s="389" t="s">
        <v>39</v>
      </c>
      <c r="C2743" s="389" t="s">
        <v>9</v>
      </c>
      <c r="D2743" s="389" t="s">
        <v>12</v>
      </c>
      <c r="E2743" s="390">
        <v>200</v>
      </c>
      <c r="F2743" s="391">
        <v>1</v>
      </c>
      <c r="G2743" s="391">
        <v>1</v>
      </c>
      <c r="H2743" s="391">
        <v>1</v>
      </c>
    </row>
    <row r="2744" spans="1:8" x14ac:dyDescent="0.3">
      <c r="A2744" s="386">
        <v>44054</v>
      </c>
      <c r="B2744" s="389" t="s">
        <v>39</v>
      </c>
      <c r="C2744" s="389" t="s">
        <v>9</v>
      </c>
      <c r="D2744" s="389" t="s">
        <v>12</v>
      </c>
      <c r="E2744" s="390">
        <v>400</v>
      </c>
      <c r="F2744" s="391">
        <v>1</v>
      </c>
      <c r="G2744" s="391">
        <v>1</v>
      </c>
      <c r="H2744" s="391">
        <v>1</v>
      </c>
    </row>
    <row r="2745" spans="1:8" x14ac:dyDescent="0.3">
      <c r="A2745" s="386">
        <v>44054</v>
      </c>
      <c r="B2745" s="389" t="s">
        <v>39</v>
      </c>
      <c r="C2745" s="389" t="s">
        <v>9</v>
      </c>
      <c r="D2745" s="389" t="s">
        <v>12</v>
      </c>
      <c r="E2745" s="390">
        <v>500</v>
      </c>
      <c r="F2745" s="391">
        <v>5</v>
      </c>
      <c r="G2745" s="391">
        <v>5</v>
      </c>
      <c r="H2745" s="391">
        <v>5</v>
      </c>
    </row>
    <row r="2746" spans="1:8" x14ac:dyDescent="0.3">
      <c r="A2746" s="386">
        <v>44054</v>
      </c>
      <c r="B2746" s="389" t="s">
        <v>39</v>
      </c>
      <c r="C2746" s="389" t="s">
        <v>9</v>
      </c>
      <c r="D2746" s="389" t="s">
        <v>12</v>
      </c>
      <c r="E2746" s="390">
        <v>200</v>
      </c>
      <c r="F2746" s="391">
        <v>1</v>
      </c>
      <c r="G2746" s="391">
        <v>1</v>
      </c>
      <c r="H2746" s="391">
        <v>1</v>
      </c>
    </row>
    <row r="2747" spans="1:8" x14ac:dyDescent="0.3">
      <c r="A2747" s="386">
        <v>44055</v>
      </c>
      <c r="B2747" s="389" t="s">
        <v>131</v>
      </c>
      <c r="C2747" s="389" t="s">
        <v>9</v>
      </c>
      <c r="D2747" s="389" t="s">
        <v>16</v>
      </c>
      <c r="E2747" s="390">
        <v>500</v>
      </c>
      <c r="F2747" s="391">
        <v>6</v>
      </c>
      <c r="G2747" s="391">
        <v>5</v>
      </c>
      <c r="H2747" s="391">
        <v>5</v>
      </c>
    </row>
    <row r="2748" spans="1:8" x14ac:dyDescent="0.3">
      <c r="A2748" s="386">
        <v>44055</v>
      </c>
      <c r="B2748" s="389" t="s">
        <v>131</v>
      </c>
      <c r="C2748" s="389" t="s">
        <v>9</v>
      </c>
      <c r="D2748" s="389" t="s">
        <v>16</v>
      </c>
      <c r="E2748" s="390">
        <v>600</v>
      </c>
      <c r="F2748" s="391">
        <v>10</v>
      </c>
      <c r="G2748" s="391">
        <v>5</v>
      </c>
      <c r="H2748" s="391">
        <v>10</v>
      </c>
    </row>
    <row r="2749" spans="1:8" x14ac:dyDescent="0.3">
      <c r="A2749" s="386">
        <v>44055</v>
      </c>
      <c r="B2749" s="389" t="s">
        <v>131</v>
      </c>
      <c r="C2749" s="389" t="s">
        <v>9</v>
      </c>
      <c r="D2749" s="389" t="s">
        <v>16</v>
      </c>
      <c r="E2749" s="390">
        <v>500</v>
      </c>
      <c r="F2749" s="391">
        <v>1</v>
      </c>
      <c r="G2749" s="391">
        <v>1</v>
      </c>
      <c r="H2749" s="391">
        <v>1</v>
      </c>
    </row>
    <row r="2750" spans="1:8" x14ac:dyDescent="0.3">
      <c r="A2750" s="386">
        <v>44055</v>
      </c>
      <c r="B2750" s="389" t="s">
        <v>131</v>
      </c>
      <c r="C2750" s="389" t="s">
        <v>9</v>
      </c>
      <c r="D2750" s="389" t="s">
        <v>16</v>
      </c>
      <c r="E2750" s="390">
        <v>500</v>
      </c>
      <c r="F2750" s="391">
        <v>1</v>
      </c>
      <c r="G2750" s="391">
        <v>1</v>
      </c>
      <c r="H2750" s="391">
        <v>1</v>
      </c>
    </row>
    <row r="2751" spans="1:8" x14ac:dyDescent="0.3">
      <c r="A2751" s="386">
        <v>44060</v>
      </c>
      <c r="B2751" s="389" t="s">
        <v>19</v>
      </c>
      <c r="C2751" s="389" t="s">
        <v>9</v>
      </c>
      <c r="D2751" s="389" t="s">
        <v>12</v>
      </c>
      <c r="E2751" s="390">
        <v>1100</v>
      </c>
      <c r="F2751" s="391">
        <v>1</v>
      </c>
      <c r="G2751" s="391">
        <v>1</v>
      </c>
      <c r="H2751" s="391">
        <v>1</v>
      </c>
    </row>
    <row r="2752" spans="1:8" x14ac:dyDescent="0.3">
      <c r="A2752" s="386">
        <v>44060</v>
      </c>
      <c r="B2752" s="389" t="s">
        <v>19</v>
      </c>
      <c r="C2752" s="389" t="s">
        <v>9</v>
      </c>
      <c r="D2752" s="389" t="s">
        <v>12</v>
      </c>
      <c r="E2752" s="390">
        <v>300</v>
      </c>
      <c r="F2752" s="391">
        <v>1</v>
      </c>
      <c r="G2752" s="391">
        <v>1</v>
      </c>
      <c r="H2752" s="391">
        <v>1</v>
      </c>
    </row>
    <row r="2753" spans="1:9" x14ac:dyDescent="0.3">
      <c r="A2753" s="386">
        <v>44060</v>
      </c>
      <c r="B2753" s="389" t="s">
        <v>19</v>
      </c>
      <c r="C2753" s="389" t="s">
        <v>9</v>
      </c>
      <c r="D2753" s="389" t="s">
        <v>12</v>
      </c>
      <c r="E2753" s="390">
        <v>500</v>
      </c>
      <c r="F2753" s="391">
        <v>5</v>
      </c>
      <c r="G2753" s="391">
        <v>5</v>
      </c>
      <c r="H2753" s="391">
        <v>5</v>
      </c>
    </row>
    <row r="2754" spans="1:9" x14ac:dyDescent="0.3">
      <c r="A2754" s="386">
        <v>44061</v>
      </c>
      <c r="B2754" s="389" t="s">
        <v>30</v>
      </c>
      <c r="C2754" s="389" t="s">
        <v>9</v>
      </c>
      <c r="D2754" s="389" t="s">
        <v>12</v>
      </c>
      <c r="E2754" s="390">
        <v>300</v>
      </c>
      <c r="F2754" s="391">
        <v>10</v>
      </c>
      <c r="G2754" s="391">
        <v>10</v>
      </c>
      <c r="H2754" s="391">
        <v>10</v>
      </c>
    </row>
    <row r="2755" spans="1:9" x14ac:dyDescent="0.3">
      <c r="A2755" s="386">
        <v>44062</v>
      </c>
      <c r="B2755" s="389" t="s">
        <v>40</v>
      </c>
      <c r="C2755" s="389" t="s">
        <v>9</v>
      </c>
      <c r="D2755" s="389" t="s">
        <v>12</v>
      </c>
      <c r="E2755" s="390">
        <v>2000</v>
      </c>
      <c r="F2755" s="391">
        <v>15</v>
      </c>
      <c r="G2755" s="391">
        <v>15</v>
      </c>
      <c r="H2755" s="391">
        <v>15</v>
      </c>
    </row>
    <row r="2756" spans="1:9" x14ac:dyDescent="0.3">
      <c r="A2756" s="386">
        <v>44062</v>
      </c>
      <c r="B2756" s="389" t="s">
        <v>40</v>
      </c>
      <c r="C2756" s="389" t="s">
        <v>9</v>
      </c>
      <c r="D2756" s="389" t="s">
        <v>12</v>
      </c>
      <c r="E2756" s="390">
        <v>300</v>
      </c>
      <c r="F2756" s="391">
        <v>1</v>
      </c>
      <c r="G2756" s="391">
        <v>1</v>
      </c>
      <c r="H2756" s="391">
        <v>1</v>
      </c>
    </row>
    <row r="2757" spans="1:9" x14ac:dyDescent="0.3">
      <c r="A2757" s="386">
        <v>44062</v>
      </c>
      <c r="B2757" s="389" t="s">
        <v>40</v>
      </c>
      <c r="C2757" s="389" t="s">
        <v>9</v>
      </c>
      <c r="D2757" s="389" t="s">
        <v>12</v>
      </c>
      <c r="E2757" s="390">
        <v>300</v>
      </c>
      <c r="F2757" s="391">
        <v>15</v>
      </c>
      <c r="G2757" s="391">
        <v>15</v>
      </c>
      <c r="H2757" s="391">
        <v>15</v>
      </c>
    </row>
    <row r="2758" spans="1:9" x14ac:dyDescent="0.3">
      <c r="A2758" s="386">
        <v>44062</v>
      </c>
      <c r="B2758" s="389" t="s">
        <v>40</v>
      </c>
      <c r="C2758" s="389" t="s">
        <v>9</v>
      </c>
      <c r="D2758" s="389" t="s">
        <v>12</v>
      </c>
      <c r="E2758" s="390">
        <v>100</v>
      </c>
      <c r="F2758" s="391">
        <v>50</v>
      </c>
      <c r="G2758" s="391">
        <v>50</v>
      </c>
      <c r="H2758" s="391">
        <v>50</v>
      </c>
    </row>
    <row r="2759" spans="1:9" x14ac:dyDescent="0.3">
      <c r="A2759" s="386">
        <v>44062</v>
      </c>
      <c r="B2759" s="389" t="s">
        <v>40</v>
      </c>
      <c r="C2759" s="389" t="s">
        <v>9</v>
      </c>
      <c r="D2759" s="389" t="s">
        <v>12</v>
      </c>
      <c r="E2759" s="390">
        <v>100</v>
      </c>
      <c r="F2759" s="391">
        <v>50</v>
      </c>
      <c r="G2759" s="391">
        <v>50</v>
      </c>
      <c r="H2759" s="391">
        <v>50</v>
      </c>
    </row>
    <row r="2760" spans="1:9" x14ac:dyDescent="0.3">
      <c r="A2760" s="386">
        <v>44064</v>
      </c>
      <c r="B2760" s="389" t="s">
        <v>94</v>
      </c>
      <c r="C2760" s="389" t="s">
        <v>9</v>
      </c>
      <c r="D2760" s="389" t="s">
        <v>12</v>
      </c>
      <c r="E2760" s="390">
        <v>700</v>
      </c>
      <c r="F2760" s="391">
        <v>10</v>
      </c>
      <c r="G2760" s="391">
        <v>10</v>
      </c>
      <c r="H2760" s="391">
        <v>10</v>
      </c>
    </row>
    <row r="2761" spans="1:9" x14ac:dyDescent="0.3">
      <c r="A2761" s="386">
        <v>44064</v>
      </c>
      <c r="B2761" s="389" t="s">
        <v>94</v>
      </c>
      <c r="C2761" s="389" t="s">
        <v>9</v>
      </c>
      <c r="D2761" s="389" t="s">
        <v>12</v>
      </c>
      <c r="E2761" s="390">
        <v>1000</v>
      </c>
      <c r="F2761" s="391">
        <v>20</v>
      </c>
      <c r="G2761" s="391">
        <v>16</v>
      </c>
      <c r="H2761" s="391">
        <v>16</v>
      </c>
    </row>
    <row r="2762" spans="1:9" x14ac:dyDescent="0.3">
      <c r="A2762" s="386">
        <v>44064</v>
      </c>
      <c r="B2762" s="389" t="s">
        <v>94</v>
      </c>
      <c r="C2762" s="389" t="s">
        <v>9</v>
      </c>
      <c r="D2762" s="389" t="s">
        <v>12</v>
      </c>
      <c r="E2762" s="390">
        <v>500</v>
      </c>
      <c r="F2762" s="391">
        <v>20</v>
      </c>
      <c r="G2762" s="391">
        <v>20</v>
      </c>
      <c r="H2762" s="391">
        <v>20</v>
      </c>
    </row>
    <row r="2763" spans="1:9" x14ac:dyDescent="0.3">
      <c r="A2763" s="386">
        <v>44064</v>
      </c>
      <c r="B2763" s="389" t="s">
        <v>94</v>
      </c>
      <c r="C2763" s="389" t="s">
        <v>9</v>
      </c>
      <c r="D2763" s="389" t="s">
        <v>12</v>
      </c>
      <c r="E2763" s="390">
        <v>1900</v>
      </c>
      <c r="F2763" s="391">
        <v>10</v>
      </c>
      <c r="G2763" s="391">
        <v>1</v>
      </c>
      <c r="H2763" s="391">
        <v>1</v>
      </c>
    </row>
    <row r="2764" spans="1:9" x14ac:dyDescent="0.3">
      <c r="A2764" s="386">
        <v>44064</v>
      </c>
      <c r="B2764" s="389" t="s">
        <v>94</v>
      </c>
      <c r="C2764" s="389" t="s">
        <v>9</v>
      </c>
      <c r="D2764" s="389" t="s">
        <v>12</v>
      </c>
      <c r="E2764" s="390">
        <v>100</v>
      </c>
      <c r="F2764" s="391">
        <v>5</v>
      </c>
      <c r="G2764" s="391">
        <v>5</v>
      </c>
      <c r="H2764" s="391">
        <v>5</v>
      </c>
    </row>
    <row r="2765" spans="1:9" x14ac:dyDescent="0.3">
      <c r="A2765" s="386">
        <v>44064</v>
      </c>
      <c r="B2765" s="389" t="s">
        <v>94</v>
      </c>
      <c r="C2765" s="389" t="s">
        <v>9</v>
      </c>
      <c r="D2765" s="389" t="s">
        <v>12</v>
      </c>
      <c r="E2765" s="390">
        <v>900</v>
      </c>
      <c r="F2765" s="391">
        <v>10</v>
      </c>
      <c r="G2765" s="391">
        <v>7</v>
      </c>
      <c r="H2765" s="391">
        <v>10</v>
      </c>
    </row>
    <row r="2766" spans="1:9" x14ac:dyDescent="0.3">
      <c r="A2766" s="386">
        <v>44067</v>
      </c>
      <c r="B2766" s="389" t="s">
        <v>92</v>
      </c>
      <c r="C2766" s="389" t="s">
        <v>9</v>
      </c>
      <c r="D2766" s="389" t="s">
        <v>12</v>
      </c>
      <c r="E2766" s="390">
        <v>500</v>
      </c>
      <c r="F2766" s="391">
        <v>7</v>
      </c>
      <c r="G2766" s="391">
        <v>7</v>
      </c>
      <c r="H2766" s="391">
        <v>7</v>
      </c>
    </row>
    <row r="2767" spans="1:9" s="2" customFormat="1" x14ac:dyDescent="0.3">
      <c r="A2767" s="386">
        <v>44075</v>
      </c>
      <c r="B2767" s="389" t="s">
        <v>34</v>
      </c>
      <c r="C2767" s="389" t="s">
        <v>9</v>
      </c>
      <c r="D2767" s="389" t="s">
        <v>12</v>
      </c>
      <c r="E2767" s="390">
        <v>1500</v>
      </c>
      <c r="F2767" s="391">
        <v>10</v>
      </c>
      <c r="G2767" s="391">
        <v>1</v>
      </c>
      <c r="H2767" s="391">
        <v>1</v>
      </c>
      <c r="I2767"/>
    </row>
    <row r="2768" spans="1:9" x14ac:dyDescent="0.3">
      <c r="A2768" s="386">
        <v>44076</v>
      </c>
      <c r="B2768" s="389" t="s">
        <v>34</v>
      </c>
      <c r="C2768" s="389" t="s">
        <v>9</v>
      </c>
      <c r="D2768" s="389" t="s">
        <v>12</v>
      </c>
      <c r="E2768" s="390">
        <v>500</v>
      </c>
      <c r="F2768" s="391">
        <v>10</v>
      </c>
      <c r="G2768" s="391">
        <v>10</v>
      </c>
      <c r="H2768" s="391">
        <v>10</v>
      </c>
    </row>
    <row r="2769" spans="1:8" x14ac:dyDescent="0.3">
      <c r="A2769" s="386">
        <v>44077</v>
      </c>
      <c r="B2769" s="389" t="s">
        <v>34</v>
      </c>
      <c r="C2769" s="389" t="s">
        <v>9</v>
      </c>
      <c r="D2769" s="389" t="s">
        <v>12</v>
      </c>
      <c r="E2769" s="390">
        <v>300</v>
      </c>
      <c r="F2769" s="391">
        <v>10</v>
      </c>
      <c r="G2769" s="391">
        <v>10</v>
      </c>
      <c r="H2769" s="391">
        <v>10</v>
      </c>
    </row>
    <row r="2770" spans="1:8" x14ac:dyDescent="0.3">
      <c r="A2770" s="386">
        <v>44078</v>
      </c>
      <c r="B2770" s="389" t="s">
        <v>34</v>
      </c>
      <c r="C2770" s="389" t="s">
        <v>9</v>
      </c>
      <c r="D2770" s="389" t="s">
        <v>12</v>
      </c>
      <c r="E2770" s="390">
        <v>200</v>
      </c>
      <c r="F2770" s="391">
        <v>1</v>
      </c>
      <c r="G2770" s="391">
        <v>1</v>
      </c>
      <c r="H2770" s="391">
        <v>1</v>
      </c>
    </row>
    <row r="2771" spans="1:8" x14ac:dyDescent="0.3">
      <c r="A2771" s="386">
        <v>44081</v>
      </c>
      <c r="B2771" s="389" t="s">
        <v>112</v>
      </c>
      <c r="C2771" s="389" t="s">
        <v>9</v>
      </c>
      <c r="D2771" s="389" t="s">
        <v>12</v>
      </c>
      <c r="E2771" s="390">
        <v>100</v>
      </c>
      <c r="F2771" s="391">
        <v>30</v>
      </c>
      <c r="G2771" s="391">
        <v>30</v>
      </c>
      <c r="H2771" s="391">
        <v>30</v>
      </c>
    </row>
    <row r="2772" spans="1:8" x14ac:dyDescent="0.3">
      <c r="A2772" s="386">
        <v>44082</v>
      </c>
      <c r="B2772" s="389" t="s">
        <v>11</v>
      </c>
      <c r="C2772" s="389" t="s">
        <v>9</v>
      </c>
      <c r="D2772" s="389" t="s">
        <v>12</v>
      </c>
      <c r="E2772" s="390">
        <v>100</v>
      </c>
      <c r="F2772" s="391">
        <v>30</v>
      </c>
      <c r="G2772" s="391">
        <v>30</v>
      </c>
      <c r="H2772" s="391">
        <v>30</v>
      </c>
    </row>
    <row r="2773" spans="1:8" x14ac:dyDescent="0.3">
      <c r="A2773" s="386">
        <v>44082</v>
      </c>
      <c r="B2773" s="389" t="s">
        <v>11</v>
      </c>
      <c r="C2773" s="389" t="s">
        <v>9</v>
      </c>
      <c r="D2773" s="389" t="s">
        <v>12</v>
      </c>
      <c r="E2773" s="390">
        <v>800</v>
      </c>
      <c r="F2773" s="391">
        <v>11</v>
      </c>
      <c r="G2773" s="391">
        <v>11</v>
      </c>
      <c r="H2773" s="391">
        <v>11</v>
      </c>
    </row>
    <row r="2774" spans="1:8" x14ac:dyDescent="0.3">
      <c r="A2774" s="386">
        <v>44082</v>
      </c>
      <c r="B2774" s="405" t="s">
        <v>11</v>
      </c>
      <c r="C2774" s="405" t="s">
        <v>9</v>
      </c>
      <c r="D2774" s="405" t="s">
        <v>12</v>
      </c>
      <c r="E2774" s="393">
        <v>1300</v>
      </c>
      <c r="F2774" s="394">
        <v>10</v>
      </c>
      <c r="G2774" s="394">
        <v>10</v>
      </c>
      <c r="H2774" s="394">
        <v>10</v>
      </c>
    </row>
    <row r="2775" spans="1:8" x14ac:dyDescent="0.3">
      <c r="A2775" s="386">
        <v>44082</v>
      </c>
      <c r="B2775" s="405" t="s">
        <v>11</v>
      </c>
      <c r="C2775" s="405" t="s">
        <v>9</v>
      </c>
      <c r="D2775" s="405" t="s">
        <v>12</v>
      </c>
      <c r="E2775" s="405">
        <v>100</v>
      </c>
      <c r="F2775" s="401">
        <v>2</v>
      </c>
      <c r="G2775" s="401">
        <v>2</v>
      </c>
      <c r="H2775" s="401">
        <v>2</v>
      </c>
    </row>
    <row r="2776" spans="1:8" x14ac:dyDescent="0.3">
      <c r="A2776" s="386">
        <v>44082</v>
      </c>
      <c r="B2776" s="443" t="s">
        <v>11</v>
      </c>
      <c r="C2776" s="443" t="s">
        <v>9</v>
      </c>
      <c r="D2776" s="443" t="s">
        <v>12</v>
      </c>
      <c r="E2776" s="405">
        <v>300</v>
      </c>
      <c r="F2776" s="401">
        <v>1</v>
      </c>
      <c r="G2776" s="401">
        <v>1</v>
      </c>
      <c r="H2776" s="401">
        <v>1</v>
      </c>
    </row>
    <row r="2777" spans="1:8" x14ac:dyDescent="0.3">
      <c r="A2777" s="386">
        <v>44082</v>
      </c>
      <c r="B2777" s="387" t="s">
        <v>48</v>
      </c>
      <c r="C2777" s="387" t="s">
        <v>9</v>
      </c>
      <c r="D2777" s="387" t="s">
        <v>14</v>
      </c>
      <c r="E2777" s="387">
        <v>200</v>
      </c>
      <c r="F2777" s="388">
        <v>10</v>
      </c>
      <c r="G2777" s="388">
        <v>10</v>
      </c>
      <c r="H2777" s="388">
        <v>10</v>
      </c>
    </row>
    <row r="2778" spans="1:8" x14ac:dyDescent="0.3">
      <c r="A2778" s="386">
        <v>44083</v>
      </c>
      <c r="B2778" s="389" t="s">
        <v>34</v>
      </c>
      <c r="C2778" s="389" t="s">
        <v>9</v>
      </c>
      <c r="D2778" s="389" t="s">
        <v>12</v>
      </c>
      <c r="E2778" s="390">
        <v>200</v>
      </c>
      <c r="F2778" s="391">
        <v>10</v>
      </c>
      <c r="G2778" s="391">
        <v>10</v>
      </c>
      <c r="H2778" s="391">
        <v>10</v>
      </c>
    </row>
    <row r="2779" spans="1:8" x14ac:dyDescent="0.3">
      <c r="A2779" s="386">
        <v>44084</v>
      </c>
      <c r="B2779" s="389" t="s">
        <v>94</v>
      </c>
      <c r="C2779" s="389" t="s">
        <v>9</v>
      </c>
      <c r="D2779" s="389" t="s">
        <v>12</v>
      </c>
      <c r="E2779" s="390">
        <v>200</v>
      </c>
      <c r="F2779" s="391">
        <v>15</v>
      </c>
      <c r="G2779" s="391">
        <v>15</v>
      </c>
      <c r="H2779" s="391">
        <v>15</v>
      </c>
    </row>
    <row r="2780" spans="1:8" x14ac:dyDescent="0.3">
      <c r="A2780" s="386">
        <v>44084</v>
      </c>
      <c r="B2780" s="389" t="s">
        <v>94</v>
      </c>
      <c r="C2780" s="389" t="s">
        <v>9</v>
      </c>
      <c r="D2780" s="389" t="s">
        <v>12</v>
      </c>
      <c r="E2780" s="390">
        <v>200</v>
      </c>
      <c r="F2780" s="391">
        <v>1</v>
      </c>
      <c r="G2780" s="391">
        <v>1</v>
      </c>
      <c r="H2780" s="391">
        <v>1</v>
      </c>
    </row>
    <row r="2781" spans="1:8" x14ac:dyDescent="0.3">
      <c r="A2781" s="386">
        <v>44084</v>
      </c>
      <c r="B2781" s="389" t="s">
        <v>94</v>
      </c>
      <c r="C2781" s="389" t="s">
        <v>9</v>
      </c>
      <c r="D2781" s="389" t="s">
        <v>12</v>
      </c>
      <c r="E2781" s="390">
        <v>100</v>
      </c>
      <c r="F2781" s="401">
        <v>1</v>
      </c>
      <c r="G2781" s="401">
        <v>1</v>
      </c>
      <c r="H2781" s="401">
        <v>1</v>
      </c>
    </row>
    <row r="2782" spans="1:8" x14ac:dyDescent="0.3">
      <c r="A2782" s="386">
        <v>44084</v>
      </c>
      <c r="B2782" s="389" t="s">
        <v>94</v>
      </c>
      <c r="C2782" s="389" t="s">
        <v>9</v>
      </c>
      <c r="D2782" s="389" t="s">
        <v>12</v>
      </c>
      <c r="E2782" s="390">
        <v>500</v>
      </c>
      <c r="F2782" s="401">
        <v>5</v>
      </c>
      <c r="G2782" s="401">
        <v>5</v>
      </c>
      <c r="H2782" s="401">
        <v>5</v>
      </c>
    </row>
    <row r="2783" spans="1:8" x14ac:dyDescent="0.3">
      <c r="A2783" s="386">
        <v>44085</v>
      </c>
      <c r="B2783" s="389" t="s">
        <v>34</v>
      </c>
      <c r="C2783" s="389" t="s">
        <v>9</v>
      </c>
      <c r="D2783" s="389" t="s">
        <v>12</v>
      </c>
      <c r="E2783" s="390">
        <v>1000</v>
      </c>
      <c r="F2783" s="391">
        <v>5</v>
      </c>
      <c r="G2783" s="391">
        <v>5</v>
      </c>
      <c r="H2783" s="391">
        <v>5</v>
      </c>
    </row>
    <row r="2784" spans="1:8" x14ac:dyDescent="0.3">
      <c r="A2784" s="386">
        <v>44088</v>
      </c>
      <c r="B2784" s="389" t="s">
        <v>39</v>
      </c>
      <c r="C2784" s="389" t="s">
        <v>9</v>
      </c>
      <c r="D2784" s="389" t="s">
        <v>12</v>
      </c>
      <c r="E2784" s="390">
        <v>1000</v>
      </c>
      <c r="F2784" s="391">
        <v>5</v>
      </c>
      <c r="G2784" s="391">
        <v>5</v>
      </c>
      <c r="H2784" s="391">
        <v>5</v>
      </c>
    </row>
    <row r="2785" spans="1:8" x14ac:dyDescent="0.3">
      <c r="A2785" s="386">
        <v>44088</v>
      </c>
      <c r="B2785" s="389" t="s">
        <v>39</v>
      </c>
      <c r="C2785" s="389" t="s">
        <v>9</v>
      </c>
      <c r="D2785" s="389" t="s">
        <v>12</v>
      </c>
      <c r="E2785" s="390">
        <v>800</v>
      </c>
      <c r="F2785" s="391">
        <v>5</v>
      </c>
      <c r="G2785" s="391">
        <v>1</v>
      </c>
      <c r="H2785" s="391">
        <v>1</v>
      </c>
    </row>
    <row r="2786" spans="1:8" x14ac:dyDescent="0.3">
      <c r="A2786" s="386">
        <v>44088</v>
      </c>
      <c r="B2786" s="389" t="s">
        <v>39</v>
      </c>
      <c r="C2786" s="389" t="s">
        <v>9</v>
      </c>
      <c r="D2786" s="389" t="s">
        <v>12</v>
      </c>
      <c r="E2786" s="390">
        <v>300</v>
      </c>
      <c r="F2786" s="401">
        <v>1</v>
      </c>
      <c r="G2786" s="401">
        <v>1</v>
      </c>
      <c r="H2786" s="401">
        <v>1</v>
      </c>
    </row>
    <row r="2787" spans="1:8" x14ac:dyDescent="0.3">
      <c r="A2787" s="386">
        <v>44088</v>
      </c>
      <c r="B2787" s="389" t="s">
        <v>39</v>
      </c>
      <c r="C2787" s="389" t="s">
        <v>9</v>
      </c>
      <c r="D2787" s="389" t="s">
        <v>12</v>
      </c>
      <c r="E2787" s="390">
        <v>1400</v>
      </c>
      <c r="F2787" s="401">
        <v>5</v>
      </c>
      <c r="G2787" s="401">
        <v>1</v>
      </c>
      <c r="H2787" s="401">
        <v>1</v>
      </c>
    </row>
    <row r="2788" spans="1:8" x14ac:dyDescent="0.3">
      <c r="A2788" s="386">
        <v>44088</v>
      </c>
      <c r="B2788" s="389" t="s">
        <v>39</v>
      </c>
      <c r="C2788" s="389" t="s">
        <v>9</v>
      </c>
      <c r="D2788" s="389" t="s">
        <v>12</v>
      </c>
      <c r="E2788" s="390">
        <v>400</v>
      </c>
      <c r="F2788" s="391">
        <v>25</v>
      </c>
      <c r="G2788" s="391">
        <v>25</v>
      </c>
      <c r="H2788" s="391">
        <v>25</v>
      </c>
    </row>
    <row r="2789" spans="1:8" x14ac:dyDescent="0.3">
      <c r="A2789" s="386">
        <v>44088</v>
      </c>
      <c r="B2789" s="389" t="s">
        <v>39</v>
      </c>
      <c r="C2789" s="389" t="s">
        <v>9</v>
      </c>
      <c r="D2789" s="389" t="s">
        <v>12</v>
      </c>
      <c r="E2789" s="390">
        <v>400</v>
      </c>
      <c r="F2789" s="391">
        <v>25</v>
      </c>
      <c r="G2789" s="391">
        <v>25</v>
      </c>
      <c r="H2789" s="391">
        <v>25</v>
      </c>
    </row>
    <row r="2790" spans="1:8" x14ac:dyDescent="0.3">
      <c r="A2790" s="386">
        <v>44088</v>
      </c>
      <c r="B2790" s="389" t="s">
        <v>39</v>
      </c>
      <c r="C2790" s="389" t="s">
        <v>9</v>
      </c>
      <c r="D2790" s="389" t="s">
        <v>12</v>
      </c>
      <c r="E2790" s="390">
        <v>200</v>
      </c>
      <c r="F2790" s="401">
        <v>5</v>
      </c>
      <c r="G2790" s="401">
        <v>5</v>
      </c>
      <c r="H2790" s="401">
        <v>5</v>
      </c>
    </row>
    <row r="2791" spans="1:8" x14ac:dyDescent="0.3">
      <c r="A2791" s="386">
        <v>44088</v>
      </c>
      <c r="B2791" s="389" t="s">
        <v>39</v>
      </c>
      <c r="C2791" s="389" t="s">
        <v>9</v>
      </c>
      <c r="D2791" s="389" t="s">
        <v>12</v>
      </c>
      <c r="E2791" s="390">
        <v>500</v>
      </c>
      <c r="F2791" s="401">
        <v>1</v>
      </c>
      <c r="G2791" s="401">
        <v>1</v>
      </c>
      <c r="H2791" s="401">
        <v>1</v>
      </c>
    </row>
    <row r="2792" spans="1:8" x14ac:dyDescent="0.3">
      <c r="A2792" s="386">
        <v>44088</v>
      </c>
      <c r="B2792" s="389" t="s">
        <v>39</v>
      </c>
      <c r="C2792" s="389" t="s">
        <v>9</v>
      </c>
      <c r="D2792" s="389" t="s">
        <v>12</v>
      </c>
      <c r="E2792" s="390">
        <v>100</v>
      </c>
      <c r="F2792" s="401">
        <v>1</v>
      </c>
      <c r="G2792" s="401">
        <v>1</v>
      </c>
      <c r="H2792" s="401">
        <v>1</v>
      </c>
    </row>
    <row r="2793" spans="1:8" x14ac:dyDescent="0.3">
      <c r="A2793" s="386">
        <v>44088</v>
      </c>
      <c r="B2793" s="389" t="s">
        <v>39</v>
      </c>
      <c r="C2793" s="389" t="s">
        <v>9</v>
      </c>
      <c r="D2793" s="389" t="s">
        <v>12</v>
      </c>
      <c r="E2793" s="390">
        <v>100</v>
      </c>
      <c r="F2793" s="401">
        <v>1</v>
      </c>
      <c r="G2793" s="401">
        <v>1</v>
      </c>
      <c r="H2793" s="401">
        <v>1</v>
      </c>
    </row>
    <row r="2794" spans="1:8" x14ac:dyDescent="0.3">
      <c r="A2794" s="386">
        <v>44088</v>
      </c>
      <c r="B2794" s="389" t="s">
        <v>39</v>
      </c>
      <c r="C2794" s="389" t="s">
        <v>9</v>
      </c>
      <c r="D2794" s="389" t="s">
        <v>12</v>
      </c>
      <c r="E2794" s="390">
        <v>200</v>
      </c>
      <c r="F2794" s="401">
        <v>1</v>
      </c>
      <c r="G2794" s="401">
        <v>1</v>
      </c>
      <c r="H2794" s="401">
        <v>1</v>
      </c>
    </row>
    <row r="2795" spans="1:8" x14ac:dyDescent="0.3">
      <c r="A2795" s="386">
        <v>44088</v>
      </c>
      <c r="B2795" s="389" t="s">
        <v>39</v>
      </c>
      <c r="C2795" s="389" t="s">
        <v>9</v>
      </c>
      <c r="D2795" s="389" t="s">
        <v>12</v>
      </c>
      <c r="E2795" s="390">
        <v>700</v>
      </c>
      <c r="F2795" s="401">
        <v>1</v>
      </c>
      <c r="G2795" s="401">
        <v>1</v>
      </c>
      <c r="H2795" s="401">
        <v>1</v>
      </c>
    </row>
    <row r="2796" spans="1:8" x14ac:dyDescent="0.3">
      <c r="A2796" s="386">
        <v>44088</v>
      </c>
      <c r="B2796" s="389" t="s">
        <v>39</v>
      </c>
      <c r="C2796" s="389" t="s">
        <v>9</v>
      </c>
      <c r="D2796" s="389" t="s">
        <v>12</v>
      </c>
      <c r="E2796" s="390">
        <v>2400</v>
      </c>
      <c r="F2796" s="401">
        <v>2</v>
      </c>
      <c r="G2796" s="401">
        <v>1</v>
      </c>
      <c r="H2796" s="401">
        <v>1</v>
      </c>
    </row>
    <row r="2797" spans="1:8" x14ac:dyDescent="0.3">
      <c r="A2797" s="386">
        <v>44088</v>
      </c>
      <c r="B2797" s="389" t="s">
        <v>39</v>
      </c>
      <c r="C2797" s="389" t="s">
        <v>9</v>
      </c>
      <c r="D2797" s="389" t="s">
        <v>12</v>
      </c>
      <c r="E2797" s="390">
        <v>100</v>
      </c>
      <c r="F2797" s="401">
        <v>1</v>
      </c>
      <c r="G2797" s="401">
        <v>1</v>
      </c>
      <c r="H2797" s="401">
        <v>1</v>
      </c>
    </row>
    <row r="2798" spans="1:8" x14ac:dyDescent="0.3">
      <c r="A2798" s="386">
        <v>44088</v>
      </c>
      <c r="B2798" s="389" t="s">
        <v>39</v>
      </c>
      <c r="C2798" s="389" t="s">
        <v>9</v>
      </c>
      <c r="D2798" s="389" t="s">
        <v>12</v>
      </c>
      <c r="E2798" s="390">
        <v>100</v>
      </c>
      <c r="F2798" s="401">
        <v>1</v>
      </c>
      <c r="G2798" s="401">
        <v>1</v>
      </c>
      <c r="H2798" s="401">
        <v>1</v>
      </c>
    </row>
    <row r="2799" spans="1:8" x14ac:dyDescent="0.3">
      <c r="A2799" s="386">
        <v>44088</v>
      </c>
      <c r="B2799" s="389" t="s">
        <v>39</v>
      </c>
      <c r="C2799" s="389" t="s">
        <v>9</v>
      </c>
      <c r="D2799" s="389" t="s">
        <v>12</v>
      </c>
      <c r="E2799" s="390">
        <v>400</v>
      </c>
      <c r="F2799" s="401">
        <v>5</v>
      </c>
      <c r="G2799" s="401">
        <v>2</v>
      </c>
      <c r="H2799" s="401">
        <v>2</v>
      </c>
    </row>
    <row r="2800" spans="1:8" x14ac:dyDescent="0.3">
      <c r="A2800" s="386">
        <v>44089</v>
      </c>
      <c r="B2800" s="389" t="s">
        <v>19</v>
      </c>
      <c r="C2800" s="389" t="s">
        <v>9</v>
      </c>
      <c r="D2800" s="389" t="s">
        <v>12</v>
      </c>
      <c r="E2800" s="390">
        <v>800</v>
      </c>
      <c r="F2800" s="391">
        <v>1</v>
      </c>
      <c r="G2800" s="391">
        <v>1</v>
      </c>
      <c r="H2800" s="391">
        <v>1</v>
      </c>
    </row>
    <row r="2801" spans="1:8" x14ac:dyDescent="0.3">
      <c r="A2801" s="386">
        <v>44090</v>
      </c>
      <c r="B2801" s="389" t="s">
        <v>19</v>
      </c>
      <c r="C2801" s="389" t="s">
        <v>9</v>
      </c>
      <c r="D2801" s="389" t="s">
        <v>12</v>
      </c>
      <c r="E2801" s="390">
        <v>400</v>
      </c>
      <c r="F2801" s="391">
        <v>5</v>
      </c>
      <c r="G2801" s="391">
        <v>1</v>
      </c>
      <c r="H2801" s="391">
        <v>5</v>
      </c>
    </row>
    <row r="2802" spans="1:8" x14ac:dyDescent="0.3">
      <c r="A2802" s="386">
        <v>44091</v>
      </c>
      <c r="B2802" s="389" t="s">
        <v>34</v>
      </c>
      <c r="C2802" s="389" t="s">
        <v>9</v>
      </c>
      <c r="D2802" s="389" t="s">
        <v>12</v>
      </c>
      <c r="E2802" s="390">
        <v>400</v>
      </c>
      <c r="F2802" s="391">
        <v>2</v>
      </c>
      <c r="G2802" s="391">
        <v>1</v>
      </c>
      <c r="H2802" s="391">
        <v>1</v>
      </c>
    </row>
    <row r="2803" spans="1:8" x14ac:dyDescent="0.3">
      <c r="A2803" s="386">
        <v>44091</v>
      </c>
      <c r="B2803" s="389" t="s">
        <v>34</v>
      </c>
      <c r="C2803" s="389" t="s">
        <v>9</v>
      </c>
      <c r="D2803" s="389" t="s">
        <v>12</v>
      </c>
      <c r="E2803" s="390">
        <v>1500</v>
      </c>
      <c r="F2803" s="401">
        <v>10</v>
      </c>
      <c r="G2803" s="401">
        <v>1</v>
      </c>
      <c r="H2803" s="401">
        <v>1</v>
      </c>
    </row>
    <row r="2804" spans="1:8" x14ac:dyDescent="0.3">
      <c r="A2804" s="386">
        <v>44092</v>
      </c>
      <c r="B2804" s="389" t="s">
        <v>19</v>
      </c>
      <c r="C2804" s="389" t="s">
        <v>9</v>
      </c>
      <c r="D2804" s="389" t="s">
        <v>12</v>
      </c>
      <c r="E2804" s="390">
        <v>500</v>
      </c>
      <c r="F2804" s="391">
        <v>5</v>
      </c>
      <c r="G2804" s="391">
        <v>5</v>
      </c>
      <c r="H2804" s="391">
        <v>5</v>
      </c>
    </row>
    <row r="2805" spans="1:8" x14ac:dyDescent="0.3">
      <c r="A2805" s="386">
        <v>44095</v>
      </c>
      <c r="B2805" s="389" t="s">
        <v>20</v>
      </c>
      <c r="C2805" s="389" t="s">
        <v>9</v>
      </c>
      <c r="D2805" s="389" t="s">
        <v>14</v>
      </c>
      <c r="E2805" s="390">
        <v>400</v>
      </c>
      <c r="F2805" s="391">
        <v>30</v>
      </c>
      <c r="G2805" s="391">
        <v>30</v>
      </c>
      <c r="H2805" s="391">
        <v>30</v>
      </c>
    </row>
    <row r="2806" spans="1:8" x14ac:dyDescent="0.3">
      <c r="A2806" s="386">
        <v>44096</v>
      </c>
      <c r="B2806" s="389" t="s">
        <v>20</v>
      </c>
      <c r="C2806" s="389" t="s">
        <v>9</v>
      </c>
      <c r="D2806" s="389" t="s">
        <v>14</v>
      </c>
      <c r="E2806" s="390">
        <v>400</v>
      </c>
      <c r="F2806" s="391">
        <v>30</v>
      </c>
      <c r="G2806" s="391">
        <v>30</v>
      </c>
      <c r="H2806" s="391">
        <v>30</v>
      </c>
    </row>
    <row r="2807" spans="1:8" x14ac:dyDescent="0.3">
      <c r="A2807" s="386">
        <v>44096</v>
      </c>
      <c r="B2807" s="389" t="s">
        <v>20</v>
      </c>
      <c r="C2807" s="389" t="s">
        <v>9</v>
      </c>
      <c r="D2807" s="389" t="s">
        <v>14</v>
      </c>
      <c r="E2807" s="390">
        <v>500</v>
      </c>
      <c r="F2807" s="391">
        <v>20</v>
      </c>
      <c r="G2807" s="391">
        <v>20</v>
      </c>
      <c r="H2807" s="391">
        <v>20</v>
      </c>
    </row>
    <row r="2808" spans="1:8" x14ac:dyDescent="0.3">
      <c r="A2808" s="386">
        <v>44099</v>
      </c>
      <c r="B2808" s="389" t="s">
        <v>54</v>
      </c>
      <c r="C2808" s="389" t="s">
        <v>9</v>
      </c>
      <c r="D2808" s="389" t="s">
        <v>12</v>
      </c>
      <c r="E2808" s="390">
        <v>100</v>
      </c>
      <c r="F2808" s="401">
        <v>30</v>
      </c>
      <c r="G2808" s="401">
        <v>30</v>
      </c>
      <c r="H2808" s="401">
        <v>30</v>
      </c>
    </row>
    <row r="2809" spans="1:8" x14ac:dyDescent="0.3">
      <c r="A2809" s="386">
        <v>44099</v>
      </c>
      <c r="B2809" s="389" t="s">
        <v>54</v>
      </c>
      <c r="C2809" s="389" t="s">
        <v>9</v>
      </c>
      <c r="D2809" s="389" t="s">
        <v>12</v>
      </c>
      <c r="E2809" s="390">
        <v>1300</v>
      </c>
      <c r="F2809" s="391">
        <v>5</v>
      </c>
      <c r="G2809" s="391">
        <v>1</v>
      </c>
      <c r="H2809" s="391">
        <v>1</v>
      </c>
    </row>
    <row r="2810" spans="1:8" x14ac:dyDescent="0.3">
      <c r="A2810" s="386">
        <v>44099</v>
      </c>
      <c r="B2810" s="389" t="s">
        <v>54</v>
      </c>
      <c r="C2810" s="389" t="s">
        <v>9</v>
      </c>
      <c r="D2810" s="389" t="s">
        <v>12</v>
      </c>
      <c r="E2810" s="390">
        <v>500</v>
      </c>
      <c r="F2810" s="391">
        <v>10</v>
      </c>
      <c r="G2810" s="391">
        <v>10</v>
      </c>
      <c r="H2810" s="391">
        <v>10</v>
      </c>
    </row>
    <row r="2811" spans="1:8" x14ac:dyDescent="0.3">
      <c r="A2811" s="386">
        <v>44106</v>
      </c>
      <c r="B2811" s="389" t="s">
        <v>30</v>
      </c>
      <c r="C2811" s="389" t="s">
        <v>9</v>
      </c>
      <c r="D2811" s="389" t="s">
        <v>12</v>
      </c>
      <c r="E2811" s="390">
        <v>200</v>
      </c>
      <c r="F2811" s="401">
        <v>15</v>
      </c>
      <c r="G2811" s="401">
        <v>15</v>
      </c>
      <c r="H2811" s="401">
        <v>15</v>
      </c>
    </row>
    <row r="2812" spans="1:8" x14ac:dyDescent="0.3">
      <c r="A2812" s="386">
        <v>44106</v>
      </c>
      <c r="B2812" s="389" t="s">
        <v>30</v>
      </c>
      <c r="C2812" s="389" t="s">
        <v>9</v>
      </c>
      <c r="D2812" s="389" t="s">
        <v>12</v>
      </c>
      <c r="E2812" s="390">
        <v>600</v>
      </c>
      <c r="F2812" s="401">
        <v>1</v>
      </c>
      <c r="G2812" s="401">
        <v>1</v>
      </c>
      <c r="H2812" s="401">
        <v>1</v>
      </c>
    </row>
    <row r="2813" spans="1:8" x14ac:dyDescent="0.3">
      <c r="A2813" s="386">
        <v>44106</v>
      </c>
      <c r="B2813" s="389" t="s">
        <v>30</v>
      </c>
      <c r="C2813" s="389" t="s">
        <v>9</v>
      </c>
      <c r="D2813" s="389" t="s">
        <v>12</v>
      </c>
      <c r="E2813" s="390">
        <v>800</v>
      </c>
      <c r="F2813" s="401">
        <v>10</v>
      </c>
      <c r="G2813" s="401">
        <v>5</v>
      </c>
      <c r="H2813" s="401">
        <v>5</v>
      </c>
    </row>
    <row r="2814" spans="1:8" x14ac:dyDescent="0.3">
      <c r="A2814" s="386">
        <v>44106</v>
      </c>
      <c r="B2814" s="389" t="s">
        <v>30</v>
      </c>
      <c r="C2814" s="389" t="s">
        <v>9</v>
      </c>
      <c r="D2814" s="389" t="s">
        <v>12</v>
      </c>
      <c r="E2814" s="390">
        <v>1000</v>
      </c>
      <c r="F2814" s="401">
        <v>1</v>
      </c>
      <c r="G2814" s="401">
        <v>1</v>
      </c>
      <c r="H2814" s="401">
        <v>1</v>
      </c>
    </row>
    <row r="2815" spans="1:8" x14ac:dyDescent="0.3">
      <c r="A2815" s="386">
        <v>44106</v>
      </c>
      <c r="B2815" s="389" t="s">
        <v>30</v>
      </c>
      <c r="C2815" s="389" t="s">
        <v>9</v>
      </c>
      <c r="D2815" s="389" t="s">
        <v>12</v>
      </c>
      <c r="E2815" s="390">
        <v>100</v>
      </c>
      <c r="F2815" s="401">
        <v>2</v>
      </c>
      <c r="G2815" s="401">
        <v>2</v>
      </c>
      <c r="H2815" s="401">
        <v>2</v>
      </c>
    </row>
    <row r="2816" spans="1:8" x14ac:dyDescent="0.3">
      <c r="A2816" s="386">
        <v>44106</v>
      </c>
      <c r="B2816" s="389" t="s">
        <v>30</v>
      </c>
      <c r="C2816" s="389" t="s">
        <v>9</v>
      </c>
      <c r="D2816" s="389" t="s">
        <v>12</v>
      </c>
      <c r="E2816" s="390">
        <v>600</v>
      </c>
      <c r="F2816" s="401">
        <v>1</v>
      </c>
      <c r="G2816" s="401">
        <v>1</v>
      </c>
      <c r="H2816" s="401">
        <v>1</v>
      </c>
    </row>
    <row r="2817" spans="1:8" x14ac:dyDescent="0.3">
      <c r="A2817" s="386">
        <v>44106</v>
      </c>
      <c r="B2817" s="389" t="s">
        <v>30</v>
      </c>
      <c r="C2817" s="389" t="s">
        <v>9</v>
      </c>
      <c r="D2817" s="389" t="s">
        <v>12</v>
      </c>
      <c r="E2817" s="390">
        <v>700</v>
      </c>
      <c r="F2817" s="401">
        <v>2</v>
      </c>
      <c r="G2817" s="401">
        <v>2</v>
      </c>
      <c r="H2817" s="401">
        <v>2</v>
      </c>
    </row>
    <row r="2818" spans="1:8" x14ac:dyDescent="0.3">
      <c r="A2818" s="386">
        <v>44106</v>
      </c>
      <c r="B2818" s="389" t="s">
        <v>30</v>
      </c>
      <c r="C2818" s="389" t="s">
        <v>9</v>
      </c>
      <c r="D2818" s="389" t="s">
        <v>12</v>
      </c>
      <c r="E2818" s="390">
        <v>200</v>
      </c>
      <c r="F2818" s="401">
        <v>2</v>
      </c>
      <c r="G2818" s="401">
        <v>2</v>
      </c>
      <c r="H2818" s="401">
        <v>2</v>
      </c>
    </row>
    <row r="2819" spans="1:8" x14ac:dyDescent="0.3">
      <c r="A2819" s="386">
        <v>44106</v>
      </c>
      <c r="B2819" s="389" t="s">
        <v>30</v>
      </c>
      <c r="C2819" s="389" t="s">
        <v>9</v>
      </c>
      <c r="D2819" s="389" t="s">
        <v>12</v>
      </c>
      <c r="E2819" s="390">
        <v>100</v>
      </c>
      <c r="F2819" s="401">
        <v>1</v>
      </c>
      <c r="G2819" s="401">
        <v>1</v>
      </c>
      <c r="H2819" s="401">
        <v>1</v>
      </c>
    </row>
    <row r="2820" spans="1:8" x14ac:dyDescent="0.3">
      <c r="A2820" s="386">
        <v>44110</v>
      </c>
      <c r="B2820" s="389" t="s">
        <v>26</v>
      </c>
      <c r="C2820" s="389" t="s">
        <v>9</v>
      </c>
      <c r="D2820" s="389" t="s">
        <v>14</v>
      </c>
      <c r="E2820" s="390">
        <v>500</v>
      </c>
      <c r="F2820" s="401">
        <v>5</v>
      </c>
      <c r="G2820" s="401">
        <v>5</v>
      </c>
      <c r="H2820" s="401">
        <v>5</v>
      </c>
    </row>
    <row r="2821" spans="1:8" x14ac:dyDescent="0.3">
      <c r="A2821" s="386">
        <v>44111</v>
      </c>
      <c r="B2821" s="389" t="s">
        <v>26</v>
      </c>
      <c r="C2821" s="389" t="s">
        <v>9</v>
      </c>
      <c r="D2821" s="389" t="s">
        <v>14</v>
      </c>
      <c r="E2821" s="390">
        <v>800</v>
      </c>
      <c r="F2821" s="401">
        <v>1</v>
      </c>
      <c r="G2821" s="401">
        <v>1</v>
      </c>
      <c r="H2821" s="401">
        <v>1</v>
      </c>
    </row>
    <row r="2822" spans="1:8" x14ac:dyDescent="0.3">
      <c r="A2822" s="386">
        <v>44112</v>
      </c>
      <c r="B2822" s="389" t="s">
        <v>34</v>
      </c>
      <c r="C2822" s="389" t="s">
        <v>9</v>
      </c>
      <c r="D2822" s="389" t="s">
        <v>12</v>
      </c>
      <c r="E2822" s="390">
        <v>500</v>
      </c>
      <c r="F2822" s="401">
        <v>20</v>
      </c>
      <c r="G2822" s="401">
        <v>5</v>
      </c>
      <c r="H2822" s="401">
        <v>20</v>
      </c>
    </row>
    <row r="2823" spans="1:8" x14ac:dyDescent="0.3">
      <c r="A2823" s="386">
        <v>44112</v>
      </c>
      <c r="B2823" s="389" t="s">
        <v>34</v>
      </c>
      <c r="C2823" s="389" t="s">
        <v>9</v>
      </c>
      <c r="D2823" s="389" t="s">
        <v>12</v>
      </c>
      <c r="E2823" s="390">
        <v>400</v>
      </c>
      <c r="F2823" s="401">
        <v>2</v>
      </c>
      <c r="G2823" s="401">
        <v>2</v>
      </c>
      <c r="H2823" s="401">
        <v>2</v>
      </c>
    </row>
    <row r="2824" spans="1:8" x14ac:dyDescent="0.3">
      <c r="A2824" s="386">
        <v>44112</v>
      </c>
      <c r="B2824" s="389" t="s">
        <v>34</v>
      </c>
      <c r="C2824" s="389" t="s">
        <v>9</v>
      </c>
      <c r="D2824" s="389" t="s">
        <v>12</v>
      </c>
      <c r="E2824" s="390">
        <v>500</v>
      </c>
      <c r="F2824" s="391">
        <v>40</v>
      </c>
      <c r="G2824" s="391">
        <v>40</v>
      </c>
      <c r="H2824" s="391">
        <v>40</v>
      </c>
    </row>
    <row r="2825" spans="1:8" x14ac:dyDescent="0.3">
      <c r="A2825" s="386">
        <v>44113</v>
      </c>
      <c r="B2825" s="389" t="s">
        <v>37</v>
      </c>
      <c r="C2825" s="389" t="s">
        <v>9</v>
      </c>
      <c r="D2825" s="389" t="s">
        <v>12</v>
      </c>
      <c r="E2825" s="390">
        <v>500</v>
      </c>
      <c r="F2825" s="401">
        <v>5</v>
      </c>
      <c r="G2825" s="401">
        <v>5</v>
      </c>
      <c r="H2825" s="401">
        <v>5</v>
      </c>
    </row>
    <row r="2826" spans="1:8" x14ac:dyDescent="0.3">
      <c r="A2826" s="386">
        <v>44113</v>
      </c>
      <c r="B2826" s="389" t="s">
        <v>37</v>
      </c>
      <c r="C2826" s="389" t="s">
        <v>9</v>
      </c>
      <c r="D2826" s="389" t="s">
        <v>12</v>
      </c>
      <c r="E2826" s="390">
        <v>500</v>
      </c>
      <c r="F2826" s="401">
        <v>20</v>
      </c>
      <c r="G2826" s="401">
        <v>20</v>
      </c>
      <c r="H2826" s="401">
        <v>20</v>
      </c>
    </row>
    <row r="2827" spans="1:8" x14ac:dyDescent="0.3">
      <c r="A2827" s="386">
        <v>44113</v>
      </c>
      <c r="B2827" s="389" t="s">
        <v>37</v>
      </c>
      <c r="C2827" s="389" t="s">
        <v>9</v>
      </c>
      <c r="D2827" s="389" t="s">
        <v>12</v>
      </c>
      <c r="E2827" s="390">
        <v>500</v>
      </c>
      <c r="F2827" s="401">
        <v>1</v>
      </c>
      <c r="G2827" s="401">
        <v>1</v>
      </c>
      <c r="H2827" s="401">
        <v>1</v>
      </c>
    </row>
    <row r="2828" spans="1:8" x14ac:dyDescent="0.3">
      <c r="A2828" s="386">
        <v>44113</v>
      </c>
      <c r="B2828" s="389" t="s">
        <v>37</v>
      </c>
      <c r="C2828" s="389" t="s">
        <v>9</v>
      </c>
      <c r="D2828" s="389" t="s">
        <v>12</v>
      </c>
      <c r="E2828" s="390">
        <v>2100</v>
      </c>
      <c r="F2828" s="401">
        <v>2</v>
      </c>
      <c r="G2828" s="401">
        <v>1</v>
      </c>
      <c r="H2828" s="401">
        <v>1</v>
      </c>
    </row>
    <row r="2829" spans="1:8" x14ac:dyDescent="0.3">
      <c r="A2829" s="386">
        <v>44116</v>
      </c>
      <c r="B2829" s="389" t="s">
        <v>45</v>
      </c>
      <c r="C2829" s="389" t="s">
        <v>9</v>
      </c>
      <c r="D2829" s="389" t="s">
        <v>12</v>
      </c>
      <c r="E2829" s="390">
        <v>300</v>
      </c>
      <c r="F2829" s="401">
        <v>20</v>
      </c>
      <c r="G2829" s="401">
        <v>20</v>
      </c>
      <c r="H2829" s="401">
        <v>20</v>
      </c>
    </row>
    <row r="2830" spans="1:8" x14ac:dyDescent="0.3">
      <c r="A2830" s="386">
        <v>44116</v>
      </c>
      <c r="B2830" s="389" t="s">
        <v>45</v>
      </c>
      <c r="C2830" s="389" t="s">
        <v>9</v>
      </c>
      <c r="D2830" s="389" t="s">
        <v>12</v>
      </c>
      <c r="E2830" s="390">
        <v>600</v>
      </c>
      <c r="F2830" s="401">
        <v>20</v>
      </c>
      <c r="G2830" s="401">
        <v>20</v>
      </c>
      <c r="H2830" s="401">
        <v>20</v>
      </c>
    </row>
    <row r="2831" spans="1:8" x14ac:dyDescent="0.3">
      <c r="A2831" s="386">
        <v>44117</v>
      </c>
      <c r="B2831" s="389" t="s">
        <v>19</v>
      </c>
      <c r="C2831" s="389" t="s">
        <v>9</v>
      </c>
      <c r="D2831" s="389" t="s">
        <v>12</v>
      </c>
      <c r="E2831" s="390">
        <v>800</v>
      </c>
      <c r="F2831" s="401">
        <v>2</v>
      </c>
      <c r="G2831" s="401">
        <v>1</v>
      </c>
      <c r="H2831" s="401">
        <v>1</v>
      </c>
    </row>
    <row r="2832" spans="1:8" x14ac:dyDescent="0.3">
      <c r="A2832" s="386">
        <v>44119</v>
      </c>
      <c r="B2832" s="389" t="s">
        <v>38</v>
      </c>
      <c r="C2832" s="389" t="s">
        <v>9</v>
      </c>
      <c r="D2832" s="389" t="s">
        <v>12</v>
      </c>
      <c r="E2832" s="390">
        <v>300</v>
      </c>
      <c r="F2832" s="401">
        <v>30</v>
      </c>
      <c r="G2832" s="401">
        <v>30</v>
      </c>
      <c r="H2832" s="401">
        <v>30</v>
      </c>
    </row>
    <row r="2833" spans="1:8" x14ac:dyDescent="0.3">
      <c r="A2833" s="386">
        <v>44119</v>
      </c>
      <c r="B2833" s="389" t="s">
        <v>38</v>
      </c>
      <c r="C2833" s="389" t="s">
        <v>9</v>
      </c>
      <c r="D2833" s="389" t="s">
        <v>12</v>
      </c>
      <c r="E2833" s="390">
        <v>900</v>
      </c>
      <c r="F2833" s="401">
        <v>2</v>
      </c>
      <c r="G2833" s="401">
        <v>1</v>
      </c>
      <c r="H2833" s="401">
        <v>1</v>
      </c>
    </row>
    <row r="2834" spans="1:8" x14ac:dyDescent="0.3">
      <c r="A2834" s="386">
        <v>44120</v>
      </c>
      <c r="B2834" s="389" t="s">
        <v>26</v>
      </c>
      <c r="C2834" s="389" t="s">
        <v>9</v>
      </c>
      <c r="D2834" s="389" t="s">
        <v>14</v>
      </c>
      <c r="E2834" s="390">
        <v>300</v>
      </c>
      <c r="F2834" s="401">
        <v>8</v>
      </c>
      <c r="G2834" s="401">
        <v>8</v>
      </c>
      <c r="H2834" s="401">
        <v>8</v>
      </c>
    </row>
    <row r="2835" spans="1:8" x14ac:dyDescent="0.3">
      <c r="A2835" s="386">
        <v>44123</v>
      </c>
      <c r="B2835" s="389" t="s">
        <v>19</v>
      </c>
      <c r="C2835" s="389" t="s">
        <v>9</v>
      </c>
      <c r="D2835" s="389" t="s">
        <v>12</v>
      </c>
      <c r="E2835" s="390">
        <v>700</v>
      </c>
      <c r="F2835" s="401">
        <v>20</v>
      </c>
      <c r="G2835" s="401">
        <v>20</v>
      </c>
      <c r="H2835" s="401">
        <v>20</v>
      </c>
    </row>
    <row r="2836" spans="1:8" x14ac:dyDescent="0.3">
      <c r="A2836" s="386">
        <v>44123</v>
      </c>
      <c r="B2836" s="389" t="s">
        <v>19</v>
      </c>
      <c r="C2836" s="389" t="s">
        <v>9</v>
      </c>
      <c r="D2836" s="389" t="s">
        <v>12</v>
      </c>
      <c r="E2836" s="390">
        <v>300</v>
      </c>
      <c r="F2836" s="391">
        <v>20</v>
      </c>
      <c r="G2836" s="391">
        <v>20</v>
      </c>
      <c r="H2836" s="391">
        <v>20</v>
      </c>
    </row>
    <row r="2837" spans="1:8" x14ac:dyDescent="0.3">
      <c r="A2837" s="386">
        <v>44125</v>
      </c>
      <c r="B2837" s="389" t="s">
        <v>98</v>
      </c>
      <c r="C2837" s="389" t="s">
        <v>9</v>
      </c>
      <c r="D2837" s="389" t="s">
        <v>12</v>
      </c>
      <c r="E2837" s="390">
        <v>300</v>
      </c>
      <c r="F2837" s="401">
        <v>10</v>
      </c>
      <c r="G2837" s="401">
        <v>10</v>
      </c>
      <c r="H2837" s="401">
        <v>10</v>
      </c>
    </row>
    <row r="2838" spans="1:8" x14ac:dyDescent="0.3">
      <c r="A2838" s="386">
        <v>44125</v>
      </c>
      <c r="B2838" s="389" t="s">
        <v>98</v>
      </c>
      <c r="C2838" s="389" t="s">
        <v>9</v>
      </c>
      <c r="D2838" s="389" t="s">
        <v>12</v>
      </c>
      <c r="E2838" s="390">
        <v>400</v>
      </c>
      <c r="F2838" s="401">
        <v>5</v>
      </c>
      <c r="G2838" s="401">
        <v>1</v>
      </c>
      <c r="H2838" s="401">
        <v>1</v>
      </c>
    </row>
    <row r="2839" spans="1:8" x14ac:dyDescent="0.3">
      <c r="A2839" s="386">
        <v>44125</v>
      </c>
      <c r="B2839" s="389" t="s">
        <v>98</v>
      </c>
      <c r="C2839" s="389" t="s">
        <v>9</v>
      </c>
      <c r="D2839" s="389" t="s">
        <v>12</v>
      </c>
      <c r="E2839" s="390">
        <v>1300</v>
      </c>
      <c r="F2839" s="391">
        <v>10</v>
      </c>
      <c r="G2839" s="391">
        <v>1</v>
      </c>
      <c r="H2839" s="391">
        <v>1</v>
      </c>
    </row>
    <row r="2840" spans="1:8" x14ac:dyDescent="0.3">
      <c r="A2840" s="386">
        <v>44125</v>
      </c>
      <c r="B2840" s="389" t="s">
        <v>98</v>
      </c>
      <c r="C2840" s="389" t="s">
        <v>9</v>
      </c>
      <c r="D2840" s="389" t="s">
        <v>12</v>
      </c>
      <c r="E2840" s="390">
        <v>1400</v>
      </c>
      <c r="F2840" s="391">
        <v>10</v>
      </c>
      <c r="G2840" s="391">
        <v>1</v>
      </c>
      <c r="H2840" s="391">
        <v>1</v>
      </c>
    </row>
    <row r="2841" spans="1:8" x14ac:dyDescent="0.3">
      <c r="A2841" s="386">
        <v>44127</v>
      </c>
      <c r="B2841" s="389" t="s">
        <v>26</v>
      </c>
      <c r="C2841" s="389" t="s">
        <v>9</v>
      </c>
      <c r="D2841" s="389" t="s">
        <v>14</v>
      </c>
      <c r="E2841" s="390">
        <v>400</v>
      </c>
      <c r="F2841" s="401">
        <v>1</v>
      </c>
      <c r="G2841" s="401">
        <v>1</v>
      </c>
      <c r="H2841" s="401">
        <v>1</v>
      </c>
    </row>
    <row r="2842" spans="1:8" x14ac:dyDescent="0.3">
      <c r="A2842" s="386">
        <v>44133</v>
      </c>
      <c r="B2842" s="389" t="s">
        <v>94</v>
      </c>
      <c r="C2842" s="389" t="s">
        <v>9</v>
      </c>
      <c r="D2842" s="389" t="s">
        <v>12</v>
      </c>
      <c r="E2842" s="390">
        <v>1000</v>
      </c>
      <c r="F2842" s="401">
        <v>5</v>
      </c>
      <c r="G2842" s="401">
        <v>5</v>
      </c>
      <c r="H2842" s="401">
        <v>5</v>
      </c>
    </row>
    <row r="2843" spans="1:8" x14ac:dyDescent="0.3">
      <c r="A2843" s="386">
        <v>44133</v>
      </c>
      <c r="B2843" s="389" t="s">
        <v>94</v>
      </c>
      <c r="C2843" s="389" t="s">
        <v>9</v>
      </c>
      <c r="D2843" s="389" t="s">
        <v>12</v>
      </c>
      <c r="E2843" s="390">
        <v>400</v>
      </c>
      <c r="F2843" s="401">
        <v>5</v>
      </c>
      <c r="G2843" s="401">
        <v>5</v>
      </c>
      <c r="H2843" s="401">
        <v>5</v>
      </c>
    </row>
    <row r="2844" spans="1:8" x14ac:dyDescent="0.3">
      <c r="A2844" s="386">
        <v>44134</v>
      </c>
      <c r="B2844" s="389" t="s">
        <v>37</v>
      </c>
      <c r="C2844" s="389" t="s">
        <v>9</v>
      </c>
      <c r="D2844" s="389" t="s">
        <v>12</v>
      </c>
      <c r="E2844" s="390">
        <v>400</v>
      </c>
      <c r="F2844" s="401">
        <v>5</v>
      </c>
      <c r="G2844" s="401">
        <v>5</v>
      </c>
      <c r="H2844" s="401">
        <v>5</v>
      </c>
    </row>
    <row r="2845" spans="1:8" x14ac:dyDescent="0.3">
      <c r="A2845" s="386">
        <v>44134</v>
      </c>
      <c r="B2845" s="389" t="s">
        <v>37</v>
      </c>
      <c r="C2845" s="389" t="s">
        <v>9</v>
      </c>
      <c r="D2845" s="389" t="s">
        <v>12</v>
      </c>
      <c r="E2845" s="390">
        <v>300</v>
      </c>
      <c r="F2845" s="401">
        <v>1</v>
      </c>
      <c r="G2845" s="401">
        <v>1</v>
      </c>
      <c r="H2845" s="401">
        <v>1</v>
      </c>
    </row>
    <row r="2846" spans="1:8" x14ac:dyDescent="0.3">
      <c r="A2846" s="386">
        <v>44137</v>
      </c>
      <c r="B2846" s="389" t="s">
        <v>93</v>
      </c>
      <c r="C2846" s="389" t="s">
        <v>9</v>
      </c>
      <c r="D2846" s="389" t="s">
        <v>12</v>
      </c>
      <c r="E2846" s="390">
        <v>200</v>
      </c>
      <c r="F2846" s="401">
        <v>10</v>
      </c>
      <c r="G2846" s="401">
        <v>10</v>
      </c>
      <c r="H2846" s="401">
        <v>10</v>
      </c>
    </row>
    <row r="2847" spans="1:8" x14ac:dyDescent="0.3">
      <c r="A2847" s="386">
        <v>44137</v>
      </c>
      <c r="B2847" s="389" t="s">
        <v>93</v>
      </c>
      <c r="C2847" s="389" t="s">
        <v>9</v>
      </c>
      <c r="D2847" s="389" t="s">
        <v>12</v>
      </c>
      <c r="E2847" s="390">
        <v>800</v>
      </c>
      <c r="F2847" s="401">
        <v>2</v>
      </c>
      <c r="G2847" s="401">
        <v>2</v>
      </c>
      <c r="H2847" s="401">
        <v>2</v>
      </c>
    </row>
    <row r="2848" spans="1:8" x14ac:dyDescent="0.3">
      <c r="A2848" s="386">
        <v>44138</v>
      </c>
      <c r="B2848" s="389" t="s">
        <v>26</v>
      </c>
      <c r="C2848" s="389" t="s">
        <v>9</v>
      </c>
      <c r="D2848" s="389" t="s">
        <v>14</v>
      </c>
      <c r="E2848" s="390">
        <v>500</v>
      </c>
      <c r="F2848" s="401">
        <v>1</v>
      </c>
      <c r="G2848" s="401">
        <v>1</v>
      </c>
      <c r="H2848" s="401">
        <v>1</v>
      </c>
    </row>
    <row r="2849" spans="1:9" x14ac:dyDescent="0.3">
      <c r="A2849" s="386">
        <v>44139</v>
      </c>
      <c r="B2849" s="389" t="s">
        <v>26</v>
      </c>
      <c r="C2849" s="389" t="s">
        <v>9</v>
      </c>
      <c r="D2849" s="389" t="s">
        <v>14</v>
      </c>
      <c r="E2849" s="390">
        <v>800</v>
      </c>
      <c r="F2849" s="401">
        <v>1</v>
      </c>
      <c r="G2849" s="401">
        <v>1</v>
      </c>
      <c r="H2849" s="401">
        <v>1</v>
      </c>
    </row>
    <row r="2850" spans="1:9" x14ac:dyDescent="0.3">
      <c r="A2850" s="386">
        <v>44140</v>
      </c>
      <c r="B2850" s="389" t="s">
        <v>38</v>
      </c>
      <c r="C2850" s="389" t="s">
        <v>9</v>
      </c>
      <c r="D2850" s="389" t="s">
        <v>12</v>
      </c>
      <c r="E2850" s="390">
        <v>100</v>
      </c>
      <c r="F2850" s="401">
        <v>15</v>
      </c>
      <c r="G2850" s="401">
        <v>15</v>
      </c>
      <c r="H2850" s="401">
        <v>15</v>
      </c>
    </row>
    <row r="2851" spans="1:9" x14ac:dyDescent="0.3">
      <c r="A2851" s="386">
        <v>44140</v>
      </c>
      <c r="B2851" s="389" t="s">
        <v>38</v>
      </c>
      <c r="C2851" s="389" t="s">
        <v>9</v>
      </c>
      <c r="D2851" s="389" t="s">
        <v>12</v>
      </c>
      <c r="E2851" s="390">
        <v>300</v>
      </c>
      <c r="F2851" s="401">
        <v>5</v>
      </c>
      <c r="G2851" s="401">
        <v>5</v>
      </c>
      <c r="H2851" s="401">
        <v>5</v>
      </c>
    </row>
    <row r="2852" spans="1:9" s="2" customFormat="1" x14ac:dyDescent="0.3">
      <c r="A2852" s="386">
        <v>44140</v>
      </c>
      <c r="B2852" s="389" t="s">
        <v>38</v>
      </c>
      <c r="C2852" s="389" t="s">
        <v>9</v>
      </c>
      <c r="D2852" s="389" t="s">
        <v>12</v>
      </c>
      <c r="E2852" s="390">
        <v>4000</v>
      </c>
      <c r="F2852" s="401">
        <v>1</v>
      </c>
      <c r="G2852" s="401">
        <v>1</v>
      </c>
      <c r="H2852" s="401">
        <v>1</v>
      </c>
      <c r="I2852"/>
    </row>
    <row r="2853" spans="1:9" s="2" customFormat="1" x14ac:dyDescent="0.3">
      <c r="A2853" s="386">
        <v>44140</v>
      </c>
      <c r="B2853" s="389" t="s">
        <v>38</v>
      </c>
      <c r="C2853" s="389" t="s">
        <v>9</v>
      </c>
      <c r="D2853" s="389" t="s">
        <v>12</v>
      </c>
      <c r="E2853" s="390">
        <v>3200</v>
      </c>
      <c r="F2853" s="401">
        <v>1</v>
      </c>
      <c r="G2853" s="401">
        <v>1</v>
      </c>
      <c r="H2853" s="401">
        <v>1</v>
      </c>
      <c r="I2853"/>
    </row>
    <row r="2854" spans="1:9" s="2" customFormat="1" x14ac:dyDescent="0.3">
      <c r="A2854" s="386">
        <v>44140</v>
      </c>
      <c r="B2854" s="389" t="s">
        <v>38</v>
      </c>
      <c r="C2854" s="389" t="s">
        <v>9</v>
      </c>
      <c r="D2854" s="389" t="s">
        <v>12</v>
      </c>
      <c r="E2854" s="390">
        <v>1700</v>
      </c>
      <c r="F2854" s="401">
        <v>2</v>
      </c>
      <c r="G2854" s="401">
        <v>2</v>
      </c>
      <c r="H2854" s="401">
        <v>2</v>
      </c>
      <c r="I2854"/>
    </row>
    <row r="2855" spans="1:9" s="2" customFormat="1" x14ac:dyDescent="0.3">
      <c r="A2855" s="386">
        <v>44140</v>
      </c>
      <c r="B2855" s="389" t="s">
        <v>38</v>
      </c>
      <c r="C2855" s="389" t="s">
        <v>9</v>
      </c>
      <c r="D2855" s="389" t="s">
        <v>12</v>
      </c>
      <c r="E2855" s="390">
        <v>200</v>
      </c>
      <c r="F2855" s="401">
        <v>2</v>
      </c>
      <c r="G2855" s="401">
        <v>2</v>
      </c>
      <c r="H2855" s="401">
        <v>2</v>
      </c>
      <c r="I2855"/>
    </row>
    <row r="2856" spans="1:9" s="2" customFormat="1" x14ac:dyDescent="0.3">
      <c r="A2856" s="386">
        <v>44140</v>
      </c>
      <c r="B2856" s="389" t="s">
        <v>38</v>
      </c>
      <c r="C2856" s="389" t="s">
        <v>9</v>
      </c>
      <c r="D2856" s="389" t="s">
        <v>12</v>
      </c>
      <c r="E2856" s="390">
        <v>400</v>
      </c>
      <c r="F2856" s="401">
        <v>3</v>
      </c>
      <c r="G2856" s="401">
        <v>3</v>
      </c>
      <c r="H2856" s="401">
        <v>3</v>
      </c>
      <c r="I2856"/>
    </row>
    <row r="2857" spans="1:9" s="2" customFormat="1" x14ac:dyDescent="0.3">
      <c r="A2857" s="386">
        <v>44140</v>
      </c>
      <c r="B2857" s="389" t="s">
        <v>38</v>
      </c>
      <c r="C2857" s="389" t="s">
        <v>9</v>
      </c>
      <c r="D2857" s="389" t="s">
        <v>12</v>
      </c>
      <c r="E2857" s="390">
        <v>600</v>
      </c>
      <c r="F2857" s="401">
        <v>4</v>
      </c>
      <c r="G2857" s="401">
        <v>4</v>
      </c>
      <c r="H2857" s="401">
        <v>4</v>
      </c>
      <c r="I2857"/>
    </row>
    <row r="2858" spans="1:9" s="2" customFormat="1" x14ac:dyDescent="0.3">
      <c r="A2858" s="386">
        <v>44140</v>
      </c>
      <c r="B2858" s="389" t="s">
        <v>38</v>
      </c>
      <c r="C2858" s="389" t="s">
        <v>9</v>
      </c>
      <c r="D2858" s="389" t="s">
        <v>12</v>
      </c>
      <c r="E2858" s="390">
        <v>200</v>
      </c>
      <c r="F2858" s="401">
        <v>2</v>
      </c>
      <c r="G2858" s="401">
        <v>2</v>
      </c>
      <c r="H2858" s="401">
        <v>2</v>
      </c>
      <c r="I2858"/>
    </row>
    <row r="2859" spans="1:9" s="2" customFormat="1" x14ac:dyDescent="0.3">
      <c r="A2859" s="386">
        <v>44140</v>
      </c>
      <c r="B2859" s="389" t="s">
        <v>38</v>
      </c>
      <c r="C2859" s="389" t="s">
        <v>9</v>
      </c>
      <c r="D2859" s="389" t="s">
        <v>12</v>
      </c>
      <c r="E2859" s="390">
        <v>200</v>
      </c>
      <c r="F2859" s="401">
        <v>3</v>
      </c>
      <c r="G2859" s="401">
        <v>3</v>
      </c>
      <c r="H2859" s="401">
        <v>3</v>
      </c>
      <c r="I2859"/>
    </row>
    <row r="2860" spans="1:9" s="2" customFormat="1" x14ac:dyDescent="0.3">
      <c r="A2860" s="386">
        <v>44140</v>
      </c>
      <c r="B2860" s="389" t="s">
        <v>38</v>
      </c>
      <c r="C2860" s="389" t="s">
        <v>9</v>
      </c>
      <c r="D2860" s="389" t="s">
        <v>12</v>
      </c>
      <c r="E2860" s="390">
        <v>3400</v>
      </c>
      <c r="F2860" s="401">
        <v>2</v>
      </c>
      <c r="G2860" s="401">
        <v>1</v>
      </c>
      <c r="H2860" s="401">
        <v>1</v>
      </c>
      <c r="I2860"/>
    </row>
    <row r="2861" spans="1:9" s="2" customFormat="1" x14ac:dyDescent="0.3">
      <c r="A2861" s="386">
        <v>44140</v>
      </c>
      <c r="B2861" s="389" t="s">
        <v>38</v>
      </c>
      <c r="C2861" s="389" t="s">
        <v>9</v>
      </c>
      <c r="D2861" s="389" t="s">
        <v>12</v>
      </c>
      <c r="E2861" s="390">
        <v>500</v>
      </c>
      <c r="F2861" s="401">
        <v>1</v>
      </c>
      <c r="G2861" s="401">
        <v>1</v>
      </c>
      <c r="H2861" s="401">
        <v>1</v>
      </c>
      <c r="I2861"/>
    </row>
    <row r="2862" spans="1:9" s="2" customFormat="1" x14ac:dyDescent="0.3">
      <c r="A2862" s="386">
        <v>44140</v>
      </c>
      <c r="B2862" s="389" t="s">
        <v>38</v>
      </c>
      <c r="C2862" s="389" t="s">
        <v>9</v>
      </c>
      <c r="D2862" s="389" t="s">
        <v>12</v>
      </c>
      <c r="E2862" s="390">
        <v>200</v>
      </c>
      <c r="F2862" s="401">
        <v>1</v>
      </c>
      <c r="G2862" s="401">
        <v>1</v>
      </c>
      <c r="H2862" s="401">
        <v>1</v>
      </c>
      <c r="I2862"/>
    </row>
    <row r="2863" spans="1:9" s="2" customFormat="1" x14ac:dyDescent="0.3">
      <c r="A2863" s="386">
        <v>44140</v>
      </c>
      <c r="B2863" s="389" t="s">
        <v>38</v>
      </c>
      <c r="C2863" s="389" t="s">
        <v>9</v>
      </c>
      <c r="D2863" s="389" t="s">
        <v>12</v>
      </c>
      <c r="E2863" s="390">
        <v>900</v>
      </c>
      <c r="F2863" s="401">
        <v>1</v>
      </c>
      <c r="G2863" s="401">
        <v>1</v>
      </c>
      <c r="H2863" s="401">
        <v>1</v>
      </c>
      <c r="I2863"/>
    </row>
    <row r="2864" spans="1:9" s="2" customFormat="1" x14ac:dyDescent="0.3">
      <c r="A2864" s="386">
        <v>44140</v>
      </c>
      <c r="B2864" s="389" t="s">
        <v>38</v>
      </c>
      <c r="C2864" s="389" t="s">
        <v>9</v>
      </c>
      <c r="D2864" s="389" t="s">
        <v>12</v>
      </c>
      <c r="E2864" s="390">
        <v>400</v>
      </c>
      <c r="F2864" s="401">
        <v>8</v>
      </c>
      <c r="G2864" s="401">
        <v>7</v>
      </c>
      <c r="H2864" s="401">
        <v>7</v>
      </c>
      <c r="I2864"/>
    </row>
    <row r="2865" spans="1:9" s="2" customFormat="1" x14ac:dyDescent="0.3">
      <c r="A2865" s="386">
        <v>44140</v>
      </c>
      <c r="B2865" s="389" t="s">
        <v>38</v>
      </c>
      <c r="C2865" s="389" t="s">
        <v>9</v>
      </c>
      <c r="D2865" s="389" t="s">
        <v>12</v>
      </c>
      <c r="E2865" s="390">
        <v>5900</v>
      </c>
      <c r="F2865" s="401">
        <v>5</v>
      </c>
      <c r="G2865" s="401">
        <v>1</v>
      </c>
      <c r="H2865" s="401">
        <v>1</v>
      </c>
      <c r="I2865"/>
    </row>
    <row r="2866" spans="1:9" s="2" customFormat="1" x14ac:dyDescent="0.3">
      <c r="A2866" s="386">
        <v>44140</v>
      </c>
      <c r="B2866" s="389" t="s">
        <v>38</v>
      </c>
      <c r="C2866" s="389" t="s">
        <v>9</v>
      </c>
      <c r="D2866" s="389" t="s">
        <v>12</v>
      </c>
      <c r="E2866" s="390">
        <v>400</v>
      </c>
      <c r="F2866" s="401">
        <v>1</v>
      </c>
      <c r="G2866" s="401">
        <v>1</v>
      </c>
      <c r="H2866" s="401">
        <v>1</v>
      </c>
      <c r="I2866"/>
    </row>
    <row r="2867" spans="1:9" s="2" customFormat="1" x14ac:dyDescent="0.3">
      <c r="A2867" s="386">
        <v>44140</v>
      </c>
      <c r="B2867" s="389" t="s">
        <v>38</v>
      </c>
      <c r="C2867" s="389" t="s">
        <v>9</v>
      </c>
      <c r="D2867" s="389" t="s">
        <v>12</v>
      </c>
      <c r="E2867" s="390">
        <v>500</v>
      </c>
      <c r="F2867" s="401">
        <v>1</v>
      </c>
      <c r="G2867" s="401">
        <v>1</v>
      </c>
      <c r="H2867" s="401">
        <v>1</v>
      </c>
      <c r="I2867"/>
    </row>
    <row r="2868" spans="1:9" s="2" customFormat="1" x14ac:dyDescent="0.3">
      <c r="A2868" s="386">
        <v>44140</v>
      </c>
      <c r="B2868" s="389" t="s">
        <v>38</v>
      </c>
      <c r="C2868" s="389" t="s">
        <v>9</v>
      </c>
      <c r="D2868" s="389" t="s">
        <v>12</v>
      </c>
      <c r="E2868" s="390">
        <v>700</v>
      </c>
      <c r="F2868" s="401">
        <v>1</v>
      </c>
      <c r="G2868" s="401">
        <v>1</v>
      </c>
      <c r="H2868" s="401">
        <v>1</v>
      </c>
      <c r="I2868"/>
    </row>
    <row r="2869" spans="1:9" s="2" customFormat="1" x14ac:dyDescent="0.3">
      <c r="A2869" s="386">
        <v>44140</v>
      </c>
      <c r="B2869" s="389" t="s">
        <v>38</v>
      </c>
      <c r="C2869" s="389" t="s">
        <v>9</v>
      </c>
      <c r="D2869" s="389" t="s">
        <v>12</v>
      </c>
      <c r="E2869" s="390">
        <v>300</v>
      </c>
      <c r="F2869" s="401">
        <v>15</v>
      </c>
      <c r="G2869" s="401">
        <v>5</v>
      </c>
      <c r="H2869" s="401">
        <v>5</v>
      </c>
      <c r="I2869"/>
    </row>
    <row r="2870" spans="1:9" s="2" customFormat="1" x14ac:dyDescent="0.3">
      <c r="A2870" s="386">
        <v>44140</v>
      </c>
      <c r="B2870" s="389" t="s">
        <v>38</v>
      </c>
      <c r="C2870" s="389" t="s">
        <v>9</v>
      </c>
      <c r="D2870" s="389" t="s">
        <v>12</v>
      </c>
      <c r="E2870" s="390">
        <v>100</v>
      </c>
      <c r="F2870" s="401">
        <v>1</v>
      </c>
      <c r="G2870" s="401">
        <v>1</v>
      </c>
      <c r="H2870" s="401">
        <v>1</v>
      </c>
      <c r="I2870"/>
    </row>
    <row r="2871" spans="1:9" s="2" customFormat="1" x14ac:dyDescent="0.3">
      <c r="A2871" s="386">
        <v>44140</v>
      </c>
      <c r="B2871" s="389" t="s">
        <v>38</v>
      </c>
      <c r="C2871" s="389" t="s">
        <v>9</v>
      </c>
      <c r="D2871" s="389" t="s">
        <v>12</v>
      </c>
      <c r="E2871" s="390">
        <v>600</v>
      </c>
      <c r="F2871" s="401">
        <v>5</v>
      </c>
      <c r="G2871" s="401">
        <v>5</v>
      </c>
      <c r="H2871" s="401">
        <v>5</v>
      </c>
      <c r="I2871"/>
    </row>
    <row r="2872" spans="1:9" s="2" customFormat="1" x14ac:dyDescent="0.3">
      <c r="A2872" s="386">
        <v>44140</v>
      </c>
      <c r="B2872" s="389" t="s">
        <v>38</v>
      </c>
      <c r="C2872" s="389" t="s">
        <v>9</v>
      </c>
      <c r="D2872" s="389" t="s">
        <v>12</v>
      </c>
      <c r="E2872" s="390">
        <v>1300</v>
      </c>
      <c r="F2872" s="401">
        <v>10</v>
      </c>
      <c r="G2872" s="401">
        <v>5</v>
      </c>
      <c r="H2872" s="401">
        <v>10</v>
      </c>
      <c r="I2872"/>
    </row>
    <row r="2873" spans="1:9" s="2" customFormat="1" x14ac:dyDescent="0.3">
      <c r="A2873" s="386">
        <v>44140</v>
      </c>
      <c r="B2873" s="389" t="s">
        <v>38</v>
      </c>
      <c r="C2873" s="389" t="s">
        <v>9</v>
      </c>
      <c r="D2873" s="389" t="s">
        <v>12</v>
      </c>
      <c r="E2873" s="390">
        <v>100</v>
      </c>
      <c r="F2873" s="401">
        <v>12</v>
      </c>
      <c r="G2873" s="401">
        <v>12</v>
      </c>
      <c r="H2873" s="401">
        <v>12</v>
      </c>
      <c r="I2873"/>
    </row>
    <row r="2874" spans="1:9" s="2" customFormat="1" x14ac:dyDescent="0.3">
      <c r="A2874" s="386">
        <v>44140</v>
      </c>
      <c r="B2874" s="389" t="s">
        <v>38</v>
      </c>
      <c r="C2874" s="389" t="s">
        <v>9</v>
      </c>
      <c r="D2874" s="389" t="s">
        <v>12</v>
      </c>
      <c r="E2874" s="390">
        <v>100</v>
      </c>
      <c r="F2874" s="401">
        <v>3</v>
      </c>
      <c r="G2874" s="401">
        <v>3</v>
      </c>
      <c r="H2874" s="401">
        <v>3</v>
      </c>
      <c r="I2874"/>
    </row>
    <row r="2875" spans="1:9" s="2" customFormat="1" x14ac:dyDescent="0.3">
      <c r="A2875" s="386">
        <v>44140</v>
      </c>
      <c r="B2875" s="389" t="s">
        <v>38</v>
      </c>
      <c r="C2875" s="389" t="s">
        <v>9</v>
      </c>
      <c r="D2875" s="389" t="s">
        <v>12</v>
      </c>
      <c r="E2875" s="390">
        <v>2400</v>
      </c>
      <c r="F2875" s="391">
        <v>11</v>
      </c>
      <c r="G2875" s="391">
        <v>5</v>
      </c>
      <c r="H2875" s="391">
        <v>5</v>
      </c>
      <c r="I2875"/>
    </row>
    <row r="2876" spans="1:9" x14ac:dyDescent="0.3">
      <c r="A2876" s="386">
        <v>44140</v>
      </c>
      <c r="B2876" s="392" t="s">
        <v>38</v>
      </c>
      <c r="C2876" s="392" t="s">
        <v>9</v>
      </c>
      <c r="D2876" s="392" t="s">
        <v>12</v>
      </c>
      <c r="E2876" s="393">
        <v>1000</v>
      </c>
      <c r="F2876" s="394">
        <v>1</v>
      </c>
      <c r="G2876" s="394">
        <v>1</v>
      </c>
      <c r="H2876" s="394">
        <v>1</v>
      </c>
    </row>
    <row r="2877" spans="1:9" x14ac:dyDescent="0.3">
      <c r="A2877" s="386">
        <v>44140</v>
      </c>
      <c r="B2877" s="389" t="s">
        <v>38</v>
      </c>
      <c r="C2877" s="389" t="s">
        <v>9</v>
      </c>
      <c r="D2877" s="389" t="s">
        <v>12</v>
      </c>
      <c r="E2877" s="390">
        <v>500</v>
      </c>
      <c r="F2877" s="391">
        <v>1</v>
      </c>
      <c r="G2877" s="391">
        <v>1</v>
      </c>
      <c r="H2877" s="391">
        <v>1</v>
      </c>
    </row>
    <row r="2878" spans="1:9" x14ac:dyDescent="0.3">
      <c r="A2878" s="386">
        <v>44140</v>
      </c>
      <c r="B2878" s="392" t="s">
        <v>38</v>
      </c>
      <c r="C2878" s="392" t="s">
        <v>9</v>
      </c>
      <c r="D2878" s="392" t="s">
        <v>12</v>
      </c>
      <c r="E2878" s="393">
        <v>200</v>
      </c>
      <c r="F2878" s="394">
        <v>1</v>
      </c>
      <c r="G2878" s="394">
        <v>1</v>
      </c>
      <c r="H2878" s="394">
        <v>1</v>
      </c>
    </row>
    <row r="2879" spans="1:9" x14ac:dyDescent="0.3">
      <c r="A2879" s="386">
        <v>44140</v>
      </c>
      <c r="B2879" s="392" t="s">
        <v>38</v>
      </c>
      <c r="C2879" s="392" t="s">
        <v>9</v>
      </c>
      <c r="D2879" s="392" t="s">
        <v>12</v>
      </c>
      <c r="E2879" s="393">
        <v>3700</v>
      </c>
      <c r="F2879" s="394">
        <v>1</v>
      </c>
      <c r="G2879" s="394">
        <v>1</v>
      </c>
      <c r="H2879" s="394">
        <v>1</v>
      </c>
    </row>
    <row r="2880" spans="1:9" x14ac:dyDescent="0.3">
      <c r="A2880" s="386">
        <v>44140</v>
      </c>
      <c r="B2880" s="392" t="s">
        <v>38</v>
      </c>
      <c r="C2880" s="392" t="s">
        <v>9</v>
      </c>
      <c r="D2880" s="392" t="s">
        <v>12</v>
      </c>
      <c r="E2880" s="393">
        <v>600</v>
      </c>
      <c r="F2880" s="394">
        <v>1</v>
      </c>
      <c r="G2880" s="394">
        <v>1</v>
      </c>
      <c r="H2880" s="394">
        <v>1</v>
      </c>
    </row>
    <row r="2881" spans="1:9" x14ac:dyDescent="0.3">
      <c r="A2881" s="386">
        <v>44140</v>
      </c>
      <c r="B2881" s="392" t="s">
        <v>38</v>
      </c>
      <c r="C2881" s="392" t="s">
        <v>9</v>
      </c>
      <c r="D2881" s="392" t="s">
        <v>12</v>
      </c>
      <c r="E2881" s="393">
        <v>100</v>
      </c>
      <c r="F2881" s="394">
        <v>1</v>
      </c>
      <c r="G2881" s="394">
        <v>1</v>
      </c>
      <c r="H2881" s="394">
        <v>1</v>
      </c>
    </row>
    <row r="2882" spans="1:9" x14ac:dyDescent="0.3">
      <c r="A2882" s="386">
        <v>44140</v>
      </c>
      <c r="B2882" s="392" t="s">
        <v>38</v>
      </c>
      <c r="C2882" s="392" t="s">
        <v>9</v>
      </c>
      <c r="D2882" s="392" t="s">
        <v>12</v>
      </c>
      <c r="E2882" s="393">
        <v>500</v>
      </c>
      <c r="F2882" s="394">
        <v>1</v>
      </c>
      <c r="G2882" s="394">
        <v>1</v>
      </c>
      <c r="H2882" s="394">
        <v>1</v>
      </c>
    </row>
    <row r="2883" spans="1:9" x14ac:dyDescent="0.3">
      <c r="A2883" s="386">
        <v>44140</v>
      </c>
      <c r="B2883" s="392" t="s">
        <v>38</v>
      </c>
      <c r="C2883" s="392" t="s">
        <v>9</v>
      </c>
      <c r="D2883" s="392" t="s">
        <v>12</v>
      </c>
      <c r="E2883" s="393">
        <v>1900</v>
      </c>
      <c r="F2883" s="394">
        <v>2</v>
      </c>
      <c r="G2883" s="394">
        <v>1</v>
      </c>
      <c r="H2883" s="394">
        <v>1</v>
      </c>
    </row>
    <row r="2884" spans="1:9" x14ac:dyDescent="0.3">
      <c r="A2884" s="386">
        <v>44144</v>
      </c>
      <c r="B2884" s="389" t="s">
        <v>23</v>
      </c>
      <c r="C2884" s="389" t="s">
        <v>9</v>
      </c>
      <c r="D2884" s="389" t="s">
        <v>14</v>
      </c>
      <c r="E2884" s="390">
        <v>500</v>
      </c>
      <c r="F2884" s="401">
        <v>20</v>
      </c>
      <c r="G2884" s="401">
        <v>20</v>
      </c>
      <c r="H2884" s="401">
        <v>20</v>
      </c>
    </row>
    <row r="2885" spans="1:9" x14ac:dyDescent="0.3">
      <c r="A2885" s="386">
        <v>44144</v>
      </c>
      <c r="B2885" s="389" t="s">
        <v>23</v>
      </c>
      <c r="C2885" s="389" t="s">
        <v>9</v>
      </c>
      <c r="D2885" s="389" t="s">
        <v>14</v>
      </c>
      <c r="E2885" s="390">
        <v>300</v>
      </c>
      <c r="F2885" s="401">
        <v>1</v>
      </c>
      <c r="G2885" s="401">
        <v>1</v>
      </c>
      <c r="H2885" s="401">
        <v>1</v>
      </c>
    </row>
    <row r="2886" spans="1:9" x14ac:dyDescent="0.3">
      <c r="A2886" s="386">
        <v>44144</v>
      </c>
      <c r="B2886" s="389" t="s">
        <v>23</v>
      </c>
      <c r="C2886" s="389" t="s">
        <v>9</v>
      </c>
      <c r="D2886" s="389" t="s">
        <v>14</v>
      </c>
      <c r="E2886" s="390">
        <v>200</v>
      </c>
      <c r="F2886" s="401">
        <v>10</v>
      </c>
      <c r="G2886" s="401">
        <v>10</v>
      </c>
      <c r="H2886" s="401">
        <v>10</v>
      </c>
    </row>
    <row r="2887" spans="1:9" x14ac:dyDescent="0.3">
      <c r="A2887" s="386">
        <v>44144</v>
      </c>
      <c r="B2887" s="389" t="s">
        <v>23</v>
      </c>
      <c r="C2887" s="389" t="s">
        <v>9</v>
      </c>
      <c r="D2887" s="389" t="s">
        <v>14</v>
      </c>
      <c r="E2887" s="390">
        <v>100</v>
      </c>
      <c r="F2887" s="391">
        <v>10</v>
      </c>
      <c r="G2887" s="391">
        <v>10</v>
      </c>
      <c r="H2887" s="391">
        <v>10</v>
      </c>
    </row>
    <row r="2888" spans="1:9" s="2" customFormat="1" x14ac:dyDescent="0.3">
      <c r="A2888" s="386">
        <v>44144</v>
      </c>
      <c r="B2888" s="389" t="s">
        <v>23</v>
      </c>
      <c r="C2888" s="389" t="s">
        <v>9</v>
      </c>
      <c r="D2888" s="389" t="s">
        <v>14</v>
      </c>
      <c r="E2888" s="390">
        <v>500</v>
      </c>
      <c r="F2888" s="391">
        <v>5</v>
      </c>
      <c r="G2888" s="391">
        <v>5</v>
      </c>
      <c r="H2888" s="391">
        <v>5</v>
      </c>
      <c r="I2888"/>
    </row>
    <row r="2889" spans="1:9" x14ac:dyDescent="0.3">
      <c r="A2889" s="386">
        <v>44146</v>
      </c>
      <c r="B2889" s="389" t="s">
        <v>45</v>
      </c>
      <c r="C2889" s="389" t="s">
        <v>9</v>
      </c>
      <c r="D2889" s="389" t="s">
        <v>12</v>
      </c>
      <c r="E2889" s="390">
        <v>300</v>
      </c>
      <c r="F2889" s="401">
        <v>40</v>
      </c>
      <c r="G2889" s="401">
        <v>40</v>
      </c>
      <c r="H2889" s="401">
        <v>40</v>
      </c>
    </row>
    <row r="2890" spans="1:9" x14ac:dyDescent="0.3">
      <c r="A2890" s="386">
        <v>44147</v>
      </c>
      <c r="B2890" s="389" t="s">
        <v>93</v>
      </c>
      <c r="C2890" s="389" t="s">
        <v>9</v>
      </c>
      <c r="D2890" s="389" t="s">
        <v>12</v>
      </c>
      <c r="E2890" s="390">
        <v>200</v>
      </c>
      <c r="F2890" s="401">
        <v>30</v>
      </c>
      <c r="G2890" s="401">
        <v>30</v>
      </c>
      <c r="H2890" s="401">
        <v>30</v>
      </c>
    </row>
    <row r="2891" spans="1:9" x14ac:dyDescent="0.3">
      <c r="A2891" s="386">
        <v>44148</v>
      </c>
      <c r="B2891" s="389" t="s">
        <v>26</v>
      </c>
      <c r="C2891" s="389" t="s">
        <v>9</v>
      </c>
      <c r="D2891" s="389" t="s">
        <v>14</v>
      </c>
      <c r="E2891" s="390">
        <v>1000</v>
      </c>
      <c r="F2891" s="401">
        <v>10</v>
      </c>
      <c r="G2891" s="401">
        <v>10</v>
      </c>
      <c r="H2891" s="401">
        <v>10</v>
      </c>
    </row>
    <row r="2892" spans="1:9" x14ac:dyDescent="0.3">
      <c r="A2892" s="386">
        <v>44148</v>
      </c>
      <c r="B2892" s="389" t="s">
        <v>26</v>
      </c>
      <c r="C2892" s="389" t="s">
        <v>9</v>
      </c>
      <c r="D2892" s="389" t="s">
        <v>14</v>
      </c>
      <c r="E2892" s="390">
        <v>300</v>
      </c>
      <c r="F2892" s="401">
        <v>10</v>
      </c>
      <c r="G2892" s="401">
        <v>10</v>
      </c>
      <c r="H2892" s="401">
        <v>10</v>
      </c>
    </row>
    <row r="2893" spans="1:9" x14ac:dyDescent="0.3">
      <c r="A2893" s="386">
        <v>44152</v>
      </c>
      <c r="B2893" s="389" t="s">
        <v>29</v>
      </c>
      <c r="C2893" s="389" t="s">
        <v>9</v>
      </c>
      <c r="D2893" s="389" t="s">
        <v>14</v>
      </c>
      <c r="E2893" s="390">
        <v>100</v>
      </c>
      <c r="F2893" s="401">
        <v>10</v>
      </c>
      <c r="G2893" s="401">
        <v>10</v>
      </c>
      <c r="H2893" s="401">
        <v>10</v>
      </c>
    </row>
    <row r="2894" spans="1:9" x14ac:dyDescent="0.3">
      <c r="A2894" s="386">
        <v>44153</v>
      </c>
      <c r="B2894" s="389" t="s">
        <v>26</v>
      </c>
      <c r="C2894" s="389" t="s">
        <v>9</v>
      </c>
      <c r="D2894" s="389" t="s">
        <v>14</v>
      </c>
      <c r="E2894" s="390">
        <v>500</v>
      </c>
      <c r="F2894" s="401">
        <v>10</v>
      </c>
      <c r="G2894" s="401">
        <v>10</v>
      </c>
      <c r="H2894" s="401">
        <v>10</v>
      </c>
    </row>
    <row r="2895" spans="1:9" x14ac:dyDescent="0.3">
      <c r="A2895" s="386">
        <v>44154</v>
      </c>
      <c r="B2895" s="389" t="s">
        <v>111</v>
      </c>
      <c r="C2895" s="389" t="s">
        <v>9</v>
      </c>
      <c r="D2895" s="389" t="s">
        <v>12</v>
      </c>
      <c r="E2895" s="390">
        <v>800</v>
      </c>
      <c r="F2895" s="401">
        <v>25</v>
      </c>
      <c r="G2895" s="401">
        <v>25</v>
      </c>
      <c r="H2895" s="401">
        <v>25</v>
      </c>
    </row>
    <row r="2896" spans="1:9" x14ac:dyDescent="0.3">
      <c r="A2896" s="386">
        <v>44155</v>
      </c>
      <c r="B2896" s="389" t="s">
        <v>26</v>
      </c>
      <c r="C2896" s="389" t="s">
        <v>9</v>
      </c>
      <c r="D2896" s="389" t="s">
        <v>14</v>
      </c>
      <c r="E2896" s="390">
        <v>500</v>
      </c>
      <c r="F2896" s="401">
        <v>5</v>
      </c>
      <c r="G2896" s="401">
        <v>1</v>
      </c>
      <c r="H2896" s="401">
        <v>5</v>
      </c>
    </row>
    <row r="2897" spans="1:8" x14ac:dyDescent="0.3">
      <c r="A2897" s="386">
        <v>44158</v>
      </c>
      <c r="B2897" s="389" t="s">
        <v>29</v>
      </c>
      <c r="C2897" s="389" t="s">
        <v>9</v>
      </c>
      <c r="D2897" s="389" t="s">
        <v>14</v>
      </c>
      <c r="E2897" s="390">
        <v>200</v>
      </c>
      <c r="F2897" s="401">
        <v>15</v>
      </c>
      <c r="G2897" s="401">
        <v>15</v>
      </c>
      <c r="H2897" s="401">
        <v>15</v>
      </c>
    </row>
    <row r="2898" spans="1:8" x14ac:dyDescent="0.3">
      <c r="A2898" s="386">
        <v>44159</v>
      </c>
      <c r="B2898" s="389" t="s">
        <v>111</v>
      </c>
      <c r="C2898" s="389" t="s">
        <v>9</v>
      </c>
      <c r="D2898" s="389" t="s">
        <v>12</v>
      </c>
      <c r="E2898" s="390">
        <v>600</v>
      </c>
      <c r="F2898" s="401">
        <v>41</v>
      </c>
      <c r="G2898" s="401">
        <v>40</v>
      </c>
      <c r="H2898" s="401">
        <v>41</v>
      </c>
    </row>
    <row r="2899" spans="1:8" x14ac:dyDescent="0.3">
      <c r="A2899" s="386">
        <v>44160</v>
      </c>
      <c r="B2899" s="389" t="s">
        <v>169</v>
      </c>
      <c r="C2899" s="389" t="s">
        <v>9</v>
      </c>
      <c r="D2899" s="389" t="s">
        <v>12</v>
      </c>
      <c r="E2899" s="390">
        <v>300</v>
      </c>
      <c r="F2899" s="401">
        <v>20</v>
      </c>
      <c r="G2899" s="401">
        <v>20</v>
      </c>
      <c r="H2899" s="401">
        <v>20</v>
      </c>
    </row>
    <row r="2900" spans="1:8" x14ac:dyDescent="0.3">
      <c r="A2900" s="386">
        <v>44160</v>
      </c>
      <c r="B2900" s="389" t="s">
        <v>169</v>
      </c>
      <c r="C2900" s="389" t="s">
        <v>9</v>
      </c>
      <c r="D2900" s="389" t="s">
        <v>12</v>
      </c>
      <c r="E2900" s="390">
        <v>200</v>
      </c>
      <c r="F2900" s="401">
        <v>1</v>
      </c>
      <c r="G2900" s="401">
        <v>1</v>
      </c>
      <c r="H2900" s="401">
        <v>1</v>
      </c>
    </row>
    <row r="2901" spans="1:8" x14ac:dyDescent="0.3">
      <c r="A2901" s="386">
        <v>44160</v>
      </c>
      <c r="B2901" s="389" t="s">
        <v>169</v>
      </c>
      <c r="C2901" s="389" t="s">
        <v>9</v>
      </c>
      <c r="D2901" s="389" t="s">
        <v>12</v>
      </c>
      <c r="E2901" s="390">
        <v>3000</v>
      </c>
      <c r="F2901" s="401">
        <v>2</v>
      </c>
      <c r="G2901" s="401">
        <v>1</v>
      </c>
      <c r="H2901" s="401">
        <v>1</v>
      </c>
    </row>
    <row r="2902" spans="1:8" x14ac:dyDescent="0.3">
      <c r="A2902" s="386">
        <v>44160</v>
      </c>
      <c r="B2902" s="389" t="s">
        <v>169</v>
      </c>
      <c r="C2902" s="389" t="s">
        <v>9</v>
      </c>
      <c r="D2902" s="389" t="s">
        <v>12</v>
      </c>
      <c r="E2902" s="390">
        <v>4100</v>
      </c>
      <c r="F2902" s="401">
        <v>1</v>
      </c>
      <c r="G2902" s="401">
        <v>1</v>
      </c>
      <c r="H2902" s="401">
        <v>1</v>
      </c>
    </row>
    <row r="2903" spans="1:8" x14ac:dyDescent="0.3">
      <c r="A2903" s="386">
        <v>44160</v>
      </c>
      <c r="B2903" s="389" t="s">
        <v>169</v>
      </c>
      <c r="C2903" s="389" t="s">
        <v>9</v>
      </c>
      <c r="D2903" s="389" t="s">
        <v>12</v>
      </c>
      <c r="E2903" s="390">
        <v>600</v>
      </c>
      <c r="F2903" s="401">
        <v>4</v>
      </c>
      <c r="G2903" s="401">
        <v>4</v>
      </c>
      <c r="H2903" s="401">
        <v>4</v>
      </c>
    </row>
    <row r="2904" spans="1:8" x14ac:dyDescent="0.3">
      <c r="A2904" s="386">
        <v>44160</v>
      </c>
      <c r="B2904" s="405" t="s">
        <v>169</v>
      </c>
      <c r="C2904" s="405" t="s">
        <v>9</v>
      </c>
      <c r="D2904" s="405" t="s">
        <v>12</v>
      </c>
      <c r="E2904" s="393">
        <v>1000</v>
      </c>
      <c r="F2904" s="394">
        <v>6</v>
      </c>
      <c r="G2904" s="394">
        <v>5</v>
      </c>
      <c r="H2904" s="394">
        <v>5</v>
      </c>
    </row>
    <row r="2905" spans="1:8" x14ac:dyDescent="0.3">
      <c r="A2905" s="386">
        <v>44160</v>
      </c>
      <c r="B2905" s="405" t="s">
        <v>169</v>
      </c>
      <c r="C2905" s="405" t="s">
        <v>9</v>
      </c>
      <c r="D2905" s="405" t="s">
        <v>12</v>
      </c>
      <c r="E2905" s="393">
        <v>100</v>
      </c>
      <c r="F2905" s="394">
        <v>10</v>
      </c>
      <c r="G2905" s="394">
        <v>10</v>
      </c>
      <c r="H2905" s="394">
        <v>10</v>
      </c>
    </row>
    <row r="2906" spans="1:8" x14ac:dyDescent="0.3">
      <c r="A2906" s="386">
        <v>44166</v>
      </c>
      <c r="B2906" s="389" t="s">
        <v>37</v>
      </c>
      <c r="C2906" s="389" t="s">
        <v>9</v>
      </c>
      <c r="D2906" s="389" t="s">
        <v>12</v>
      </c>
      <c r="E2906" s="390">
        <v>3600</v>
      </c>
      <c r="F2906" s="401">
        <v>5</v>
      </c>
      <c r="G2906" s="401">
        <v>1</v>
      </c>
      <c r="H2906" s="401">
        <v>1</v>
      </c>
    </row>
    <row r="2907" spans="1:8" x14ac:dyDescent="0.3">
      <c r="A2907" s="386">
        <v>44166</v>
      </c>
      <c r="B2907" s="389" t="s">
        <v>37</v>
      </c>
      <c r="C2907" s="389" t="s">
        <v>9</v>
      </c>
      <c r="D2907" s="389" t="s">
        <v>12</v>
      </c>
      <c r="E2907" s="390">
        <v>100</v>
      </c>
      <c r="F2907" s="391">
        <v>2</v>
      </c>
      <c r="G2907" s="391">
        <v>2</v>
      </c>
      <c r="H2907" s="391">
        <v>2</v>
      </c>
    </row>
    <row r="2908" spans="1:8" x14ac:dyDescent="0.3">
      <c r="A2908" s="386">
        <v>44166</v>
      </c>
      <c r="B2908" s="389" t="s">
        <v>37</v>
      </c>
      <c r="C2908" s="389" t="s">
        <v>9</v>
      </c>
      <c r="D2908" s="389" t="s">
        <v>12</v>
      </c>
      <c r="E2908" s="390">
        <v>1200</v>
      </c>
      <c r="F2908" s="391">
        <v>1</v>
      </c>
      <c r="G2908" s="391">
        <v>1</v>
      </c>
      <c r="H2908" s="391">
        <v>1</v>
      </c>
    </row>
    <row r="2909" spans="1:8" x14ac:dyDescent="0.3">
      <c r="A2909" s="386">
        <v>44167</v>
      </c>
      <c r="B2909" s="389" t="s">
        <v>94</v>
      </c>
      <c r="C2909" s="389" t="s">
        <v>9</v>
      </c>
      <c r="D2909" s="389" t="s">
        <v>12</v>
      </c>
      <c r="E2909" s="390">
        <v>500</v>
      </c>
      <c r="F2909" s="401">
        <v>20</v>
      </c>
      <c r="G2909" s="401">
        <v>20</v>
      </c>
      <c r="H2909" s="401">
        <v>20</v>
      </c>
    </row>
    <row r="2910" spans="1:8" x14ac:dyDescent="0.3">
      <c r="A2910" s="386">
        <v>44168</v>
      </c>
      <c r="B2910" s="389" t="s">
        <v>94</v>
      </c>
      <c r="C2910" s="389" t="s">
        <v>9</v>
      </c>
      <c r="D2910" s="389" t="s">
        <v>12</v>
      </c>
      <c r="E2910" s="390">
        <v>500</v>
      </c>
      <c r="F2910" s="401">
        <v>1</v>
      </c>
      <c r="G2910" s="401">
        <v>1</v>
      </c>
      <c r="H2910" s="401">
        <v>1</v>
      </c>
    </row>
    <row r="2911" spans="1:8" x14ac:dyDescent="0.3">
      <c r="A2911" s="386">
        <v>44168</v>
      </c>
      <c r="B2911" s="389" t="s">
        <v>94</v>
      </c>
      <c r="C2911" s="389" t="s">
        <v>9</v>
      </c>
      <c r="D2911" s="389" t="s">
        <v>12</v>
      </c>
      <c r="E2911" s="390">
        <v>600</v>
      </c>
      <c r="F2911" s="391">
        <v>15</v>
      </c>
      <c r="G2911" s="391">
        <v>1</v>
      </c>
      <c r="H2911" s="391">
        <v>1</v>
      </c>
    </row>
    <row r="2912" spans="1:8" x14ac:dyDescent="0.3">
      <c r="A2912" s="386">
        <v>44174</v>
      </c>
      <c r="B2912" s="389" t="s">
        <v>93</v>
      </c>
      <c r="C2912" s="389" t="s">
        <v>9</v>
      </c>
      <c r="D2912" s="389" t="s">
        <v>12</v>
      </c>
      <c r="E2912" s="390">
        <v>200</v>
      </c>
      <c r="F2912" s="391">
        <v>1</v>
      </c>
      <c r="G2912" s="391">
        <v>1</v>
      </c>
      <c r="H2912" s="391">
        <v>1</v>
      </c>
    </row>
    <row r="2913" spans="1:8" x14ac:dyDescent="0.3">
      <c r="A2913" s="386">
        <v>44175</v>
      </c>
      <c r="B2913" s="389" t="s">
        <v>93</v>
      </c>
      <c r="C2913" s="389" t="s">
        <v>9</v>
      </c>
      <c r="D2913" s="389" t="s">
        <v>12</v>
      </c>
      <c r="E2913" s="390">
        <v>500</v>
      </c>
      <c r="F2913" s="391">
        <v>1</v>
      </c>
      <c r="G2913" s="391">
        <v>1</v>
      </c>
      <c r="H2913" s="391">
        <v>1</v>
      </c>
    </row>
    <row r="2914" spans="1:8" x14ac:dyDescent="0.3">
      <c r="A2914" s="386">
        <v>44175</v>
      </c>
      <c r="B2914" s="389" t="s">
        <v>93</v>
      </c>
      <c r="C2914" s="389" t="s">
        <v>9</v>
      </c>
      <c r="D2914" s="389" t="s">
        <v>12</v>
      </c>
      <c r="E2914" s="390">
        <v>1300</v>
      </c>
      <c r="F2914" s="391">
        <v>15</v>
      </c>
      <c r="G2914" s="391">
        <v>15</v>
      </c>
      <c r="H2914" s="391">
        <v>15</v>
      </c>
    </row>
    <row r="2915" spans="1:8" x14ac:dyDescent="0.3">
      <c r="A2915" s="386">
        <v>44175</v>
      </c>
      <c r="B2915" s="389" t="s">
        <v>93</v>
      </c>
      <c r="C2915" s="389" t="s">
        <v>9</v>
      </c>
      <c r="D2915" s="389" t="s">
        <v>12</v>
      </c>
      <c r="E2915" s="390">
        <v>500</v>
      </c>
      <c r="F2915" s="391">
        <v>30</v>
      </c>
      <c r="G2915" s="391">
        <v>1</v>
      </c>
      <c r="H2915" s="391">
        <v>1</v>
      </c>
    </row>
    <row r="2916" spans="1:8" x14ac:dyDescent="0.3">
      <c r="A2916" s="386">
        <v>44175</v>
      </c>
      <c r="B2916" s="389" t="s">
        <v>93</v>
      </c>
      <c r="C2916" s="389" t="s">
        <v>9</v>
      </c>
      <c r="D2916" s="389" t="s">
        <v>12</v>
      </c>
      <c r="E2916" s="390">
        <v>500</v>
      </c>
      <c r="F2916" s="391">
        <v>30</v>
      </c>
      <c r="G2916" s="391">
        <v>1</v>
      </c>
      <c r="H2916" s="391">
        <v>1</v>
      </c>
    </row>
    <row r="2917" spans="1:8" x14ac:dyDescent="0.3">
      <c r="A2917" s="386">
        <v>44175</v>
      </c>
      <c r="B2917" s="389" t="s">
        <v>93</v>
      </c>
      <c r="C2917" s="389" t="s">
        <v>9</v>
      </c>
      <c r="D2917" s="389" t="s">
        <v>12</v>
      </c>
      <c r="E2917" s="390">
        <v>500</v>
      </c>
      <c r="F2917" s="391">
        <v>2</v>
      </c>
      <c r="G2917" s="391">
        <v>1</v>
      </c>
      <c r="H2917" s="391">
        <v>1</v>
      </c>
    </row>
    <row r="2918" spans="1:8" x14ac:dyDescent="0.3">
      <c r="A2918" s="386">
        <v>44175</v>
      </c>
      <c r="B2918" s="389" t="s">
        <v>93</v>
      </c>
      <c r="C2918" s="389" t="s">
        <v>9</v>
      </c>
      <c r="D2918" s="389" t="s">
        <v>12</v>
      </c>
      <c r="E2918" s="390">
        <v>700</v>
      </c>
      <c r="F2918" s="391">
        <v>15</v>
      </c>
      <c r="G2918" s="391">
        <v>15</v>
      </c>
      <c r="H2918" s="391">
        <v>15</v>
      </c>
    </row>
    <row r="2919" spans="1:8" x14ac:dyDescent="0.3">
      <c r="A2919" s="386">
        <v>44175</v>
      </c>
      <c r="B2919" s="389" t="s">
        <v>93</v>
      </c>
      <c r="C2919" s="389" t="s">
        <v>9</v>
      </c>
      <c r="D2919" s="389" t="s">
        <v>12</v>
      </c>
      <c r="E2919" s="390">
        <v>700</v>
      </c>
      <c r="F2919" s="391">
        <v>15</v>
      </c>
      <c r="G2919" s="391">
        <v>15</v>
      </c>
      <c r="H2919" s="391">
        <v>15</v>
      </c>
    </row>
    <row r="2920" spans="1:8" x14ac:dyDescent="0.3">
      <c r="A2920" s="386">
        <v>44175</v>
      </c>
      <c r="B2920" s="389" t="s">
        <v>93</v>
      </c>
      <c r="C2920" s="389" t="s">
        <v>9</v>
      </c>
      <c r="D2920" s="389" t="s">
        <v>12</v>
      </c>
      <c r="E2920" s="390">
        <v>200</v>
      </c>
      <c r="F2920" s="401">
        <v>15</v>
      </c>
      <c r="G2920" s="401">
        <v>15</v>
      </c>
      <c r="H2920" s="401">
        <v>15</v>
      </c>
    </row>
    <row r="2921" spans="1:8" x14ac:dyDescent="0.3">
      <c r="A2921" s="386">
        <v>44175</v>
      </c>
      <c r="B2921" s="389" t="s">
        <v>93</v>
      </c>
      <c r="C2921" s="389" t="s">
        <v>9</v>
      </c>
      <c r="D2921" s="389" t="s">
        <v>12</v>
      </c>
      <c r="E2921" s="390">
        <v>300</v>
      </c>
      <c r="F2921" s="401">
        <v>10</v>
      </c>
      <c r="G2921" s="401">
        <v>10</v>
      </c>
      <c r="H2921" s="401">
        <v>10</v>
      </c>
    </row>
    <row r="2922" spans="1:8" x14ac:dyDescent="0.3">
      <c r="A2922" s="386">
        <v>44175</v>
      </c>
      <c r="B2922" s="389" t="s">
        <v>93</v>
      </c>
      <c r="C2922" s="389" t="s">
        <v>9</v>
      </c>
      <c r="D2922" s="389" t="s">
        <v>12</v>
      </c>
      <c r="E2922" s="390">
        <v>1500</v>
      </c>
      <c r="F2922" s="401">
        <v>2</v>
      </c>
      <c r="G2922" s="401">
        <v>2</v>
      </c>
      <c r="H2922" s="401">
        <v>2</v>
      </c>
    </row>
    <row r="2923" spans="1:8" x14ac:dyDescent="0.3">
      <c r="A2923" s="386">
        <v>44175</v>
      </c>
      <c r="B2923" s="389" t="s">
        <v>93</v>
      </c>
      <c r="C2923" s="389" t="s">
        <v>9</v>
      </c>
      <c r="D2923" s="389" t="s">
        <v>12</v>
      </c>
      <c r="E2923" s="390">
        <v>1100</v>
      </c>
      <c r="F2923" s="401">
        <v>1</v>
      </c>
      <c r="G2923" s="401">
        <v>1</v>
      </c>
      <c r="H2923" s="401">
        <v>1</v>
      </c>
    </row>
    <row r="2924" spans="1:8" x14ac:dyDescent="0.3">
      <c r="A2924" s="386">
        <v>44175</v>
      </c>
      <c r="B2924" s="389" t="s">
        <v>93</v>
      </c>
      <c r="C2924" s="389" t="s">
        <v>9</v>
      </c>
      <c r="D2924" s="389" t="s">
        <v>12</v>
      </c>
      <c r="E2924" s="390">
        <v>200</v>
      </c>
      <c r="F2924" s="401">
        <v>6</v>
      </c>
      <c r="G2924" s="401">
        <v>6</v>
      </c>
      <c r="H2924" s="401">
        <v>6</v>
      </c>
    </row>
    <row r="2925" spans="1:8" x14ac:dyDescent="0.3">
      <c r="A2925" s="386">
        <v>44175</v>
      </c>
      <c r="B2925" s="389" t="s">
        <v>93</v>
      </c>
      <c r="C2925" s="389" t="s">
        <v>9</v>
      </c>
      <c r="D2925" s="389" t="s">
        <v>12</v>
      </c>
      <c r="E2925" s="390">
        <v>200</v>
      </c>
      <c r="F2925" s="401">
        <v>10</v>
      </c>
      <c r="G2925" s="401">
        <v>10</v>
      </c>
      <c r="H2925" s="401">
        <v>10</v>
      </c>
    </row>
    <row r="2926" spans="1:8" x14ac:dyDescent="0.3">
      <c r="A2926" s="386">
        <v>44176</v>
      </c>
      <c r="B2926" s="389" t="s">
        <v>45</v>
      </c>
      <c r="C2926" s="389" t="s">
        <v>9</v>
      </c>
      <c r="D2926" s="389" t="s">
        <v>12</v>
      </c>
      <c r="E2926" s="390">
        <v>100</v>
      </c>
      <c r="F2926" s="391">
        <v>1</v>
      </c>
      <c r="G2926" s="391">
        <v>1</v>
      </c>
      <c r="H2926" s="391">
        <v>1</v>
      </c>
    </row>
    <row r="2927" spans="1:8" x14ac:dyDescent="0.3">
      <c r="A2927" s="386">
        <v>44176</v>
      </c>
      <c r="B2927" s="389" t="s">
        <v>45</v>
      </c>
      <c r="C2927" s="389" t="s">
        <v>9</v>
      </c>
      <c r="D2927" s="389" t="s">
        <v>12</v>
      </c>
      <c r="E2927" s="390">
        <v>1000</v>
      </c>
      <c r="F2927" s="391">
        <v>1</v>
      </c>
      <c r="G2927" s="391">
        <v>1</v>
      </c>
      <c r="H2927" s="391">
        <v>1</v>
      </c>
    </row>
    <row r="2928" spans="1:8" x14ac:dyDescent="0.3">
      <c r="A2928" s="386">
        <v>44179</v>
      </c>
      <c r="B2928" s="389" t="s">
        <v>112</v>
      </c>
      <c r="C2928" s="389" t="s">
        <v>9</v>
      </c>
      <c r="D2928" s="389" t="s">
        <v>12</v>
      </c>
      <c r="E2928" s="390">
        <v>200</v>
      </c>
      <c r="F2928" s="391">
        <v>5</v>
      </c>
      <c r="G2928" s="391">
        <v>5</v>
      </c>
      <c r="H2928" s="391">
        <v>5</v>
      </c>
    </row>
    <row r="2929" spans="1:8" x14ac:dyDescent="0.3">
      <c r="A2929" s="386">
        <v>44182</v>
      </c>
      <c r="B2929" s="389" t="s">
        <v>111</v>
      </c>
      <c r="C2929" s="389" t="s">
        <v>9</v>
      </c>
      <c r="D2929" s="389" t="s">
        <v>12</v>
      </c>
      <c r="E2929" s="390">
        <v>800</v>
      </c>
      <c r="F2929" s="391">
        <v>1</v>
      </c>
      <c r="G2929" s="391">
        <v>1</v>
      </c>
      <c r="H2929" s="391">
        <v>1</v>
      </c>
    </row>
    <row r="2930" spans="1:8" x14ac:dyDescent="0.3">
      <c r="A2930" s="386">
        <v>44182</v>
      </c>
      <c r="B2930" s="389" t="s">
        <v>111</v>
      </c>
      <c r="C2930" s="389" t="s">
        <v>9</v>
      </c>
      <c r="D2930" s="389" t="s">
        <v>12</v>
      </c>
      <c r="E2930" s="390">
        <v>500</v>
      </c>
      <c r="F2930" s="391">
        <v>10</v>
      </c>
      <c r="G2930" s="391">
        <v>10</v>
      </c>
      <c r="H2930" s="391">
        <v>10</v>
      </c>
    </row>
    <row r="2931" spans="1:8" x14ac:dyDescent="0.3">
      <c r="A2931" s="386">
        <v>44182</v>
      </c>
      <c r="B2931" s="389" t="s">
        <v>111</v>
      </c>
      <c r="C2931" s="389" t="s">
        <v>9</v>
      </c>
      <c r="D2931" s="389" t="s">
        <v>12</v>
      </c>
      <c r="E2931" s="390">
        <v>900</v>
      </c>
      <c r="F2931" s="401">
        <v>50</v>
      </c>
      <c r="G2931" s="401">
        <v>20</v>
      </c>
      <c r="H2931" s="401">
        <v>20</v>
      </c>
    </row>
    <row r="2932" spans="1:8" x14ac:dyDescent="0.3">
      <c r="A2932" s="386">
        <v>44182</v>
      </c>
      <c r="B2932" s="389" t="s">
        <v>111</v>
      </c>
      <c r="C2932" s="389" t="s">
        <v>9</v>
      </c>
      <c r="D2932" s="389" t="s">
        <v>12</v>
      </c>
      <c r="E2932" s="390">
        <v>500</v>
      </c>
      <c r="F2932" s="401">
        <v>15</v>
      </c>
      <c r="G2932" s="401">
        <v>15</v>
      </c>
      <c r="H2932" s="401">
        <v>15</v>
      </c>
    </row>
    <row r="2933" spans="1:8" x14ac:dyDescent="0.3">
      <c r="A2933" s="386">
        <v>44183</v>
      </c>
      <c r="B2933" s="389" t="s">
        <v>26</v>
      </c>
      <c r="C2933" s="389" t="s">
        <v>9</v>
      </c>
      <c r="D2933" s="389" t="s">
        <v>14</v>
      </c>
      <c r="E2933" s="390">
        <v>400</v>
      </c>
      <c r="F2933" s="391">
        <v>10</v>
      </c>
      <c r="G2933" s="391">
        <v>10</v>
      </c>
      <c r="H2933" s="391">
        <v>10</v>
      </c>
    </row>
    <row r="2934" spans="1:8" x14ac:dyDescent="0.3">
      <c r="A2934" s="386">
        <v>44186</v>
      </c>
      <c r="B2934" s="389" t="s">
        <v>45</v>
      </c>
      <c r="C2934" s="389" t="s">
        <v>9</v>
      </c>
      <c r="D2934" s="389" t="s">
        <v>12</v>
      </c>
      <c r="E2934" s="390">
        <v>100</v>
      </c>
      <c r="F2934" s="391">
        <v>1</v>
      </c>
      <c r="G2934" s="391">
        <v>1</v>
      </c>
      <c r="H2934" s="391">
        <v>1</v>
      </c>
    </row>
    <row r="2935" spans="1:8" x14ac:dyDescent="0.3">
      <c r="A2935" s="386">
        <v>44186</v>
      </c>
      <c r="B2935" s="389" t="s">
        <v>45</v>
      </c>
      <c r="C2935" s="389" t="s">
        <v>9</v>
      </c>
      <c r="D2935" s="389" t="s">
        <v>12</v>
      </c>
      <c r="E2935" s="390">
        <v>400</v>
      </c>
      <c r="F2935" s="391">
        <v>1</v>
      </c>
      <c r="G2935" s="391">
        <v>1</v>
      </c>
      <c r="H2935" s="391">
        <v>1</v>
      </c>
    </row>
    <row r="2936" spans="1:8" x14ac:dyDescent="0.3">
      <c r="A2936" s="386">
        <v>44187</v>
      </c>
      <c r="B2936" s="389" t="s">
        <v>26</v>
      </c>
      <c r="C2936" s="389" t="s">
        <v>9</v>
      </c>
      <c r="D2936" s="389" t="s">
        <v>14</v>
      </c>
      <c r="E2936" s="390">
        <v>1000</v>
      </c>
      <c r="F2936" s="391">
        <v>1</v>
      </c>
      <c r="G2936" s="391">
        <v>1</v>
      </c>
      <c r="H2936" s="391">
        <v>1</v>
      </c>
    </row>
    <row r="2937" spans="1:8" x14ac:dyDescent="0.3">
      <c r="A2937" s="386">
        <v>44187</v>
      </c>
      <c r="B2937" s="389" t="s">
        <v>26</v>
      </c>
      <c r="C2937" s="389" t="s">
        <v>9</v>
      </c>
      <c r="D2937" s="389" t="s">
        <v>14</v>
      </c>
      <c r="E2937" s="390">
        <v>500</v>
      </c>
      <c r="F2937" s="391">
        <v>2</v>
      </c>
      <c r="G2937" s="391">
        <v>1</v>
      </c>
      <c r="H2937" s="391">
        <v>1</v>
      </c>
    </row>
    <row r="2938" spans="1:8" x14ac:dyDescent="0.3">
      <c r="A2938" s="386">
        <v>44188</v>
      </c>
      <c r="B2938" s="389" t="s">
        <v>99</v>
      </c>
      <c r="C2938" s="389" t="s">
        <v>9</v>
      </c>
      <c r="D2938" s="389" t="s">
        <v>12</v>
      </c>
      <c r="E2938" s="390">
        <v>3700</v>
      </c>
      <c r="F2938" s="391">
        <v>5</v>
      </c>
      <c r="G2938" s="391">
        <v>1</v>
      </c>
      <c r="H2938" s="391">
        <v>1</v>
      </c>
    </row>
    <row r="2939" spans="1:8" x14ac:dyDescent="0.3">
      <c r="A2939" s="386">
        <v>44195</v>
      </c>
      <c r="B2939" s="389" t="s">
        <v>37</v>
      </c>
      <c r="C2939" s="389" t="s">
        <v>9</v>
      </c>
      <c r="D2939" s="389" t="s">
        <v>12</v>
      </c>
      <c r="E2939" s="390">
        <v>100</v>
      </c>
      <c r="F2939" s="391">
        <v>20</v>
      </c>
      <c r="G2939" s="391">
        <v>20</v>
      </c>
      <c r="H2939" s="391">
        <v>20</v>
      </c>
    </row>
    <row r="2940" spans="1:8" x14ac:dyDescent="0.3">
      <c r="A2940" s="386">
        <v>44195</v>
      </c>
      <c r="B2940" s="389" t="s">
        <v>37</v>
      </c>
      <c r="C2940" s="389" t="s">
        <v>9</v>
      </c>
      <c r="D2940" s="389" t="s">
        <v>12</v>
      </c>
      <c r="E2940" s="390">
        <v>100</v>
      </c>
      <c r="F2940" s="391">
        <v>70</v>
      </c>
      <c r="G2940" s="391">
        <v>70</v>
      </c>
      <c r="H2940" s="391">
        <v>70</v>
      </c>
    </row>
    <row r="2941" spans="1:8" x14ac:dyDescent="0.3">
      <c r="A2941" s="386">
        <v>44195</v>
      </c>
      <c r="B2941" s="389" t="s">
        <v>37</v>
      </c>
      <c r="C2941" s="389" t="s">
        <v>9</v>
      </c>
      <c r="D2941" s="389" t="s">
        <v>12</v>
      </c>
      <c r="E2941" s="390">
        <v>100</v>
      </c>
      <c r="F2941" s="391">
        <v>70</v>
      </c>
      <c r="G2941" s="391">
        <v>70</v>
      </c>
      <c r="H2941" s="391">
        <v>70</v>
      </c>
    </row>
    <row r="2942" spans="1:8" x14ac:dyDescent="0.3">
      <c r="A2942" s="386">
        <v>44200</v>
      </c>
      <c r="B2942" s="389" t="s">
        <v>29</v>
      </c>
      <c r="C2942" s="389" t="s">
        <v>9</v>
      </c>
      <c r="D2942" s="389" t="s">
        <v>14</v>
      </c>
      <c r="E2942" s="390">
        <v>1000</v>
      </c>
      <c r="F2942" s="391">
        <v>1</v>
      </c>
      <c r="G2942" s="391">
        <v>1</v>
      </c>
      <c r="H2942" s="391">
        <v>1</v>
      </c>
    </row>
    <row r="2943" spans="1:8" x14ac:dyDescent="0.3">
      <c r="A2943" s="386">
        <v>44202</v>
      </c>
      <c r="B2943" s="389" t="s">
        <v>78</v>
      </c>
      <c r="C2943" s="389" t="s">
        <v>9</v>
      </c>
      <c r="D2943" s="389" t="s">
        <v>14</v>
      </c>
      <c r="E2943" s="390">
        <v>600</v>
      </c>
      <c r="F2943" s="391">
        <v>25</v>
      </c>
      <c r="G2943" s="391">
        <v>25</v>
      </c>
      <c r="H2943" s="391">
        <v>25</v>
      </c>
    </row>
    <row r="2944" spans="1:8" x14ac:dyDescent="0.3">
      <c r="A2944" s="386">
        <v>44202</v>
      </c>
      <c r="B2944" s="389" t="s">
        <v>78</v>
      </c>
      <c r="C2944" s="389" t="s">
        <v>9</v>
      </c>
      <c r="D2944" s="389" t="s">
        <v>14</v>
      </c>
      <c r="E2944" s="390">
        <v>200</v>
      </c>
      <c r="F2944" s="391">
        <v>25</v>
      </c>
      <c r="G2944" s="391">
        <v>25</v>
      </c>
      <c r="H2944" s="391">
        <v>25</v>
      </c>
    </row>
    <row r="2945" spans="1:8" x14ac:dyDescent="0.3">
      <c r="A2945" s="386">
        <v>44203</v>
      </c>
      <c r="B2945" s="389" t="s">
        <v>89</v>
      </c>
      <c r="C2945" s="389" t="s">
        <v>9</v>
      </c>
      <c r="D2945" s="389" t="s">
        <v>12</v>
      </c>
      <c r="E2945" s="390">
        <v>100</v>
      </c>
      <c r="F2945" s="391">
        <v>10</v>
      </c>
      <c r="G2945" s="391">
        <v>10</v>
      </c>
      <c r="H2945" s="391">
        <v>10</v>
      </c>
    </row>
    <row r="2946" spans="1:8" x14ac:dyDescent="0.3">
      <c r="A2946" s="386">
        <v>44203</v>
      </c>
      <c r="B2946" s="389" t="s">
        <v>89</v>
      </c>
      <c r="C2946" s="389" t="s">
        <v>9</v>
      </c>
      <c r="D2946" s="389" t="s">
        <v>12</v>
      </c>
      <c r="E2946" s="390">
        <v>1000</v>
      </c>
      <c r="F2946" s="391">
        <v>30</v>
      </c>
      <c r="G2946" s="391">
        <v>30</v>
      </c>
      <c r="H2946" s="391">
        <v>30</v>
      </c>
    </row>
    <row r="2947" spans="1:8" x14ac:dyDescent="0.3">
      <c r="A2947" s="386">
        <v>44203</v>
      </c>
      <c r="B2947" s="389" t="s">
        <v>89</v>
      </c>
      <c r="C2947" s="389" t="s">
        <v>9</v>
      </c>
      <c r="D2947" s="389" t="s">
        <v>12</v>
      </c>
      <c r="E2947" s="390">
        <v>1000</v>
      </c>
      <c r="F2947" s="391">
        <v>1</v>
      </c>
      <c r="G2947" s="391">
        <v>1</v>
      </c>
      <c r="H2947" s="391">
        <v>1</v>
      </c>
    </row>
    <row r="2948" spans="1:8" x14ac:dyDescent="0.3">
      <c r="A2948" s="386">
        <v>44203</v>
      </c>
      <c r="B2948" s="389" t="s">
        <v>89</v>
      </c>
      <c r="C2948" s="389" t="s">
        <v>9</v>
      </c>
      <c r="D2948" s="389" t="s">
        <v>12</v>
      </c>
      <c r="E2948" s="390">
        <v>500</v>
      </c>
      <c r="F2948" s="391">
        <v>2</v>
      </c>
      <c r="G2948" s="391">
        <v>2</v>
      </c>
      <c r="H2948" s="391">
        <v>2</v>
      </c>
    </row>
    <row r="2949" spans="1:8" x14ac:dyDescent="0.3">
      <c r="A2949" s="386">
        <v>44203</v>
      </c>
      <c r="B2949" s="389" t="s">
        <v>89</v>
      </c>
      <c r="C2949" s="389" t="s">
        <v>9</v>
      </c>
      <c r="D2949" s="389" t="s">
        <v>12</v>
      </c>
      <c r="E2949" s="390">
        <v>1300</v>
      </c>
      <c r="F2949" s="391">
        <v>3</v>
      </c>
      <c r="G2949" s="391">
        <v>1</v>
      </c>
      <c r="H2949" s="391">
        <v>1</v>
      </c>
    </row>
    <row r="2950" spans="1:8" x14ac:dyDescent="0.3">
      <c r="A2950" s="386">
        <v>44204</v>
      </c>
      <c r="B2950" s="389" t="s">
        <v>78</v>
      </c>
      <c r="C2950" s="389" t="s">
        <v>9</v>
      </c>
      <c r="D2950" s="389" t="s">
        <v>14</v>
      </c>
      <c r="E2950" s="390">
        <v>900</v>
      </c>
      <c r="F2950" s="391">
        <v>25</v>
      </c>
      <c r="G2950" s="391">
        <v>25</v>
      </c>
      <c r="H2950" s="391">
        <v>25</v>
      </c>
    </row>
    <row r="2951" spans="1:8" x14ac:dyDescent="0.3">
      <c r="A2951" s="386">
        <v>44207</v>
      </c>
      <c r="B2951" s="389" t="s">
        <v>45</v>
      </c>
      <c r="C2951" s="389" t="s">
        <v>9</v>
      </c>
      <c r="D2951" s="389" t="s">
        <v>12</v>
      </c>
      <c r="E2951" s="390">
        <v>1200</v>
      </c>
      <c r="F2951" s="391">
        <v>20</v>
      </c>
      <c r="G2951" s="391">
        <v>1</v>
      </c>
      <c r="H2951" s="391">
        <v>1</v>
      </c>
    </row>
    <row r="2952" spans="1:8" x14ac:dyDescent="0.3">
      <c r="A2952" s="386">
        <v>44207</v>
      </c>
      <c r="B2952" s="389" t="s">
        <v>45</v>
      </c>
      <c r="C2952" s="389" t="s">
        <v>9</v>
      </c>
      <c r="D2952" s="389" t="s">
        <v>12</v>
      </c>
      <c r="E2952" s="390">
        <v>400</v>
      </c>
      <c r="F2952" s="391">
        <v>11</v>
      </c>
      <c r="G2952" s="391">
        <v>10</v>
      </c>
      <c r="H2952" s="391">
        <v>10</v>
      </c>
    </row>
    <row r="2953" spans="1:8" x14ac:dyDescent="0.3">
      <c r="A2953" s="386">
        <v>44207</v>
      </c>
      <c r="B2953" s="389" t="s">
        <v>45</v>
      </c>
      <c r="C2953" s="389" t="s">
        <v>9</v>
      </c>
      <c r="D2953" s="389" t="s">
        <v>12</v>
      </c>
      <c r="E2953" s="390">
        <v>500</v>
      </c>
      <c r="F2953" s="391">
        <v>65</v>
      </c>
      <c r="G2953" s="391">
        <v>65</v>
      </c>
      <c r="H2953" s="391">
        <v>65</v>
      </c>
    </row>
    <row r="2954" spans="1:8" x14ac:dyDescent="0.3">
      <c r="A2954" s="386">
        <v>44208</v>
      </c>
      <c r="B2954" s="389" t="s">
        <v>94</v>
      </c>
      <c r="C2954" s="389" t="s">
        <v>9</v>
      </c>
      <c r="D2954" s="389" t="s">
        <v>12</v>
      </c>
      <c r="E2954" s="390">
        <v>500</v>
      </c>
      <c r="F2954" s="391">
        <v>2</v>
      </c>
      <c r="G2954" s="391">
        <v>2</v>
      </c>
      <c r="H2954" s="391">
        <v>2</v>
      </c>
    </row>
    <row r="2955" spans="1:8" x14ac:dyDescent="0.3">
      <c r="A2955" s="386">
        <v>44209</v>
      </c>
      <c r="B2955" s="389" t="s">
        <v>94</v>
      </c>
      <c r="C2955" s="389" t="s">
        <v>9</v>
      </c>
      <c r="D2955" s="389" t="s">
        <v>12</v>
      </c>
      <c r="E2955" s="390">
        <v>500</v>
      </c>
      <c r="F2955" s="391">
        <v>2</v>
      </c>
      <c r="G2955" s="391">
        <v>2</v>
      </c>
      <c r="H2955" s="391">
        <v>2</v>
      </c>
    </row>
    <row r="2956" spans="1:8" x14ac:dyDescent="0.3">
      <c r="A2956" s="386">
        <v>44209</v>
      </c>
      <c r="B2956" s="389" t="s">
        <v>94</v>
      </c>
      <c r="C2956" s="389" t="s">
        <v>9</v>
      </c>
      <c r="D2956" s="389" t="s">
        <v>12</v>
      </c>
      <c r="E2956" s="390">
        <v>1200</v>
      </c>
      <c r="F2956" s="391">
        <v>1</v>
      </c>
      <c r="G2956" s="391">
        <v>1</v>
      </c>
      <c r="H2956" s="391">
        <v>1</v>
      </c>
    </row>
    <row r="2957" spans="1:8" x14ac:dyDescent="0.3">
      <c r="A2957" s="386">
        <v>44209</v>
      </c>
      <c r="B2957" s="389" t="s">
        <v>94</v>
      </c>
      <c r="C2957" s="389" t="s">
        <v>9</v>
      </c>
      <c r="D2957" s="389" t="s">
        <v>12</v>
      </c>
      <c r="E2957" s="390">
        <v>1200</v>
      </c>
      <c r="F2957" s="391">
        <v>10</v>
      </c>
      <c r="G2957" s="391">
        <v>1</v>
      </c>
      <c r="H2957" s="391">
        <v>1</v>
      </c>
    </row>
    <row r="2958" spans="1:8" x14ac:dyDescent="0.3">
      <c r="A2958" s="386">
        <v>44209</v>
      </c>
      <c r="B2958" s="389" t="s">
        <v>94</v>
      </c>
      <c r="C2958" s="389" t="s">
        <v>9</v>
      </c>
      <c r="D2958" s="389" t="s">
        <v>12</v>
      </c>
      <c r="E2958" s="390">
        <v>500</v>
      </c>
      <c r="F2958" s="391">
        <v>1</v>
      </c>
      <c r="G2958" s="391">
        <v>1</v>
      </c>
      <c r="H2958" s="391">
        <v>1</v>
      </c>
    </row>
    <row r="2959" spans="1:8" x14ac:dyDescent="0.3">
      <c r="A2959" s="386">
        <v>44218</v>
      </c>
      <c r="B2959" s="389" t="s">
        <v>26</v>
      </c>
      <c r="C2959" s="389" t="s">
        <v>9</v>
      </c>
      <c r="D2959" s="389" t="s">
        <v>14</v>
      </c>
      <c r="E2959" s="390">
        <v>500</v>
      </c>
      <c r="F2959" s="391">
        <v>10</v>
      </c>
      <c r="G2959" s="391">
        <v>10</v>
      </c>
      <c r="H2959" s="391">
        <v>10</v>
      </c>
    </row>
    <row r="2960" spans="1:8" x14ac:dyDescent="0.3">
      <c r="A2960" s="386">
        <v>44218</v>
      </c>
      <c r="B2960" s="389" t="s">
        <v>26</v>
      </c>
      <c r="C2960" s="389" t="s">
        <v>9</v>
      </c>
      <c r="D2960" s="389" t="s">
        <v>14</v>
      </c>
      <c r="E2960" s="390">
        <v>200</v>
      </c>
      <c r="F2960" s="391">
        <v>15</v>
      </c>
      <c r="G2960" s="391">
        <v>15</v>
      </c>
      <c r="H2960" s="391">
        <v>15</v>
      </c>
    </row>
    <row r="2961" spans="1:8" x14ac:dyDescent="0.3">
      <c r="A2961" s="386">
        <v>44223</v>
      </c>
      <c r="B2961" s="389" t="s">
        <v>31</v>
      </c>
      <c r="C2961" s="389" t="s">
        <v>9</v>
      </c>
      <c r="D2961" s="389" t="s">
        <v>14</v>
      </c>
      <c r="E2961" s="390">
        <v>100</v>
      </c>
      <c r="F2961" s="391">
        <v>50</v>
      </c>
      <c r="G2961" s="391">
        <v>50</v>
      </c>
      <c r="H2961" s="391">
        <v>50</v>
      </c>
    </row>
    <row r="2962" spans="1:8" x14ac:dyDescent="0.3">
      <c r="A2962" s="386">
        <v>44223</v>
      </c>
      <c r="B2962" s="389" t="s">
        <v>31</v>
      </c>
      <c r="C2962" s="389" t="s">
        <v>9</v>
      </c>
      <c r="D2962" s="389" t="s">
        <v>14</v>
      </c>
      <c r="E2962" s="390">
        <v>400</v>
      </c>
      <c r="F2962" s="391">
        <v>35</v>
      </c>
      <c r="G2962" s="391">
        <v>35</v>
      </c>
      <c r="H2962" s="391">
        <v>35</v>
      </c>
    </row>
    <row r="2963" spans="1:8" x14ac:dyDescent="0.3">
      <c r="A2963" s="386">
        <v>44231</v>
      </c>
      <c r="B2963" s="389" t="s">
        <v>78</v>
      </c>
      <c r="C2963" s="389" t="s">
        <v>9</v>
      </c>
      <c r="D2963" s="389" t="s">
        <v>14</v>
      </c>
      <c r="E2963" s="390">
        <v>2200</v>
      </c>
      <c r="F2963" s="391">
        <v>2</v>
      </c>
      <c r="G2963" s="391">
        <v>1</v>
      </c>
      <c r="H2963" s="391">
        <v>1</v>
      </c>
    </row>
    <row r="2964" spans="1:8" x14ac:dyDescent="0.3">
      <c r="A2964" s="386">
        <v>44232</v>
      </c>
      <c r="B2964" s="389" t="s">
        <v>160</v>
      </c>
      <c r="C2964" s="389" t="s">
        <v>9</v>
      </c>
      <c r="D2964" s="389" t="s">
        <v>16</v>
      </c>
      <c r="E2964" s="390">
        <v>400</v>
      </c>
      <c r="F2964" s="391">
        <v>274</v>
      </c>
      <c r="G2964" s="391">
        <v>274</v>
      </c>
      <c r="H2964" s="391">
        <v>274</v>
      </c>
    </row>
    <row r="2965" spans="1:8" x14ac:dyDescent="0.3">
      <c r="A2965" s="386">
        <v>44232</v>
      </c>
      <c r="B2965" s="392" t="s">
        <v>179</v>
      </c>
      <c r="C2965" s="392" t="s">
        <v>9</v>
      </c>
      <c r="D2965" s="392" t="s">
        <v>14</v>
      </c>
      <c r="E2965" s="393">
        <v>800</v>
      </c>
      <c r="F2965" s="394">
        <v>15</v>
      </c>
      <c r="G2965" s="394">
        <v>15</v>
      </c>
      <c r="H2965" s="394">
        <v>15</v>
      </c>
    </row>
    <row r="2966" spans="1:8" x14ac:dyDescent="0.3">
      <c r="A2966" s="386">
        <v>44236</v>
      </c>
      <c r="B2966" s="389" t="s">
        <v>44</v>
      </c>
      <c r="C2966" s="389" t="s">
        <v>9</v>
      </c>
      <c r="D2966" s="389" t="s">
        <v>12</v>
      </c>
      <c r="E2966" s="390">
        <v>2000</v>
      </c>
      <c r="F2966" s="391">
        <v>40</v>
      </c>
      <c r="G2966" s="391">
        <v>40</v>
      </c>
      <c r="H2966" s="391">
        <v>40</v>
      </c>
    </row>
    <row r="2967" spans="1:8" x14ac:dyDescent="0.3">
      <c r="A2967" s="386">
        <v>44236</v>
      </c>
      <c r="B2967" s="389" t="s">
        <v>44</v>
      </c>
      <c r="C2967" s="389" t="s">
        <v>9</v>
      </c>
      <c r="D2967" s="389" t="s">
        <v>12</v>
      </c>
      <c r="E2967" s="390">
        <v>1000</v>
      </c>
      <c r="F2967" s="391">
        <v>40</v>
      </c>
      <c r="G2967" s="391">
        <v>40</v>
      </c>
      <c r="H2967" s="391">
        <v>40</v>
      </c>
    </row>
    <row r="2968" spans="1:8" x14ac:dyDescent="0.3">
      <c r="A2968" s="386">
        <v>44236</v>
      </c>
      <c r="B2968" s="405" t="s">
        <v>44</v>
      </c>
      <c r="C2968" s="405" t="s">
        <v>9</v>
      </c>
      <c r="D2968" s="405" t="s">
        <v>12</v>
      </c>
      <c r="E2968" s="393">
        <v>1700</v>
      </c>
      <c r="F2968" s="394">
        <v>70</v>
      </c>
      <c r="G2968" s="394">
        <v>70</v>
      </c>
      <c r="H2968" s="394">
        <v>70</v>
      </c>
    </row>
    <row r="2969" spans="1:8" x14ac:dyDescent="0.3">
      <c r="A2969" s="386">
        <v>44236</v>
      </c>
      <c r="B2969" s="405" t="s">
        <v>44</v>
      </c>
      <c r="C2969" s="405" t="s">
        <v>9</v>
      </c>
      <c r="D2969" s="405" t="s">
        <v>12</v>
      </c>
      <c r="E2969" s="405">
        <v>100</v>
      </c>
      <c r="F2969" s="401">
        <v>3</v>
      </c>
      <c r="G2969" s="401">
        <v>3</v>
      </c>
      <c r="H2969" s="401">
        <v>3</v>
      </c>
    </row>
    <row r="2970" spans="1:8" x14ac:dyDescent="0.3">
      <c r="A2970" s="386">
        <v>44236</v>
      </c>
      <c r="B2970" s="405" t="s">
        <v>44</v>
      </c>
      <c r="C2970" s="405" t="s">
        <v>9</v>
      </c>
      <c r="D2970" s="405" t="s">
        <v>12</v>
      </c>
      <c r="E2970" s="405">
        <v>100</v>
      </c>
      <c r="F2970" s="401">
        <v>80</v>
      </c>
      <c r="G2970" s="401">
        <v>80</v>
      </c>
      <c r="H2970" s="401">
        <v>80</v>
      </c>
    </row>
    <row r="2971" spans="1:8" x14ac:dyDescent="0.3">
      <c r="A2971" s="386">
        <v>44236</v>
      </c>
      <c r="B2971" s="443" t="s">
        <v>44</v>
      </c>
      <c r="C2971" s="443" t="s">
        <v>9</v>
      </c>
      <c r="D2971" s="443" t="s">
        <v>12</v>
      </c>
      <c r="E2971" s="405">
        <v>1400</v>
      </c>
      <c r="F2971" s="401">
        <v>2</v>
      </c>
      <c r="G2971" s="401">
        <v>1</v>
      </c>
      <c r="H2971" s="401">
        <v>1</v>
      </c>
    </row>
    <row r="2972" spans="1:8" x14ac:dyDescent="0.3">
      <c r="A2972" s="386">
        <v>44236</v>
      </c>
      <c r="B2972" s="427" t="s">
        <v>172</v>
      </c>
      <c r="C2972" s="427" t="s">
        <v>9</v>
      </c>
      <c r="D2972" s="427" t="s">
        <v>12</v>
      </c>
      <c r="E2972" s="428">
        <v>400</v>
      </c>
      <c r="F2972" s="429">
        <v>2</v>
      </c>
      <c r="G2972" s="429">
        <v>1</v>
      </c>
      <c r="H2972" s="429">
        <v>1</v>
      </c>
    </row>
    <row r="2973" spans="1:8" x14ac:dyDescent="0.3">
      <c r="A2973" s="386">
        <v>44236</v>
      </c>
      <c r="B2973" s="406" t="s">
        <v>172</v>
      </c>
      <c r="C2973" s="406" t="s">
        <v>9</v>
      </c>
      <c r="D2973" s="406" t="s">
        <v>12</v>
      </c>
      <c r="E2973" s="407">
        <v>500</v>
      </c>
      <c r="F2973" s="408">
        <v>5</v>
      </c>
      <c r="G2973" s="408">
        <v>5</v>
      </c>
      <c r="H2973" s="408">
        <v>5</v>
      </c>
    </row>
    <row r="2974" spans="1:8" x14ac:dyDescent="0.3">
      <c r="A2974" s="386">
        <v>44236</v>
      </c>
      <c r="B2974" s="400" t="s">
        <v>172</v>
      </c>
      <c r="C2974" s="400" t="s">
        <v>9</v>
      </c>
      <c r="D2974" s="400" t="s">
        <v>12</v>
      </c>
      <c r="E2974" s="398">
        <v>200</v>
      </c>
      <c r="F2974" s="399">
        <v>20</v>
      </c>
      <c r="G2974" s="399">
        <v>20</v>
      </c>
      <c r="H2974" s="399">
        <v>20</v>
      </c>
    </row>
    <row r="2975" spans="1:8" x14ac:dyDescent="0.3">
      <c r="A2975" s="386">
        <v>44236</v>
      </c>
      <c r="B2975" s="406" t="s">
        <v>172</v>
      </c>
      <c r="C2975" s="406" t="s">
        <v>9</v>
      </c>
      <c r="D2975" s="406" t="s">
        <v>12</v>
      </c>
      <c r="E2975" s="407">
        <v>100</v>
      </c>
      <c r="F2975" s="408">
        <v>15</v>
      </c>
      <c r="G2975" s="408">
        <v>15</v>
      </c>
      <c r="H2975" s="408">
        <v>15</v>
      </c>
    </row>
    <row r="2976" spans="1:8" x14ac:dyDescent="0.3">
      <c r="A2976" s="386">
        <v>44236</v>
      </c>
      <c r="B2976" s="405" t="s">
        <v>172</v>
      </c>
      <c r="C2976" s="405" t="s">
        <v>9</v>
      </c>
      <c r="D2976" s="405" t="s">
        <v>12</v>
      </c>
      <c r="E2976" s="405">
        <v>400</v>
      </c>
      <c r="F2976" s="401">
        <v>5</v>
      </c>
      <c r="G2976" s="401">
        <v>5</v>
      </c>
      <c r="H2976" s="401">
        <v>5</v>
      </c>
    </row>
    <row r="2977" spans="1:8" x14ac:dyDescent="0.3">
      <c r="A2977" s="386">
        <v>44236</v>
      </c>
      <c r="B2977" s="547" t="s">
        <v>172</v>
      </c>
      <c r="C2977" s="547" t="s">
        <v>9</v>
      </c>
      <c r="D2977" s="547" t="s">
        <v>12</v>
      </c>
      <c r="E2977" s="548">
        <v>500</v>
      </c>
      <c r="F2977" s="549">
        <v>10</v>
      </c>
      <c r="G2977" s="549">
        <v>10</v>
      </c>
      <c r="H2977" s="549">
        <v>10</v>
      </c>
    </row>
    <row r="2978" spans="1:8" x14ac:dyDescent="0.3">
      <c r="A2978" s="386">
        <v>44236</v>
      </c>
      <c r="B2978" s="392" t="s">
        <v>172</v>
      </c>
      <c r="C2978" s="392" t="s">
        <v>9</v>
      </c>
      <c r="D2978" s="392" t="s">
        <v>12</v>
      </c>
      <c r="E2978" s="393">
        <v>200</v>
      </c>
      <c r="F2978" s="394">
        <v>5</v>
      </c>
      <c r="G2978" s="394">
        <v>5</v>
      </c>
      <c r="H2978" s="394">
        <v>5</v>
      </c>
    </row>
    <row r="2979" spans="1:8" x14ac:dyDescent="0.3">
      <c r="A2979" s="386">
        <v>44237</v>
      </c>
      <c r="B2979" s="389" t="s">
        <v>78</v>
      </c>
      <c r="C2979" s="389" t="s">
        <v>9</v>
      </c>
      <c r="D2979" s="389" t="s">
        <v>14</v>
      </c>
      <c r="E2979" s="390">
        <v>800</v>
      </c>
      <c r="F2979" s="391">
        <v>25</v>
      </c>
      <c r="G2979" s="391">
        <v>25</v>
      </c>
      <c r="H2979" s="391">
        <v>25</v>
      </c>
    </row>
    <row r="2980" spans="1:8" x14ac:dyDescent="0.3">
      <c r="A2980" s="386">
        <v>44238</v>
      </c>
      <c r="B2980" s="389" t="s">
        <v>78</v>
      </c>
      <c r="C2980" s="389" t="s">
        <v>9</v>
      </c>
      <c r="D2980" s="389" t="s">
        <v>14</v>
      </c>
      <c r="E2980" s="390">
        <v>200</v>
      </c>
      <c r="F2980" s="391">
        <v>30</v>
      </c>
      <c r="G2980" s="391">
        <v>30</v>
      </c>
      <c r="H2980" s="391">
        <v>30</v>
      </c>
    </row>
    <row r="2981" spans="1:8" x14ac:dyDescent="0.3">
      <c r="A2981" s="386">
        <v>44238</v>
      </c>
      <c r="B2981" s="389" t="s">
        <v>78</v>
      </c>
      <c r="C2981" s="389" t="s">
        <v>9</v>
      </c>
      <c r="D2981" s="389" t="s">
        <v>14</v>
      </c>
      <c r="E2981" s="390">
        <v>500</v>
      </c>
      <c r="F2981" s="391">
        <v>20</v>
      </c>
      <c r="G2981" s="391">
        <v>20</v>
      </c>
      <c r="H2981" s="391">
        <v>20</v>
      </c>
    </row>
    <row r="2982" spans="1:8" x14ac:dyDescent="0.3">
      <c r="A2982" s="386">
        <v>44238</v>
      </c>
      <c r="B2982" s="389" t="s">
        <v>78</v>
      </c>
      <c r="C2982" s="389" t="s">
        <v>9</v>
      </c>
      <c r="D2982" s="389" t="s">
        <v>14</v>
      </c>
      <c r="E2982" s="390">
        <v>1000</v>
      </c>
      <c r="F2982" s="391">
        <v>25</v>
      </c>
      <c r="G2982" s="391">
        <v>25</v>
      </c>
      <c r="H2982" s="391">
        <v>25</v>
      </c>
    </row>
    <row r="2983" spans="1:8" x14ac:dyDescent="0.3">
      <c r="A2983" s="386">
        <v>44238</v>
      </c>
      <c r="B2983" s="389" t="s">
        <v>78</v>
      </c>
      <c r="C2983" s="389" t="s">
        <v>9</v>
      </c>
      <c r="D2983" s="389" t="s">
        <v>14</v>
      </c>
      <c r="E2983" s="390">
        <v>400</v>
      </c>
      <c r="F2983" s="391">
        <v>15</v>
      </c>
      <c r="G2983" s="391">
        <v>15</v>
      </c>
      <c r="H2983" s="391">
        <v>15</v>
      </c>
    </row>
    <row r="2984" spans="1:8" x14ac:dyDescent="0.3">
      <c r="A2984" s="386">
        <v>44238</v>
      </c>
      <c r="B2984" s="389" t="s">
        <v>78</v>
      </c>
      <c r="C2984" s="389" t="s">
        <v>9</v>
      </c>
      <c r="D2984" s="389" t="s">
        <v>14</v>
      </c>
      <c r="E2984" s="390">
        <v>1300</v>
      </c>
      <c r="F2984" s="401">
        <v>1</v>
      </c>
      <c r="G2984" s="401">
        <v>1</v>
      </c>
      <c r="H2984" s="401">
        <v>1</v>
      </c>
    </row>
    <row r="2985" spans="1:8" x14ac:dyDescent="0.3">
      <c r="A2985" s="386">
        <v>44238</v>
      </c>
      <c r="B2985" s="389" t="s">
        <v>78</v>
      </c>
      <c r="C2985" s="389" t="s">
        <v>9</v>
      </c>
      <c r="D2985" s="389" t="s">
        <v>14</v>
      </c>
      <c r="E2985" s="390">
        <v>1200</v>
      </c>
      <c r="F2985" s="401">
        <v>9</v>
      </c>
      <c r="G2985" s="401">
        <v>1</v>
      </c>
      <c r="H2985" s="401">
        <v>1</v>
      </c>
    </row>
    <row r="2986" spans="1:8" x14ac:dyDescent="0.3">
      <c r="A2986" s="386">
        <v>44238</v>
      </c>
      <c r="B2986" s="389" t="s">
        <v>78</v>
      </c>
      <c r="C2986" s="389" t="s">
        <v>9</v>
      </c>
      <c r="D2986" s="389" t="s">
        <v>14</v>
      </c>
      <c r="E2986" s="390">
        <v>1000</v>
      </c>
      <c r="F2986" s="401">
        <v>5</v>
      </c>
      <c r="G2986" s="401">
        <v>5</v>
      </c>
      <c r="H2986" s="401">
        <v>5</v>
      </c>
    </row>
    <row r="2987" spans="1:8" x14ac:dyDescent="0.3">
      <c r="A2987" s="386">
        <v>44238</v>
      </c>
      <c r="B2987" s="389" t="s">
        <v>78</v>
      </c>
      <c r="C2987" s="389" t="s">
        <v>9</v>
      </c>
      <c r="D2987" s="389" t="s">
        <v>14</v>
      </c>
      <c r="E2987" s="390">
        <v>500</v>
      </c>
      <c r="F2987" s="401">
        <v>10</v>
      </c>
      <c r="G2987" s="401">
        <v>10</v>
      </c>
      <c r="H2987" s="401">
        <v>10</v>
      </c>
    </row>
    <row r="2988" spans="1:8" x14ac:dyDescent="0.3">
      <c r="A2988" s="386">
        <v>44238</v>
      </c>
      <c r="B2988" s="389" t="s">
        <v>78</v>
      </c>
      <c r="C2988" s="389" t="s">
        <v>9</v>
      </c>
      <c r="D2988" s="389" t="s">
        <v>14</v>
      </c>
      <c r="E2988" s="390">
        <v>200</v>
      </c>
      <c r="F2988" s="401">
        <v>10</v>
      </c>
      <c r="G2988" s="401">
        <v>10</v>
      </c>
      <c r="H2988" s="401">
        <v>10</v>
      </c>
    </row>
    <row r="2989" spans="1:8" x14ac:dyDescent="0.3">
      <c r="A2989" s="386">
        <v>44238</v>
      </c>
      <c r="B2989" s="389" t="s">
        <v>78</v>
      </c>
      <c r="C2989" s="389" t="s">
        <v>9</v>
      </c>
      <c r="D2989" s="389" t="s">
        <v>14</v>
      </c>
      <c r="E2989" s="390">
        <v>300</v>
      </c>
      <c r="F2989" s="401">
        <v>1</v>
      </c>
      <c r="G2989" s="401">
        <v>1</v>
      </c>
      <c r="H2989" s="401">
        <v>1</v>
      </c>
    </row>
    <row r="2990" spans="1:8" x14ac:dyDescent="0.3">
      <c r="A2990" s="386">
        <v>44238</v>
      </c>
      <c r="B2990" s="389" t="s">
        <v>78</v>
      </c>
      <c r="C2990" s="389" t="s">
        <v>9</v>
      </c>
      <c r="D2990" s="389" t="s">
        <v>14</v>
      </c>
      <c r="E2990" s="390">
        <v>2600</v>
      </c>
      <c r="F2990" s="401">
        <v>50</v>
      </c>
      <c r="G2990" s="401">
        <v>25</v>
      </c>
      <c r="H2990" s="401">
        <v>25</v>
      </c>
    </row>
    <row r="2991" spans="1:8" x14ac:dyDescent="0.3">
      <c r="A2991" s="386">
        <v>44238</v>
      </c>
      <c r="B2991" s="389" t="s">
        <v>78</v>
      </c>
      <c r="C2991" s="389" t="s">
        <v>9</v>
      </c>
      <c r="D2991" s="389" t="s">
        <v>14</v>
      </c>
      <c r="E2991" s="390">
        <v>300</v>
      </c>
      <c r="F2991" s="401">
        <v>40</v>
      </c>
      <c r="G2991" s="401">
        <v>40</v>
      </c>
      <c r="H2991" s="401">
        <v>40</v>
      </c>
    </row>
    <row r="2992" spans="1:8" x14ac:dyDescent="0.3">
      <c r="A2992" s="386">
        <v>44243</v>
      </c>
      <c r="B2992" s="389" t="s">
        <v>172</v>
      </c>
      <c r="C2992" s="389" t="s">
        <v>9</v>
      </c>
      <c r="D2992" s="389" t="s">
        <v>12</v>
      </c>
      <c r="E2992" s="390">
        <v>1000</v>
      </c>
      <c r="F2992" s="391">
        <v>40</v>
      </c>
      <c r="G2992" s="391">
        <v>40</v>
      </c>
      <c r="H2992" s="391">
        <v>40</v>
      </c>
    </row>
    <row r="2993" spans="1:8" x14ac:dyDescent="0.3">
      <c r="A2993" s="386">
        <v>44243</v>
      </c>
      <c r="B2993" s="389" t="s">
        <v>172</v>
      </c>
      <c r="C2993" s="389" t="s">
        <v>9</v>
      </c>
      <c r="D2993" s="389" t="s">
        <v>12</v>
      </c>
      <c r="E2993" s="390">
        <v>500</v>
      </c>
      <c r="F2993" s="391">
        <v>40</v>
      </c>
      <c r="G2993" s="391">
        <v>40</v>
      </c>
      <c r="H2993" s="391">
        <v>40</v>
      </c>
    </row>
    <row r="2994" spans="1:8" x14ac:dyDescent="0.3">
      <c r="A2994" s="386">
        <v>44243</v>
      </c>
      <c r="B2994" s="389" t="s">
        <v>172</v>
      </c>
      <c r="C2994" s="389" t="s">
        <v>9</v>
      </c>
      <c r="D2994" s="389" t="s">
        <v>12</v>
      </c>
      <c r="E2994" s="390">
        <v>200</v>
      </c>
      <c r="F2994" s="391">
        <v>25</v>
      </c>
      <c r="G2994" s="391">
        <v>25</v>
      </c>
      <c r="H2994" s="391">
        <v>25</v>
      </c>
    </row>
    <row r="2995" spans="1:8" x14ac:dyDescent="0.3">
      <c r="A2995" s="386">
        <v>44243</v>
      </c>
      <c r="B2995" s="389" t="s">
        <v>172</v>
      </c>
      <c r="C2995" s="389" t="s">
        <v>9</v>
      </c>
      <c r="D2995" s="389" t="s">
        <v>12</v>
      </c>
      <c r="E2995" s="390">
        <v>500</v>
      </c>
      <c r="F2995" s="391">
        <v>45</v>
      </c>
      <c r="G2995" s="391">
        <v>45</v>
      </c>
      <c r="H2995" s="391">
        <v>45</v>
      </c>
    </row>
    <row r="2996" spans="1:8" x14ac:dyDescent="0.3">
      <c r="A2996" s="386">
        <v>44243</v>
      </c>
      <c r="B2996" s="389" t="s">
        <v>172</v>
      </c>
      <c r="C2996" s="389" t="s">
        <v>9</v>
      </c>
      <c r="D2996" s="389" t="s">
        <v>12</v>
      </c>
      <c r="E2996" s="390">
        <v>500</v>
      </c>
      <c r="F2996" s="391">
        <v>25</v>
      </c>
      <c r="G2996" s="391">
        <v>25</v>
      </c>
      <c r="H2996" s="391">
        <v>25</v>
      </c>
    </row>
    <row r="2997" spans="1:8" x14ac:dyDescent="0.3">
      <c r="A2997" s="386">
        <v>44243</v>
      </c>
      <c r="B2997" s="392" t="s">
        <v>172</v>
      </c>
      <c r="C2997" s="392" t="s">
        <v>9</v>
      </c>
      <c r="D2997" s="392" t="s">
        <v>12</v>
      </c>
      <c r="E2997" s="393">
        <v>3100</v>
      </c>
      <c r="F2997" s="394">
        <v>30</v>
      </c>
      <c r="G2997" s="394">
        <v>30</v>
      </c>
      <c r="H2997" s="394">
        <v>30</v>
      </c>
    </row>
    <row r="2998" spans="1:8" x14ac:dyDescent="0.3">
      <c r="A2998" s="386">
        <v>44243</v>
      </c>
      <c r="B2998" s="392" t="s">
        <v>172</v>
      </c>
      <c r="C2998" s="392" t="s">
        <v>9</v>
      </c>
      <c r="D2998" s="392" t="s">
        <v>12</v>
      </c>
      <c r="E2998" s="393">
        <v>3100</v>
      </c>
      <c r="F2998" s="394">
        <v>30</v>
      </c>
      <c r="G2998" s="394">
        <v>30</v>
      </c>
      <c r="H2998" s="394">
        <v>30</v>
      </c>
    </row>
    <row r="2999" spans="1:8" x14ac:dyDescent="0.3">
      <c r="A2999" s="386">
        <v>44243</v>
      </c>
      <c r="B2999" s="405" t="s">
        <v>172</v>
      </c>
      <c r="C2999" s="405" t="s">
        <v>9</v>
      </c>
      <c r="D2999" s="405" t="s">
        <v>12</v>
      </c>
      <c r="E2999" s="393">
        <v>700</v>
      </c>
      <c r="F2999" s="394">
        <v>70</v>
      </c>
      <c r="G2999" s="394">
        <v>70</v>
      </c>
      <c r="H2999" s="394">
        <v>70</v>
      </c>
    </row>
    <row r="3000" spans="1:8" x14ac:dyDescent="0.3">
      <c r="A3000" s="386">
        <v>44243</v>
      </c>
      <c r="B3000" s="405" t="s">
        <v>172</v>
      </c>
      <c r="C3000" s="405" t="s">
        <v>9</v>
      </c>
      <c r="D3000" s="405" t="s">
        <v>12</v>
      </c>
      <c r="E3000" s="393">
        <v>600</v>
      </c>
      <c r="F3000" s="394">
        <v>30</v>
      </c>
      <c r="G3000" s="394">
        <v>30</v>
      </c>
      <c r="H3000" s="394">
        <v>30</v>
      </c>
    </row>
    <row r="3001" spans="1:8" x14ac:dyDescent="0.3">
      <c r="A3001" s="386">
        <v>44245</v>
      </c>
      <c r="B3001" s="389" t="s">
        <v>95</v>
      </c>
      <c r="C3001" s="389" t="s">
        <v>9</v>
      </c>
      <c r="D3001" s="389" t="s">
        <v>12</v>
      </c>
      <c r="E3001" s="390">
        <v>500</v>
      </c>
      <c r="F3001" s="391">
        <v>20</v>
      </c>
      <c r="G3001" s="391">
        <v>20</v>
      </c>
      <c r="H3001" s="391">
        <v>20</v>
      </c>
    </row>
    <row r="3002" spans="1:8" x14ac:dyDescent="0.3">
      <c r="A3002" s="386">
        <v>44245</v>
      </c>
      <c r="B3002" s="389" t="s">
        <v>95</v>
      </c>
      <c r="C3002" s="389" t="s">
        <v>9</v>
      </c>
      <c r="D3002" s="389" t="s">
        <v>12</v>
      </c>
      <c r="E3002" s="390">
        <v>200</v>
      </c>
      <c r="F3002" s="391">
        <v>1</v>
      </c>
      <c r="G3002" s="391">
        <v>1</v>
      </c>
      <c r="H3002" s="391">
        <v>1</v>
      </c>
    </row>
    <row r="3003" spans="1:8" x14ac:dyDescent="0.3">
      <c r="A3003" s="386">
        <v>44245</v>
      </c>
      <c r="B3003" s="389" t="s">
        <v>95</v>
      </c>
      <c r="C3003" s="389" t="s">
        <v>9</v>
      </c>
      <c r="D3003" s="389" t="s">
        <v>12</v>
      </c>
      <c r="E3003" s="390">
        <v>500</v>
      </c>
      <c r="F3003" s="391">
        <v>40</v>
      </c>
      <c r="G3003" s="391">
        <v>40</v>
      </c>
      <c r="H3003" s="391">
        <v>40</v>
      </c>
    </row>
    <row r="3004" spans="1:8" x14ac:dyDescent="0.3">
      <c r="A3004" s="386">
        <v>44245</v>
      </c>
      <c r="B3004" s="389" t="s">
        <v>95</v>
      </c>
      <c r="C3004" s="389" t="s">
        <v>9</v>
      </c>
      <c r="D3004" s="389" t="s">
        <v>12</v>
      </c>
      <c r="E3004" s="390">
        <v>100</v>
      </c>
      <c r="F3004" s="391">
        <v>35</v>
      </c>
      <c r="G3004" s="391">
        <v>35</v>
      </c>
      <c r="H3004" s="391">
        <v>35</v>
      </c>
    </row>
    <row r="3005" spans="1:8" x14ac:dyDescent="0.3">
      <c r="A3005" s="386">
        <v>44245</v>
      </c>
      <c r="B3005" s="389" t="s">
        <v>95</v>
      </c>
      <c r="C3005" s="389" t="s">
        <v>9</v>
      </c>
      <c r="D3005" s="389" t="s">
        <v>12</v>
      </c>
      <c r="E3005" s="390">
        <v>100</v>
      </c>
      <c r="F3005" s="391">
        <v>35</v>
      </c>
      <c r="G3005" s="391">
        <v>35</v>
      </c>
      <c r="H3005" s="391">
        <v>35</v>
      </c>
    </row>
    <row r="3006" spans="1:8" x14ac:dyDescent="0.3">
      <c r="A3006" s="386">
        <v>44245</v>
      </c>
      <c r="B3006" s="389" t="s">
        <v>95</v>
      </c>
      <c r="C3006" s="389" t="s">
        <v>9</v>
      </c>
      <c r="D3006" s="389" t="s">
        <v>12</v>
      </c>
      <c r="E3006" s="390">
        <v>1800</v>
      </c>
      <c r="F3006" s="391">
        <v>11</v>
      </c>
      <c r="G3006" s="391">
        <v>10</v>
      </c>
      <c r="H3006" s="391">
        <v>11</v>
      </c>
    </row>
    <row r="3007" spans="1:8" x14ac:dyDescent="0.3">
      <c r="A3007" s="386">
        <v>44245</v>
      </c>
      <c r="B3007" s="389" t="s">
        <v>95</v>
      </c>
      <c r="C3007" s="389" t="s">
        <v>9</v>
      </c>
      <c r="D3007" s="389" t="s">
        <v>12</v>
      </c>
      <c r="E3007" s="390">
        <v>100</v>
      </c>
      <c r="F3007" s="401">
        <v>15</v>
      </c>
      <c r="G3007" s="401">
        <v>15</v>
      </c>
      <c r="H3007" s="401">
        <v>15</v>
      </c>
    </row>
    <row r="3008" spans="1:8" x14ac:dyDescent="0.3">
      <c r="A3008" s="386">
        <v>44246</v>
      </c>
      <c r="B3008" s="389" t="s">
        <v>99</v>
      </c>
      <c r="C3008" s="389" t="s">
        <v>9</v>
      </c>
      <c r="D3008" s="389" t="s">
        <v>12</v>
      </c>
      <c r="E3008" s="390">
        <v>500</v>
      </c>
      <c r="F3008" s="391">
        <v>2</v>
      </c>
      <c r="G3008" s="391">
        <v>1</v>
      </c>
      <c r="H3008" s="391">
        <v>1</v>
      </c>
    </row>
    <row r="3009" spans="1:8" x14ac:dyDescent="0.3">
      <c r="A3009" s="386">
        <v>44246</v>
      </c>
      <c r="B3009" s="389" t="s">
        <v>99</v>
      </c>
      <c r="C3009" s="389" t="s">
        <v>9</v>
      </c>
      <c r="D3009" s="389" t="s">
        <v>12</v>
      </c>
      <c r="E3009" s="390">
        <v>700</v>
      </c>
      <c r="F3009" s="391">
        <v>10</v>
      </c>
      <c r="G3009" s="391">
        <v>10</v>
      </c>
      <c r="H3009" s="391">
        <v>10</v>
      </c>
    </row>
    <row r="3010" spans="1:8" x14ac:dyDescent="0.3">
      <c r="A3010" s="386">
        <v>44246</v>
      </c>
      <c r="B3010" s="389" t="s">
        <v>99</v>
      </c>
      <c r="C3010" s="389" t="s">
        <v>9</v>
      </c>
      <c r="D3010" s="389" t="s">
        <v>12</v>
      </c>
      <c r="E3010" s="390">
        <v>4100</v>
      </c>
      <c r="F3010" s="401">
        <v>37</v>
      </c>
      <c r="G3010" s="401">
        <v>37</v>
      </c>
      <c r="H3010" s="401">
        <v>37</v>
      </c>
    </row>
    <row r="3011" spans="1:8" x14ac:dyDescent="0.3">
      <c r="A3011" s="386">
        <v>44251</v>
      </c>
      <c r="B3011" s="389" t="s">
        <v>152</v>
      </c>
      <c r="C3011" s="389" t="s">
        <v>9</v>
      </c>
      <c r="D3011" s="389" t="s">
        <v>12</v>
      </c>
      <c r="E3011" s="390">
        <v>500</v>
      </c>
      <c r="F3011" s="391">
        <v>65</v>
      </c>
      <c r="G3011" s="391">
        <v>65</v>
      </c>
      <c r="H3011" s="391">
        <v>65</v>
      </c>
    </row>
    <row r="3012" spans="1:8" x14ac:dyDescent="0.3">
      <c r="A3012" s="386">
        <v>44251</v>
      </c>
      <c r="B3012" s="389" t="s">
        <v>152</v>
      </c>
      <c r="C3012" s="389" t="s">
        <v>9</v>
      </c>
      <c r="D3012" s="389" t="s">
        <v>12</v>
      </c>
      <c r="E3012" s="390">
        <v>500</v>
      </c>
      <c r="F3012" s="391">
        <v>5</v>
      </c>
      <c r="G3012" s="391">
        <v>5</v>
      </c>
      <c r="H3012" s="391">
        <v>5</v>
      </c>
    </row>
    <row r="3013" spans="1:8" x14ac:dyDescent="0.3">
      <c r="A3013" s="386">
        <v>44251</v>
      </c>
      <c r="B3013" s="389" t="s">
        <v>152</v>
      </c>
      <c r="C3013" s="389" t="s">
        <v>9</v>
      </c>
      <c r="D3013" s="389" t="s">
        <v>12</v>
      </c>
      <c r="E3013" s="390">
        <v>300</v>
      </c>
      <c r="F3013" s="391">
        <v>15</v>
      </c>
      <c r="G3013" s="391">
        <v>15</v>
      </c>
      <c r="H3013" s="391">
        <v>15</v>
      </c>
    </row>
    <row r="3014" spans="1:8" x14ac:dyDescent="0.3">
      <c r="A3014" s="386">
        <v>44253</v>
      </c>
      <c r="B3014" s="389" t="s">
        <v>59</v>
      </c>
      <c r="C3014" s="389" t="s">
        <v>9</v>
      </c>
      <c r="D3014" s="389" t="s">
        <v>12</v>
      </c>
      <c r="E3014" s="390">
        <v>100</v>
      </c>
      <c r="F3014" s="391">
        <v>90</v>
      </c>
      <c r="G3014" s="391">
        <v>90</v>
      </c>
      <c r="H3014" s="391">
        <v>90</v>
      </c>
    </row>
    <row r="3015" spans="1:8" x14ac:dyDescent="0.3">
      <c r="A3015" s="386">
        <v>44253</v>
      </c>
      <c r="B3015" s="389" t="s">
        <v>59</v>
      </c>
      <c r="C3015" s="389" t="s">
        <v>9</v>
      </c>
      <c r="D3015" s="389" t="s">
        <v>12</v>
      </c>
      <c r="E3015" s="390">
        <v>2000</v>
      </c>
      <c r="F3015" s="391">
        <v>9</v>
      </c>
      <c r="G3015" s="391">
        <v>1</v>
      </c>
      <c r="H3015" s="391">
        <v>1</v>
      </c>
    </row>
    <row r="3016" spans="1:8" x14ac:dyDescent="0.3">
      <c r="A3016" s="386">
        <v>44253</v>
      </c>
      <c r="B3016" s="389" t="s">
        <v>59</v>
      </c>
      <c r="C3016" s="389" t="s">
        <v>9</v>
      </c>
      <c r="D3016" s="389" t="s">
        <v>12</v>
      </c>
      <c r="E3016" s="390">
        <v>2000</v>
      </c>
      <c r="F3016" s="391">
        <v>15</v>
      </c>
      <c r="G3016" s="391">
        <v>10</v>
      </c>
      <c r="H3016" s="391">
        <v>10</v>
      </c>
    </row>
    <row r="3017" spans="1:8" x14ac:dyDescent="0.3">
      <c r="A3017" s="386">
        <v>44253</v>
      </c>
      <c r="B3017" s="389" t="s">
        <v>59</v>
      </c>
      <c r="C3017" s="389" t="s">
        <v>9</v>
      </c>
      <c r="D3017" s="389" t="s">
        <v>12</v>
      </c>
      <c r="E3017" s="390">
        <v>4000</v>
      </c>
      <c r="F3017" s="391">
        <v>15</v>
      </c>
      <c r="G3017" s="391">
        <v>10</v>
      </c>
      <c r="H3017" s="391">
        <v>10</v>
      </c>
    </row>
    <row r="3018" spans="1:8" x14ac:dyDescent="0.3">
      <c r="A3018" s="386">
        <v>44253</v>
      </c>
      <c r="B3018" s="389" t="s">
        <v>59</v>
      </c>
      <c r="C3018" s="389" t="s">
        <v>9</v>
      </c>
      <c r="D3018" s="389" t="s">
        <v>12</v>
      </c>
      <c r="E3018" s="390">
        <v>1000</v>
      </c>
      <c r="F3018" s="391">
        <v>10</v>
      </c>
      <c r="G3018" s="391">
        <v>10</v>
      </c>
      <c r="H3018" s="391">
        <v>10</v>
      </c>
    </row>
    <row r="3019" spans="1:8" x14ac:dyDescent="0.3">
      <c r="A3019" s="386">
        <v>44253</v>
      </c>
      <c r="B3019" s="389" t="s">
        <v>59</v>
      </c>
      <c r="C3019" s="389" t="s">
        <v>9</v>
      </c>
      <c r="D3019" s="389" t="s">
        <v>12</v>
      </c>
      <c r="E3019" s="390">
        <v>500</v>
      </c>
      <c r="F3019" s="401">
        <v>15</v>
      </c>
      <c r="G3019" s="401">
        <v>15</v>
      </c>
      <c r="H3019" s="401">
        <v>15</v>
      </c>
    </row>
    <row r="3020" spans="1:8" x14ac:dyDescent="0.3">
      <c r="A3020" s="386">
        <v>44253</v>
      </c>
      <c r="B3020" s="389" t="s">
        <v>59</v>
      </c>
      <c r="C3020" s="389" t="s">
        <v>9</v>
      </c>
      <c r="D3020" s="389" t="s">
        <v>12</v>
      </c>
      <c r="E3020" s="390">
        <v>3000</v>
      </c>
      <c r="F3020" s="391">
        <v>1</v>
      </c>
      <c r="G3020" s="391">
        <v>1</v>
      </c>
      <c r="H3020" s="391">
        <v>1</v>
      </c>
    </row>
    <row r="3021" spans="1:8" x14ac:dyDescent="0.3">
      <c r="A3021" s="386">
        <v>44258</v>
      </c>
      <c r="B3021" s="389" t="s">
        <v>135</v>
      </c>
      <c r="C3021" s="389" t="s">
        <v>9</v>
      </c>
      <c r="D3021" s="389" t="s">
        <v>33</v>
      </c>
      <c r="E3021" s="390">
        <v>700</v>
      </c>
      <c r="F3021" s="391">
        <v>170</v>
      </c>
      <c r="G3021" s="391">
        <v>170</v>
      </c>
      <c r="H3021" s="391">
        <v>170</v>
      </c>
    </row>
    <row r="3022" spans="1:8" x14ac:dyDescent="0.3">
      <c r="A3022" s="386">
        <v>44258</v>
      </c>
      <c r="B3022" s="389" t="s">
        <v>135</v>
      </c>
      <c r="C3022" s="389" t="s">
        <v>9</v>
      </c>
      <c r="D3022" s="389" t="s">
        <v>33</v>
      </c>
      <c r="E3022" s="390">
        <v>200</v>
      </c>
      <c r="F3022" s="391">
        <v>236</v>
      </c>
      <c r="G3022" s="391">
        <v>236</v>
      </c>
      <c r="H3022" s="391">
        <v>236</v>
      </c>
    </row>
    <row r="3023" spans="1:8" x14ac:dyDescent="0.3">
      <c r="A3023" s="386">
        <v>44265</v>
      </c>
      <c r="B3023" s="389" t="s">
        <v>45</v>
      </c>
      <c r="C3023" s="389" t="s">
        <v>9</v>
      </c>
      <c r="D3023" s="389" t="s">
        <v>12</v>
      </c>
      <c r="E3023" s="390">
        <v>2000</v>
      </c>
      <c r="F3023" s="391">
        <v>2</v>
      </c>
      <c r="G3023" s="391">
        <v>1</v>
      </c>
      <c r="H3023" s="391">
        <v>1</v>
      </c>
    </row>
    <row r="3024" spans="1:8" x14ac:dyDescent="0.3">
      <c r="A3024" s="386">
        <v>44266</v>
      </c>
      <c r="B3024" s="389" t="s">
        <v>117</v>
      </c>
      <c r="C3024" s="389" t="s">
        <v>9</v>
      </c>
      <c r="D3024" s="389" t="s">
        <v>12</v>
      </c>
      <c r="E3024" s="390">
        <v>400</v>
      </c>
      <c r="F3024" s="391">
        <v>45</v>
      </c>
      <c r="G3024" s="391">
        <v>45</v>
      </c>
      <c r="H3024" s="391">
        <v>45</v>
      </c>
    </row>
    <row r="3025" spans="1:9" x14ac:dyDescent="0.3">
      <c r="A3025" s="386">
        <v>44266</v>
      </c>
      <c r="B3025" s="389" t="s">
        <v>117</v>
      </c>
      <c r="C3025" s="389" t="s">
        <v>9</v>
      </c>
      <c r="D3025" s="389" t="s">
        <v>12</v>
      </c>
      <c r="E3025" s="390">
        <v>500</v>
      </c>
      <c r="F3025" s="401">
        <v>1</v>
      </c>
      <c r="G3025" s="401">
        <v>1</v>
      </c>
      <c r="H3025" s="401">
        <v>1</v>
      </c>
    </row>
    <row r="3026" spans="1:9" x14ac:dyDescent="0.3">
      <c r="A3026" s="386">
        <v>44266</v>
      </c>
      <c r="B3026" s="389" t="s">
        <v>117</v>
      </c>
      <c r="C3026" s="389" t="s">
        <v>9</v>
      </c>
      <c r="D3026" s="389" t="s">
        <v>12</v>
      </c>
      <c r="E3026" s="390">
        <v>500</v>
      </c>
      <c r="F3026" s="401">
        <v>2</v>
      </c>
      <c r="G3026" s="401">
        <v>2</v>
      </c>
      <c r="H3026" s="401">
        <v>2</v>
      </c>
    </row>
    <row r="3027" spans="1:9" x14ac:dyDescent="0.3">
      <c r="A3027" s="386">
        <v>44266</v>
      </c>
      <c r="B3027" s="389" t="s">
        <v>117</v>
      </c>
      <c r="C3027" s="389" t="s">
        <v>9</v>
      </c>
      <c r="D3027" s="389" t="s">
        <v>12</v>
      </c>
      <c r="E3027" s="390">
        <v>500</v>
      </c>
      <c r="F3027" s="401">
        <v>1</v>
      </c>
      <c r="G3027" s="401">
        <v>1</v>
      </c>
      <c r="H3027" s="401">
        <v>1</v>
      </c>
    </row>
    <row r="3028" spans="1:9" x14ac:dyDescent="0.3">
      <c r="A3028" s="386">
        <v>44266</v>
      </c>
      <c r="B3028" s="389" t="s">
        <v>117</v>
      </c>
      <c r="C3028" s="389" t="s">
        <v>9</v>
      </c>
      <c r="D3028" s="389" t="s">
        <v>12</v>
      </c>
      <c r="E3028" s="390">
        <v>200</v>
      </c>
      <c r="F3028" s="401">
        <v>1</v>
      </c>
      <c r="G3028" s="401">
        <v>1</v>
      </c>
      <c r="H3028" s="401">
        <v>1</v>
      </c>
    </row>
    <row r="3029" spans="1:9" x14ac:dyDescent="0.3">
      <c r="A3029" s="386">
        <v>44266</v>
      </c>
      <c r="B3029" s="389" t="s">
        <v>117</v>
      </c>
      <c r="C3029" s="389" t="s">
        <v>9</v>
      </c>
      <c r="D3029" s="389" t="s">
        <v>12</v>
      </c>
      <c r="E3029" s="390">
        <v>300</v>
      </c>
      <c r="F3029" s="401">
        <v>1</v>
      </c>
      <c r="G3029" s="401">
        <v>1</v>
      </c>
      <c r="H3029" s="401">
        <v>1</v>
      </c>
    </row>
    <row r="3030" spans="1:9" x14ac:dyDescent="0.3">
      <c r="A3030" s="386">
        <v>44266</v>
      </c>
      <c r="B3030" s="389" t="s">
        <v>117</v>
      </c>
      <c r="C3030" s="389" t="s">
        <v>9</v>
      </c>
      <c r="D3030" s="389" t="s">
        <v>12</v>
      </c>
      <c r="E3030" s="390">
        <v>300</v>
      </c>
      <c r="F3030" s="401">
        <v>3</v>
      </c>
      <c r="G3030" s="401">
        <v>3</v>
      </c>
      <c r="H3030" s="401">
        <v>3</v>
      </c>
    </row>
    <row r="3031" spans="1:9" x14ac:dyDescent="0.3">
      <c r="A3031" s="386">
        <v>44267</v>
      </c>
      <c r="B3031" s="389" t="s">
        <v>112</v>
      </c>
      <c r="C3031" s="389" t="s">
        <v>9</v>
      </c>
      <c r="D3031" s="389" t="s">
        <v>12</v>
      </c>
      <c r="E3031" s="390">
        <v>500</v>
      </c>
      <c r="F3031" s="391">
        <v>45</v>
      </c>
      <c r="G3031" s="391">
        <v>45</v>
      </c>
      <c r="H3031" s="391">
        <v>45</v>
      </c>
    </row>
    <row r="3032" spans="1:9" x14ac:dyDescent="0.3">
      <c r="A3032" s="386">
        <v>44270</v>
      </c>
      <c r="B3032" s="389" t="s">
        <v>110</v>
      </c>
      <c r="C3032" s="389" t="s">
        <v>9</v>
      </c>
      <c r="D3032" s="389" t="s">
        <v>12</v>
      </c>
      <c r="E3032" s="390">
        <v>1000</v>
      </c>
      <c r="F3032" s="391">
        <v>80</v>
      </c>
      <c r="G3032" s="391">
        <v>80</v>
      </c>
      <c r="H3032" s="391">
        <v>80</v>
      </c>
    </row>
    <row r="3033" spans="1:9" x14ac:dyDescent="0.3">
      <c r="A3033" s="386">
        <v>44270</v>
      </c>
      <c r="B3033" s="389" t="s">
        <v>110</v>
      </c>
      <c r="C3033" s="389" t="s">
        <v>9</v>
      </c>
      <c r="D3033" s="389" t="s">
        <v>12</v>
      </c>
      <c r="E3033" s="390">
        <v>200</v>
      </c>
      <c r="F3033" s="391">
        <v>60</v>
      </c>
      <c r="G3033" s="391">
        <v>60</v>
      </c>
      <c r="H3033" s="391">
        <v>60</v>
      </c>
    </row>
    <row r="3034" spans="1:9" s="2" customFormat="1" x14ac:dyDescent="0.3">
      <c r="A3034" s="386">
        <v>44270</v>
      </c>
      <c r="B3034" s="389" t="s">
        <v>110</v>
      </c>
      <c r="C3034" s="389" t="s">
        <v>9</v>
      </c>
      <c r="D3034" s="389" t="s">
        <v>12</v>
      </c>
      <c r="E3034" s="390">
        <v>1900</v>
      </c>
      <c r="F3034" s="391">
        <v>50</v>
      </c>
      <c r="G3034" s="391">
        <v>50</v>
      </c>
      <c r="H3034" s="391">
        <v>50</v>
      </c>
      <c r="I3034"/>
    </row>
    <row r="3035" spans="1:9" s="2" customFormat="1" x14ac:dyDescent="0.3">
      <c r="A3035" s="386">
        <v>44271</v>
      </c>
      <c r="B3035" s="389" t="s">
        <v>34</v>
      </c>
      <c r="C3035" s="389" t="s">
        <v>9</v>
      </c>
      <c r="D3035" s="389" t="s">
        <v>12</v>
      </c>
      <c r="E3035" s="390">
        <v>200</v>
      </c>
      <c r="F3035" s="391">
        <v>30</v>
      </c>
      <c r="G3035" s="391">
        <v>30</v>
      </c>
      <c r="H3035" s="391">
        <v>30</v>
      </c>
      <c r="I3035"/>
    </row>
    <row r="3036" spans="1:9" s="2" customFormat="1" x14ac:dyDescent="0.3">
      <c r="A3036" s="386">
        <v>44271</v>
      </c>
      <c r="B3036" s="389" t="s">
        <v>34</v>
      </c>
      <c r="C3036" s="389" t="s">
        <v>9</v>
      </c>
      <c r="D3036" s="389" t="s">
        <v>12</v>
      </c>
      <c r="E3036" s="390">
        <v>200</v>
      </c>
      <c r="F3036" s="391">
        <v>20</v>
      </c>
      <c r="G3036" s="391">
        <v>5</v>
      </c>
      <c r="H3036" s="391">
        <v>5</v>
      </c>
      <c r="I3036"/>
    </row>
    <row r="3037" spans="1:9" x14ac:dyDescent="0.3">
      <c r="A3037" s="386">
        <v>44271</v>
      </c>
      <c r="B3037" s="389" t="s">
        <v>34</v>
      </c>
      <c r="C3037" s="389" t="s">
        <v>9</v>
      </c>
      <c r="D3037" s="389" t="s">
        <v>12</v>
      </c>
      <c r="E3037" s="390">
        <v>300</v>
      </c>
      <c r="F3037" s="391">
        <v>15</v>
      </c>
      <c r="G3037" s="391">
        <v>10</v>
      </c>
      <c r="H3037" s="391">
        <v>15</v>
      </c>
    </row>
    <row r="3038" spans="1:9" x14ac:dyDescent="0.3">
      <c r="A3038" s="386">
        <v>44272</v>
      </c>
      <c r="B3038" s="389" t="s">
        <v>52</v>
      </c>
      <c r="C3038" s="389" t="s">
        <v>9</v>
      </c>
      <c r="D3038" s="389" t="s">
        <v>16</v>
      </c>
      <c r="E3038" s="390">
        <v>100</v>
      </c>
      <c r="F3038" s="391">
        <v>70</v>
      </c>
      <c r="G3038" s="391">
        <v>70</v>
      </c>
      <c r="H3038" s="391">
        <v>70</v>
      </c>
    </row>
    <row r="3039" spans="1:9" x14ac:dyDescent="0.3">
      <c r="A3039" s="386">
        <v>44273</v>
      </c>
      <c r="B3039" s="389" t="s">
        <v>52</v>
      </c>
      <c r="C3039" s="389" t="s">
        <v>9</v>
      </c>
      <c r="D3039" s="389" t="s">
        <v>16</v>
      </c>
      <c r="E3039" s="390">
        <v>100</v>
      </c>
      <c r="F3039" s="391">
        <v>70</v>
      </c>
      <c r="G3039" s="391">
        <v>70</v>
      </c>
      <c r="H3039" s="391">
        <v>70</v>
      </c>
    </row>
    <row r="3040" spans="1:9" x14ac:dyDescent="0.3">
      <c r="A3040" s="386">
        <v>44274</v>
      </c>
      <c r="B3040" s="389" t="s">
        <v>92</v>
      </c>
      <c r="C3040" s="389" t="s">
        <v>9</v>
      </c>
      <c r="D3040" s="389" t="s">
        <v>12</v>
      </c>
      <c r="E3040" s="390">
        <v>400</v>
      </c>
      <c r="F3040" s="391">
        <v>9</v>
      </c>
      <c r="G3040" s="391">
        <v>9</v>
      </c>
      <c r="H3040" s="391">
        <v>9</v>
      </c>
    </row>
    <row r="3041" spans="1:8" x14ac:dyDescent="0.3">
      <c r="A3041" s="386">
        <v>44278</v>
      </c>
      <c r="B3041" s="389" t="s">
        <v>174</v>
      </c>
      <c r="C3041" s="389" t="s">
        <v>9</v>
      </c>
      <c r="D3041" s="389" t="s">
        <v>12</v>
      </c>
      <c r="E3041" s="390">
        <v>700</v>
      </c>
      <c r="F3041" s="391">
        <v>20</v>
      </c>
      <c r="G3041" s="391">
        <v>20</v>
      </c>
      <c r="H3041" s="391">
        <v>20</v>
      </c>
    </row>
    <row r="3042" spans="1:8" x14ac:dyDescent="0.3">
      <c r="A3042" s="386">
        <v>44279</v>
      </c>
      <c r="B3042" s="389" t="s">
        <v>180</v>
      </c>
      <c r="C3042" s="389" t="s">
        <v>9</v>
      </c>
      <c r="D3042" s="389" t="s">
        <v>16</v>
      </c>
      <c r="E3042" s="390">
        <v>100</v>
      </c>
      <c r="F3042" s="391">
        <v>50</v>
      </c>
      <c r="G3042" s="391">
        <v>50</v>
      </c>
      <c r="H3042" s="391">
        <v>50</v>
      </c>
    </row>
    <row r="3043" spans="1:8" x14ac:dyDescent="0.3">
      <c r="A3043" s="386">
        <v>44280</v>
      </c>
      <c r="B3043" s="389" t="s">
        <v>45</v>
      </c>
      <c r="C3043" s="389" t="s">
        <v>9</v>
      </c>
      <c r="D3043" s="389" t="s">
        <v>12</v>
      </c>
      <c r="E3043" s="390">
        <v>300</v>
      </c>
      <c r="F3043" s="391">
        <v>30</v>
      </c>
      <c r="G3043" s="391">
        <v>30</v>
      </c>
      <c r="H3043" s="391">
        <v>30</v>
      </c>
    </row>
    <row r="3044" spans="1:8" x14ac:dyDescent="0.3">
      <c r="A3044" s="386">
        <v>44280</v>
      </c>
      <c r="B3044" s="389" t="s">
        <v>45</v>
      </c>
      <c r="C3044" s="389" t="s">
        <v>9</v>
      </c>
      <c r="D3044" s="389" t="s">
        <v>12</v>
      </c>
      <c r="E3044" s="390">
        <v>1100</v>
      </c>
      <c r="F3044" s="401">
        <v>1</v>
      </c>
      <c r="G3044" s="401">
        <v>1</v>
      </c>
      <c r="H3044" s="401">
        <v>1</v>
      </c>
    </row>
    <row r="3045" spans="1:8" x14ac:dyDescent="0.3">
      <c r="A3045" s="386">
        <v>44280</v>
      </c>
      <c r="B3045" s="389" t="s">
        <v>45</v>
      </c>
      <c r="C3045" s="389" t="s">
        <v>9</v>
      </c>
      <c r="D3045" s="389" t="s">
        <v>12</v>
      </c>
      <c r="E3045" s="390">
        <v>100</v>
      </c>
      <c r="F3045" s="401">
        <v>1</v>
      </c>
      <c r="G3045" s="401">
        <v>1</v>
      </c>
      <c r="H3045" s="401">
        <v>1</v>
      </c>
    </row>
    <row r="3046" spans="1:8" x14ac:dyDescent="0.3">
      <c r="A3046" s="386">
        <v>44280</v>
      </c>
      <c r="B3046" s="389" t="s">
        <v>45</v>
      </c>
      <c r="C3046" s="389" t="s">
        <v>9</v>
      </c>
      <c r="D3046" s="389" t="s">
        <v>12</v>
      </c>
      <c r="E3046" s="390">
        <v>1000</v>
      </c>
      <c r="F3046" s="401">
        <v>10</v>
      </c>
      <c r="G3046" s="401">
        <v>10</v>
      </c>
      <c r="H3046" s="401">
        <v>10</v>
      </c>
    </row>
    <row r="3047" spans="1:8" x14ac:dyDescent="0.3">
      <c r="A3047" s="386">
        <v>44280</v>
      </c>
      <c r="B3047" s="389" t="s">
        <v>45</v>
      </c>
      <c r="C3047" s="389" t="s">
        <v>9</v>
      </c>
      <c r="D3047" s="389" t="s">
        <v>12</v>
      </c>
      <c r="E3047" s="390">
        <v>200</v>
      </c>
      <c r="F3047" s="401">
        <v>1</v>
      </c>
      <c r="G3047" s="401">
        <v>1</v>
      </c>
      <c r="H3047" s="401">
        <v>1</v>
      </c>
    </row>
    <row r="3048" spans="1:8" x14ac:dyDescent="0.3">
      <c r="A3048" s="386">
        <v>44280</v>
      </c>
      <c r="B3048" s="389" t="s">
        <v>45</v>
      </c>
      <c r="C3048" s="389" t="s">
        <v>9</v>
      </c>
      <c r="D3048" s="389" t="s">
        <v>12</v>
      </c>
      <c r="E3048" s="390">
        <v>900</v>
      </c>
      <c r="F3048" s="401">
        <v>10</v>
      </c>
      <c r="G3048" s="401">
        <v>10</v>
      </c>
      <c r="H3048" s="401">
        <v>10</v>
      </c>
    </row>
    <row r="3049" spans="1:8" x14ac:dyDescent="0.3">
      <c r="A3049" s="386">
        <v>44280</v>
      </c>
      <c r="B3049" s="389" t="s">
        <v>45</v>
      </c>
      <c r="C3049" s="389" t="s">
        <v>9</v>
      </c>
      <c r="D3049" s="389" t="s">
        <v>12</v>
      </c>
      <c r="E3049" s="390">
        <v>300</v>
      </c>
      <c r="F3049" s="401">
        <v>1</v>
      </c>
      <c r="G3049" s="401">
        <v>1</v>
      </c>
      <c r="H3049" s="401">
        <v>1</v>
      </c>
    </row>
    <row r="3050" spans="1:8" x14ac:dyDescent="0.3">
      <c r="A3050" s="386">
        <v>44280</v>
      </c>
      <c r="B3050" s="389" t="s">
        <v>45</v>
      </c>
      <c r="C3050" s="389" t="s">
        <v>9</v>
      </c>
      <c r="D3050" s="389" t="s">
        <v>12</v>
      </c>
      <c r="E3050" s="390">
        <v>300</v>
      </c>
      <c r="F3050" s="401">
        <v>1</v>
      </c>
      <c r="G3050" s="401">
        <v>1</v>
      </c>
      <c r="H3050" s="401">
        <v>1</v>
      </c>
    </row>
    <row r="3051" spans="1:8" x14ac:dyDescent="0.3">
      <c r="A3051" s="386">
        <v>44280</v>
      </c>
      <c r="B3051" s="389" t="s">
        <v>45</v>
      </c>
      <c r="C3051" s="389" t="s">
        <v>9</v>
      </c>
      <c r="D3051" s="389" t="s">
        <v>12</v>
      </c>
      <c r="E3051" s="390">
        <v>300</v>
      </c>
      <c r="F3051" s="401">
        <v>5</v>
      </c>
      <c r="G3051" s="401">
        <v>5</v>
      </c>
      <c r="H3051" s="401">
        <v>5</v>
      </c>
    </row>
    <row r="3052" spans="1:8" x14ac:dyDescent="0.3">
      <c r="A3052" s="386">
        <v>44280</v>
      </c>
      <c r="B3052" s="389" t="s">
        <v>45</v>
      </c>
      <c r="C3052" s="389" t="s">
        <v>9</v>
      </c>
      <c r="D3052" s="389" t="s">
        <v>12</v>
      </c>
      <c r="E3052" s="390">
        <v>100</v>
      </c>
      <c r="F3052" s="391">
        <v>10</v>
      </c>
      <c r="G3052" s="391">
        <v>10</v>
      </c>
      <c r="H3052" s="391">
        <v>10</v>
      </c>
    </row>
    <row r="3053" spans="1:8" x14ac:dyDescent="0.3">
      <c r="A3053" s="386">
        <v>44280</v>
      </c>
      <c r="B3053" s="389" t="s">
        <v>45</v>
      </c>
      <c r="C3053" s="389" t="s">
        <v>9</v>
      </c>
      <c r="D3053" s="389" t="s">
        <v>12</v>
      </c>
      <c r="E3053" s="390">
        <v>1000</v>
      </c>
      <c r="F3053" s="391">
        <v>1</v>
      </c>
      <c r="G3053" s="391">
        <v>1</v>
      </c>
      <c r="H3053" s="391">
        <v>1</v>
      </c>
    </row>
    <row r="3054" spans="1:8" x14ac:dyDescent="0.3">
      <c r="A3054" s="386">
        <v>44285</v>
      </c>
      <c r="B3054" s="389" t="s">
        <v>180</v>
      </c>
      <c r="C3054" s="389" t="s">
        <v>9</v>
      </c>
      <c r="D3054" s="389" t="s">
        <v>16</v>
      </c>
      <c r="E3054" s="390">
        <v>200</v>
      </c>
      <c r="F3054" s="391">
        <v>150</v>
      </c>
      <c r="G3054" s="391">
        <v>150</v>
      </c>
      <c r="H3054" s="391">
        <v>150</v>
      </c>
    </row>
    <row r="3055" spans="1:8" x14ac:dyDescent="0.3">
      <c r="A3055" s="386">
        <v>44293</v>
      </c>
      <c r="B3055" s="389" t="s">
        <v>94</v>
      </c>
      <c r="C3055" s="389" t="s">
        <v>9</v>
      </c>
      <c r="D3055" s="389" t="s">
        <v>12</v>
      </c>
      <c r="E3055" s="390">
        <v>100</v>
      </c>
      <c r="F3055" s="391">
        <v>10</v>
      </c>
      <c r="G3055" s="391">
        <v>10</v>
      </c>
      <c r="H3055" s="391">
        <v>10</v>
      </c>
    </row>
    <row r="3056" spans="1:8" x14ac:dyDescent="0.3">
      <c r="A3056" s="386">
        <v>44294</v>
      </c>
      <c r="B3056" s="389" t="s">
        <v>94</v>
      </c>
      <c r="C3056" s="389" t="s">
        <v>9</v>
      </c>
      <c r="D3056" s="389" t="s">
        <v>12</v>
      </c>
      <c r="E3056" s="390">
        <v>100</v>
      </c>
      <c r="F3056" s="391">
        <v>10</v>
      </c>
      <c r="G3056" s="391">
        <v>10</v>
      </c>
      <c r="H3056" s="391">
        <v>10</v>
      </c>
    </row>
    <row r="3057" spans="1:9" x14ac:dyDescent="0.3">
      <c r="A3057" s="386">
        <v>44294</v>
      </c>
      <c r="B3057" s="389" t="s">
        <v>94</v>
      </c>
      <c r="C3057" s="389" t="s">
        <v>9</v>
      </c>
      <c r="D3057" s="389" t="s">
        <v>12</v>
      </c>
      <c r="E3057" s="390">
        <v>400</v>
      </c>
      <c r="F3057" s="401">
        <v>10</v>
      </c>
      <c r="G3057" s="401">
        <v>10</v>
      </c>
      <c r="H3057" s="401">
        <v>10</v>
      </c>
    </row>
    <row r="3058" spans="1:9" x14ac:dyDescent="0.3">
      <c r="A3058" s="386">
        <v>44294</v>
      </c>
      <c r="B3058" s="389" t="s">
        <v>94</v>
      </c>
      <c r="C3058" s="389" t="s">
        <v>9</v>
      </c>
      <c r="D3058" s="389" t="s">
        <v>12</v>
      </c>
      <c r="E3058" s="390">
        <v>600</v>
      </c>
      <c r="F3058" s="401">
        <v>1</v>
      </c>
      <c r="G3058" s="401">
        <v>1</v>
      </c>
      <c r="H3058" s="401">
        <v>1</v>
      </c>
    </row>
    <row r="3059" spans="1:9" x14ac:dyDescent="0.3">
      <c r="A3059" s="386">
        <v>44294</v>
      </c>
      <c r="B3059" s="389" t="s">
        <v>94</v>
      </c>
      <c r="C3059" s="389" t="s">
        <v>9</v>
      </c>
      <c r="D3059" s="389" t="s">
        <v>12</v>
      </c>
      <c r="E3059" s="390">
        <v>500</v>
      </c>
      <c r="F3059" s="401">
        <v>1</v>
      </c>
      <c r="G3059" s="401">
        <v>1</v>
      </c>
      <c r="H3059" s="401">
        <v>1</v>
      </c>
    </row>
    <row r="3060" spans="1:9" x14ac:dyDescent="0.3">
      <c r="A3060" s="386">
        <v>44294</v>
      </c>
      <c r="B3060" s="389" t="s">
        <v>94</v>
      </c>
      <c r="C3060" s="389" t="s">
        <v>9</v>
      </c>
      <c r="D3060" s="389" t="s">
        <v>12</v>
      </c>
      <c r="E3060" s="390">
        <v>3000</v>
      </c>
      <c r="F3060" s="401">
        <v>1</v>
      </c>
      <c r="G3060" s="401">
        <v>1</v>
      </c>
      <c r="H3060" s="401">
        <v>1</v>
      </c>
    </row>
    <row r="3061" spans="1:9" s="2" customFormat="1" x14ac:dyDescent="0.3">
      <c r="A3061" s="386">
        <v>44294</v>
      </c>
      <c r="B3061" s="389" t="s">
        <v>94</v>
      </c>
      <c r="C3061" s="389" t="s">
        <v>9</v>
      </c>
      <c r="D3061" s="389" t="s">
        <v>12</v>
      </c>
      <c r="E3061" s="390">
        <v>1000</v>
      </c>
      <c r="F3061" s="401">
        <v>1</v>
      </c>
      <c r="G3061" s="401">
        <v>1</v>
      </c>
      <c r="H3061" s="401">
        <v>1</v>
      </c>
      <c r="I3061"/>
    </row>
    <row r="3062" spans="1:9" x14ac:dyDescent="0.3">
      <c r="A3062" s="386">
        <v>44295</v>
      </c>
      <c r="B3062" s="389" t="s">
        <v>135</v>
      </c>
      <c r="C3062" s="389" t="s">
        <v>9</v>
      </c>
      <c r="D3062" s="389" t="s">
        <v>33</v>
      </c>
      <c r="E3062" s="390">
        <v>200</v>
      </c>
      <c r="F3062" s="401">
        <v>236</v>
      </c>
      <c r="G3062" s="401">
        <v>236</v>
      </c>
      <c r="H3062" s="401">
        <v>236</v>
      </c>
    </row>
    <row r="3063" spans="1:9" x14ac:dyDescent="0.3">
      <c r="A3063" s="386">
        <v>44295</v>
      </c>
      <c r="B3063" s="392" t="s">
        <v>135</v>
      </c>
      <c r="C3063" s="392" t="s">
        <v>9</v>
      </c>
      <c r="D3063" s="392" t="s">
        <v>16</v>
      </c>
      <c r="E3063" s="393">
        <v>500</v>
      </c>
      <c r="F3063" s="394">
        <v>267</v>
      </c>
      <c r="G3063" s="394">
        <v>267</v>
      </c>
      <c r="H3063" s="394">
        <v>267</v>
      </c>
    </row>
    <row r="3064" spans="1:9" x14ac:dyDescent="0.3">
      <c r="A3064" s="386">
        <v>44298</v>
      </c>
      <c r="B3064" s="389" t="s">
        <v>98</v>
      </c>
      <c r="C3064" s="389" t="s">
        <v>9</v>
      </c>
      <c r="D3064" s="389" t="s">
        <v>12</v>
      </c>
      <c r="E3064" s="390">
        <v>300</v>
      </c>
      <c r="F3064" s="401">
        <v>10</v>
      </c>
      <c r="G3064" s="401">
        <v>10</v>
      </c>
      <c r="H3064" s="401">
        <v>10</v>
      </c>
    </row>
    <row r="3065" spans="1:9" x14ac:dyDescent="0.3">
      <c r="A3065" s="386">
        <v>44299</v>
      </c>
      <c r="B3065" s="389" t="s">
        <v>98</v>
      </c>
      <c r="C3065" s="389" t="s">
        <v>9</v>
      </c>
      <c r="D3065" s="389" t="s">
        <v>12</v>
      </c>
      <c r="E3065" s="390">
        <v>100</v>
      </c>
      <c r="F3065" s="401">
        <v>15</v>
      </c>
      <c r="G3065" s="401">
        <v>15</v>
      </c>
      <c r="H3065" s="401">
        <v>15</v>
      </c>
    </row>
    <row r="3066" spans="1:9" x14ac:dyDescent="0.3">
      <c r="A3066" s="386">
        <v>44299</v>
      </c>
      <c r="B3066" s="389" t="s">
        <v>98</v>
      </c>
      <c r="C3066" s="389" t="s">
        <v>9</v>
      </c>
      <c r="D3066" s="389" t="s">
        <v>12</v>
      </c>
      <c r="E3066" s="390">
        <v>900</v>
      </c>
      <c r="F3066" s="401">
        <v>5</v>
      </c>
      <c r="G3066" s="401">
        <v>5</v>
      </c>
      <c r="H3066" s="401">
        <v>5</v>
      </c>
    </row>
    <row r="3067" spans="1:9" x14ac:dyDescent="0.3">
      <c r="A3067" s="386">
        <v>44299</v>
      </c>
      <c r="B3067" s="389" t="s">
        <v>98</v>
      </c>
      <c r="C3067" s="389" t="s">
        <v>9</v>
      </c>
      <c r="D3067" s="389" t="s">
        <v>12</v>
      </c>
      <c r="E3067" s="390">
        <v>3000</v>
      </c>
      <c r="F3067" s="401">
        <v>1</v>
      </c>
      <c r="G3067" s="401">
        <v>1</v>
      </c>
      <c r="H3067" s="401">
        <v>1</v>
      </c>
    </row>
    <row r="3068" spans="1:9" x14ac:dyDescent="0.3">
      <c r="A3068" s="386">
        <v>44299</v>
      </c>
      <c r="B3068" s="389" t="s">
        <v>98</v>
      </c>
      <c r="C3068" s="389" t="s">
        <v>9</v>
      </c>
      <c r="D3068" s="389" t="s">
        <v>12</v>
      </c>
      <c r="E3068" s="390">
        <v>600</v>
      </c>
      <c r="F3068" s="401">
        <v>10</v>
      </c>
      <c r="G3068" s="401">
        <v>10</v>
      </c>
      <c r="H3068" s="401">
        <v>10</v>
      </c>
    </row>
    <row r="3069" spans="1:9" x14ac:dyDescent="0.3">
      <c r="A3069" s="386">
        <v>44300</v>
      </c>
      <c r="B3069" s="389" t="s">
        <v>26</v>
      </c>
      <c r="C3069" s="389" t="s">
        <v>9</v>
      </c>
      <c r="D3069" s="389" t="s">
        <v>14</v>
      </c>
      <c r="E3069" s="390">
        <v>500</v>
      </c>
      <c r="F3069" s="401">
        <v>1</v>
      </c>
      <c r="G3069" s="401">
        <v>1</v>
      </c>
      <c r="H3069" s="401">
        <v>1</v>
      </c>
    </row>
    <row r="3070" spans="1:9" x14ac:dyDescent="0.3">
      <c r="A3070" s="386">
        <v>44301</v>
      </c>
      <c r="B3070" s="389" t="s">
        <v>141</v>
      </c>
      <c r="C3070" s="389" t="s">
        <v>9</v>
      </c>
      <c r="D3070" s="389" t="s">
        <v>16</v>
      </c>
      <c r="E3070" s="390">
        <v>200</v>
      </c>
      <c r="F3070" s="401">
        <v>250</v>
      </c>
      <c r="G3070" s="401">
        <v>250</v>
      </c>
      <c r="H3070" s="401">
        <v>250</v>
      </c>
    </row>
    <row r="3071" spans="1:9" x14ac:dyDescent="0.3">
      <c r="A3071" s="386">
        <v>44302</v>
      </c>
      <c r="B3071" s="389" t="s">
        <v>76</v>
      </c>
      <c r="C3071" s="389" t="s">
        <v>9</v>
      </c>
      <c r="D3071" s="389" t="s">
        <v>16</v>
      </c>
      <c r="E3071" s="390">
        <v>400</v>
      </c>
      <c r="F3071" s="401">
        <v>195</v>
      </c>
      <c r="G3071" s="401">
        <v>195</v>
      </c>
      <c r="H3071" s="401">
        <v>195</v>
      </c>
    </row>
    <row r="3072" spans="1:9" x14ac:dyDescent="0.3">
      <c r="A3072" s="386">
        <v>44305</v>
      </c>
      <c r="B3072" s="389" t="s">
        <v>89</v>
      </c>
      <c r="C3072" s="389" t="s">
        <v>9</v>
      </c>
      <c r="D3072" s="389" t="s">
        <v>12</v>
      </c>
      <c r="E3072" s="390">
        <v>200</v>
      </c>
      <c r="F3072" s="401">
        <v>1</v>
      </c>
      <c r="G3072" s="401">
        <v>1</v>
      </c>
      <c r="H3072" s="401">
        <v>1</v>
      </c>
    </row>
    <row r="3073" spans="1:8" x14ac:dyDescent="0.3">
      <c r="A3073" s="386">
        <v>44306</v>
      </c>
      <c r="B3073" s="389" t="s">
        <v>76</v>
      </c>
      <c r="C3073" s="389" t="s">
        <v>9</v>
      </c>
      <c r="D3073" s="389" t="s">
        <v>16</v>
      </c>
      <c r="E3073" s="390">
        <v>700</v>
      </c>
      <c r="F3073" s="401">
        <v>195</v>
      </c>
      <c r="G3073" s="401">
        <v>195</v>
      </c>
      <c r="H3073" s="401">
        <v>195</v>
      </c>
    </row>
    <row r="3074" spans="1:8" x14ac:dyDescent="0.3">
      <c r="A3074" s="386">
        <v>44307</v>
      </c>
      <c r="B3074" s="389" t="s">
        <v>89</v>
      </c>
      <c r="C3074" s="389" t="s">
        <v>9</v>
      </c>
      <c r="D3074" s="389" t="s">
        <v>12</v>
      </c>
      <c r="E3074" s="390">
        <v>100</v>
      </c>
      <c r="F3074" s="401">
        <v>1</v>
      </c>
      <c r="G3074" s="401">
        <v>1</v>
      </c>
      <c r="H3074" s="401">
        <v>1</v>
      </c>
    </row>
    <row r="3075" spans="1:8" x14ac:dyDescent="0.3">
      <c r="A3075" s="386">
        <v>44307</v>
      </c>
      <c r="B3075" s="389" t="s">
        <v>89</v>
      </c>
      <c r="C3075" s="389" t="s">
        <v>9</v>
      </c>
      <c r="D3075" s="389" t="s">
        <v>12</v>
      </c>
      <c r="E3075" s="390">
        <v>2600</v>
      </c>
      <c r="F3075" s="401">
        <v>10</v>
      </c>
      <c r="G3075" s="401">
        <v>10</v>
      </c>
      <c r="H3075" s="401">
        <v>10</v>
      </c>
    </row>
    <row r="3076" spans="1:8" x14ac:dyDescent="0.3">
      <c r="A3076" s="386">
        <v>44307</v>
      </c>
      <c r="B3076" s="392" t="s">
        <v>89</v>
      </c>
      <c r="C3076" s="392" t="s">
        <v>9</v>
      </c>
      <c r="D3076" s="392" t="s">
        <v>12</v>
      </c>
      <c r="E3076" s="393">
        <v>400</v>
      </c>
      <c r="F3076" s="394">
        <v>100</v>
      </c>
      <c r="G3076" s="394">
        <v>100</v>
      </c>
      <c r="H3076" s="394">
        <v>100</v>
      </c>
    </row>
    <row r="3077" spans="1:8" x14ac:dyDescent="0.3">
      <c r="A3077" s="386">
        <v>44307</v>
      </c>
      <c r="B3077" s="405" t="s">
        <v>89</v>
      </c>
      <c r="C3077" s="405" t="s">
        <v>9</v>
      </c>
      <c r="D3077" s="405" t="s">
        <v>12</v>
      </c>
      <c r="E3077" s="393">
        <v>400</v>
      </c>
      <c r="F3077" s="394">
        <v>40</v>
      </c>
      <c r="G3077" s="394">
        <v>40</v>
      </c>
      <c r="H3077" s="394">
        <v>40</v>
      </c>
    </row>
    <row r="3078" spans="1:8" x14ac:dyDescent="0.3">
      <c r="A3078" s="386">
        <v>44307</v>
      </c>
      <c r="B3078" s="405" t="s">
        <v>89</v>
      </c>
      <c r="C3078" s="405" t="s">
        <v>9</v>
      </c>
      <c r="D3078" s="405" t="s">
        <v>12</v>
      </c>
      <c r="E3078" s="393">
        <v>400</v>
      </c>
      <c r="F3078" s="394">
        <v>50</v>
      </c>
      <c r="G3078" s="394">
        <v>50</v>
      </c>
      <c r="H3078" s="394">
        <v>50</v>
      </c>
    </row>
    <row r="3079" spans="1:8" x14ac:dyDescent="0.3">
      <c r="A3079" s="386">
        <v>44307</v>
      </c>
      <c r="B3079" s="405" t="s">
        <v>89</v>
      </c>
      <c r="C3079" s="405" t="s">
        <v>9</v>
      </c>
      <c r="D3079" s="405" t="s">
        <v>12</v>
      </c>
      <c r="E3079" s="393">
        <v>400</v>
      </c>
      <c r="F3079" s="394">
        <v>31</v>
      </c>
      <c r="G3079" s="394">
        <v>31</v>
      </c>
      <c r="H3079" s="394">
        <v>31</v>
      </c>
    </row>
    <row r="3080" spans="1:8" x14ac:dyDescent="0.3">
      <c r="A3080" s="386">
        <v>44308</v>
      </c>
      <c r="B3080" s="389" t="s">
        <v>31</v>
      </c>
      <c r="C3080" s="389" t="s">
        <v>9</v>
      </c>
      <c r="D3080" s="389" t="s">
        <v>14</v>
      </c>
      <c r="E3080" s="390">
        <v>600</v>
      </c>
      <c r="F3080" s="401">
        <v>7</v>
      </c>
      <c r="G3080" s="401">
        <v>5</v>
      </c>
      <c r="H3080" s="401">
        <v>5</v>
      </c>
    </row>
    <row r="3081" spans="1:8" x14ac:dyDescent="0.3">
      <c r="A3081" s="386">
        <v>44315</v>
      </c>
      <c r="B3081" s="389" t="s">
        <v>95</v>
      </c>
      <c r="C3081" s="389" t="s">
        <v>9</v>
      </c>
      <c r="D3081" s="389" t="s">
        <v>12</v>
      </c>
      <c r="E3081" s="390">
        <v>200</v>
      </c>
      <c r="F3081" s="401">
        <v>40</v>
      </c>
      <c r="G3081" s="401">
        <v>40</v>
      </c>
      <c r="H3081" s="401">
        <v>40</v>
      </c>
    </row>
    <row r="3082" spans="1:8" x14ac:dyDescent="0.3">
      <c r="A3082" s="386">
        <v>44315</v>
      </c>
      <c r="B3082" s="389" t="s">
        <v>95</v>
      </c>
      <c r="C3082" s="389" t="s">
        <v>9</v>
      </c>
      <c r="D3082" s="389" t="s">
        <v>12</v>
      </c>
      <c r="E3082" s="390">
        <v>900</v>
      </c>
      <c r="F3082" s="401">
        <v>30</v>
      </c>
      <c r="G3082" s="401">
        <v>30</v>
      </c>
      <c r="H3082" s="401">
        <v>30</v>
      </c>
    </row>
    <row r="3083" spans="1:8" x14ac:dyDescent="0.3">
      <c r="A3083" s="386">
        <v>44320</v>
      </c>
      <c r="B3083" s="389" t="s">
        <v>152</v>
      </c>
      <c r="C3083" s="389" t="s">
        <v>9</v>
      </c>
      <c r="D3083" s="389" t="s">
        <v>12</v>
      </c>
      <c r="E3083" s="390">
        <v>200</v>
      </c>
      <c r="F3083" s="401">
        <v>20</v>
      </c>
      <c r="G3083" s="401">
        <v>20</v>
      </c>
      <c r="H3083" s="401">
        <v>20</v>
      </c>
    </row>
    <row r="3084" spans="1:8" x14ac:dyDescent="0.3">
      <c r="A3084" s="386">
        <v>44320</v>
      </c>
      <c r="B3084" s="389" t="s">
        <v>152</v>
      </c>
      <c r="C3084" s="389" t="s">
        <v>9</v>
      </c>
      <c r="D3084" s="389" t="s">
        <v>12</v>
      </c>
      <c r="E3084" s="390">
        <v>200</v>
      </c>
      <c r="F3084" s="401">
        <v>20</v>
      </c>
      <c r="G3084" s="401">
        <v>20</v>
      </c>
      <c r="H3084" s="401">
        <v>20</v>
      </c>
    </row>
    <row r="3085" spans="1:8" x14ac:dyDescent="0.3">
      <c r="A3085" s="386">
        <v>44320</v>
      </c>
      <c r="B3085" s="586" t="s">
        <v>152</v>
      </c>
      <c r="C3085" s="586" t="s">
        <v>9</v>
      </c>
      <c r="D3085" s="586" t="s">
        <v>12</v>
      </c>
      <c r="E3085" s="591">
        <v>1000</v>
      </c>
      <c r="F3085" s="587">
        <v>1</v>
      </c>
      <c r="G3085" s="587">
        <v>1</v>
      </c>
      <c r="H3085" s="587">
        <v>1</v>
      </c>
    </row>
    <row r="3086" spans="1:8" x14ac:dyDescent="0.3">
      <c r="A3086" s="386">
        <v>44320</v>
      </c>
      <c r="B3086" s="392" t="s">
        <v>152</v>
      </c>
      <c r="C3086" s="392" t="s">
        <v>9</v>
      </c>
      <c r="D3086" s="392" t="s">
        <v>12</v>
      </c>
      <c r="E3086" s="393">
        <v>100</v>
      </c>
      <c r="F3086" s="394">
        <v>25</v>
      </c>
      <c r="G3086" s="394">
        <v>25</v>
      </c>
      <c r="H3086" s="394">
        <v>25</v>
      </c>
    </row>
    <row r="3087" spans="1:8" x14ac:dyDescent="0.3">
      <c r="A3087" s="386">
        <v>44320</v>
      </c>
      <c r="B3087" s="392" t="s">
        <v>152</v>
      </c>
      <c r="C3087" s="392" t="s">
        <v>9</v>
      </c>
      <c r="D3087" s="392" t="s">
        <v>12</v>
      </c>
      <c r="E3087" s="393">
        <v>300</v>
      </c>
      <c r="F3087" s="394">
        <v>25</v>
      </c>
      <c r="G3087" s="394">
        <v>25</v>
      </c>
      <c r="H3087" s="394">
        <v>25</v>
      </c>
    </row>
    <row r="3088" spans="1:8" x14ac:dyDescent="0.3">
      <c r="A3088" s="386">
        <v>44320</v>
      </c>
      <c r="B3088" s="392" t="s">
        <v>152</v>
      </c>
      <c r="C3088" s="392" t="s">
        <v>9</v>
      </c>
      <c r="D3088" s="392" t="s">
        <v>12</v>
      </c>
      <c r="E3088" s="393">
        <v>100</v>
      </c>
      <c r="F3088" s="394">
        <v>20</v>
      </c>
      <c r="G3088" s="394">
        <v>20</v>
      </c>
      <c r="H3088" s="394">
        <v>20</v>
      </c>
    </row>
    <row r="3089" spans="1:8" x14ac:dyDescent="0.3">
      <c r="A3089" s="386">
        <v>44321</v>
      </c>
      <c r="B3089" s="389" t="s">
        <v>8</v>
      </c>
      <c r="C3089" s="389" t="s">
        <v>9</v>
      </c>
      <c r="D3089" s="389" t="s">
        <v>12</v>
      </c>
      <c r="E3089" s="390">
        <v>5300</v>
      </c>
      <c r="F3089" s="401">
        <v>31</v>
      </c>
      <c r="G3089" s="401">
        <v>30</v>
      </c>
      <c r="H3089" s="401">
        <v>30</v>
      </c>
    </row>
    <row r="3090" spans="1:8" x14ac:dyDescent="0.3">
      <c r="A3090" s="386">
        <v>44323</v>
      </c>
      <c r="B3090" s="389" t="s">
        <v>34</v>
      </c>
      <c r="C3090" s="389" t="s">
        <v>9</v>
      </c>
      <c r="D3090" s="389" t="s">
        <v>12</v>
      </c>
      <c r="E3090" s="390">
        <v>200</v>
      </c>
      <c r="F3090" s="401">
        <v>1</v>
      </c>
      <c r="G3090" s="401">
        <v>1</v>
      </c>
      <c r="H3090" s="401">
        <v>1</v>
      </c>
    </row>
    <row r="3091" spans="1:8" x14ac:dyDescent="0.3">
      <c r="A3091" s="386">
        <v>44327</v>
      </c>
      <c r="B3091" s="389" t="s">
        <v>31</v>
      </c>
      <c r="C3091" s="389" t="s">
        <v>9</v>
      </c>
      <c r="D3091" s="389" t="s">
        <v>14</v>
      </c>
      <c r="E3091" s="390">
        <v>200</v>
      </c>
      <c r="F3091" s="401">
        <v>30</v>
      </c>
      <c r="G3091" s="401">
        <v>20</v>
      </c>
      <c r="H3091" s="401">
        <v>30</v>
      </c>
    </row>
    <row r="3092" spans="1:8" x14ac:dyDescent="0.3">
      <c r="A3092" s="386">
        <v>44327</v>
      </c>
      <c r="B3092" s="585" t="s">
        <v>31</v>
      </c>
      <c r="C3092" s="586" t="s">
        <v>9</v>
      </c>
      <c r="D3092" s="586" t="s">
        <v>14</v>
      </c>
      <c r="E3092" s="591">
        <v>3100</v>
      </c>
      <c r="F3092" s="587">
        <v>1</v>
      </c>
      <c r="G3092" s="587">
        <v>1</v>
      </c>
      <c r="H3092" s="587">
        <v>1</v>
      </c>
    </row>
    <row r="3093" spans="1:8" x14ac:dyDescent="0.3">
      <c r="A3093" s="386">
        <v>44327</v>
      </c>
      <c r="B3093" s="584" t="s">
        <v>31</v>
      </c>
      <c r="C3093" s="585" t="s">
        <v>9</v>
      </c>
      <c r="D3093" s="586" t="s">
        <v>14</v>
      </c>
      <c r="E3093" s="586">
        <v>200</v>
      </c>
      <c r="F3093" s="587">
        <v>1</v>
      </c>
      <c r="G3093" s="587">
        <v>1</v>
      </c>
      <c r="H3093" s="587">
        <v>1</v>
      </c>
    </row>
    <row r="3094" spans="1:8" x14ac:dyDescent="0.3">
      <c r="A3094" s="386">
        <v>44329</v>
      </c>
      <c r="B3094" s="389" t="s">
        <v>79</v>
      </c>
      <c r="C3094" s="389" t="s">
        <v>9</v>
      </c>
      <c r="D3094" s="389" t="s">
        <v>16</v>
      </c>
      <c r="E3094" s="390">
        <v>300</v>
      </c>
      <c r="F3094" s="401">
        <v>200</v>
      </c>
      <c r="G3094" s="401">
        <v>200</v>
      </c>
      <c r="H3094" s="401">
        <v>200</v>
      </c>
    </row>
    <row r="3095" spans="1:8" x14ac:dyDescent="0.3">
      <c r="A3095" s="386">
        <v>44329</v>
      </c>
      <c r="B3095" s="389" t="s">
        <v>79</v>
      </c>
      <c r="C3095" s="389" t="s">
        <v>9</v>
      </c>
      <c r="D3095" s="389" t="s">
        <v>16</v>
      </c>
      <c r="E3095" s="390">
        <v>1400</v>
      </c>
      <c r="F3095" s="401">
        <v>200</v>
      </c>
      <c r="G3095" s="401">
        <v>200</v>
      </c>
      <c r="H3095" s="401">
        <v>200</v>
      </c>
    </row>
    <row r="3096" spans="1:8" x14ac:dyDescent="0.3">
      <c r="A3096" s="386">
        <v>44329</v>
      </c>
      <c r="B3096" s="389" t="s">
        <v>79</v>
      </c>
      <c r="C3096" s="389" t="s">
        <v>9</v>
      </c>
      <c r="D3096" s="389" t="s">
        <v>16</v>
      </c>
      <c r="E3096" s="390">
        <v>400</v>
      </c>
      <c r="F3096" s="401">
        <v>140</v>
      </c>
      <c r="G3096" s="401">
        <v>140</v>
      </c>
      <c r="H3096" s="401">
        <v>140</v>
      </c>
    </row>
    <row r="3097" spans="1:8" x14ac:dyDescent="0.3">
      <c r="A3097" s="386">
        <v>44329</v>
      </c>
      <c r="B3097" s="389" t="s">
        <v>79</v>
      </c>
      <c r="C3097" s="389" t="s">
        <v>9</v>
      </c>
      <c r="D3097" s="389" t="s">
        <v>16</v>
      </c>
      <c r="E3097" s="390">
        <v>1600</v>
      </c>
      <c r="F3097" s="401">
        <v>150</v>
      </c>
      <c r="G3097" s="401">
        <v>80</v>
      </c>
      <c r="H3097" s="401">
        <v>80</v>
      </c>
    </row>
    <row r="3098" spans="1:8" x14ac:dyDescent="0.3">
      <c r="A3098" s="386">
        <v>44329</v>
      </c>
      <c r="B3098" s="767" t="s">
        <v>181</v>
      </c>
      <c r="C3098" s="405" t="s">
        <v>9</v>
      </c>
      <c r="D3098" s="767" t="s">
        <v>12</v>
      </c>
      <c r="E3098" s="768">
        <v>500</v>
      </c>
      <c r="F3098" s="769">
        <v>220</v>
      </c>
      <c r="G3098" s="769">
        <v>220</v>
      </c>
      <c r="H3098" s="769">
        <v>220</v>
      </c>
    </row>
    <row r="3099" spans="1:8" x14ac:dyDescent="0.3">
      <c r="A3099" s="386">
        <v>44329</v>
      </c>
      <c r="B3099" s="389" t="s">
        <v>56</v>
      </c>
      <c r="C3099" s="389" t="s">
        <v>9</v>
      </c>
      <c r="D3099" s="389" t="s">
        <v>14</v>
      </c>
      <c r="E3099" s="390">
        <v>100</v>
      </c>
      <c r="F3099" s="391">
        <v>20</v>
      </c>
      <c r="G3099" s="391">
        <v>20</v>
      </c>
      <c r="H3099" s="391">
        <v>20</v>
      </c>
    </row>
    <row r="3100" spans="1:8" x14ac:dyDescent="0.3">
      <c r="A3100" s="386">
        <v>44330</v>
      </c>
      <c r="B3100" s="389" t="s">
        <v>78</v>
      </c>
      <c r="C3100" s="389" t="s">
        <v>9</v>
      </c>
      <c r="D3100" s="389" t="s">
        <v>14</v>
      </c>
      <c r="E3100" s="390">
        <v>200</v>
      </c>
      <c r="F3100" s="401">
        <v>40</v>
      </c>
      <c r="G3100" s="401">
        <v>40</v>
      </c>
      <c r="H3100" s="401">
        <v>40</v>
      </c>
    </row>
    <row r="3101" spans="1:8" x14ac:dyDescent="0.3">
      <c r="A3101" s="386">
        <v>44330</v>
      </c>
      <c r="B3101" s="389" t="s">
        <v>78</v>
      </c>
      <c r="C3101" s="389" t="s">
        <v>9</v>
      </c>
      <c r="D3101" s="389" t="s">
        <v>14</v>
      </c>
      <c r="E3101" s="390">
        <v>500</v>
      </c>
      <c r="F3101" s="401">
        <v>40</v>
      </c>
      <c r="G3101" s="401">
        <v>40</v>
      </c>
      <c r="H3101" s="401">
        <v>40</v>
      </c>
    </row>
    <row r="3102" spans="1:8" x14ac:dyDescent="0.3">
      <c r="A3102" s="386">
        <v>44330</v>
      </c>
      <c r="B3102" s="389" t="s">
        <v>78</v>
      </c>
      <c r="C3102" s="389" t="s">
        <v>9</v>
      </c>
      <c r="D3102" s="389" t="s">
        <v>14</v>
      </c>
      <c r="E3102" s="390">
        <v>100</v>
      </c>
      <c r="F3102" s="401">
        <v>5</v>
      </c>
      <c r="G3102" s="401">
        <v>5</v>
      </c>
      <c r="H3102" s="401">
        <v>5</v>
      </c>
    </row>
    <row r="3103" spans="1:8" x14ac:dyDescent="0.3">
      <c r="A3103" s="386">
        <v>44330</v>
      </c>
      <c r="B3103" s="389" t="s">
        <v>78</v>
      </c>
      <c r="C3103" s="389" t="s">
        <v>9</v>
      </c>
      <c r="D3103" s="389" t="s">
        <v>14</v>
      </c>
      <c r="E3103" s="390">
        <v>300</v>
      </c>
      <c r="F3103" s="401">
        <v>20</v>
      </c>
      <c r="G3103" s="401">
        <v>11</v>
      </c>
      <c r="H3103" s="401">
        <v>11</v>
      </c>
    </row>
    <row r="3104" spans="1:8" x14ac:dyDescent="0.3">
      <c r="A3104" s="386">
        <v>44330</v>
      </c>
      <c r="B3104" s="389" t="s">
        <v>78</v>
      </c>
      <c r="C3104" s="389" t="s">
        <v>9</v>
      </c>
      <c r="D3104" s="389" t="s">
        <v>14</v>
      </c>
      <c r="E3104" s="390">
        <v>200</v>
      </c>
      <c r="F3104" s="401">
        <v>10</v>
      </c>
      <c r="G3104" s="401">
        <v>10</v>
      </c>
      <c r="H3104" s="401">
        <v>10</v>
      </c>
    </row>
    <row r="3105" spans="1:8" x14ac:dyDescent="0.3">
      <c r="A3105" s="386">
        <v>44333</v>
      </c>
      <c r="B3105" s="389" t="s">
        <v>19</v>
      </c>
      <c r="C3105" s="389" t="s">
        <v>9</v>
      </c>
      <c r="D3105" s="389" t="s">
        <v>12</v>
      </c>
      <c r="E3105" s="390">
        <v>100</v>
      </c>
      <c r="F3105" s="401">
        <v>10</v>
      </c>
      <c r="G3105" s="401">
        <v>10</v>
      </c>
      <c r="H3105" s="401">
        <v>10</v>
      </c>
    </row>
    <row r="3106" spans="1:8" x14ac:dyDescent="0.3">
      <c r="A3106" s="386">
        <v>44333</v>
      </c>
      <c r="B3106" s="389" t="s">
        <v>19</v>
      </c>
      <c r="C3106" s="389" t="s">
        <v>9</v>
      </c>
      <c r="D3106" s="389" t="s">
        <v>12</v>
      </c>
      <c r="E3106" s="390">
        <v>200</v>
      </c>
      <c r="F3106" s="401">
        <v>15</v>
      </c>
      <c r="G3106" s="401">
        <v>15</v>
      </c>
      <c r="H3106" s="401">
        <v>15</v>
      </c>
    </row>
    <row r="3107" spans="1:8" x14ac:dyDescent="0.3">
      <c r="A3107" s="386">
        <v>44334</v>
      </c>
      <c r="B3107" s="389" t="s">
        <v>99</v>
      </c>
      <c r="C3107" s="389" t="s">
        <v>9</v>
      </c>
      <c r="D3107" s="389" t="s">
        <v>12</v>
      </c>
      <c r="E3107" s="390">
        <v>1600</v>
      </c>
      <c r="F3107" s="401">
        <v>20</v>
      </c>
      <c r="G3107" s="401">
        <v>20</v>
      </c>
      <c r="H3107" s="401">
        <v>20</v>
      </c>
    </row>
    <row r="3108" spans="1:8" x14ac:dyDescent="0.3">
      <c r="A3108" s="386">
        <v>44335</v>
      </c>
      <c r="B3108" s="389" t="s">
        <v>34</v>
      </c>
      <c r="C3108" s="389" t="s">
        <v>9</v>
      </c>
      <c r="D3108" s="389" t="s">
        <v>12</v>
      </c>
      <c r="E3108" s="390">
        <v>300</v>
      </c>
      <c r="F3108" s="401">
        <v>1</v>
      </c>
      <c r="G3108" s="401">
        <v>1</v>
      </c>
      <c r="H3108" s="401">
        <v>1</v>
      </c>
    </row>
    <row r="3109" spans="1:8" x14ac:dyDescent="0.3">
      <c r="A3109" s="386">
        <v>44336</v>
      </c>
      <c r="B3109" s="389" t="s">
        <v>34</v>
      </c>
      <c r="C3109" s="389" t="s">
        <v>9</v>
      </c>
      <c r="D3109" s="389" t="s">
        <v>12</v>
      </c>
      <c r="E3109" s="390">
        <v>100</v>
      </c>
      <c r="F3109" s="401">
        <v>5</v>
      </c>
      <c r="G3109" s="401">
        <v>5</v>
      </c>
      <c r="H3109" s="401">
        <v>5</v>
      </c>
    </row>
    <row r="3110" spans="1:8" x14ac:dyDescent="0.3">
      <c r="A3110" s="386">
        <v>44337</v>
      </c>
      <c r="B3110" s="389" t="s">
        <v>35</v>
      </c>
      <c r="C3110" s="389" t="s">
        <v>9</v>
      </c>
      <c r="D3110" s="389" t="s">
        <v>16</v>
      </c>
      <c r="E3110" s="390">
        <v>600</v>
      </c>
      <c r="F3110" s="401">
        <v>80</v>
      </c>
      <c r="G3110" s="401">
        <v>80</v>
      </c>
      <c r="H3110" s="401">
        <v>80</v>
      </c>
    </row>
    <row r="3111" spans="1:8" x14ac:dyDescent="0.3">
      <c r="A3111" s="386">
        <v>44340</v>
      </c>
      <c r="B3111" s="389" t="s">
        <v>35</v>
      </c>
      <c r="C3111" s="389" t="s">
        <v>9</v>
      </c>
      <c r="D3111" s="389" t="s">
        <v>16</v>
      </c>
      <c r="E3111" s="390">
        <v>300</v>
      </c>
      <c r="F3111" s="401">
        <v>50</v>
      </c>
      <c r="G3111" s="401">
        <v>40</v>
      </c>
      <c r="H3111" s="401">
        <v>50</v>
      </c>
    </row>
    <row r="3112" spans="1:8" x14ac:dyDescent="0.3">
      <c r="A3112" s="386">
        <v>44340</v>
      </c>
      <c r="B3112" s="389" t="s">
        <v>34</v>
      </c>
      <c r="C3112" s="389" t="s">
        <v>9</v>
      </c>
      <c r="D3112" s="389" t="s">
        <v>12</v>
      </c>
      <c r="E3112" s="390">
        <v>1000</v>
      </c>
      <c r="F3112" s="391">
        <v>2</v>
      </c>
      <c r="G3112" s="391">
        <v>2</v>
      </c>
      <c r="H3112" s="391">
        <v>2</v>
      </c>
    </row>
    <row r="3113" spans="1:8" x14ac:dyDescent="0.3">
      <c r="A3113" s="386">
        <v>44348</v>
      </c>
      <c r="B3113" s="389" t="s">
        <v>43</v>
      </c>
      <c r="C3113" s="389" t="s">
        <v>9</v>
      </c>
      <c r="D3113" s="389" t="s">
        <v>12</v>
      </c>
      <c r="E3113" s="390">
        <v>1000</v>
      </c>
      <c r="F3113" s="401">
        <v>2</v>
      </c>
      <c r="G3113" s="401">
        <v>2</v>
      </c>
      <c r="H3113" s="401">
        <v>2</v>
      </c>
    </row>
    <row r="3114" spans="1:8" x14ac:dyDescent="0.3">
      <c r="A3114" s="386">
        <v>44348</v>
      </c>
      <c r="B3114" s="389" t="s">
        <v>43</v>
      </c>
      <c r="C3114" s="389" t="s">
        <v>9</v>
      </c>
      <c r="D3114" s="389" t="s">
        <v>12</v>
      </c>
      <c r="E3114" s="390">
        <v>3500</v>
      </c>
      <c r="F3114" s="401">
        <v>1</v>
      </c>
      <c r="G3114" s="401">
        <v>1</v>
      </c>
      <c r="H3114" s="401">
        <v>1</v>
      </c>
    </row>
    <row r="3115" spans="1:8" x14ac:dyDescent="0.3">
      <c r="A3115" s="386">
        <v>44348</v>
      </c>
      <c r="B3115" s="389" t="s">
        <v>43</v>
      </c>
      <c r="C3115" s="389" t="s">
        <v>9</v>
      </c>
      <c r="D3115" s="389" t="s">
        <v>12</v>
      </c>
      <c r="E3115" s="390">
        <v>300</v>
      </c>
      <c r="F3115" s="401">
        <v>5</v>
      </c>
      <c r="G3115" s="401">
        <v>5</v>
      </c>
      <c r="H3115" s="401">
        <v>5</v>
      </c>
    </row>
    <row r="3116" spans="1:8" x14ac:dyDescent="0.3">
      <c r="A3116" s="386">
        <v>44348</v>
      </c>
      <c r="B3116" s="389" t="s">
        <v>43</v>
      </c>
      <c r="C3116" s="389" t="s">
        <v>9</v>
      </c>
      <c r="D3116" s="389" t="s">
        <v>12</v>
      </c>
      <c r="E3116" s="390">
        <v>1000</v>
      </c>
      <c r="F3116" s="401">
        <v>2</v>
      </c>
      <c r="G3116" s="401">
        <v>1</v>
      </c>
      <c r="H3116" s="401">
        <v>1</v>
      </c>
    </row>
    <row r="3117" spans="1:8" x14ac:dyDescent="0.3">
      <c r="A3117" s="386">
        <v>44348</v>
      </c>
      <c r="B3117" s="389" t="s">
        <v>43</v>
      </c>
      <c r="C3117" s="389" t="s">
        <v>9</v>
      </c>
      <c r="D3117" s="389" t="s">
        <v>12</v>
      </c>
      <c r="E3117" s="390">
        <v>500</v>
      </c>
      <c r="F3117" s="401">
        <v>10</v>
      </c>
      <c r="G3117" s="401">
        <v>10</v>
      </c>
      <c r="H3117" s="401">
        <v>10</v>
      </c>
    </row>
    <row r="3118" spans="1:8" x14ac:dyDescent="0.3">
      <c r="A3118" s="386">
        <v>44348</v>
      </c>
      <c r="B3118" s="389" t="s">
        <v>43</v>
      </c>
      <c r="C3118" s="389" t="s">
        <v>9</v>
      </c>
      <c r="D3118" s="389" t="s">
        <v>12</v>
      </c>
      <c r="E3118" s="390">
        <v>1300</v>
      </c>
      <c r="F3118" s="401">
        <v>3</v>
      </c>
      <c r="G3118" s="401">
        <v>3</v>
      </c>
      <c r="H3118" s="401">
        <v>3</v>
      </c>
    </row>
    <row r="3119" spans="1:8" x14ac:dyDescent="0.3">
      <c r="A3119" s="386">
        <v>44348</v>
      </c>
      <c r="B3119" s="389" t="s">
        <v>43</v>
      </c>
      <c r="C3119" s="389" t="s">
        <v>9</v>
      </c>
      <c r="D3119" s="389" t="s">
        <v>12</v>
      </c>
      <c r="E3119" s="390">
        <v>1000</v>
      </c>
      <c r="F3119" s="401">
        <v>1</v>
      </c>
      <c r="G3119" s="401">
        <v>1</v>
      </c>
      <c r="H3119" s="401">
        <v>1</v>
      </c>
    </row>
    <row r="3120" spans="1:8" x14ac:dyDescent="0.3">
      <c r="A3120" s="386">
        <v>44348</v>
      </c>
      <c r="B3120" s="389" t="s">
        <v>43</v>
      </c>
      <c r="C3120" s="389" t="s">
        <v>9</v>
      </c>
      <c r="D3120" s="389" t="s">
        <v>12</v>
      </c>
      <c r="E3120" s="390">
        <v>1400</v>
      </c>
      <c r="F3120" s="401">
        <v>10</v>
      </c>
      <c r="G3120" s="401">
        <v>4</v>
      </c>
      <c r="H3120" s="401">
        <v>4</v>
      </c>
    </row>
    <row r="3121" spans="1:9" s="2" customFormat="1" x14ac:dyDescent="0.3">
      <c r="A3121" s="386">
        <v>44348</v>
      </c>
      <c r="B3121" s="389" t="s">
        <v>43</v>
      </c>
      <c r="C3121" s="389" t="s">
        <v>9</v>
      </c>
      <c r="D3121" s="389" t="s">
        <v>12</v>
      </c>
      <c r="E3121" s="390">
        <v>500</v>
      </c>
      <c r="F3121" s="401">
        <v>1</v>
      </c>
      <c r="G3121" s="401">
        <v>1</v>
      </c>
      <c r="H3121" s="401">
        <v>1</v>
      </c>
      <c r="I3121"/>
    </row>
    <row r="3122" spans="1:9" s="2" customFormat="1" x14ac:dyDescent="0.3">
      <c r="A3122" s="386">
        <v>44349</v>
      </c>
      <c r="B3122" s="389" t="s">
        <v>34</v>
      </c>
      <c r="C3122" s="389" t="s">
        <v>9</v>
      </c>
      <c r="D3122" s="389" t="s">
        <v>12</v>
      </c>
      <c r="E3122" s="390">
        <v>200</v>
      </c>
      <c r="F3122" s="401">
        <v>15</v>
      </c>
      <c r="G3122" s="401">
        <v>1</v>
      </c>
      <c r="H3122" s="401">
        <v>1</v>
      </c>
      <c r="I3122"/>
    </row>
    <row r="3123" spans="1:9" s="2" customFormat="1" x14ac:dyDescent="0.3">
      <c r="A3123" s="386">
        <v>44351</v>
      </c>
      <c r="B3123" s="389" t="s">
        <v>34</v>
      </c>
      <c r="C3123" s="389" t="s">
        <v>9</v>
      </c>
      <c r="D3123" s="389" t="s">
        <v>12</v>
      </c>
      <c r="E3123" s="390">
        <v>200</v>
      </c>
      <c r="F3123" s="401">
        <v>10</v>
      </c>
      <c r="G3123" s="401">
        <v>10</v>
      </c>
      <c r="H3123" s="401">
        <v>10</v>
      </c>
      <c r="I3123"/>
    </row>
    <row r="3124" spans="1:9" s="2" customFormat="1" x14ac:dyDescent="0.3">
      <c r="A3124" s="386">
        <v>44361</v>
      </c>
      <c r="B3124" s="389" t="s">
        <v>156</v>
      </c>
      <c r="C3124" s="389" t="s">
        <v>9</v>
      </c>
      <c r="D3124" s="389" t="s">
        <v>12</v>
      </c>
      <c r="E3124" s="390">
        <v>300</v>
      </c>
      <c r="F3124" s="401">
        <v>1</v>
      </c>
      <c r="G3124" s="401">
        <v>1</v>
      </c>
      <c r="H3124" s="401">
        <v>1</v>
      </c>
      <c r="I3124"/>
    </row>
    <row r="3125" spans="1:9" x14ac:dyDescent="0.3">
      <c r="A3125" s="386">
        <v>44361</v>
      </c>
      <c r="B3125" s="389" t="s">
        <v>156</v>
      </c>
      <c r="C3125" s="389" t="s">
        <v>9</v>
      </c>
      <c r="D3125" s="389" t="s">
        <v>12</v>
      </c>
      <c r="E3125" s="390">
        <v>2900</v>
      </c>
      <c r="F3125" s="401">
        <v>2</v>
      </c>
      <c r="G3125" s="401">
        <v>1</v>
      </c>
      <c r="H3125" s="401">
        <v>1</v>
      </c>
    </row>
    <row r="3126" spans="1:9" x14ac:dyDescent="0.3">
      <c r="A3126" s="386">
        <v>44361</v>
      </c>
      <c r="B3126" s="389" t="s">
        <v>156</v>
      </c>
      <c r="C3126" s="389" t="s">
        <v>9</v>
      </c>
      <c r="D3126" s="389" t="s">
        <v>12</v>
      </c>
      <c r="E3126" s="390">
        <v>100</v>
      </c>
      <c r="F3126" s="401">
        <v>6</v>
      </c>
      <c r="G3126" s="401">
        <v>6</v>
      </c>
      <c r="H3126" s="401">
        <v>6</v>
      </c>
    </row>
    <row r="3127" spans="1:9" x14ac:dyDescent="0.3">
      <c r="A3127" s="386">
        <v>44361</v>
      </c>
      <c r="B3127" s="389" t="s">
        <v>156</v>
      </c>
      <c r="C3127" s="389" t="s">
        <v>9</v>
      </c>
      <c r="D3127" s="389" t="s">
        <v>12</v>
      </c>
      <c r="E3127" s="390">
        <v>600</v>
      </c>
      <c r="F3127" s="401">
        <v>2</v>
      </c>
      <c r="G3127" s="401">
        <v>2</v>
      </c>
      <c r="H3127" s="401">
        <v>2</v>
      </c>
    </row>
    <row r="3128" spans="1:9" x14ac:dyDescent="0.3">
      <c r="A3128" s="386">
        <v>44361</v>
      </c>
      <c r="B3128" s="392" t="s">
        <v>156</v>
      </c>
      <c r="C3128" s="392" t="s">
        <v>9</v>
      </c>
      <c r="D3128" s="392" t="s">
        <v>12</v>
      </c>
      <c r="E3128" s="393">
        <v>300</v>
      </c>
      <c r="F3128" s="394">
        <v>1</v>
      </c>
      <c r="G3128" s="394">
        <v>1</v>
      </c>
      <c r="H3128" s="394">
        <v>1</v>
      </c>
    </row>
    <row r="3129" spans="1:9" x14ac:dyDescent="0.3">
      <c r="A3129" s="386">
        <v>44361</v>
      </c>
      <c r="B3129" s="392" t="s">
        <v>156</v>
      </c>
      <c r="C3129" s="392" t="s">
        <v>9</v>
      </c>
      <c r="D3129" s="392" t="s">
        <v>12</v>
      </c>
      <c r="E3129" s="393">
        <v>200</v>
      </c>
      <c r="F3129" s="394">
        <v>1</v>
      </c>
      <c r="G3129" s="394">
        <v>1</v>
      </c>
      <c r="H3129" s="394">
        <v>1</v>
      </c>
    </row>
    <row r="3130" spans="1:9" x14ac:dyDescent="0.3">
      <c r="A3130" s="386">
        <v>44361</v>
      </c>
      <c r="B3130" s="392" t="s">
        <v>156</v>
      </c>
      <c r="C3130" s="392" t="s">
        <v>9</v>
      </c>
      <c r="D3130" s="392" t="s">
        <v>12</v>
      </c>
      <c r="E3130" s="393">
        <v>900</v>
      </c>
      <c r="F3130" s="394">
        <v>2</v>
      </c>
      <c r="G3130" s="394">
        <v>1</v>
      </c>
      <c r="H3130" s="394">
        <v>1</v>
      </c>
    </row>
    <row r="3131" spans="1:9" x14ac:dyDescent="0.3">
      <c r="A3131" s="386">
        <v>44361</v>
      </c>
      <c r="B3131" s="405" t="s">
        <v>156</v>
      </c>
      <c r="C3131" s="405" t="s">
        <v>9</v>
      </c>
      <c r="D3131" s="405" t="s">
        <v>12</v>
      </c>
      <c r="E3131" s="393">
        <v>100</v>
      </c>
      <c r="F3131" s="394">
        <v>15</v>
      </c>
      <c r="G3131" s="394">
        <v>15</v>
      </c>
      <c r="H3131" s="394">
        <v>15</v>
      </c>
    </row>
    <row r="3132" spans="1:9" x14ac:dyDescent="0.3">
      <c r="A3132" s="386">
        <v>44361</v>
      </c>
      <c r="B3132" s="405" t="s">
        <v>156</v>
      </c>
      <c r="C3132" s="405" t="s">
        <v>9</v>
      </c>
      <c r="D3132" s="405" t="s">
        <v>12</v>
      </c>
      <c r="E3132" s="393">
        <v>300</v>
      </c>
      <c r="F3132" s="394">
        <v>2</v>
      </c>
      <c r="G3132" s="394">
        <v>2</v>
      </c>
      <c r="H3132" s="394">
        <v>2</v>
      </c>
    </row>
    <row r="3133" spans="1:9" x14ac:dyDescent="0.3">
      <c r="A3133" s="386">
        <v>44361</v>
      </c>
      <c r="B3133" s="405" t="s">
        <v>156</v>
      </c>
      <c r="C3133" s="405" t="s">
        <v>9</v>
      </c>
      <c r="D3133" s="405" t="s">
        <v>12</v>
      </c>
      <c r="E3133" s="393">
        <v>400</v>
      </c>
      <c r="F3133" s="394">
        <v>25</v>
      </c>
      <c r="G3133" s="394">
        <v>25</v>
      </c>
      <c r="H3133" s="394">
        <v>25</v>
      </c>
    </row>
    <row r="3134" spans="1:9" x14ac:dyDescent="0.3">
      <c r="A3134" s="386">
        <v>44362</v>
      </c>
      <c r="B3134" s="389" t="s">
        <v>55</v>
      </c>
      <c r="C3134" s="389" t="s">
        <v>9</v>
      </c>
      <c r="D3134" s="389" t="s">
        <v>12</v>
      </c>
      <c r="E3134" s="390">
        <v>100</v>
      </c>
      <c r="F3134" s="401">
        <v>1</v>
      </c>
      <c r="G3134" s="401">
        <v>1</v>
      </c>
      <c r="H3134" s="401">
        <v>1</v>
      </c>
    </row>
    <row r="3135" spans="1:9" x14ac:dyDescent="0.3">
      <c r="A3135" s="386">
        <v>44362</v>
      </c>
      <c r="B3135" s="389" t="s">
        <v>55</v>
      </c>
      <c r="C3135" s="389" t="s">
        <v>9</v>
      </c>
      <c r="D3135" s="389" t="s">
        <v>12</v>
      </c>
      <c r="E3135" s="387">
        <v>600</v>
      </c>
      <c r="F3135" s="401">
        <v>1</v>
      </c>
      <c r="G3135" s="401">
        <v>1</v>
      </c>
      <c r="H3135" s="401">
        <v>1</v>
      </c>
    </row>
    <row r="3136" spans="1:9" x14ac:dyDescent="0.3">
      <c r="A3136" s="386">
        <v>44362</v>
      </c>
      <c r="B3136" s="389" t="s">
        <v>55</v>
      </c>
      <c r="C3136" s="389" t="s">
        <v>9</v>
      </c>
      <c r="D3136" s="389" t="s">
        <v>12</v>
      </c>
      <c r="E3136" s="390">
        <v>3500</v>
      </c>
      <c r="F3136" s="401">
        <v>1</v>
      </c>
      <c r="G3136" s="401">
        <v>1</v>
      </c>
      <c r="H3136" s="401">
        <v>1</v>
      </c>
    </row>
    <row r="3137" spans="1:8" x14ac:dyDescent="0.3">
      <c r="A3137" s="386">
        <v>44362</v>
      </c>
      <c r="B3137" s="389" t="s">
        <v>55</v>
      </c>
      <c r="C3137" s="389" t="s">
        <v>9</v>
      </c>
      <c r="D3137" s="389" t="s">
        <v>12</v>
      </c>
      <c r="E3137" s="390">
        <v>1900</v>
      </c>
      <c r="F3137" s="401">
        <v>2</v>
      </c>
      <c r="G3137" s="401">
        <v>1</v>
      </c>
      <c r="H3137" s="401">
        <v>1</v>
      </c>
    </row>
    <row r="3138" spans="1:8" x14ac:dyDescent="0.3">
      <c r="A3138" s="386">
        <v>44365</v>
      </c>
      <c r="B3138" s="389" t="s">
        <v>91</v>
      </c>
      <c r="C3138" s="389" t="s">
        <v>9</v>
      </c>
      <c r="D3138" s="389" t="s">
        <v>12</v>
      </c>
      <c r="E3138" s="390">
        <v>200</v>
      </c>
      <c r="F3138" s="401">
        <v>2</v>
      </c>
      <c r="G3138" s="401">
        <v>2</v>
      </c>
      <c r="H3138" s="401">
        <v>2</v>
      </c>
    </row>
    <row r="3139" spans="1:8" x14ac:dyDescent="0.3">
      <c r="A3139" s="386">
        <v>44365</v>
      </c>
      <c r="B3139" s="389" t="s">
        <v>91</v>
      </c>
      <c r="C3139" s="389" t="s">
        <v>9</v>
      </c>
      <c r="D3139" s="389" t="s">
        <v>12</v>
      </c>
      <c r="E3139" s="390">
        <v>200</v>
      </c>
      <c r="F3139" s="401">
        <v>7</v>
      </c>
      <c r="G3139" s="401">
        <v>7</v>
      </c>
      <c r="H3139" s="401">
        <v>7</v>
      </c>
    </row>
    <row r="3140" spans="1:8" x14ac:dyDescent="0.3">
      <c r="A3140" s="386">
        <v>44365</v>
      </c>
      <c r="B3140" s="389" t="s">
        <v>91</v>
      </c>
      <c r="C3140" s="389" t="s">
        <v>9</v>
      </c>
      <c r="D3140" s="389" t="s">
        <v>12</v>
      </c>
      <c r="E3140" s="390">
        <v>100</v>
      </c>
      <c r="F3140" s="401">
        <v>5</v>
      </c>
      <c r="G3140" s="401">
        <v>5</v>
      </c>
      <c r="H3140" s="401">
        <v>5</v>
      </c>
    </row>
    <row r="3141" spans="1:8" x14ac:dyDescent="0.3">
      <c r="A3141" s="386">
        <v>44376</v>
      </c>
      <c r="B3141" s="389" t="s">
        <v>34</v>
      </c>
      <c r="C3141" s="389" t="s">
        <v>9</v>
      </c>
      <c r="D3141" s="389" t="s">
        <v>12</v>
      </c>
      <c r="E3141" s="390">
        <v>2300</v>
      </c>
      <c r="F3141" s="401">
        <v>2</v>
      </c>
      <c r="G3141" s="401">
        <v>1</v>
      </c>
      <c r="H3141" s="401">
        <v>1</v>
      </c>
    </row>
    <row r="3142" spans="1:8" x14ac:dyDescent="0.3">
      <c r="A3142" s="386">
        <v>44378</v>
      </c>
      <c r="B3142" s="389" t="s">
        <v>37</v>
      </c>
      <c r="C3142" s="389" t="s">
        <v>9</v>
      </c>
      <c r="D3142" s="389" t="s">
        <v>12</v>
      </c>
      <c r="E3142" s="390">
        <v>6300</v>
      </c>
      <c r="F3142" s="401">
        <v>1</v>
      </c>
      <c r="G3142" s="401">
        <v>1</v>
      </c>
      <c r="H3142" s="401">
        <v>1</v>
      </c>
    </row>
    <row r="3143" spans="1:8" x14ac:dyDescent="0.3">
      <c r="A3143" s="386">
        <v>44378</v>
      </c>
      <c r="B3143" s="389" t="s">
        <v>37</v>
      </c>
      <c r="C3143" s="389" t="s">
        <v>9</v>
      </c>
      <c r="D3143" s="389" t="s">
        <v>12</v>
      </c>
      <c r="E3143" s="390">
        <v>200</v>
      </c>
      <c r="F3143" s="401">
        <v>1</v>
      </c>
      <c r="G3143" s="401">
        <v>1</v>
      </c>
      <c r="H3143" s="401">
        <v>1</v>
      </c>
    </row>
    <row r="3144" spans="1:8" x14ac:dyDescent="0.3">
      <c r="A3144" s="386">
        <v>44378</v>
      </c>
      <c r="B3144" s="389" t="s">
        <v>37</v>
      </c>
      <c r="C3144" s="389" t="s">
        <v>9</v>
      </c>
      <c r="D3144" s="389" t="s">
        <v>12</v>
      </c>
      <c r="E3144" s="390">
        <v>1000</v>
      </c>
      <c r="F3144" s="401">
        <v>2</v>
      </c>
      <c r="G3144" s="401">
        <v>1</v>
      </c>
      <c r="H3144" s="401">
        <v>1</v>
      </c>
    </row>
    <row r="3145" spans="1:8" x14ac:dyDescent="0.3">
      <c r="A3145" s="386">
        <v>44378</v>
      </c>
      <c r="B3145" s="389" t="s">
        <v>37</v>
      </c>
      <c r="C3145" s="389" t="s">
        <v>9</v>
      </c>
      <c r="D3145" s="389" t="s">
        <v>12</v>
      </c>
      <c r="E3145" s="390">
        <v>100</v>
      </c>
      <c r="F3145" s="401">
        <v>1</v>
      </c>
      <c r="G3145" s="401">
        <v>1</v>
      </c>
      <c r="H3145" s="401">
        <v>1</v>
      </c>
    </row>
    <row r="3146" spans="1:8" x14ac:dyDescent="0.3">
      <c r="A3146" s="386">
        <v>44379</v>
      </c>
      <c r="B3146" s="389" t="s">
        <v>99</v>
      </c>
      <c r="C3146" s="389" t="s">
        <v>9</v>
      </c>
      <c r="D3146" s="389" t="s">
        <v>12</v>
      </c>
      <c r="E3146" s="390">
        <v>12600</v>
      </c>
      <c r="F3146" s="401">
        <v>30</v>
      </c>
      <c r="G3146" s="401">
        <v>21</v>
      </c>
      <c r="H3146" s="401">
        <v>21</v>
      </c>
    </row>
    <row r="3147" spans="1:8" x14ac:dyDescent="0.3">
      <c r="A3147" s="386">
        <v>44382</v>
      </c>
      <c r="B3147" s="389" t="s">
        <v>19</v>
      </c>
      <c r="C3147" s="389" t="s">
        <v>9</v>
      </c>
      <c r="D3147" s="389" t="s">
        <v>12</v>
      </c>
      <c r="E3147" s="390">
        <v>500</v>
      </c>
      <c r="F3147" s="401">
        <v>1</v>
      </c>
      <c r="G3147" s="401">
        <v>1</v>
      </c>
      <c r="H3147" s="401">
        <v>1</v>
      </c>
    </row>
    <row r="3148" spans="1:8" x14ac:dyDescent="0.3">
      <c r="A3148" s="386">
        <v>44382</v>
      </c>
      <c r="B3148" s="389" t="s">
        <v>19</v>
      </c>
      <c r="C3148" s="389" t="s">
        <v>9</v>
      </c>
      <c r="D3148" s="389" t="s">
        <v>12</v>
      </c>
      <c r="E3148" s="390">
        <v>500</v>
      </c>
      <c r="F3148" s="401">
        <v>1</v>
      </c>
      <c r="G3148" s="401">
        <v>1</v>
      </c>
      <c r="H3148" s="401">
        <v>1</v>
      </c>
    </row>
    <row r="3149" spans="1:8" x14ac:dyDescent="0.3">
      <c r="A3149" s="386">
        <v>44383</v>
      </c>
      <c r="B3149" s="389" t="s">
        <v>34</v>
      </c>
      <c r="C3149" s="389" t="s">
        <v>9</v>
      </c>
      <c r="D3149" s="389" t="s">
        <v>12</v>
      </c>
      <c r="E3149" s="390">
        <v>1000</v>
      </c>
      <c r="F3149" s="401">
        <v>1</v>
      </c>
      <c r="G3149" s="401">
        <v>1</v>
      </c>
      <c r="H3149" s="401">
        <v>1</v>
      </c>
    </row>
    <row r="3150" spans="1:8" x14ac:dyDescent="0.3">
      <c r="A3150" s="386">
        <v>44384</v>
      </c>
      <c r="B3150" s="389" t="s">
        <v>34</v>
      </c>
      <c r="C3150" s="389" t="s">
        <v>9</v>
      </c>
      <c r="D3150" s="389" t="s">
        <v>12</v>
      </c>
      <c r="E3150" s="390">
        <v>200</v>
      </c>
      <c r="F3150" s="401">
        <v>5</v>
      </c>
      <c r="G3150" s="401">
        <v>5</v>
      </c>
      <c r="H3150" s="401">
        <v>5</v>
      </c>
    </row>
    <row r="3151" spans="1:8" x14ac:dyDescent="0.3">
      <c r="A3151" s="386">
        <v>44385</v>
      </c>
      <c r="B3151" s="389" t="s">
        <v>19</v>
      </c>
      <c r="C3151" s="389" t="s">
        <v>9</v>
      </c>
      <c r="D3151" s="389" t="s">
        <v>12</v>
      </c>
      <c r="E3151" s="390">
        <v>100</v>
      </c>
      <c r="F3151" s="401">
        <v>5</v>
      </c>
      <c r="G3151" s="401">
        <v>5</v>
      </c>
      <c r="H3151" s="401">
        <v>5</v>
      </c>
    </row>
    <row r="3152" spans="1:8" x14ac:dyDescent="0.3">
      <c r="A3152" s="386">
        <v>44386</v>
      </c>
      <c r="B3152" s="389" t="s">
        <v>39</v>
      </c>
      <c r="C3152" s="389" t="s">
        <v>9</v>
      </c>
      <c r="D3152" s="389" t="s">
        <v>12</v>
      </c>
      <c r="E3152" s="390">
        <v>200</v>
      </c>
      <c r="F3152" s="401">
        <v>2</v>
      </c>
      <c r="G3152" s="401">
        <v>2</v>
      </c>
      <c r="H3152" s="401">
        <v>2</v>
      </c>
    </row>
    <row r="3153" spans="1:8" x14ac:dyDescent="0.3">
      <c r="A3153" s="386">
        <v>44386</v>
      </c>
      <c r="B3153" s="389" t="s">
        <v>39</v>
      </c>
      <c r="C3153" s="389" t="s">
        <v>9</v>
      </c>
      <c r="D3153" s="389" t="s">
        <v>12</v>
      </c>
      <c r="E3153" s="390">
        <v>1700</v>
      </c>
      <c r="F3153" s="401">
        <v>2</v>
      </c>
      <c r="G3153" s="401">
        <v>1</v>
      </c>
      <c r="H3153" s="401">
        <v>1</v>
      </c>
    </row>
    <row r="3154" spans="1:8" x14ac:dyDescent="0.3">
      <c r="A3154" s="386">
        <v>44386</v>
      </c>
      <c r="B3154" s="389" t="s">
        <v>39</v>
      </c>
      <c r="C3154" s="389" t="s">
        <v>9</v>
      </c>
      <c r="D3154" s="389" t="s">
        <v>12</v>
      </c>
      <c r="E3154" s="390">
        <v>300</v>
      </c>
      <c r="F3154" s="401">
        <v>1</v>
      </c>
      <c r="G3154" s="401">
        <v>1</v>
      </c>
      <c r="H3154" s="401">
        <v>1</v>
      </c>
    </row>
    <row r="3155" spans="1:8" x14ac:dyDescent="0.3">
      <c r="A3155" s="386">
        <v>44386</v>
      </c>
      <c r="B3155" s="389" t="s">
        <v>39</v>
      </c>
      <c r="C3155" s="389" t="s">
        <v>9</v>
      </c>
      <c r="D3155" s="389" t="s">
        <v>12</v>
      </c>
      <c r="E3155" s="390">
        <v>300</v>
      </c>
      <c r="F3155" s="401">
        <v>1</v>
      </c>
      <c r="G3155" s="401">
        <v>1</v>
      </c>
      <c r="H3155" s="401">
        <v>1</v>
      </c>
    </row>
    <row r="3156" spans="1:8" x14ac:dyDescent="0.3">
      <c r="A3156" s="386">
        <v>44386</v>
      </c>
      <c r="B3156" s="389" t="s">
        <v>39</v>
      </c>
      <c r="C3156" s="389" t="s">
        <v>9</v>
      </c>
      <c r="D3156" s="389" t="s">
        <v>12</v>
      </c>
      <c r="E3156" s="390">
        <v>600</v>
      </c>
      <c r="F3156" s="401">
        <v>5</v>
      </c>
      <c r="G3156" s="401">
        <v>1</v>
      </c>
      <c r="H3156" s="401">
        <v>1</v>
      </c>
    </row>
    <row r="3157" spans="1:8" x14ac:dyDescent="0.3">
      <c r="A3157" s="386">
        <v>44386</v>
      </c>
      <c r="B3157" s="389" t="s">
        <v>39</v>
      </c>
      <c r="C3157" s="389" t="s">
        <v>9</v>
      </c>
      <c r="D3157" s="389" t="s">
        <v>12</v>
      </c>
      <c r="E3157" s="390">
        <v>100</v>
      </c>
      <c r="F3157" s="401">
        <v>5</v>
      </c>
      <c r="G3157" s="401">
        <v>5</v>
      </c>
      <c r="H3157" s="401">
        <v>5</v>
      </c>
    </row>
    <row r="3158" spans="1:8" x14ac:dyDescent="0.3">
      <c r="A3158" s="386">
        <v>44389</v>
      </c>
      <c r="B3158" s="389" t="s">
        <v>37</v>
      </c>
      <c r="C3158" s="389" t="s">
        <v>9</v>
      </c>
      <c r="D3158" s="389" t="s">
        <v>12</v>
      </c>
      <c r="E3158" s="390">
        <v>200</v>
      </c>
      <c r="F3158" s="401">
        <v>1</v>
      </c>
      <c r="G3158" s="401">
        <v>1</v>
      </c>
      <c r="H3158" s="401">
        <v>1</v>
      </c>
    </row>
    <row r="3159" spans="1:8" x14ac:dyDescent="0.3">
      <c r="A3159" s="386">
        <v>44390</v>
      </c>
      <c r="B3159" s="389" t="s">
        <v>34</v>
      </c>
      <c r="C3159" s="389" t="s">
        <v>9</v>
      </c>
      <c r="D3159" s="389" t="s">
        <v>12</v>
      </c>
      <c r="E3159" s="390">
        <v>100</v>
      </c>
      <c r="F3159" s="401">
        <v>10</v>
      </c>
      <c r="G3159" s="401">
        <v>10</v>
      </c>
      <c r="H3159" s="401">
        <v>10</v>
      </c>
    </row>
    <row r="3160" spans="1:8" x14ac:dyDescent="0.3">
      <c r="A3160" s="386">
        <v>44391</v>
      </c>
      <c r="B3160" s="389" t="s">
        <v>55</v>
      </c>
      <c r="C3160" s="389" t="s">
        <v>9</v>
      </c>
      <c r="D3160" s="389" t="s">
        <v>12</v>
      </c>
      <c r="E3160" s="390">
        <v>100</v>
      </c>
      <c r="F3160" s="401">
        <v>1</v>
      </c>
      <c r="G3160" s="401">
        <v>1</v>
      </c>
      <c r="H3160" s="401">
        <v>1</v>
      </c>
    </row>
    <row r="3161" spans="1:8" x14ac:dyDescent="0.3">
      <c r="A3161" s="386">
        <v>44391</v>
      </c>
      <c r="B3161" s="389" t="s">
        <v>55</v>
      </c>
      <c r="C3161" s="389" t="s">
        <v>9</v>
      </c>
      <c r="D3161" s="389" t="s">
        <v>12</v>
      </c>
      <c r="E3161" s="390">
        <v>100</v>
      </c>
      <c r="F3161" s="401">
        <v>1</v>
      </c>
      <c r="G3161" s="401">
        <v>1</v>
      </c>
      <c r="H3161" s="401">
        <v>1</v>
      </c>
    </row>
    <row r="3162" spans="1:8" x14ac:dyDescent="0.3">
      <c r="A3162" s="386">
        <v>44391</v>
      </c>
      <c r="B3162" s="389" t="s">
        <v>55</v>
      </c>
      <c r="C3162" s="389" t="s">
        <v>9</v>
      </c>
      <c r="D3162" s="389" t="s">
        <v>12</v>
      </c>
      <c r="E3162" s="390">
        <v>1100</v>
      </c>
      <c r="F3162" s="401">
        <v>1</v>
      </c>
      <c r="G3162" s="401">
        <v>1</v>
      </c>
      <c r="H3162" s="401">
        <v>1</v>
      </c>
    </row>
    <row r="3163" spans="1:8" x14ac:dyDescent="0.3">
      <c r="A3163" s="386">
        <v>44391</v>
      </c>
      <c r="B3163" s="389" t="s">
        <v>55</v>
      </c>
      <c r="C3163" s="389" t="s">
        <v>9</v>
      </c>
      <c r="D3163" s="389" t="s">
        <v>12</v>
      </c>
      <c r="E3163" s="390">
        <v>400</v>
      </c>
      <c r="F3163" s="401">
        <v>1</v>
      </c>
      <c r="G3163" s="401">
        <v>1</v>
      </c>
      <c r="H3163" s="401">
        <v>1</v>
      </c>
    </row>
    <row r="3164" spans="1:8" x14ac:dyDescent="0.3">
      <c r="A3164" s="386">
        <v>44391</v>
      </c>
      <c r="B3164" s="389" t="s">
        <v>55</v>
      </c>
      <c r="C3164" s="389" t="s">
        <v>9</v>
      </c>
      <c r="D3164" s="389" t="s">
        <v>12</v>
      </c>
      <c r="E3164" s="390">
        <v>300</v>
      </c>
      <c r="F3164" s="401">
        <v>1</v>
      </c>
      <c r="G3164" s="401">
        <v>1</v>
      </c>
      <c r="H3164" s="401">
        <v>1</v>
      </c>
    </row>
    <row r="3165" spans="1:8" x14ac:dyDescent="0.3">
      <c r="A3165" s="386">
        <v>44391</v>
      </c>
      <c r="B3165" s="389" t="s">
        <v>55</v>
      </c>
      <c r="C3165" s="389" t="s">
        <v>9</v>
      </c>
      <c r="D3165" s="389" t="s">
        <v>12</v>
      </c>
      <c r="E3165" s="390">
        <v>700</v>
      </c>
      <c r="F3165" s="401">
        <v>10</v>
      </c>
      <c r="G3165" s="401">
        <v>1</v>
      </c>
      <c r="H3165" s="401">
        <v>1</v>
      </c>
    </row>
    <row r="3166" spans="1:8" x14ac:dyDescent="0.3">
      <c r="A3166" s="386">
        <v>44392</v>
      </c>
      <c r="B3166" s="389" t="s">
        <v>37</v>
      </c>
      <c r="C3166" s="389" t="s">
        <v>9</v>
      </c>
      <c r="D3166" s="389" t="s">
        <v>12</v>
      </c>
      <c r="E3166" s="390">
        <v>200</v>
      </c>
      <c r="F3166" s="401">
        <v>1</v>
      </c>
      <c r="G3166" s="401">
        <v>1</v>
      </c>
      <c r="H3166" s="401">
        <v>1</v>
      </c>
    </row>
    <row r="3167" spans="1:8" x14ac:dyDescent="0.3">
      <c r="A3167" s="386">
        <v>44392</v>
      </c>
      <c r="B3167" s="389" t="s">
        <v>37</v>
      </c>
      <c r="C3167" s="389" t="s">
        <v>9</v>
      </c>
      <c r="D3167" s="389" t="s">
        <v>12</v>
      </c>
      <c r="E3167" s="390">
        <v>200</v>
      </c>
      <c r="F3167" s="401">
        <v>1</v>
      </c>
      <c r="G3167" s="401">
        <v>1</v>
      </c>
      <c r="H3167" s="401">
        <v>1</v>
      </c>
    </row>
    <row r="3168" spans="1:8" x14ac:dyDescent="0.3">
      <c r="A3168" s="386">
        <v>44393</v>
      </c>
      <c r="B3168" s="389" t="s">
        <v>34</v>
      </c>
      <c r="C3168" s="389" t="s">
        <v>9</v>
      </c>
      <c r="D3168" s="389" t="s">
        <v>12</v>
      </c>
      <c r="E3168" s="390">
        <v>100</v>
      </c>
      <c r="F3168" s="401">
        <v>1</v>
      </c>
      <c r="G3168" s="401">
        <v>1</v>
      </c>
      <c r="H3168" s="401">
        <v>1</v>
      </c>
    </row>
    <row r="3169" spans="1:8" x14ac:dyDescent="0.3">
      <c r="A3169" s="386">
        <v>44396</v>
      </c>
      <c r="B3169" s="389" t="s">
        <v>30</v>
      </c>
      <c r="C3169" s="389" t="s">
        <v>9</v>
      </c>
      <c r="D3169" s="389" t="s">
        <v>12</v>
      </c>
      <c r="E3169" s="390">
        <v>2000</v>
      </c>
      <c r="F3169" s="401">
        <v>1</v>
      </c>
      <c r="G3169" s="401">
        <v>1</v>
      </c>
      <c r="H3169" s="401">
        <v>1</v>
      </c>
    </row>
    <row r="3170" spans="1:8" x14ac:dyDescent="0.3">
      <c r="A3170" s="386">
        <v>44396</v>
      </c>
      <c r="B3170" s="389" t="s">
        <v>30</v>
      </c>
      <c r="C3170" s="389" t="s">
        <v>9</v>
      </c>
      <c r="D3170" s="389" t="s">
        <v>12</v>
      </c>
      <c r="E3170" s="390">
        <v>100</v>
      </c>
      <c r="F3170" s="401">
        <v>1</v>
      </c>
      <c r="G3170" s="401">
        <v>1</v>
      </c>
      <c r="H3170" s="401">
        <v>1</v>
      </c>
    </row>
    <row r="3171" spans="1:8" x14ac:dyDescent="0.3">
      <c r="A3171" s="386">
        <v>44396</v>
      </c>
      <c r="B3171" s="389" t="s">
        <v>30</v>
      </c>
      <c r="C3171" s="389" t="s">
        <v>9</v>
      </c>
      <c r="D3171" s="389" t="s">
        <v>12</v>
      </c>
      <c r="E3171" s="390">
        <v>200</v>
      </c>
      <c r="F3171" s="401">
        <v>1</v>
      </c>
      <c r="G3171" s="401">
        <v>1</v>
      </c>
      <c r="H3171" s="401">
        <v>1</v>
      </c>
    </row>
    <row r="3172" spans="1:8" x14ac:dyDescent="0.3">
      <c r="A3172" s="386">
        <v>44396</v>
      </c>
      <c r="B3172" s="389" t="s">
        <v>30</v>
      </c>
      <c r="C3172" s="389" t="s">
        <v>9</v>
      </c>
      <c r="D3172" s="389" t="s">
        <v>12</v>
      </c>
      <c r="E3172" s="390">
        <v>100</v>
      </c>
      <c r="F3172" s="401">
        <v>5</v>
      </c>
      <c r="G3172" s="401">
        <v>5</v>
      </c>
      <c r="H3172" s="401">
        <v>5</v>
      </c>
    </row>
    <row r="3173" spans="1:8" x14ac:dyDescent="0.3">
      <c r="A3173" s="386">
        <v>44396</v>
      </c>
      <c r="B3173" s="389" t="s">
        <v>30</v>
      </c>
      <c r="C3173" s="389" t="s">
        <v>9</v>
      </c>
      <c r="D3173" s="389" t="s">
        <v>12</v>
      </c>
      <c r="E3173" s="390">
        <v>1000</v>
      </c>
      <c r="F3173" s="401">
        <v>1</v>
      </c>
      <c r="G3173" s="401">
        <v>1</v>
      </c>
      <c r="H3173" s="401">
        <v>1</v>
      </c>
    </row>
    <row r="3174" spans="1:8" x14ac:dyDescent="0.3">
      <c r="A3174" s="386">
        <v>44396</v>
      </c>
      <c r="B3174" s="389" t="s">
        <v>30</v>
      </c>
      <c r="C3174" s="389" t="s">
        <v>9</v>
      </c>
      <c r="D3174" s="389" t="s">
        <v>12</v>
      </c>
      <c r="E3174" s="390">
        <v>2200</v>
      </c>
      <c r="F3174" s="401">
        <v>5</v>
      </c>
      <c r="G3174" s="401">
        <v>2</v>
      </c>
      <c r="H3174" s="401">
        <v>2</v>
      </c>
    </row>
    <row r="3175" spans="1:8" x14ac:dyDescent="0.3">
      <c r="A3175" s="386">
        <v>44396</v>
      </c>
      <c r="B3175" s="389" t="s">
        <v>30</v>
      </c>
      <c r="C3175" s="389" t="s">
        <v>9</v>
      </c>
      <c r="D3175" s="389" t="s">
        <v>12</v>
      </c>
      <c r="E3175" s="390">
        <v>400</v>
      </c>
      <c r="F3175" s="401">
        <v>3</v>
      </c>
      <c r="G3175" s="401">
        <v>3</v>
      </c>
      <c r="H3175" s="401">
        <v>3</v>
      </c>
    </row>
    <row r="3176" spans="1:8" x14ac:dyDescent="0.3">
      <c r="A3176" s="386">
        <v>44397</v>
      </c>
      <c r="B3176" s="389" t="s">
        <v>34</v>
      </c>
      <c r="C3176" s="389" t="s">
        <v>9</v>
      </c>
      <c r="D3176" s="389" t="s">
        <v>12</v>
      </c>
      <c r="E3176" s="390">
        <v>800</v>
      </c>
      <c r="F3176" s="401">
        <v>1</v>
      </c>
      <c r="G3176" s="401">
        <v>1</v>
      </c>
      <c r="H3176" s="401">
        <v>1</v>
      </c>
    </row>
    <row r="3177" spans="1:8" x14ac:dyDescent="0.3">
      <c r="A3177" s="386">
        <v>44397</v>
      </c>
      <c r="B3177" s="389" t="s">
        <v>34</v>
      </c>
      <c r="C3177" s="389" t="s">
        <v>9</v>
      </c>
      <c r="D3177" s="389" t="s">
        <v>12</v>
      </c>
      <c r="E3177" s="390">
        <v>100</v>
      </c>
      <c r="F3177" s="401">
        <v>10</v>
      </c>
      <c r="G3177" s="401">
        <v>10</v>
      </c>
      <c r="H3177" s="401">
        <v>10</v>
      </c>
    </row>
    <row r="3178" spans="1:8" x14ac:dyDescent="0.3">
      <c r="A3178" s="386">
        <v>44397</v>
      </c>
      <c r="B3178" s="389" t="s">
        <v>34</v>
      </c>
      <c r="C3178" s="389" t="s">
        <v>9</v>
      </c>
      <c r="D3178" s="389" t="s">
        <v>12</v>
      </c>
      <c r="E3178" s="390">
        <v>1300</v>
      </c>
      <c r="F3178" s="401">
        <v>1</v>
      </c>
      <c r="G3178" s="401">
        <v>1</v>
      </c>
      <c r="H3178" s="401">
        <v>1</v>
      </c>
    </row>
    <row r="3179" spans="1:8" x14ac:dyDescent="0.3">
      <c r="A3179" s="386">
        <v>44398</v>
      </c>
      <c r="B3179" s="389" t="s">
        <v>22</v>
      </c>
      <c r="C3179" s="389" t="s">
        <v>9</v>
      </c>
      <c r="D3179" s="389" t="s">
        <v>14</v>
      </c>
      <c r="E3179" s="390">
        <v>600</v>
      </c>
      <c r="F3179" s="401">
        <v>10</v>
      </c>
      <c r="G3179" s="401">
        <v>10</v>
      </c>
      <c r="H3179" s="401">
        <v>10</v>
      </c>
    </row>
    <row r="3180" spans="1:8" x14ac:dyDescent="0.3">
      <c r="A3180" s="386">
        <v>44398</v>
      </c>
      <c r="B3180" s="586" t="s">
        <v>22</v>
      </c>
      <c r="C3180" s="586" t="s">
        <v>9</v>
      </c>
      <c r="D3180" s="586" t="s">
        <v>14</v>
      </c>
      <c r="E3180" s="591">
        <v>1400</v>
      </c>
      <c r="F3180" s="587">
        <v>2</v>
      </c>
      <c r="G3180" s="587">
        <v>1</v>
      </c>
      <c r="H3180" s="587">
        <v>1</v>
      </c>
    </row>
    <row r="3181" spans="1:8" x14ac:dyDescent="0.3">
      <c r="A3181" s="386">
        <v>44398</v>
      </c>
      <c r="B3181" s="389" t="s">
        <v>22</v>
      </c>
      <c r="C3181" s="389" t="s">
        <v>9</v>
      </c>
      <c r="D3181" s="389" t="s">
        <v>14</v>
      </c>
      <c r="E3181" s="390">
        <v>3200</v>
      </c>
      <c r="F3181" s="391">
        <v>20</v>
      </c>
      <c r="G3181" s="391">
        <v>20</v>
      </c>
      <c r="H3181" s="391">
        <v>20</v>
      </c>
    </row>
    <row r="3182" spans="1:8" x14ac:dyDescent="0.3">
      <c r="A3182" s="386">
        <v>44399</v>
      </c>
      <c r="B3182" s="389" t="s">
        <v>26</v>
      </c>
      <c r="C3182" s="389" t="s">
        <v>9</v>
      </c>
      <c r="D3182" s="389" t="s">
        <v>14</v>
      </c>
      <c r="E3182" s="390">
        <v>500</v>
      </c>
      <c r="F3182" s="401">
        <v>15</v>
      </c>
      <c r="G3182" s="401">
        <v>15</v>
      </c>
      <c r="H3182" s="401">
        <v>15</v>
      </c>
    </row>
    <row r="3183" spans="1:8" x14ac:dyDescent="0.3">
      <c r="A3183" s="386">
        <v>44400</v>
      </c>
      <c r="B3183" s="389" t="s">
        <v>98</v>
      </c>
      <c r="C3183" s="389" t="s">
        <v>9</v>
      </c>
      <c r="D3183" s="389" t="s">
        <v>12</v>
      </c>
      <c r="E3183" s="390">
        <v>2300</v>
      </c>
      <c r="F3183" s="401">
        <v>1</v>
      </c>
      <c r="G3183" s="401">
        <v>1</v>
      </c>
      <c r="H3183" s="401">
        <v>1</v>
      </c>
    </row>
    <row r="3184" spans="1:8" x14ac:dyDescent="0.3">
      <c r="A3184" s="386">
        <v>44407</v>
      </c>
      <c r="B3184" s="389" t="s">
        <v>55</v>
      </c>
      <c r="C3184" s="389" t="s">
        <v>9</v>
      </c>
      <c r="D3184" s="389" t="s">
        <v>12</v>
      </c>
      <c r="E3184" s="390">
        <v>500</v>
      </c>
      <c r="F3184" s="401">
        <v>2</v>
      </c>
      <c r="G3184" s="401">
        <v>2</v>
      </c>
      <c r="H3184" s="401">
        <v>2</v>
      </c>
    </row>
    <row r="3185" spans="1:8" x14ac:dyDescent="0.3">
      <c r="A3185" s="386">
        <v>44407</v>
      </c>
      <c r="B3185" s="389" t="s">
        <v>55</v>
      </c>
      <c r="C3185" s="389" t="s">
        <v>9</v>
      </c>
      <c r="D3185" s="389" t="s">
        <v>12</v>
      </c>
      <c r="E3185" s="390">
        <v>200</v>
      </c>
      <c r="F3185" s="401">
        <v>3</v>
      </c>
      <c r="G3185" s="401">
        <v>3</v>
      </c>
      <c r="H3185" s="401">
        <v>3</v>
      </c>
    </row>
    <row r="3186" spans="1:8" x14ac:dyDescent="0.3">
      <c r="A3186" s="386">
        <v>44407</v>
      </c>
      <c r="B3186" s="389" t="s">
        <v>55</v>
      </c>
      <c r="C3186" s="389" t="s">
        <v>9</v>
      </c>
      <c r="D3186" s="389" t="s">
        <v>12</v>
      </c>
      <c r="E3186" s="390">
        <v>100</v>
      </c>
      <c r="F3186" s="401">
        <v>8</v>
      </c>
      <c r="G3186" s="401">
        <v>8</v>
      </c>
      <c r="H3186" s="401">
        <v>8</v>
      </c>
    </row>
    <row r="3187" spans="1:8" x14ac:dyDescent="0.3">
      <c r="A3187" s="386">
        <v>44410</v>
      </c>
      <c r="B3187" s="389" t="s">
        <v>19</v>
      </c>
      <c r="C3187" s="389" t="s">
        <v>9</v>
      </c>
      <c r="D3187" s="389" t="s">
        <v>12</v>
      </c>
      <c r="E3187" s="390">
        <v>100</v>
      </c>
      <c r="F3187" s="401">
        <v>2</v>
      </c>
      <c r="G3187" s="401">
        <v>2</v>
      </c>
      <c r="H3187" s="401">
        <v>2</v>
      </c>
    </row>
    <row r="3188" spans="1:8" x14ac:dyDescent="0.3">
      <c r="A3188" s="386">
        <v>44410</v>
      </c>
      <c r="B3188" s="389" t="s">
        <v>19</v>
      </c>
      <c r="C3188" s="389" t="s">
        <v>9</v>
      </c>
      <c r="D3188" s="389" t="s">
        <v>12</v>
      </c>
      <c r="E3188" s="390">
        <v>600</v>
      </c>
      <c r="F3188" s="401">
        <v>3</v>
      </c>
      <c r="G3188" s="401">
        <v>3</v>
      </c>
      <c r="H3188" s="401">
        <v>3</v>
      </c>
    </row>
    <row r="3189" spans="1:8" x14ac:dyDescent="0.3">
      <c r="A3189" s="386">
        <v>44411</v>
      </c>
      <c r="B3189" s="389" t="s">
        <v>37</v>
      </c>
      <c r="C3189" s="389" t="s">
        <v>9</v>
      </c>
      <c r="D3189" s="389" t="s">
        <v>12</v>
      </c>
      <c r="E3189" s="390">
        <v>200</v>
      </c>
      <c r="F3189" s="401">
        <v>1</v>
      </c>
      <c r="G3189" s="401">
        <v>1</v>
      </c>
      <c r="H3189" s="401">
        <v>1</v>
      </c>
    </row>
    <row r="3190" spans="1:8" x14ac:dyDescent="0.3">
      <c r="A3190" s="386">
        <v>44411</v>
      </c>
      <c r="B3190" s="389" t="s">
        <v>37</v>
      </c>
      <c r="C3190" s="389" t="s">
        <v>9</v>
      </c>
      <c r="D3190" s="389" t="s">
        <v>12</v>
      </c>
      <c r="E3190" s="390">
        <v>2700</v>
      </c>
      <c r="F3190" s="401">
        <v>15</v>
      </c>
      <c r="G3190" s="401">
        <v>1</v>
      </c>
      <c r="H3190" s="401">
        <v>1</v>
      </c>
    </row>
    <row r="3191" spans="1:8" x14ac:dyDescent="0.3">
      <c r="A3191" s="386">
        <v>44411</v>
      </c>
      <c r="B3191" s="389" t="s">
        <v>37</v>
      </c>
      <c r="C3191" s="389" t="s">
        <v>9</v>
      </c>
      <c r="D3191" s="389" t="s">
        <v>12</v>
      </c>
      <c r="E3191" s="390">
        <v>2800</v>
      </c>
      <c r="F3191" s="401">
        <v>1</v>
      </c>
      <c r="G3191" s="401">
        <v>1</v>
      </c>
      <c r="H3191" s="401">
        <v>1</v>
      </c>
    </row>
    <row r="3192" spans="1:8" x14ac:dyDescent="0.3">
      <c r="A3192" s="386">
        <v>44414</v>
      </c>
      <c r="B3192" s="389" t="s">
        <v>39</v>
      </c>
      <c r="C3192" s="389" t="s">
        <v>9</v>
      </c>
      <c r="D3192" s="389" t="s">
        <v>12</v>
      </c>
      <c r="E3192" s="390">
        <v>300</v>
      </c>
      <c r="F3192" s="401">
        <v>1</v>
      </c>
      <c r="G3192" s="401">
        <v>1</v>
      </c>
      <c r="H3192" s="401">
        <v>1</v>
      </c>
    </row>
    <row r="3193" spans="1:8" x14ac:dyDescent="0.3">
      <c r="A3193" s="386">
        <v>44414</v>
      </c>
      <c r="B3193" s="389" t="s">
        <v>39</v>
      </c>
      <c r="C3193" s="389" t="s">
        <v>9</v>
      </c>
      <c r="D3193" s="389" t="s">
        <v>12</v>
      </c>
      <c r="E3193" s="390">
        <v>3500</v>
      </c>
      <c r="F3193" s="401">
        <v>11</v>
      </c>
      <c r="G3193" s="401">
        <v>5</v>
      </c>
      <c r="H3193" s="401">
        <v>5</v>
      </c>
    </row>
    <row r="3194" spans="1:8" x14ac:dyDescent="0.3">
      <c r="A3194" s="386">
        <v>44414</v>
      </c>
      <c r="B3194" s="389" t="s">
        <v>39</v>
      </c>
      <c r="C3194" s="389" t="s">
        <v>9</v>
      </c>
      <c r="D3194" s="389" t="s">
        <v>12</v>
      </c>
      <c r="E3194" s="390">
        <v>300</v>
      </c>
      <c r="F3194" s="401">
        <v>2</v>
      </c>
      <c r="G3194" s="401">
        <v>2</v>
      </c>
      <c r="H3194" s="401">
        <v>2</v>
      </c>
    </row>
    <row r="3195" spans="1:8" x14ac:dyDescent="0.3">
      <c r="A3195" s="386">
        <v>44414</v>
      </c>
      <c r="B3195" s="389" t="s">
        <v>39</v>
      </c>
      <c r="C3195" s="389" t="s">
        <v>9</v>
      </c>
      <c r="D3195" s="389" t="s">
        <v>12</v>
      </c>
      <c r="E3195" s="390">
        <v>100</v>
      </c>
      <c r="F3195" s="401">
        <v>3</v>
      </c>
      <c r="G3195" s="401">
        <v>3</v>
      </c>
      <c r="H3195" s="401">
        <v>3</v>
      </c>
    </row>
    <row r="3196" spans="1:8" x14ac:dyDescent="0.3">
      <c r="A3196" s="386">
        <v>44414</v>
      </c>
      <c r="B3196" s="585" t="s">
        <v>39</v>
      </c>
      <c r="C3196" s="586" t="s">
        <v>9</v>
      </c>
      <c r="D3196" s="586" t="s">
        <v>12</v>
      </c>
      <c r="E3196" s="591">
        <v>100</v>
      </c>
      <c r="F3196" s="587">
        <v>1</v>
      </c>
      <c r="G3196" s="587">
        <v>1</v>
      </c>
      <c r="H3196" s="587">
        <v>1</v>
      </c>
    </row>
    <row r="3197" spans="1:8" x14ac:dyDescent="0.3">
      <c r="A3197" s="386">
        <v>44414</v>
      </c>
      <c r="B3197" s="584" t="s">
        <v>39</v>
      </c>
      <c r="C3197" s="585" t="s">
        <v>9</v>
      </c>
      <c r="D3197" s="586" t="s">
        <v>12</v>
      </c>
      <c r="E3197" s="586">
        <v>300</v>
      </c>
      <c r="F3197" s="587">
        <v>20</v>
      </c>
      <c r="G3197" s="587">
        <v>20</v>
      </c>
      <c r="H3197" s="587">
        <v>20</v>
      </c>
    </row>
    <row r="3198" spans="1:8" x14ac:dyDescent="0.3">
      <c r="A3198" s="386">
        <v>44414</v>
      </c>
      <c r="B3198" s="584" t="s">
        <v>39</v>
      </c>
      <c r="C3198" s="585" t="s">
        <v>9</v>
      </c>
      <c r="D3198" s="586" t="s">
        <v>12</v>
      </c>
      <c r="E3198" s="586">
        <v>300</v>
      </c>
      <c r="F3198" s="587">
        <v>10</v>
      </c>
      <c r="G3198" s="587">
        <v>10</v>
      </c>
      <c r="H3198" s="587">
        <v>10</v>
      </c>
    </row>
    <row r="3199" spans="1:8" x14ac:dyDescent="0.3">
      <c r="A3199" s="386">
        <v>44418</v>
      </c>
      <c r="B3199" s="389" t="s">
        <v>117</v>
      </c>
      <c r="C3199" s="389" t="s">
        <v>9</v>
      </c>
      <c r="D3199" s="389" t="s">
        <v>12</v>
      </c>
      <c r="E3199" s="390">
        <v>100</v>
      </c>
      <c r="F3199" s="401">
        <v>6</v>
      </c>
      <c r="G3199" s="401">
        <v>6</v>
      </c>
      <c r="H3199" s="401">
        <v>6</v>
      </c>
    </row>
    <row r="3200" spans="1:8" x14ac:dyDescent="0.3">
      <c r="A3200" s="386">
        <v>44420</v>
      </c>
      <c r="B3200" s="389" t="s">
        <v>34</v>
      </c>
      <c r="C3200" s="389" t="s">
        <v>9</v>
      </c>
      <c r="D3200" s="389" t="s">
        <v>12</v>
      </c>
      <c r="E3200" s="390">
        <v>700</v>
      </c>
      <c r="F3200" s="401">
        <v>5</v>
      </c>
      <c r="G3200" s="401">
        <v>5</v>
      </c>
      <c r="H3200" s="401">
        <v>5</v>
      </c>
    </row>
    <row r="3201" spans="1:8" x14ac:dyDescent="0.3">
      <c r="A3201" s="386">
        <v>44424</v>
      </c>
      <c r="B3201" s="389" t="s">
        <v>34</v>
      </c>
      <c r="C3201" s="389" t="s">
        <v>9</v>
      </c>
      <c r="D3201" s="389" t="s">
        <v>12</v>
      </c>
      <c r="E3201" s="390">
        <v>400</v>
      </c>
      <c r="F3201" s="401">
        <v>1</v>
      </c>
      <c r="G3201" s="401">
        <v>1</v>
      </c>
      <c r="H3201" s="401">
        <v>1</v>
      </c>
    </row>
    <row r="3202" spans="1:8" x14ac:dyDescent="0.3">
      <c r="A3202" s="386">
        <v>44424</v>
      </c>
      <c r="B3202" s="389" t="s">
        <v>34</v>
      </c>
      <c r="C3202" s="389" t="s">
        <v>9</v>
      </c>
      <c r="D3202" s="389" t="s">
        <v>12</v>
      </c>
      <c r="E3202" s="390">
        <v>100</v>
      </c>
      <c r="F3202" s="401">
        <v>1</v>
      </c>
      <c r="G3202" s="401">
        <v>1</v>
      </c>
      <c r="H3202" s="401">
        <v>1</v>
      </c>
    </row>
    <row r="3203" spans="1:8" x14ac:dyDescent="0.3">
      <c r="A3203" s="386">
        <v>44425</v>
      </c>
      <c r="B3203" s="389" t="s">
        <v>94</v>
      </c>
      <c r="C3203" s="389" t="s">
        <v>9</v>
      </c>
      <c r="D3203" s="389" t="s">
        <v>12</v>
      </c>
      <c r="E3203" s="390">
        <v>100</v>
      </c>
      <c r="F3203" s="401">
        <v>1</v>
      </c>
      <c r="G3203" s="401">
        <v>1</v>
      </c>
      <c r="H3203" s="401">
        <v>1</v>
      </c>
    </row>
    <row r="3204" spans="1:8" x14ac:dyDescent="0.3">
      <c r="A3204" s="386">
        <v>44425</v>
      </c>
      <c r="B3204" s="389" t="s">
        <v>94</v>
      </c>
      <c r="C3204" s="389" t="s">
        <v>9</v>
      </c>
      <c r="D3204" s="389" t="s">
        <v>12</v>
      </c>
      <c r="E3204" s="390">
        <v>300</v>
      </c>
      <c r="F3204" s="401">
        <v>1</v>
      </c>
      <c r="G3204" s="401">
        <v>1</v>
      </c>
      <c r="H3204" s="401">
        <v>1</v>
      </c>
    </row>
    <row r="3205" spans="1:8" x14ac:dyDescent="0.3">
      <c r="A3205" s="386">
        <v>44425</v>
      </c>
      <c r="B3205" s="389" t="s">
        <v>94</v>
      </c>
      <c r="C3205" s="389" t="s">
        <v>9</v>
      </c>
      <c r="D3205" s="389" t="s">
        <v>12</v>
      </c>
      <c r="E3205" s="390">
        <v>500</v>
      </c>
      <c r="F3205" s="401">
        <v>1</v>
      </c>
      <c r="G3205" s="401">
        <v>1</v>
      </c>
      <c r="H3205" s="401">
        <v>1</v>
      </c>
    </row>
    <row r="3206" spans="1:8" x14ac:dyDescent="0.3">
      <c r="A3206" s="386">
        <v>44431</v>
      </c>
      <c r="B3206" s="389" t="s">
        <v>30</v>
      </c>
      <c r="C3206" s="389" t="s">
        <v>9</v>
      </c>
      <c r="D3206" s="389" t="s">
        <v>12</v>
      </c>
      <c r="E3206" s="390">
        <v>1000</v>
      </c>
      <c r="F3206" s="401">
        <v>1</v>
      </c>
      <c r="G3206" s="401">
        <v>1</v>
      </c>
      <c r="H3206" s="401">
        <v>1</v>
      </c>
    </row>
    <row r="3207" spans="1:8" x14ac:dyDescent="0.3">
      <c r="A3207" s="386">
        <v>44431</v>
      </c>
      <c r="B3207" s="389" t="s">
        <v>30</v>
      </c>
      <c r="C3207" s="389" t="s">
        <v>9</v>
      </c>
      <c r="D3207" s="389" t="s">
        <v>12</v>
      </c>
      <c r="E3207" s="390">
        <v>1600</v>
      </c>
      <c r="F3207" s="401">
        <v>1</v>
      </c>
      <c r="G3207" s="401">
        <v>1</v>
      </c>
      <c r="H3207" s="401">
        <v>1</v>
      </c>
    </row>
    <row r="3208" spans="1:8" x14ac:dyDescent="0.3">
      <c r="A3208" s="386">
        <v>44431</v>
      </c>
      <c r="B3208" s="389" t="s">
        <v>30</v>
      </c>
      <c r="C3208" s="389" t="s">
        <v>9</v>
      </c>
      <c r="D3208" s="389" t="s">
        <v>12</v>
      </c>
      <c r="E3208" s="390">
        <v>400</v>
      </c>
      <c r="F3208" s="401">
        <v>1</v>
      </c>
      <c r="G3208" s="401">
        <v>1</v>
      </c>
      <c r="H3208" s="401">
        <v>1</v>
      </c>
    </row>
    <row r="3209" spans="1:8" x14ac:dyDescent="0.3">
      <c r="A3209" s="386">
        <v>44431</v>
      </c>
      <c r="B3209" s="389" t="s">
        <v>30</v>
      </c>
      <c r="C3209" s="389" t="s">
        <v>9</v>
      </c>
      <c r="D3209" s="389" t="s">
        <v>12</v>
      </c>
      <c r="E3209" s="390">
        <v>1600</v>
      </c>
      <c r="F3209" s="401">
        <v>2</v>
      </c>
      <c r="G3209" s="401">
        <v>1</v>
      </c>
      <c r="H3209" s="401">
        <v>1</v>
      </c>
    </row>
    <row r="3210" spans="1:8" x14ac:dyDescent="0.3">
      <c r="A3210" s="386">
        <v>44432</v>
      </c>
      <c r="B3210" s="389" t="s">
        <v>26</v>
      </c>
      <c r="C3210" s="389" t="s">
        <v>9</v>
      </c>
      <c r="D3210" s="389" t="s">
        <v>14</v>
      </c>
      <c r="E3210" s="390">
        <v>3400</v>
      </c>
      <c r="F3210" s="401">
        <v>1</v>
      </c>
      <c r="G3210" s="401">
        <v>1</v>
      </c>
      <c r="H3210" s="401">
        <v>1</v>
      </c>
    </row>
    <row r="3211" spans="1:8" x14ac:dyDescent="0.3">
      <c r="A3211" s="386">
        <v>44440</v>
      </c>
      <c r="B3211" s="389" t="s">
        <v>99</v>
      </c>
      <c r="C3211" s="389" t="s">
        <v>9</v>
      </c>
      <c r="D3211" s="389" t="s">
        <v>12</v>
      </c>
      <c r="E3211" s="390">
        <v>300</v>
      </c>
      <c r="F3211" s="401">
        <v>50</v>
      </c>
      <c r="G3211" s="401">
        <v>50</v>
      </c>
      <c r="H3211" s="401">
        <v>50</v>
      </c>
    </row>
    <row r="3212" spans="1:8" x14ac:dyDescent="0.3">
      <c r="A3212" s="386">
        <v>44441</v>
      </c>
      <c r="B3212" s="389" t="s">
        <v>34</v>
      </c>
      <c r="C3212" s="389" t="s">
        <v>9</v>
      </c>
      <c r="D3212" s="389" t="s">
        <v>12</v>
      </c>
      <c r="E3212" s="390">
        <v>200</v>
      </c>
      <c r="F3212" s="401">
        <v>1</v>
      </c>
      <c r="G3212" s="401">
        <v>1</v>
      </c>
      <c r="H3212" s="401">
        <v>1</v>
      </c>
    </row>
    <row r="3213" spans="1:8" x14ac:dyDescent="0.3">
      <c r="A3213" s="386">
        <v>44441</v>
      </c>
      <c r="B3213" s="389" t="s">
        <v>34</v>
      </c>
      <c r="C3213" s="389" t="s">
        <v>9</v>
      </c>
      <c r="D3213" s="389" t="s">
        <v>12</v>
      </c>
      <c r="E3213" s="390">
        <v>200</v>
      </c>
      <c r="F3213" s="401">
        <v>1</v>
      </c>
      <c r="G3213" s="401">
        <v>1</v>
      </c>
      <c r="H3213" s="401">
        <v>1</v>
      </c>
    </row>
    <row r="3214" spans="1:8" x14ac:dyDescent="0.3">
      <c r="A3214" s="386">
        <v>44442</v>
      </c>
      <c r="B3214" s="389" t="s">
        <v>78</v>
      </c>
      <c r="C3214" s="389" t="s">
        <v>9</v>
      </c>
      <c r="D3214" s="389" t="s">
        <v>14</v>
      </c>
      <c r="E3214" s="390">
        <v>200</v>
      </c>
      <c r="F3214" s="401">
        <v>20</v>
      </c>
      <c r="G3214" s="401">
        <v>20</v>
      </c>
      <c r="H3214" s="401">
        <v>20</v>
      </c>
    </row>
    <row r="3215" spans="1:8" x14ac:dyDescent="0.3">
      <c r="A3215" s="386">
        <v>44442</v>
      </c>
      <c r="B3215" s="389" t="s">
        <v>78</v>
      </c>
      <c r="C3215" s="389" t="s">
        <v>9</v>
      </c>
      <c r="D3215" s="389" t="s">
        <v>14</v>
      </c>
      <c r="E3215" s="390">
        <v>200</v>
      </c>
      <c r="F3215" s="401">
        <v>20</v>
      </c>
      <c r="G3215" s="401">
        <v>20</v>
      </c>
      <c r="H3215" s="401">
        <v>20</v>
      </c>
    </row>
    <row r="3216" spans="1:8" x14ac:dyDescent="0.3">
      <c r="A3216" s="386">
        <v>44442</v>
      </c>
      <c r="B3216" s="389" t="s">
        <v>78</v>
      </c>
      <c r="C3216" s="389" t="s">
        <v>9</v>
      </c>
      <c r="D3216" s="389" t="s">
        <v>14</v>
      </c>
      <c r="E3216" s="390">
        <v>600</v>
      </c>
      <c r="F3216" s="401">
        <v>20</v>
      </c>
      <c r="G3216" s="401">
        <v>20</v>
      </c>
      <c r="H3216" s="401">
        <v>20</v>
      </c>
    </row>
    <row r="3217" spans="1:8" x14ac:dyDescent="0.3">
      <c r="A3217" s="386">
        <v>44442</v>
      </c>
      <c r="B3217" s="389" t="s">
        <v>78</v>
      </c>
      <c r="C3217" s="389" t="s">
        <v>9</v>
      </c>
      <c r="D3217" s="389" t="s">
        <v>14</v>
      </c>
      <c r="E3217" s="390">
        <v>600</v>
      </c>
      <c r="F3217" s="401">
        <v>20</v>
      </c>
      <c r="G3217" s="401">
        <v>20</v>
      </c>
      <c r="H3217" s="401">
        <v>20</v>
      </c>
    </row>
    <row r="3218" spans="1:8" x14ac:dyDescent="0.3">
      <c r="A3218" s="386">
        <v>44446</v>
      </c>
      <c r="B3218" s="389" t="s">
        <v>37</v>
      </c>
      <c r="C3218" s="389" t="s">
        <v>9</v>
      </c>
      <c r="D3218" s="389" t="s">
        <v>12</v>
      </c>
      <c r="E3218" s="390">
        <v>700</v>
      </c>
      <c r="F3218" s="401">
        <v>1</v>
      </c>
      <c r="G3218" s="401">
        <v>1</v>
      </c>
      <c r="H3218" s="401">
        <v>1</v>
      </c>
    </row>
    <row r="3219" spans="1:8" x14ac:dyDescent="0.3">
      <c r="A3219" s="386">
        <v>44446</v>
      </c>
      <c r="B3219" s="389" t="s">
        <v>37</v>
      </c>
      <c r="C3219" s="389" t="s">
        <v>9</v>
      </c>
      <c r="D3219" s="389" t="s">
        <v>12</v>
      </c>
      <c r="E3219" s="390">
        <v>300</v>
      </c>
      <c r="F3219" s="401">
        <v>1</v>
      </c>
      <c r="G3219" s="401">
        <v>1</v>
      </c>
      <c r="H3219" s="401">
        <v>1</v>
      </c>
    </row>
    <row r="3220" spans="1:8" x14ac:dyDescent="0.3">
      <c r="A3220" s="386">
        <v>44446</v>
      </c>
      <c r="B3220" s="389" t="s">
        <v>37</v>
      </c>
      <c r="C3220" s="389" t="s">
        <v>9</v>
      </c>
      <c r="D3220" s="389" t="s">
        <v>12</v>
      </c>
      <c r="E3220" s="390">
        <v>100</v>
      </c>
      <c r="F3220" s="401">
        <v>1</v>
      </c>
      <c r="G3220" s="401">
        <v>1</v>
      </c>
      <c r="H3220" s="401">
        <v>1</v>
      </c>
    </row>
    <row r="3221" spans="1:8" x14ac:dyDescent="0.3">
      <c r="A3221" s="386">
        <v>44447</v>
      </c>
      <c r="B3221" s="389" t="s">
        <v>19</v>
      </c>
      <c r="C3221" s="389" t="s">
        <v>9</v>
      </c>
      <c r="D3221" s="389" t="s">
        <v>12</v>
      </c>
      <c r="E3221" s="390">
        <v>500</v>
      </c>
      <c r="F3221" s="401">
        <v>1</v>
      </c>
      <c r="G3221" s="401">
        <v>1</v>
      </c>
      <c r="H3221" s="401">
        <v>1</v>
      </c>
    </row>
    <row r="3222" spans="1:8" x14ac:dyDescent="0.3">
      <c r="A3222" s="386">
        <v>44447</v>
      </c>
      <c r="B3222" s="389" t="s">
        <v>19</v>
      </c>
      <c r="C3222" s="389" t="s">
        <v>9</v>
      </c>
      <c r="D3222" s="389" t="s">
        <v>12</v>
      </c>
      <c r="E3222" s="390">
        <v>500</v>
      </c>
      <c r="F3222" s="401">
        <v>5</v>
      </c>
      <c r="G3222" s="401">
        <v>5</v>
      </c>
      <c r="H3222" s="401">
        <v>5</v>
      </c>
    </row>
    <row r="3223" spans="1:8" x14ac:dyDescent="0.3">
      <c r="A3223" s="386">
        <v>44447</v>
      </c>
      <c r="B3223" s="392" t="s">
        <v>19</v>
      </c>
      <c r="C3223" s="392" t="s">
        <v>9</v>
      </c>
      <c r="D3223" s="392" t="s">
        <v>12</v>
      </c>
      <c r="E3223" s="393">
        <v>300</v>
      </c>
      <c r="F3223" s="394">
        <v>1</v>
      </c>
      <c r="G3223" s="394">
        <v>1</v>
      </c>
      <c r="H3223" s="394">
        <v>1</v>
      </c>
    </row>
    <row r="3224" spans="1:8" x14ac:dyDescent="0.3">
      <c r="A3224" s="386">
        <v>44448</v>
      </c>
      <c r="B3224" s="389" t="s">
        <v>26</v>
      </c>
      <c r="C3224" s="389" t="s">
        <v>9</v>
      </c>
      <c r="D3224" s="389" t="s">
        <v>14</v>
      </c>
      <c r="E3224" s="390">
        <v>500</v>
      </c>
      <c r="F3224" s="401">
        <v>5</v>
      </c>
      <c r="G3224" s="401">
        <v>5</v>
      </c>
      <c r="H3224" s="401">
        <v>5</v>
      </c>
    </row>
    <row r="3225" spans="1:8" x14ac:dyDescent="0.3">
      <c r="A3225" s="386">
        <v>44449</v>
      </c>
      <c r="B3225" s="389" t="s">
        <v>30</v>
      </c>
      <c r="C3225" s="389" t="s">
        <v>9</v>
      </c>
      <c r="D3225" s="389" t="s">
        <v>12</v>
      </c>
      <c r="E3225" s="390">
        <v>300</v>
      </c>
      <c r="F3225" s="401">
        <v>1</v>
      </c>
      <c r="G3225" s="401">
        <v>1</v>
      </c>
      <c r="H3225" s="401">
        <v>1</v>
      </c>
    </row>
    <row r="3226" spans="1:8" x14ac:dyDescent="0.3">
      <c r="A3226" s="386">
        <v>44449</v>
      </c>
      <c r="B3226" s="389" t="s">
        <v>30</v>
      </c>
      <c r="C3226" s="389" t="s">
        <v>9</v>
      </c>
      <c r="D3226" s="389" t="s">
        <v>12</v>
      </c>
      <c r="E3226" s="390">
        <v>100</v>
      </c>
      <c r="F3226" s="401">
        <v>3</v>
      </c>
      <c r="G3226" s="401">
        <v>3</v>
      </c>
      <c r="H3226" s="401">
        <v>3</v>
      </c>
    </row>
    <row r="3227" spans="1:8" x14ac:dyDescent="0.3">
      <c r="A3227" s="386">
        <v>44449</v>
      </c>
      <c r="B3227" s="389" t="s">
        <v>30</v>
      </c>
      <c r="C3227" s="389" t="s">
        <v>9</v>
      </c>
      <c r="D3227" s="389" t="s">
        <v>12</v>
      </c>
      <c r="E3227" s="390">
        <v>900</v>
      </c>
      <c r="F3227" s="401">
        <v>10</v>
      </c>
      <c r="G3227" s="401">
        <v>10</v>
      </c>
      <c r="H3227" s="401">
        <v>10</v>
      </c>
    </row>
    <row r="3228" spans="1:8" x14ac:dyDescent="0.3">
      <c r="A3228" s="386">
        <v>44452</v>
      </c>
      <c r="B3228" s="389" t="s">
        <v>34</v>
      </c>
      <c r="C3228" s="389" t="s">
        <v>9</v>
      </c>
      <c r="D3228" s="389" t="s">
        <v>12</v>
      </c>
      <c r="E3228" s="390">
        <v>200</v>
      </c>
      <c r="F3228" s="401">
        <v>1</v>
      </c>
      <c r="G3228" s="401">
        <v>1</v>
      </c>
      <c r="H3228" s="401">
        <v>1</v>
      </c>
    </row>
    <row r="3229" spans="1:8" x14ac:dyDescent="0.3">
      <c r="A3229" s="386">
        <v>44453</v>
      </c>
      <c r="B3229" s="389" t="s">
        <v>37</v>
      </c>
      <c r="C3229" s="389" t="s">
        <v>9</v>
      </c>
      <c r="D3229" s="389" t="s">
        <v>12</v>
      </c>
      <c r="E3229" s="390">
        <v>200</v>
      </c>
      <c r="F3229" s="401">
        <v>1</v>
      </c>
      <c r="G3229" s="401">
        <v>1</v>
      </c>
      <c r="H3229" s="401">
        <v>1</v>
      </c>
    </row>
    <row r="3230" spans="1:8" x14ac:dyDescent="0.3">
      <c r="A3230" s="386">
        <v>44453</v>
      </c>
      <c r="B3230" s="389" t="s">
        <v>37</v>
      </c>
      <c r="C3230" s="389" t="s">
        <v>9</v>
      </c>
      <c r="D3230" s="389" t="s">
        <v>12</v>
      </c>
      <c r="E3230" s="390">
        <v>500</v>
      </c>
      <c r="F3230" s="401">
        <v>1</v>
      </c>
      <c r="G3230" s="401">
        <v>1</v>
      </c>
      <c r="H3230" s="401">
        <v>1</v>
      </c>
    </row>
    <row r="3231" spans="1:8" x14ac:dyDescent="0.3">
      <c r="A3231" s="386">
        <v>44455</v>
      </c>
      <c r="B3231" s="389" t="s">
        <v>34</v>
      </c>
      <c r="C3231" s="389" t="s">
        <v>9</v>
      </c>
      <c r="D3231" s="389" t="s">
        <v>12</v>
      </c>
      <c r="E3231" s="390">
        <v>800</v>
      </c>
      <c r="F3231" s="401">
        <v>1</v>
      </c>
      <c r="G3231" s="401">
        <v>1</v>
      </c>
      <c r="H3231" s="401">
        <v>1</v>
      </c>
    </row>
    <row r="3232" spans="1:8" x14ac:dyDescent="0.3">
      <c r="A3232" s="386">
        <v>44456</v>
      </c>
      <c r="B3232" s="389" t="s">
        <v>37</v>
      </c>
      <c r="C3232" s="389" t="s">
        <v>9</v>
      </c>
      <c r="D3232" s="389" t="s">
        <v>12</v>
      </c>
      <c r="E3232" s="390">
        <v>1000</v>
      </c>
      <c r="F3232" s="401">
        <v>1</v>
      </c>
      <c r="G3232" s="401">
        <v>1</v>
      </c>
      <c r="H3232" s="401">
        <v>1</v>
      </c>
    </row>
    <row r="3233" spans="1:8" x14ac:dyDescent="0.3">
      <c r="A3233" s="386">
        <v>44459</v>
      </c>
      <c r="B3233" s="389" t="s">
        <v>37</v>
      </c>
      <c r="C3233" s="389" t="s">
        <v>9</v>
      </c>
      <c r="D3233" s="389" t="s">
        <v>12</v>
      </c>
      <c r="E3233" s="390">
        <v>1000</v>
      </c>
      <c r="F3233" s="401">
        <v>1</v>
      </c>
      <c r="G3233" s="401">
        <v>1</v>
      </c>
      <c r="H3233" s="401">
        <v>1</v>
      </c>
    </row>
    <row r="3234" spans="1:8" x14ac:dyDescent="0.3">
      <c r="A3234" s="386">
        <v>44460</v>
      </c>
      <c r="B3234" s="389" t="s">
        <v>37</v>
      </c>
      <c r="C3234" s="389" t="s">
        <v>9</v>
      </c>
      <c r="D3234" s="389" t="s">
        <v>12</v>
      </c>
      <c r="E3234" s="390">
        <v>300</v>
      </c>
      <c r="F3234" s="401">
        <v>1</v>
      </c>
      <c r="G3234" s="401">
        <v>1</v>
      </c>
      <c r="H3234" s="401">
        <v>1</v>
      </c>
    </row>
    <row r="3235" spans="1:8" x14ac:dyDescent="0.3">
      <c r="A3235" s="386">
        <v>44460</v>
      </c>
      <c r="B3235" s="389" t="s">
        <v>37</v>
      </c>
      <c r="C3235" s="389" t="s">
        <v>9</v>
      </c>
      <c r="D3235" s="389" t="s">
        <v>12</v>
      </c>
      <c r="E3235" s="390">
        <v>100</v>
      </c>
      <c r="F3235" s="401">
        <v>1</v>
      </c>
      <c r="G3235" s="401">
        <v>1</v>
      </c>
      <c r="H3235" s="401">
        <v>1</v>
      </c>
    </row>
    <row r="3236" spans="1:8" x14ac:dyDescent="0.3">
      <c r="A3236" s="386">
        <v>44460</v>
      </c>
      <c r="B3236" s="389" t="s">
        <v>37</v>
      </c>
      <c r="C3236" s="389" t="s">
        <v>9</v>
      </c>
      <c r="D3236" s="389" t="s">
        <v>12</v>
      </c>
      <c r="E3236" s="390">
        <v>100</v>
      </c>
      <c r="F3236" s="401">
        <v>1</v>
      </c>
      <c r="G3236" s="401">
        <v>1</v>
      </c>
      <c r="H3236" s="401">
        <v>1</v>
      </c>
    </row>
    <row r="3237" spans="1:8" x14ac:dyDescent="0.3">
      <c r="A3237" s="386">
        <v>44460</v>
      </c>
      <c r="B3237" s="389" t="s">
        <v>37</v>
      </c>
      <c r="C3237" s="389" t="s">
        <v>9</v>
      </c>
      <c r="D3237" s="389" t="s">
        <v>12</v>
      </c>
      <c r="E3237" s="390">
        <v>1000</v>
      </c>
      <c r="F3237" s="401">
        <v>15</v>
      </c>
      <c r="G3237" s="401">
        <v>3</v>
      </c>
      <c r="H3237" s="401">
        <v>3</v>
      </c>
    </row>
    <row r="3238" spans="1:8" x14ac:dyDescent="0.3">
      <c r="A3238" s="386">
        <v>44460</v>
      </c>
      <c r="B3238" s="389" t="s">
        <v>37</v>
      </c>
      <c r="C3238" s="389" t="s">
        <v>9</v>
      </c>
      <c r="D3238" s="389" t="s">
        <v>12</v>
      </c>
      <c r="E3238" s="390">
        <v>900</v>
      </c>
      <c r="F3238" s="391">
        <v>1</v>
      </c>
      <c r="G3238" s="391">
        <v>1</v>
      </c>
      <c r="H3238" s="391">
        <v>1</v>
      </c>
    </row>
    <row r="3239" spans="1:8" x14ac:dyDescent="0.3">
      <c r="A3239" s="386">
        <v>44460</v>
      </c>
      <c r="B3239" s="389" t="s">
        <v>37</v>
      </c>
      <c r="C3239" s="389" t="s">
        <v>9</v>
      </c>
      <c r="D3239" s="389" t="s">
        <v>12</v>
      </c>
      <c r="E3239" s="390">
        <v>2000</v>
      </c>
      <c r="F3239" s="391">
        <v>5</v>
      </c>
      <c r="G3239" s="391">
        <v>5</v>
      </c>
      <c r="H3239" s="391">
        <v>5</v>
      </c>
    </row>
    <row r="3240" spans="1:8" x14ac:dyDescent="0.3">
      <c r="A3240" s="386">
        <v>44460</v>
      </c>
      <c r="B3240" s="586" t="s">
        <v>37</v>
      </c>
      <c r="C3240" s="586" t="s">
        <v>9</v>
      </c>
      <c r="D3240" s="586" t="s">
        <v>12</v>
      </c>
      <c r="E3240" s="591">
        <v>800</v>
      </c>
      <c r="F3240" s="587">
        <v>1</v>
      </c>
      <c r="G3240" s="587">
        <v>1</v>
      </c>
      <c r="H3240" s="587">
        <v>1</v>
      </c>
    </row>
    <row r="3241" spans="1:8" x14ac:dyDescent="0.3">
      <c r="A3241" s="386">
        <v>44461</v>
      </c>
      <c r="B3241" s="389" t="s">
        <v>26</v>
      </c>
      <c r="C3241" s="389" t="s">
        <v>9</v>
      </c>
      <c r="D3241" s="389" t="s">
        <v>14</v>
      </c>
      <c r="E3241" s="390">
        <v>1000</v>
      </c>
      <c r="F3241" s="401">
        <v>10</v>
      </c>
      <c r="G3241" s="401">
        <v>10</v>
      </c>
      <c r="H3241" s="401">
        <v>10</v>
      </c>
    </row>
    <row r="3242" spans="1:8" x14ac:dyDescent="0.3">
      <c r="A3242" s="386">
        <v>44467</v>
      </c>
      <c r="B3242" s="389" t="s">
        <v>93</v>
      </c>
      <c r="C3242" s="389" t="s">
        <v>9</v>
      </c>
      <c r="D3242" s="389" t="s">
        <v>12</v>
      </c>
      <c r="E3242" s="390">
        <v>300</v>
      </c>
      <c r="F3242" s="401">
        <v>10</v>
      </c>
      <c r="G3242" s="401">
        <v>10</v>
      </c>
      <c r="H3242" s="401">
        <v>10</v>
      </c>
    </row>
    <row r="3243" spans="1:8" x14ac:dyDescent="0.3">
      <c r="A3243" s="386">
        <v>44467</v>
      </c>
      <c r="B3243" s="389" t="s">
        <v>93</v>
      </c>
      <c r="C3243" s="389" t="s">
        <v>9</v>
      </c>
      <c r="D3243" s="389" t="s">
        <v>12</v>
      </c>
      <c r="E3243" s="390">
        <v>500</v>
      </c>
      <c r="F3243" s="401">
        <v>5</v>
      </c>
      <c r="G3243" s="401">
        <v>5</v>
      </c>
      <c r="H3243" s="401">
        <v>5</v>
      </c>
    </row>
    <row r="3244" spans="1:8" x14ac:dyDescent="0.3">
      <c r="A3244" s="386">
        <v>44467</v>
      </c>
      <c r="B3244" s="389" t="s">
        <v>93</v>
      </c>
      <c r="C3244" s="389" t="s">
        <v>9</v>
      </c>
      <c r="D3244" s="389" t="s">
        <v>12</v>
      </c>
      <c r="E3244" s="390">
        <v>4000</v>
      </c>
      <c r="F3244" s="401">
        <v>3</v>
      </c>
      <c r="G3244" s="401">
        <v>1</v>
      </c>
      <c r="H3244" s="401">
        <v>1</v>
      </c>
    </row>
    <row r="3245" spans="1:8" x14ac:dyDescent="0.3">
      <c r="A3245" s="386">
        <v>44467</v>
      </c>
      <c r="B3245" s="389" t="s">
        <v>93</v>
      </c>
      <c r="C3245" s="389" t="s">
        <v>9</v>
      </c>
      <c r="D3245" s="389" t="s">
        <v>12</v>
      </c>
      <c r="E3245" s="390">
        <v>1100</v>
      </c>
      <c r="F3245" s="391">
        <v>11</v>
      </c>
      <c r="G3245" s="391">
        <v>5</v>
      </c>
      <c r="H3245" s="391">
        <v>5</v>
      </c>
    </row>
    <row r="3246" spans="1:8" x14ac:dyDescent="0.3">
      <c r="A3246" s="386">
        <v>44467</v>
      </c>
      <c r="B3246" s="586" t="s">
        <v>93</v>
      </c>
      <c r="C3246" s="586" t="s">
        <v>9</v>
      </c>
      <c r="D3246" s="586" t="s">
        <v>12</v>
      </c>
      <c r="E3246" s="591">
        <v>200</v>
      </c>
      <c r="F3246" s="587">
        <v>1</v>
      </c>
      <c r="G3246" s="587">
        <v>1</v>
      </c>
      <c r="H3246" s="587">
        <v>1</v>
      </c>
    </row>
    <row r="3247" spans="1:8" x14ac:dyDescent="0.3">
      <c r="A3247" s="386">
        <v>44467</v>
      </c>
      <c r="B3247" s="584" t="s">
        <v>93</v>
      </c>
      <c r="C3247" s="585" t="s">
        <v>9</v>
      </c>
      <c r="D3247" s="586" t="s">
        <v>12</v>
      </c>
      <c r="E3247" s="586">
        <v>500</v>
      </c>
      <c r="F3247" s="587">
        <v>10</v>
      </c>
      <c r="G3247" s="587">
        <v>10</v>
      </c>
      <c r="H3247" s="587">
        <v>10</v>
      </c>
    </row>
    <row r="3248" spans="1:8" x14ac:dyDescent="0.3">
      <c r="A3248" s="386">
        <v>44467</v>
      </c>
      <c r="B3248" s="392" t="s">
        <v>93</v>
      </c>
      <c r="C3248" s="392" t="s">
        <v>9</v>
      </c>
      <c r="D3248" s="392" t="s">
        <v>12</v>
      </c>
      <c r="E3248" s="393">
        <v>1000</v>
      </c>
      <c r="F3248" s="394">
        <v>5</v>
      </c>
      <c r="G3248" s="394">
        <v>5</v>
      </c>
      <c r="H3248" s="394">
        <v>5</v>
      </c>
    </row>
    <row r="3249" spans="1:8" x14ac:dyDescent="0.3">
      <c r="A3249" s="386">
        <v>44467</v>
      </c>
      <c r="B3249" s="392" t="s">
        <v>93</v>
      </c>
      <c r="C3249" s="392" t="s">
        <v>9</v>
      </c>
      <c r="D3249" s="392" t="s">
        <v>12</v>
      </c>
      <c r="E3249" s="393">
        <v>1000</v>
      </c>
      <c r="F3249" s="394">
        <v>5</v>
      </c>
      <c r="G3249" s="394">
        <v>5</v>
      </c>
      <c r="H3249" s="394">
        <v>5</v>
      </c>
    </row>
    <row r="3250" spans="1:8" x14ac:dyDescent="0.3">
      <c r="A3250" s="386">
        <v>44467</v>
      </c>
      <c r="B3250" s="443" t="s">
        <v>93</v>
      </c>
      <c r="C3250" s="393" t="s">
        <v>9</v>
      </c>
      <c r="D3250" s="508" t="s">
        <v>12</v>
      </c>
      <c r="E3250" s="444">
        <v>2000</v>
      </c>
      <c r="F3250" s="401">
        <v>45</v>
      </c>
      <c r="G3250" s="401">
        <v>45</v>
      </c>
      <c r="H3250" s="401">
        <v>45</v>
      </c>
    </row>
    <row r="3251" spans="1:8" x14ac:dyDescent="0.3">
      <c r="A3251" s="386">
        <v>44467</v>
      </c>
      <c r="B3251" s="640" t="s">
        <v>93</v>
      </c>
      <c r="C3251" s="640" t="s">
        <v>9</v>
      </c>
      <c r="D3251" s="640" t="s">
        <v>12</v>
      </c>
      <c r="E3251" s="444">
        <v>1700</v>
      </c>
      <c r="F3251" s="401">
        <v>1</v>
      </c>
      <c r="G3251" s="401">
        <v>1</v>
      </c>
      <c r="H3251" s="401">
        <v>1</v>
      </c>
    </row>
    <row r="3252" spans="1:8" x14ac:dyDescent="0.3">
      <c r="A3252" s="386">
        <v>44467</v>
      </c>
      <c r="B3252" s="405" t="s">
        <v>93</v>
      </c>
      <c r="C3252" s="405" t="s">
        <v>9</v>
      </c>
      <c r="D3252" s="405" t="s">
        <v>12</v>
      </c>
      <c r="E3252" s="405">
        <v>1000</v>
      </c>
      <c r="F3252" s="401">
        <v>3</v>
      </c>
      <c r="G3252" s="401">
        <v>3</v>
      </c>
      <c r="H3252" s="401">
        <v>3</v>
      </c>
    </row>
    <row r="3253" spans="1:8" x14ac:dyDescent="0.3">
      <c r="A3253" s="386">
        <v>44468</v>
      </c>
      <c r="B3253" s="389" t="s">
        <v>26</v>
      </c>
      <c r="C3253" s="389" t="s">
        <v>9</v>
      </c>
      <c r="D3253" s="389" t="s">
        <v>14</v>
      </c>
      <c r="E3253" s="390">
        <v>100</v>
      </c>
      <c r="F3253" s="401">
        <v>10</v>
      </c>
      <c r="G3253" s="401">
        <v>10</v>
      </c>
      <c r="H3253" s="401">
        <v>10</v>
      </c>
    </row>
    <row r="3254" spans="1:8" x14ac:dyDescent="0.3">
      <c r="A3254" s="386">
        <v>44469</v>
      </c>
      <c r="B3254" s="389" t="s">
        <v>34</v>
      </c>
      <c r="C3254" s="389" t="s">
        <v>9</v>
      </c>
      <c r="D3254" s="389" t="s">
        <v>12</v>
      </c>
      <c r="E3254" s="390">
        <v>600</v>
      </c>
      <c r="F3254" s="401">
        <v>1</v>
      </c>
      <c r="G3254" s="401">
        <v>1</v>
      </c>
      <c r="H3254" s="401">
        <v>1</v>
      </c>
    </row>
    <row r="3255" spans="1:8" x14ac:dyDescent="0.3">
      <c r="A3255" s="386">
        <v>44470</v>
      </c>
      <c r="B3255" s="389" t="s">
        <v>26</v>
      </c>
      <c r="C3255" s="389" t="s">
        <v>9</v>
      </c>
      <c r="D3255" s="389" t="s">
        <v>14</v>
      </c>
      <c r="E3255" s="390">
        <v>300</v>
      </c>
      <c r="F3255" s="401">
        <v>5</v>
      </c>
      <c r="G3255" s="401">
        <v>5</v>
      </c>
      <c r="H3255" s="401">
        <v>5</v>
      </c>
    </row>
    <row r="3256" spans="1:8" x14ac:dyDescent="0.3">
      <c r="A3256" s="386">
        <v>44473</v>
      </c>
      <c r="B3256" s="389" t="s">
        <v>26</v>
      </c>
      <c r="C3256" s="389" t="s">
        <v>9</v>
      </c>
      <c r="D3256" s="389" t="s">
        <v>14</v>
      </c>
      <c r="E3256" s="390">
        <v>300</v>
      </c>
      <c r="F3256" s="401">
        <v>10</v>
      </c>
      <c r="G3256" s="401">
        <v>10</v>
      </c>
      <c r="H3256" s="401">
        <v>10</v>
      </c>
    </row>
    <row r="3257" spans="1:8" x14ac:dyDescent="0.3">
      <c r="A3257" s="386">
        <v>44474</v>
      </c>
      <c r="B3257" s="389" t="s">
        <v>34</v>
      </c>
      <c r="C3257" s="389" t="s">
        <v>9</v>
      </c>
      <c r="D3257" s="389" t="s">
        <v>12</v>
      </c>
      <c r="E3257" s="390">
        <v>100</v>
      </c>
      <c r="F3257" s="401">
        <v>1</v>
      </c>
      <c r="G3257" s="401">
        <v>1</v>
      </c>
      <c r="H3257" s="401">
        <v>1</v>
      </c>
    </row>
    <row r="3258" spans="1:8" x14ac:dyDescent="0.3">
      <c r="A3258" s="386">
        <v>44475</v>
      </c>
      <c r="B3258" s="389" t="s">
        <v>26</v>
      </c>
      <c r="C3258" s="389" t="s">
        <v>9</v>
      </c>
      <c r="D3258" s="389" t="s">
        <v>14</v>
      </c>
      <c r="E3258" s="390">
        <v>300</v>
      </c>
      <c r="F3258" s="401">
        <v>10</v>
      </c>
      <c r="G3258" s="401">
        <v>10</v>
      </c>
      <c r="H3258" s="401">
        <v>10</v>
      </c>
    </row>
    <row r="3259" spans="1:8" x14ac:dyDescent="0.3">
      <c r="A3259" s="386">
        <v>44476</v>
      </c>
      <c r="B3259" s="389" t="s">
        <v>30</v>
      </c>
      <c r="C3259" s="389" t="s">
        <v>9</v>
      </c>
      <c r="D3259" s="389" t="s">
        <v>12</v>
      </c>
      <c r="E3259" s="390">
        <v>500</v>
      </c>
      <c r="F3259" s="401">
        <v>2</v>
      </c>
      <c r="G3259" s="401">
        <v>1</v>
      </c>
      <c r="H3259" s="401">
        <v>1</v>
      </c>
    </row>
    <row r="3260" spans="1:8" x14ac:dyDescent="0.3">
      <c r="A3260" s="386">
        <v>44476</v>
      </c>
      <c r="B3260" s="389" t="s">
        <v>30</v>
      </c>
      <c r="C3260" s="389" t="s">
        <v>9</v>
      </c>
      <c r="D3260" s="389" t="s">
        <v>12</v>
      </c>
      <c r="E3260" s="390">
        <v>300</v>
      </c>
      <c r="F3260" s="391">
        <v>8</v>
      </c>
      <c r="G3260" s="391">
        <v>8</v>
      </c>
      <c r="H3260" s="391">
        <v>8</v>
      </c>
    </row>
    <row r="3261" spans="1:8" x14ac:dyDescent="0.3">
      <c r="A3261" s="386">
        <v>44476</v>
      </c>
      <c r="B3261" s="389" t="s">
        <v>30</v>
      </c>
      <c r="C3261" s="389" t="s">
        <v>9</v>
      </c>
      <c r="D3261" s="389" t="s">
        <v>12</v>
      </c>
      <c r="E3261" s="390">
        <v>1000</v>
      </c>
      <c r="F3261" s="391">
        <v>25</v>
      </c>
      <c r="G3261" s="391">
        <v>1</v>
      </c>
      <c r="H3261" s="391">
        <v>1</v>
      </c>
    </row>
    <row r="3262" spans="1:8" x14ac:dyDescent="0.3">
      <c r="A3262" s="386">
        <v>44477</v>
      </c>
      <c r="B3262" s="389" t="s">
        <v>78</v>
      </c>
      <c r="C3262" s="389" t="s">
        <v>9</v>
      </c>
      <c r="D3262" s="389" t="s">
        <v>14</v>
      </c>
      <c r="E3262" s="390">
        <v>200</v>
      </c>
      <c r="F3262" s="401">
        <v>30</v>
      </c>
      <c r="G3262" s="401">
        <v>30</v>
      </c>
      <c r="H3262" s="401">
        <v>30</v>
      </c>
    </row>
    <row r="3263" spans="1:8" x14ac:dyDescent="0.3">
      <c r="A3263" s="386">
        <v>44477</v>
      </c>
      <c r="B3263" s="389" t="s">
        <v>78</v>
      </c>
      <c r="C3263" s="389" t="s">
        <v>9</v>
      </c>
      <c r="D3263" s="389" t="s">
        <v>14</v>
      </c>
      <c r="E3263" s="390">
        <v>100</v>
      </c>
      <c r="F3263" s="391">
        <v>20</v>
      </c>
      <c r="G3263" s="391">
        <v>20</v>
      </c>
      <c r="H3263" s="391">
        <v>20</v>
      </c>
    </row>
    <row r="3264" spans="1:8" x14ac:dyDescent="0.3">
      <c r="A3264" s="386">
        <v>44482</v>
      </c>
      <c r="B3264" s="389" t="s">
        <v>26</v>
      </c>
      <c r="C3264" s="389" t="s">
        <v>9</v>
      </c>
      <c r="D3264" s="389" t="s">
        <v>14</v>
      </c>
      <c r="E3264" s="390">
        <v>1100</v>
      </c>
      <c r="F3264" s="391">
        <v>10</v>
      </c>
      <c r="G3264" s="391">
        <v>10</v>
      </c>
      <c r="H3264" s="391">
        <v>10</v>
      </c>
    </row>
    <row r="3265" spans="1:8" x14ac:dyDescent="0.3">
      <c r="A3265" s="386">
        <v>44483</v>
      </c>
      <c r="B3265" s="389" t="s">
        <v>34</v>
      </c>
      <c r="C3265" s="389" t="s">
        <v>9</v>
      </c>
      <c r="D3265" s="389" t="s">
        <v>12</v>
      </c>
      <c r="E3265" s="390">
        <v>200</v>
      </c>
      <c r="F3265" s="391">
        <v>15</v>
      </c>
      <c r="G3265" s="391">
        <v>1</v>
      </c>
      <c r="H3265" s="391">
        <v>1</v>
      </c>
    </row>
    <row r="3266" spans="1:8" x14ac:dyDescent="0.3">
      <c r="A3266" s="386">
        <v>44483</v>
      </c>
      <c r="B3266" s="389" t="s">
        <v>34</v>
      </c>
      <c r="C3266" s="389" t="s">
        <v>9</v>
      </c>
      <c r="D3266" s="389" t="s">
        <v>12</v>
      </c>
      <c r="E3266" s="390">
        <v>300</v>
      </c>
      <c r="F3266" s="391">
        <v>10</v>
      </c>
      <c r="G3266" s="391">
        <v>1</v>
      </c>
      <c r="H3266" s="391">
        <v>1</v>
      </c>
    </row>
    <row r="3267" spans="1:8" x14ac:dyDescent="0.3">
      <c r="A3267" s="386">
        <v>44487</v>
      </c>
      <c r="B3267" s="389" t="s">
        <v>26</v>
      </c>
      <c r="C3267" s="389" t="s">
        <v>9</v>
      </c>
      <c r="D3267" s="389" t="s">
        <v>14</v>
      </c>
      <c r="E3267" s="390">
        <v>700</v>
      </c>
      <c r="F3267" s="391">
        <v>10</v>
      </c>
      <c r="G3267" s="391">
        <v>10</v>
      </c>
      <c r="H3267" s="391">
        <v>10</v>
      </c>
    </row>
    <row r="3268" spans="1:8" x14ac:dyDescent="0.3">
      <c r="A3268" s="386">
        <v>44488</v>
      </c>
      <c r="B3268" s="389" t="s">
        <v>104</v>
      </c>
      <c r="C3268" s="389" t="s">
        <v>9</v>
      </c>
      <c r="D3268" s="389" t="s">
        <v>14</v>
      </c>
      <c r="E3268" s="390">
        <v>2500</v>
      </c>
      <c r="F3268" s="391">
        <v>2</v>
      </c>
      <c r="G3268" s="391">
        <v>1</v>
      </c>
      <c r="H3268" s="391">
        <v>1</v>
      </c>
    </row>
    <row r="3269" spans="1:8" x14ac:dyDescent="0.3">
      <c r="A3269" s="386">
        <v>44489</v>
      </c>
      <c r="B3269" s="389" t="s">
        <v>104</v>
      </c>
      <c r="C3269" s="389" t="s">
        <v>9</v>
      </c>
      <c r="D3269" s="389" t="s">
        <v>14</v>
      </c>
      <c r="E3269" s="390">
        <v>600</v>
      </c>
      <c r="F3269" s="391">
        <v>1</v>
      </c>
      <c r="G3269" s="391">
        <v>1</v>
      </c>
      <c r="H3269" s="391">
        <v>1</v>
      </c>
    </row>
    <row r="3270" spans="1:8" x14ac:dyDescent="0.3">
      <c r="A3270" s="386">
        <v>44490</v>
      </c>
      <c r="B3270" s="389" t="s">
        <v>94</v>
      </c>
      <c r="C3270" s="389" t="s">
        <v>9</v>
      </c>
      <c r="D3270" s="389" t="s">
        <v>12</v>
      </c>
      <c r="E3270" s="390">
        <v>400</v>
      </c>
      <c r="F3270" s="391">
        <v>15</v>
      </c>
      <c r="G3270" s="391">
        <v>15</v>
      </c>
      <c r="H3270" s="391">
        <v>15</v>
      </c>
    </row>
    <row r="3271" spans="1:8" x14ac:dyDescent="0.3">
      <c r="A3271" s="386">
        <v>44490</v>
      </c>
      <c r="B3271" s="389" t="s">
        <v>94</v>
      </c>
      <c r="C3271" s="389" t="s">
        <v>9</v>
      </c>
      <c r="D3271" s="389" t="s">
        <v>12</v>
      </c>
      <c r="E3271" s="390">
        <v>100</v>
      </c>
      <c r="F3271" s="391">
        <v>10</v>
      </c>
      <c r="G3271" s="391">
        <v>10</v>
      </c>
      <c r="H3271" s="391">
        <v>10</v>
      </c>
    </row>
    <row r="3272" spans="1:8" x14ac:dyDescent="0.3">
      <c r="A3272" s="386">
        <v>44490</v>
      </c>
      <c r="B3272" s="389" t="s">
        <v>94</v>
      </c>
      <c r="C3272" s="389" t="s">
        <v>9</v>
      </c>
      <c r="D3272" s="389" t="s">
        <v>12</v>
      </c>
      <c r="E3272" s="390">
        <v>1000</v>
      </c>
      <c r="F3272" s="391">
        <v>30</v>
      </c>
      <c r="G3272" s="391">
        <v>25</v>
      </c>
      <c r="H3272" s="391">
        <v>25</v>
      </c>
    </row>
    <row r="3273" spans="1:8" x14ac:dyDescent="0.3">
      <c r="A3273" s="386">
        <v>44490</v>
      </c>
      <c r="B3273" s="586" t="s">
        <v>94</v>
      </c>
      <c r="C3273" s="586" t="s">
        <v>9</v>
      </c>
      <c r="D3273" s="586" t="s">
        <v>12</v>
      </c>
      <c r="E3273" s="591">
        <v>1000</v>
      </c>
      <c r="F3273" s="587">
        <v>20</v>
      </c>
      <c r="G3273" s="587">
        <v>20</v>
      </c>
      <c r="H3273" s="587">
        <v>20</v>
      </c>
    </row>
    <row r="3274" spans="1:8" x14ac:dyDescent="0.3">
      <c r="A3274" s="386">
        <v>44490</v>
      </c>
      <c r="B3274" s="586" t="s">
        <v>94</v>
      </c>
      <c r="C3274" s="586" t="s">
        <v>9</v>
      </c>
      <c r="D3274" s="586" t="s">
        <v>12</v>
      </c>
      <c r="E3274" s="591">
        <v>200</v>
      </c>
      <c r="F3274" s="587">
        <v>1</v>
      </c>
      <c r="G3274" s="587">
        <v>1</v>
      </c>
      <c r="H3274" s="587">
        <v>1</v>
      </c>
    </row>
    <row r="3275" spans="1:8" x14ac:dyDescent="0.3">
      <c r="A3275" s="386">
        <v>44491</v>
      </c>
      <c r="B3275" s="389" t="s">
        <v>26</v>
      </c>
      <c r="C3275" s="389" t="s">
        <v>9</v>
      </c>
      <c r="D3275" s="389" t="s">
        <v>14</v>
      </c>
      <c r="E3275" s="390">
        <v>600</v>
      </c>
      <c r="F3275" s="391">
        <v>5</v>
      </c>
      <c r="G3275" s="391">
        <v>3</v>
      </c>
      <c r="H3275" s="391">
        <v>3</v>
      </c>
    </row>
    <row r="3276" spans="1:8" x14ac:dyDescent="0.3">
      <c r="A3276" s="386">
        <v>44502</v>
      </c>
      <c r="B3276" s="389" t="s">
        <v>133</v>
      </c>
      <c r="C3276" s="389" t="s">
        <v>9</v>
      </c>
      <c r="D3276" s="389" t="s">
        <v>14</v>
      </c>
      <c r="E3276" s="390">
        <v>200</v>
      </c>
      <c r="F3276" s="391">
        <v>1</v>
      </c>
      <c r="G3276" s="391">
        <v>1</v>
      </c>
      <c r="H3276" s="391">
        <v>1</v>
      </c>
    </row>
    <row r="3277" spans="1:8" x14ac:dyDescent="0.3">
      <c r="A3277" s="386">
        <v>44503</v>
      </c>
      <c r="B3277" s="389" t="s">
        <v>26</v>
      </c>
      <c r="C3277" s="389" t="s">
        <v>9</v>
      </c>
      <c r="D3277" s="389" t="s">
        <v>14</v>
      </c>
      <c r="E3277" s="390">
        <v>100</v>
      </c>
      <c r="F3277" s="391">
        <v>4</v>
      </c>
      <c r="G3277" s="391">
        <v>4</v>
      </c>
      <c r="H3277" s="391">
        <v>4</v>
      </c>
    </row>
    <row r="3278" spans="1:8" x14ac:dyDescent="0.3">
      <c r="A3278" s="386">
        <v>44508</v>
      </c>
      <c r="B3278" s="389" t="s">
        <v>17</v>
      </c>
      <c r="C3278" s="389" t="s">
        <v>9</v>
      </c>
      <c r="D3278" s="389" t="s">
        <v>14</v>
      </c>
      <c r="E3278" s="390">
        <v>200</v>
      </c>
      <c r="F3278" s="391">
        <v>35</v>
      </c>
      <c r="G3278" s="391">
        <v>35</v>
      </c>
      <c r="H3278" s="391">
        <v>35</v>
      </c>
    </row>
    <row r="3279" spans="1:8" x14ac:dyDescent="0.3">
      <c r="A3279" s="386">
        <v>44509</v>
      </c>
      <c r="B3279" s="389" t="s">
        <v>17</v>
      </c>
      <c r="C3279" s="389" t="s">
        <v>9</v>
      </c>
      <c r="D3279" s="389" t="s">
        <v>14</v>
      </c>
      <c r="E3279" s="390">
        <v>200</v>
      </c>
      <c r="F3279" s="391">
        <v>30</v>
      </c>
      <c r="G3279" s="391">
        <v>30</v>
      </c>
      <c r="H3279" s="391">
        <v>30</v>
      </c>
    </row>
    <row r="3280" spans="1:8" x14ac:dyDescent="0.3">
      <c r="A3280" s="386">
        <v>44510</v>
      </c>
      <c r="B3280" s="389" t="s">
        <v>133</v>
      </c>
      <c r="C3280" s="389" t="s">
        <v>9</v>
      </c>
      <c r="D3280" s="389" t="s">
        <v>14</v>
      </c>
      <c r="E3280" s="390">
        <v>700</v>
      </c>
      <c r="F3280" s="391">
        <v>10</v>
      </c>
      <c r="G3280" s="391">
        <v>1</v>
      </c>
      <c r="H3280" s="391">
        <v>1</v>
      </c>
    </row>
    <row r="3281" spans="1:8" x14ac:dyDescent="0.3">
      <c r="A3281" s="386">
        <v>44510</v>
      </c>
      <c r="B3281" s="389" t="s">
        <v>133</v>
      </c>
      <c r="C3281" s="389" t="s">
        <v>9</v>
      </c>
      <c r="D3281" s="389" t="s">
        <v>14</v>
      </c>
      <c r="E3281" s="390">
        <v>100</v>
      </c>
      <c r="F3281" s="391">
        <v>5</v>
      </c>
      <c r="G3281" s="391">
        <v>5</v>
      </c>
      <c r="H3281" s="391">
        <v>5</v>
      </c>
    </row>
    <row r="3282" spans="1:8" x14ac:dyDescent="0.3">
      <c r="A3282" s="386">
        <v>44510</v>
      </c>
      <c r="B3282" s="389" t="s">
        <v>133</v>
      </c>
      <c r="C3282" s="389" t="s">
        <v>9</v>
      </c>
      <c r="D3282" s="389" t="s">
        <v>14</v>
      </c>
      <c r="E3282" s="390">
        <v>1000</v>
      </c>
      <c r="F3282" s="391">
        <v>2</v>
      </c>
      <c r="G3282" s="391">
        <v>1</v>
      </c>
      <c r="H3282" s="391">
        <v>1</v>
      </c>
    </row>
    <row r="3283" spans="1:8" x14ac:dyDescent="0.3">
      <c r="A3283" s="386">
        <v>44510</v>
      </c>
      <c r="B3283" s="585" t="s">
        <v>133</v>
      </c>
      <c r="C3283" s="586" t="s">
        <v>9</v>
      </c>
      <c r="D3283" s="586" t="s">
        <v>14</v>
      </c>
      <c r="E3283" s="591">
        <v>500</v>
      </c>
      <c r="F3283" s="587">
        <v>1</v>
      </c>
      <c r="G3283" s="587">
        <v>1</v>
      </c>
      <c r="H3283" s="587">
        <v>1</v>
      </c>
    </row>
    <row r="3284" spans="1:8" x14ac:dyDescent="0.3">
      <c r="A3284" s="386">
        <v>44515</v>
      </c>
      <c r="B3284" s="389" t="s">
        <v>120</v>
      </c>
      <c r="C3284" s="389" t="s">
        <v>9</v>
      </c>
      <c r="D3284" s="389" t="s">
        <v>12</v>
      </c>
      <c r="E3284" s="390">
        <v>100</v>
      </c>
      <c r="F3284" s="391">
        <v>100</v>
      </c>
      <c r="G3284" s="391">
        <v>100</v>
      </c>
      <c r="H3284" s="391">
        <v>100</v>
      </c>
    </row>
    <row r="3285" spans="1:8" x14ac:dyDescent="0.3">
      <c r="A3285" s="386">
        <v>44515</v>
      </c>
      <c r="B3285" s="443" t="s">
        <v>182</v>
      </c>
      <c r="C3285" s="443" t="s">
        <v>9</v>
      </c>
      <c r="D3285" s="443" t="s">
        <v>115</v>
      </c>
      <c r="E3285" s="444">
        <v>900</v>
      </c>
      <c r="F3285" s="445">
        <v>1</v>
      </c>
      <c r="G3285" s="445">
        <v>1</v>
      </c>
      <c r="H3285" s="445">
        <v>1</v>
      </c>
    </row>
    <row r="3286" spans="1:8" x14ac:dyDescent="0.3">
      <c r="A3286" s="386">
        <v>44515</v>
      </c>
      <c r="B3286" s="443" t="s">
        <v>182</v>
      </c>
      <c r="C3286" s="443" t="s">
        <v>9</v>
      </c>
      <c r="D3286" s="443" t="s">
        <v>115</v>
      </c>
      <c r="E3286" s="444">
        <v>1000</v>
      </c>
      <c r="F3286" s="445">
        <v>20</v>
      </c>
      <c r="G3286" s="445">
        <v>20</v>
      </c>
      <c r="H3286" s="445">
        <v>20</v>
      </c>
    </row>
    <row r="3287" spans="1:8" x14ac:dyDescent="0.3">
      <c r="A3287" s="386">
        <v>44515</v>
      </c>
      <c r="B3287" s="443" t="s">
        <v>182</v>
      </c>
      <c r="C3287" s="443" t="s">
        <v>9</v>
      </c>
      <c r="D3287" s="443" t="s">
        <v>115</v>
      </c>
      <c r="E3287" s="405">
        <v>1000</v>
      </c>
      <c r="F3287" s="401">
        <v>1</v>
      </c>
      <c r="G3287" s="401">
        <v>1</v>
      </c>
      <c r="H3287" s="401">
        <v>1</v>
      </c>
    </row>
    <row r="3288" spans="1:8" x14ac:dyDescent="0.3">
      <c r="A3288" s="386">
        <v>44515</v>
      </c>
      <c r="B3288" s="389" t="s">
        <v>183</v>
      </c>
      <c r="C3288" s="389" t="s">
        <v>9</v>
      </c>
      <c r="D3288" s="389" t="s">
        <v>12</v>
      </c>
      <c r="E3288" s="390">
        <v>700</v>
      </c>
      <c r="F3288" s="391">
        <v>80</v>
      </c>
      <c r="G3288" s="391">
        <v>80</v>
      </c>
      <c r="H3288" s="391">
        <v>80</v>
      </c>
    </row>
    <row r="3289" spans="1:8" x14ac:dyDescent="0.3">
      <c r="A3289" s="386">
        <v>44515</v>
      </c>
      <c r="B3289" s="443" t="s">
        <v>184</v>
      </c>
      <c r="C3289" s="443" t="s">
        <v>9</v>
      </c>
      <c r="D3289" s="443" t="s">
        <v>12</v>
      </c>
      <c r="E3289" s="444">
        <v>3700</v>
      </c>
      <c r="F3289" s="445">
        <v>1</v>
      </c>
      <c r="G3289" s="445">
        <v>1</v>
      </c>
      <c r="H3289" s="445">
        <v>1</v>
      </c>
    </row>
    <row r="3290" spans="1:8" x14ac:dyDescent="0.3">
      <c r="A3290" s="386">
        <v>44519</v>
      </c>
      <c r="B3290" s="389" t="s">
        <v>78</v>
      </c>
      <c r="C3290" s="389" t="s">
        <v>9</v>
      </c>
      <c r="D3290" s="389" t="s">
        <v>14</v>
      </c>
      <c r="E3290" s="390">
        <v>800</v>
      </c>
      <c r="F3290" s="391">
        <v>20</v>
      </c>
      <c r="G3290" s="391">
        <v>20</v>
      </c>
      <c r="H3290" s="391">
        <v>20</v>
      </c>
    </row>
    <row r="3291" spans="1:8" x14ac:dyDescent="0.3">
      <c r="A3291" s="386">
        <v>44519</v>
      </c>
      <c r="B3291" s="389" t="s">
        <v>78</v>
      </c>
      <c r="C3291" s="389" t="s">
        <v>9</v>
      </c>
      <c r="D3291" s="389" t="s">
        <v>14</v>
      </c>
      <c r="E3291" s="390">
        <v>200</v>
      </c>
      <c r="F3291" s="391">
        <v>25</v>
      </c>
      <c r="G3291" s="391">
        <v>25</v>
      </c>
      <c r="H3291" s="391">
        <v>25</v>
      </c>
    </row>
    <row r="3292" spans="1:8" x14ac:dyDescent="0.3">
      <c r="A3292" s="386">
        <v>44519</v>
      </c>
      <c r="B3292" s="389" t="s">
        <v>78</v>
      </c>
      <c r="C3292" s="389" t="s">
        <v>9</v>
      </c>
      <c r="D3292" s="389" t="s">
        <v>14</v>
      </c>
      <c r="E3292" s="390">
        <v>600</v>
      </c>
      <c r="F3292" s="391">
        <v>20</v>
      </c>
      <c r="G3292" s="391">
        <v>20</v>
      </c>
      <c r="H3292" s="391">
        <v>20</v>
      </c>
    </row>
    <row r="3293" spans="1:8" x14ac:dyDescent="0.3">
      <c r="A3293" s="386">
        <v>44522</v>
      </c>
      <c r="B3293" s="389" t="s">
        <v>111</v>
      </c>
      <c r="C3293" s="389" t="s">
        <v>9</v>
      </c>
      <c r="D3293" s="389" t="s">
        <v>12</v>
      </c>
      <c r="E3293" s="390">
        <v>600</v>
      </c>
      <c r="F3293" s="391">
        <v>35</v>
      </c>
      <c r="G3293" s="391">
        <v>25</v>
      </c>
      <c r="H3293" s="391">
        <v>25</v>
      </c>
    </row>
    <row r="3294" spans="1:8" x14ac:dyDescent="0.3">
      <c r="A3294" s="386">
        <v>44522</v>
      </c>
      <c r="B3294" s="389" t="s">
        <v>111</v>
      </c>
      <c r="C3294" s="389" t="s">
        <v>9</v>
      </c>
      <c r="D3294" s="389" t="s">
        <v>12</v>
      </c>
      <c r="E3294" s="390">
        <v>2700</v>
      </c>
      <c r="F3294" s="391">
        <v>11</v>
      </c>
      <c r="G3294" s="391">
        <v>5</v>
      </c>
      <c r="H3294" s="391">
        <v>5</v>
      </c>
    </row>
    <row r="3295" spans="1:8" x14ac:dyDescent="0.3">
      <c r="A3295" s="386">
        <v>44522</v>
      </c>
      <c r="B3295" s="586" t="s">
        <v>111</v>
      </c>
      <c r="C3295" s="586" t="s">
        <v>9</v>
      </c>
      <c r="D3295" s="586" t="s">
        <v>12</v>
      </c>
      <c r="E3295" s="591">
        <v>400</v>
      </c>
      <c r="F3295" s="587">
        <v>1</v>
      </c>
      <c r="G3295" s="587">
        <v>1</v>
      </c>
      <c r="H3295" s="587">
        <v>1</v>
      </c>
    </row>
    <row r="3296" spans="1:8" x14ac:dyDescent="0.3">
      <c r="A3296" s="386">
        <v>44522</v>
      </c>
      <c r="B3296" s="585" t="s">
        <v>111</v>
      </c>
      <c r="C3296" s="586" t="s">
        <v>9</v>
      </c>
      <c r="D3296" s="586" t="s">
        <v>12</v>
      </c>
      <c r="E3296" s="591">
        <v>500</v>
      </c>
      <c r="F3296" s="587">
        <v>10</v>
      </c>
      <c r="G3296" s="587">
        <v>10</v>
      </c>
      <c r="H3296" s="587">
        <v>10</v>
      </c>
    </row>
    <row r="3297" spans="1:9" x14ac:dyDescent="0.3">
      <c r="A3297" s="386">
        <v>44522</v>
      </c>
      <c r="B3297" s="405" t="s">
        <v>111</v>
      </c>
      <c r="C3297" s="405" t="s">
        <v>9</v>
      </c>
      <c r="D3297" s="405" t="s">
        <v>12</v>
      </c>
      <c r="E3297" s="393">
        <v>500</v>
      </c>
      <c r="F3297" s="394">
        <v>5</v>
      </c>
      <c r="G3297" s="394">
        <v>1</v>
      </c>
      <c r="H3297" s="394">
        <v>1</v>
      </c>
    </row>
    <row r="3298" spans="1:9" x14ac:dyDescent="0.3">
      <c r="A3298" s="386">
        <v>44522</v>
      </c>
      <c r="B3298" s="405" t="s">
        <v>111</v>
      </c>
      <c r="C3298" s="405" t="s">
        <v>9</v>
      </c>
      <c r="D3298" s="405" t="s">
        <v>12</v>
      </c>
      <c r="E3298" s="393">
        <v>2000</v>
      </c>
      <c r="F3298" s="394">
        <v>1</v>
      </c>
      <c r="G3298" s="394">
        <v>1</v>
      </c>
      <c r="H3298" s="394">
        <v>1</v>
      </c>
    </row>
    <row r="3299" spans="1:9" x14ac:dyDescent="0.3">
      <c r="A3299" s="386">
        <v>44522</v>
      </c>
      <c r="B3299" s="405" t="s">
        <v>111</v>
      </c>
      <c r="C3299" s="405" t="s">
        <v>9</v>
      </c>
      <c r="D3299" s="405" t="s">
        <v>12</v>
      </c>
      <c r="E3299" s="393">
        <v>1000</v>
      </c>
      <c r="F3299" s="394">
        <v>1</v>
      </c>
      <c r="G3299" s="394">
        <v>1</v>
      </c>
      <c r="H3299" s="394">
        <v>1</v>
      </c>
    </row>
    <row r="3300" spans="1:9" x14ac:dyDescent="0.3">
      <c r="A3300" s="386">
        <v>44522</v>
      </c>
      <c r="B3300" s="405" t="s">
        <v>111</v>
      </c>
      <c r="C3300" s="405" t="s">
        <v>9</v>
      </c>
      <c r="D3300" s="405" t="s">
        <v>12</v>
      </c>
      <c r="E3300" s="393">
        <v>200</v>
      </c>
      <c r="F3300" s="394">
        <v>5</v>
      </c>
      <c r="G3300" s="394">
        <v>5</v>
      </c>
      <c r="H3300" s="394">
        <v>5</v>
      </c>
    </row>
    <row r="3301" spans="1:9" x14ac:dyDescent="0.3">
      <c r="A3301" s="386">
        <v>44522</v>
      </c>
      <c r="B3301" s="405" t="s">
        <v>111</v>
      </c>
      <c r="C3301" s="405" t="s">
        <v>9</v>
      </c>
      <c r="D3301" s="405" t="s">
        <v>12</v>
      </c>
      <c r="E3301" s="393">
        <v>100</v>
      </c>
      <c r="F3301" s="394">
        <v>20</v>
      </c>
      <c r="G3301" s="394">
        <v>20</v>
      </c>
      <c r="H3301" s="394">
        <v>20</v>
      </c>
    </row>
    <row r="3302" spans="1:9" x14ac:dyDescent="0.3">
      <c r="A3302" s="386">
        <v>44522</v>
      </c>
      <c r="B3302" s="405" t="s">
        <v>111</v>
      </c>
      <c r="C3302" s="405" t="s">
        <v>9</v>
      </c>
      <c r="D3302" s="405" t="s">
        <v>12</v>
      </c>
      <c r="E3302" s="393">
        <v>400</v>
      </c>
      <c r="F3302" s="394">
        <v>5</v>
      </c>
      <c r="G3302" s="394">
        <v>5</v>
      </c>
      <c r="H3302" s="394">
        <v>5</v>
      </c>
    </row>
    <row r="3303" spans="1:9" x14ac:dyDescent="0.3">
      <c r="A3303" s="386">
        <v>44523</v>
      </c>
      <c r="B3303" s="389" t="s">
        <v>8</v>
      </c>
      <c r="C3303" s="389" t="s">
        <v>9</v>
      </c>
      <c r="D3303" s="389" t="s">
        <v>12</v>
      </c>
      <c r="E3303" s="390">
        <v>1000</v>
      </c>
      <c r="F3303" s="391">
        <v>19</v>
      </c>
      <c r="G3303" s="391">
        <v>19</v>
      </c>
      <c r="H3303" s="391">
        <v>19</v>
      </c>
    </row>
    <row r="3304" spans="1:9" x14ac:dyDescent="0.3">
      <c r="A3304" s="386">
        <v>44529</v>
      </c>
      <c r="B3304" s="389" t="s">
        <v>26</v>
      </c>
      <c r="C3304" s="389" t="s">
        <v>9</v>
      </c>
      <c r="D3304" s="389" t="s">
        <v>14</v>
      </c>
      <c r="E3304" s="390">
        <v>200</v>
      </c>
      <c r="F3304" s="391">
        <v>5</v>
      </c>
      <c r="G3304" s="391">
        <v>5</v>
      </c>
      <c r="H3304" s="391">
        <v>5</v>
      </c>
    </row>
    <row r="3305" spans="1:9" x14ac:dyDescent="0.3">
      <c r="A3305" s="386">
        <v>44530</v>
      </c>
      <c r="B3305" s="389" t="s">
        <v>26</v>
      </c>
      <c r="C3305" s="389" t="s">
        <v>9</v>
      </c>
      <c r="D3305" s="389" t="s">
        <v>14</v>
      </c>
      <c r="E3305" s="390">
        <v>400</v>
      </c>
      <c r="F3305" s="391">
        <v>5</v>
      </c>
      <c r="G3305" s="391">
        <v>5</v>
      </c>
      <c r="H3305" s="391">
        <v>5</v>
      </c>
    </row>
    <row r="3306" spans="1:9" x14ac:dyDescent="0.3">
      <c r="A3306" s="386">
        <v>44531</v>
      </c>
      <c r="B3306" s="389" t="s">
        <v>26</v>
      </c>
      <c r="C3306" s="389" t="s">
        <v>9</v>
      </c>
      <c r="D3306" s="389" t="s">
        <v>14</v>
      </c>
      <c r="E3306" s="390">
        <v>100</v>
      </c>
      <c r="F3306" s="391">
        <v>1</v>
      </c>
      <c r="G3306" s="391">
        <v>1</v>
      </c>
      <c r="H3306" s="391">
        <v>1</v>
      </c>
    </row>
    <row r="3307" spans="1:9" x14ac:dyDescent="0.3">
      <c r="A3307" s="386">
        <v>44532</v>
      </c>
      <c r="B3307" s="586" t="s">
        <v>45</v>
      </c>
      <c r="C3307" s="586" t="s">
        <v>9</v>
      </c>
      <c r="D3307" s="586" t="s">
        <v>12</v>
      </c>
      <c r="E3307" s="591">
        <v>1000</v>
      </c>
      <c r="F3307" s="587">
        <v>10</v>
      </c>
      <c r="G3307" s="587">
        <v>5</v>
      </c>
      <c r="H3307" s="587">
        <v>10</v>
      </c>
    </row>
    <row r="3308" spans="1:9" x14ac:dyDescent="0.3">
      <c r="A3308" s="386">
        <v>44533</v>
      </c>
      <c r="B3308" s="586" t="s">
        <v>59</v>
      </c>
      <c r="C3308" s="586" t="s">
        <v>9</v>
      </c>
      <c r="D3308" s="586" t="s">
        <v>12</v>
      </c>
      <c r="E3308" s="591">
        <v>1000</v>
      </c>
      <c r="F3308" s="587">
        <v>10</v>
      </c>
      <c r="G3308" s="587">
        <v>10</v>
      </c>
      <c r="H3308" s="587">
        <v>10</v>
      </c>
    </row>
    <row r="3309" spans="1:9" x14ac:dyDescent="0.3">
      <c r="A3309" s="386">
        <v>44536</v>
      </c>
      <c r="B3309" s="586" t="s">
        <v>59</v>
      </c>
      <c r="C3309" s="586" t="s">
        <v>9</v>
      </c>
      <c r="D3309" s="586" t="s">
        <v>12</v>
      </c>
      <c r="E3309" s="591">
        <v>500</v>
      </c>
      <c r="F3309" s="587">
        <v>1</v>
      </c>
      <c r="G3309" s="587">
        <v>1</v>
      </c>
      <c r="H3309" s="587">
        <v>1</v>
      </c>
    </row>
    <row r="3310" spans="1:9" x14ac:dyDescent="0.3">
      <c r="A3310" s="386">
        <v>44538</v>
      </c>
      <c r="B3310" s="586" t="s">
        <v>8</v>
      </c>
      <c r="C3310" s="586" t="s">
        <v>9</v>
      </c>
      <c r="D3310" s="586" t="s">
        <v>12</v>
      </c>
      <c r="E3310" s="591">
        <v>2000</v>
      </c>
      <c r="F3310" s="587">
        <v>10</v>
      </c>
      <c r="G3310" s="587">
        <v>1</v>
      </c>
      <c r="H3310" s="587">
        <v>1</v>
      </c>
    </row>
    <row r="3311" spans="1:9" x14ac:dyDescent="0.3">
      <c r="A3311" s="386">
        <v>44539</v>
      </c>
      <c r="B3311" s="586" t="s">
        <v>8</v>
      </c>
      <c r="C3311" s="586" t="s">
        <v>9</v>
      </c>
      <c r="D3311" s="586" t="s">
        <v>12</v>
      </c>
      <c r="E3311" s="591">
        <v>1000</v>
      </c>
      <c r="F3311" s="587">
        <v>1</v>
      </c>
      <c r="G3311" s="587">
        <v>1</v>
      </c>
      <c r="H3311" s="587">
        <v>1</v>
      </c>
    </row>
    <row r="3312" spans="1:9" s="2" customFormat="1" x14ac:dyDescent="0.3">
      <c r="A3312" s="386">
        <v>44540</v>
      </c>
      <c r="B3312" s="586" t="s">
        <v>8</v>
      </c>
      <c r="C3312" s="586" t="s">
        <v>9</v>
      </c>
      <c r="D3312" s="586" t="s">
        <v>12</v>
      </c>
      <c r="E3312" s="591">
        <v>2000</v>
      </c>
      <c r="F3312" s="587">
        <v>1</v>
      </c>
      <c r="G3312" s="587">
        <v>1</v>
      </c>
      <c r="H3312" s="587">
        <v>1</v>
      </c>
      <c r="I3312"/>
    </row>
    <row r="3313" spans="1:9" s="2" customFormat="1" x14ac:dyDescent="0.3">
      <c r="A3313" s="386">
        <v>44543</v>
      </c>
      <c r="B3313" s="586" t="s">
        <v>78</v>
      </c>
      <c r="C3313" s="586" t="s">
        <v>9</v>
      </c>
      <c r="D3313" s="586" t="s">
        <v>14</v>
      </c>
      <c r="E3313" s="591">
        <v>200</v>
      </c>
      <c r="F3313" s="587">
        <v>4</v>
      </c>
      <c r="G3313" s="587">
        <v>4</v>
      </c>
      <c r="H3313" s="587">
        <v>4</v>
      </c>
      <c r="I3313"/>
    </row>
    <row r="3314" spans="1:9" x14ac:dyDescent="0.3">
      <c r="A3314" s="386">
        <v>44544</v>
      </c>
      <c r="B3314" s="586" t="s">
        <v>78</v>
      </c>
      <c r="C3314" s="586" t="s">
        <v>9</v>
      </c>
      <c r="D3314" s="586" t="s">
        <v>14</v>
      </c>
      <c r="E3314" s="591">
        <v>200</v>
      </c>
      <c r="F3314" s="587">
        <v>1</v>
      </c>
      <c r="G3314" s="587">
        <v>1</v>
      </c>
      <c r="H3314" s="587">
        <v>1</v>
      </c>
    </row>
    <row r="3315" spans="1:9" x14ac:dyDescent="0.3">
      <c r="A3315" s="386">
        <v>44544</v>
      </c>
      <c r="B3315" s="586" t="s">
        <v>78</v>
      </c>
      <c r="C3315" s="586" t="s">
        <v>9</v>
      </c>
      <c r="D3315" s="586" t="s">
        <v>14</v>
      </c>
      <c r="E3315" s="591">
        <v>300</v>
      </c>
      <c r="F3315" s="587">
        <v>11</v>
      </c>
      <c r="G3315" s="587">
        <v>5</v>
      </c>
      <c r="H3315" s="587">
        <v>11</v>
      </c>
    </row>
    <row r="3316" spans="1:9" s="2" customFormat="1" x14ac:dyDescent="0.3">
      <c r="A3316" s="386">
        <v>44544</v>
      </c>
      <c r="B3316" s="586" t="s">
        <v>78</v>
      </c>
      <c r="C3316" s="586" t="s">
        <v>9</v>
      </c>
      <c r="D3316" s="586" t="s">
        <v>14</v>
      </c>
      <c r="E3316" s="591">
        <v>2400</v>
      </c>
      <c r="F3316" s="587">
        <v>20</v>
      </c>
      <c r="G3316" s="587">
        <v>1</v>
      </c>
      <c r="H3316" s="587">
        <v>1</v>
      </c>
      <c r="I3316"/>
    </row>
    <row r="3317" spans="1:9" x14ac:dyDescent="0.3">
      <c r="A3317" s="386">
        <v>44547</v>
      </c>
      <c r="B3317" s="586" t="s">
        <v>8</v>
      </c>
      <c r="C3317" s="586" t="s">
        <v>9</v>
      </c>
      <c r="D3317" s="586" t="s">
        <v>12</v>
      </c>
      <c r="E3317" s="591">
        <v>200</v>
      </c>
      <c r="F3317" s="587">
        <v>5</v>
      </c>
      <c r="G3317" s="587">
        <v>1</v>
      </c>
      <c r="H3317" s="587">
        <v>1</v>
      </c>
    </row>
    <row r="3318" spans="1:9" x14ac:dyDescent="0.3">
      <c r="A3318" s="386">
        <v>44550</v>
      </c>
      <c r="B3318" s="586" t="s">
        <v>20</v>
      </c>
      <c r="C3318" s="586" t="s">
        <v>9</v>
      </c>
      <c r="D3318" s="586" t="s">
        <v>14</v>
      </c>
      <c r="E3318" s="591">
        <v>100</v>
      </c>
      <c r="F3318" s="587">
        <v>12</v>
      </c>
      <c r="G3318" s="587">
        <v>12</v>
      </c>
      <c r="H3318" s="587">
        <v>12</v>
      </c>
    </row>
    <row r="3319" spans="1:9" x14ac:dyDescent="0.3">
      <c r="A3319" s="386">
        <v>44551</v>
      </c>
      <c r="B3319" s="586" t="s">
        <v>8</v>
      </c>
      <c r="C3319" s="586" t="s">
        <v>9</v>
      </c>
      <c r="D3319" s="586" t="s">
        <v>12</v>
      </c>
      <c r="E3319" s="591">
        <v>1000</v>
      </c>
      <c r="F3319" s="587">
        <v>1</v>
      </c>
      <c r="G3319" s="587">
        <v>1</v>
      </c>
      <c r="H3319" s="587">
        <v>1</v>
      </c>
    </row>
    <row r="3320" spans="1:9" x14ac:dyDescent="0.3">
      <c r="A3320" s="386">
        <v>44552</v>
      </c>
      <c r="B3320" s="586" t="s">
        <v>161</v>
      </c>
      <c r="C3320" s="586" t="s">
        <v>9</v>
      </c>
      <c r="D3320" s="586" t="s">
        <v>16</v>
      </c>
      <c r="E3320" s="591">
        <v>300</v>
      </c>
      <c r="F3320" s="587">
        <v>25</v>
      </c>
      <c r="G3320" s="587">
        <v>25</v>
      </c>
      <c r="H3320" s="587">
        <v>25</v>
      </c>
    </row>
    <row r="3321" spans="1:9" x14ac:dyDescent="0.3">
      <c r="A3321" s="386">
        <v>44552</v>
      </c>
      <c r="B3321" s="389" t="s">
        <v>98</v>
      </c>
      <c r="C3321" s="389" t="s">
        <v>9</v>
      </c>
      <c r="D3321" s="389" t="s">
        <v>12</v>
      </c>
      <c r="E3321" s="390">
        <v>3000</v>
      </c>
      <c r="F3321" s="391">
        <v>1</v>
      </c>
      <c r="G3321" s="391">
        <v>1</v>
      </c>
      <c r="H3321" s="391">
        <v>1</v>
      </c>
    </row>
    <row r="3322" spans="1:9" x14ac:dyDescent="0.3">
      <c r="A3322" s="386">
        <v>44552</v>
      </c>
      <c r="B3322" s="389" t="s">
        <v>98</v>
      </c>
      <c r="C3322" s="389" t="s">
        <v>9</v>
      </c>
      <c r="D3322" s="389" t="s">
        <v>12</v>
      </c>
      <c r="E3322" s="390">
        <v>1500</v>
      </c>
      <c r="F3322" s="391">
        <v>10</v>
      </c>
      <c r="G3322" s="391">
        <v>5</v>
      </c>
      <c r="H3322" s="391">
        <v>5</v>
      </c>
    </row>
    <row r="3323" spans="1:9" x14ac:dyDescent="0.3">
      <c r="A3323" s="386">
        <v>44552</v>
      </c>
      <c r="B3323" s="389" t="s">
        <v>98</v>
      </c>
      <c r="C3323" s="389" t="s">
        <v>9</v>
      </c>
      <c r="D3323" s="389" t="s">
        <v>12</v>
      </c>
      <c r="E3323" s="390">
        <v>1000</v>
      </c>
      <c r="F3323" s="391">
        <v>1</v>
      </c>
      <c r="G3323" s="391">
        <v>1</v>
      </c>
      <c r="H3323" s="391">
        <v>1</v>
      </c>
    </row>
    <row r="3324" spans="1:9" x14ac:dyDescent="0.3">
      <c r="A3324" s="386">
        <v>44553</v>
      </c>
      <c r="B3324" s="586" t="s">
        <v>8</v>
      </c>
      <c r="C3324" s="586" t="s">
        <v>9</v>
      </c>
      <c r="D3324" s="586" t="s">
        <v>12</v>
      </c>
      <c r="E3324" s="591">
        <v>300</v>
      </c>
      <c r="F3324" s="587">
        <v>1</v>
      </c>
      <c r="G3324" s="587">
        <v>1</v>
      </c>
      <c r="H3324" s="587">
        <v>1</v>
      </c>
    </row>
    <row r="3325" spans="1:9" x14ac:dyDescent="0.3">
      <c r="A3325" s="386">
        <v>44571</v>
      </c>
      <c r="B3325" s="586" t="s">
        <v>59</v>
      </c>
      <c r="C3325" s="586" t="s">
        <v>9</v>
      </c>
      <c r="D3325" s="586" t="s">
        <v>12</v>
      </c>
      <c r="E3325" s="591">
        <v>200</v>
      </c>
      <c r="F3325" s="587">
        <v>30</v>
      </c>
      <c r="G3325" s="587">
        <v>30</v>
      </c>
      <c r="H3325" s="587">
        <v>30</v>
      </c>
    </row>
    <row r="3326" spans="1:9" x14ac:dyDescent="0.3">
      <c r="A3326" s="386">
        <v>44572</v>
      </c>
      <c r="B3326" s="586" t="s">
        <v>59</v>
      </c>
      <c r="C3326" s="586" t="s">
        <v>9</v>
      </c>
      <c r="D3326" s="586" t="s">
        <v>12</v>
      </c>
      <c r="E3326" s="591">
        <v>1200</v>
      </c>
      <c r="F3326" s="587">
        <v>30</v>
      </c>
      <c r="G3326" s="587">
        <v>30</v>
      </c>
      <c r="H3326" s="587">
        <v>30</v>
      </c>
    </row>
    <row r="3327" spans="1:9" x14ac:dyDescent="0.3">
      <c r="A3327" s="386">
        <v>44573</v>
      </c>
      <c r="B3327" s="585" t="s">
        <v>59</v>
      </c>
      <c r="C3327" s="586" t="s">
        <v>9</v>
      </c>
      <c r="D3327" s="586" t="s">
        <v>12</v>
      </c>
      <c r="E3327" s="591">
        <v>500</v>
      </c>
      <c r="F3327" s="587">
        <v>30</v>
      </c>
      <c r="G3327" s="587">
        <v>30</v>
      </c>
      <c r="H3327" s="587">
        <v>30</v>
      </c>
    </row>
    <row r="3328" spans="1:9" x14ac:dyDescent="0.3">
      <c r="A3328" s="386">
        <v>44574</v>
      </c>
      <c r="B3328" s="585" t="s">
        <v>59</v>
      </c>
      <c r="C3328" s="586" t="s">
        <v>9</v>
      </c>
      <c r="D3328" s="586" t="s">
        <v>12</v>
      </c>
      <c r="E3328" s="591">
        <v>1100</v>
      </c>
      <c r="F3328" s="587">
        <v>30</v>
      </c>
      <c r="G3328" s="587">
        <v>30</v>
      </c>
      <c r="H3328" s="587">
        <v>30</v>
      </c>
    </row>
    <row r="3329" spans="1:8" x14ac:dyDescent="0.3">
      <c r="A3329" s="386">
        <v>44574</v>
      </c>
      <c r="B3329" s="585" t="s">
        <v>59</v>
      </c>
      <c r="C3329" s="586" t="s">
        <v>9</v>
      </c>
      <c r="D3329" s="586" t="s">
        <v>12</v>
      </c>
      <c r="E3329" s="591">
        <v>800</v>
      </c>
      <c r="F3329" s="587">
        <v>10</v>
      </c>
      <c r="G3329" s="587">
        <v>10</v>
      </c>
      <c r="H3329" s="587">
        <v>10</v>
      </c>
    </row>
    <row r="3330" spans="1:8" x14ac:dyDescent="0.3">
      <c r="A3330" s="386">
        <v>44574</v>
      </c>
      <c r="B3330" s="585" t="s">
        <v>59</v>
      </c>
      <c r="C3330" s="586" t="s">
        <v>9</v>
      </c>
      <c r="D3330" s="586" t="s">
        <v>12</v>
      </c>
      <c r="E3330" s="591">
        <v>2300</v>
      </c>
      <c r="F3330" s="587">
        <v>20</v>
      </c>
      <c r="G3330" s="587">
        <v>1</v>
      </c>
      <c r="H3330" s="587">
        <v>5</v>
      </c>
    </row>
    <row r="3331" spans="1:8" x14ac:dyDescent="0.3">
      <c r="A3331" s="386">
        <v>44578</v>
      </c>
      <c r="B3331" s="585" t="s">
        <v>37</v>
      </c>
      <c r="C3331" s="586" t="s">
        <v>9</v>
      </c>
      <c r="D3331" s="586" t="s">
        <v>12</v>
      </c>
      <c r="E3331" s="591">
        <v>100</v>
      </c>
      <c r="F3331" s="587">
        <v>30</v>
      </c>
      <c r="G3331" s="587">
        <v>30</v>
      </c>
      <c r="H3331" s="587">
        <v>30</v>
      </c>
    </row>
    <row r="3332" spans="1:8" x14ac:dyDescent="0.3">
      <c r="A3332" s="386">
        <v>44579</v>
      </c>
      <c r="B3332" s="585" t="s">
        <v>54</v>
      </c>
      <c r="C3332" s="586" t="s">
        <v>9</v>
      </c>
      <c r="D3332" s="586" t="s">
        <v>12</v>
      </c>
      <c r="E3332" s="591">
        <v>2000</v>
      </c>
      <c r="F3332" s="587">
        <v>50</v>
      </c>
      <c r="G3332" s="587">
        <v>50</v>
      </c>
      <c r="H3332" s="587">
        <v>50</v>
      </c>
    </row>
    <row r="3333" spans="1:8" x14ac:dyDescent="0.3">
      <c r="A3333" s="386">
        <v>44579</v>
      </c>
      <c r="B3333" s="585" t="s">
        <v>54</v>
      </c>
      <c r="C3333" s="586" t="s">
        <v>9</v>
      </c>
      <c r="D3333" s="586" t="s">
        <v>12</v>
      </c>
      <c r="E3333" s="591">
        <v>900</v>
      </c>
      <c r="F3333" s="587">
        <v>50</v>
      </c>
      <c r="G3333" s="587">
        <v>50</v>
      </c>
      <c r="H3333" s="587">
        <v>50</v>
      </c>
    </row>
    <row r="3334" spans="1:8" x14ac:dyDescent="0.3">
      <c r="A3334" s="386">
        <v>44579</v>
      </c>
      <c r="B3334" s="585" t="s">
        <v>54</v>
      </c>
      <c r="C3334" s="586" t="s">
        <v>9</v>
      </c>
      <c r="D3334" s="586" t="s">
        <v>12</v>
      </c>
      <c r="E3334" s="591">
        <v>600</v>
      </c>
      <c r="F3334" s="587">
        <v>50</v>
      </c>
      <c r="G3334" s="587">
        <v>50</v>
      </c>
      <c r="H3334" s="587">
        <v>50</v>
      </c>
    </row>
    <row r="3335" spans="1:8" x14ac:dyDescent="0.3">
      <c r="A3335" s="386">
        <v>44579</v>
      </c>
      <c r="B3335" s="405" t="s">
        <v>54</v>
      </c>
      <c r="C3335" s="405" t="s">
        <v>9</v>
      </c>
      <c r="D3335" s="405" t="s">
        <v>12</v>
      </c>
      <c r="E3335" s="393">
        <v>200</v>
      </c>
      <c r="F3335" s="394">
        <v>50</v>
      </c>
      <c r="G3335" s="394">
        <v>50</v>
      </c>
      <c r="H3335" s="394">
        <v>50</v>
      </c>
    </row>
    <row r="3336" spans="1:8" x14ac:dyDescent="0.3">
      <c r="A3336" s="386">
        <v>44579</v>
      </c>
      <c r="B3336" s="443" t="s">
        <v>54</v>
      </c>
      <c r="C3336" s="443" t="s">
        <v>9</v>
      </c>
      <c r="D3336" s="443" t="s">
        <v>12</v>
      </c>
      <c r="E3336" s="444">
        <v>1700</v>
      </c>
      <c r="F3336" s="445">
        <v>4</v>
      </c>
      <c r="G3336" s="445">
        <v>3</v>
      </c>
      <c r="H3336" s="445">
        <v>3</v>
      </c>
    </row>
    <row r="3337" spans="1:8" x14ac:dyDescent="0.3">
      <c r="A3337" s="386">
        <v>44579</v>
      </c>
      <c r="B3337" s="588" t="s">
        <v>54</v>
      </c>
      <c r="C3337" s="588" t="s">
        <v>9</v>
      </c>
      <c r="D3337" s="588" t="s">
        <v>12</v>
      </c>
      <c r="E3337" s="589">
        <v>200</v>
      </c>
      <c r="F3337" s="590">
        <v>140</v>
      </c>
      <c r="G3337" s="590">
        <v>140</v>
      </c>
      <c r="H3337" s="590">
        <v>140</v>
      </c>
    </row>
    <row r="3338" spans="1:8" x14ac:dyDescent="0.3">
      <c r="A3338" s="386">
        <v>44579</v>
      </c>
      <c r="B3338" s="443" t="s">
        <v>54</v>
      </c>
      <c r="C3338" s="443" t="s">
        <v>9</v>
      </c>
      <c r="D3338" s="443" t="s">
        <v>12</v>
      </c>
      <c r="E3338" s="405">
        <v>2700</v>
      </c>
      <c r="F3338" s="401">
        <v>2</v>
      </c>
      <c r="G3338" s="401">
        <v>1</v>
      </c>
      <c r="H3338" s="401">
        <v>1</v>
      </c>
    </row>
    <row r="3339" spans="1:8" x14ac:dyDescent="0.3">
      <c r="A3339" s="386">
        <v>44579</v>
      </c>
      <c r="B3339" s="443" t="s">
        <v>54</v>
      </c>
      <c r="C3339" s="443" t="s">
        <v>9</v>
      </c>
      <c r="D3339" s="443" t="s">
        <v>12</v>
      </c>
      <c r="E3339" s="405">
        <v>1000</v>
      </c>
      <c r="F3339" s="401">
        <v>1</v>
      </c>
      <c r="G3339" s="401">
        <v>1</v>
      </c>
      <c r="H3339" s="401">
        <v>1</v>
      </c>
    </row>
    <row r="3340" spans="1:8" x14ac:dyDescent="0.3">
      <c r="A3340" s="386">
        <v>44579</v>
      </c>
      <c r="B3340" s="400" t="s">
        <v>160</v>
      </c>
      <c r="C3340" s="400" t="s">
        <v>9</v>
      </c>
      <c r="D3340" s="400" t="s">
        <v>16</v>
      </c>
      <c r="E3340" s="398">
        <v>500</v>
      </c>
      <c r="F3340" s="399">
        <v>230</v>
      </c>
      <c r="G3340" s="399">
        <v>230</v>
      </c>
      <c r="H3340" s="399">
        <v>230</v>
      </c>
    </row>
    <row r="3341" spans="1:8" x14ac:dyDescent="0.3">
      <c r="A3341" s="386">
        <v>44580</v>
      </c>
      <c r="B3341" s="585" t="s">
        <v>94</v>
      </c>
      <c r="C3341" s="586" t="s">
        <v>9</v>
      </c>
      <c r="D3341" s="586" t="s">
        <v>12</v>
      </c>
      <c r="E3341" s="591">
        <v>500</v>
      </c>
      <c r="F3341" s="587">
        <v>40</v>
      </c>
      <c r="G3341" s="587">
        <v>40</v>
      </c>
      <c r="H3341" s="587">
        <v>40</v>
      </c>
    </row>
    <row r="3342" spans="1:8" x14ac:dyDescent="0.3">
      <c r="A3342" s="386">
        <v>44580</v>
      </c>
      <c r="B3342" s="405" t="s">
        <v>94</v>
      </c>
      <c r="C3342" s="405" t="s">
        <v>9</v>
      </c>
      <c r="D3342" s="405" t="s">
        <v>12</v>
      </c>
      <c r="E3342" s="393">
        <v>200</v>
      </c>
      <c r="F3342" s="394">
        <v>1</v>
      </c>
      <c r="G3342" s="394">
        <v>1</v>
      </c>
      <c r="H3342" s="394">
        <v>1</v>
      </c>
    </row>
    <row r="3343" spans="1:8" x14ac:dyDescent="0.3">
      <c r="A3343" s="386">
        <v>44580</v>
      </c>
      <c r="B3343" s="405" t="s">
        <v>94</v>
      </c>
      <c r="C3343" s="405" t="s">
        <v>9</v>
      </c>
      <c r="D3343" s="405" t="s">
        <v>12</v>
      </c>
      <c r="E3343" s="393">
        <v>2200</v>
      </c>
      <c r="F3343" s="394">
        <v>1</v>
      </c>
      <c r="G3343" s="394">
        <v>1</v>
      </c>
      <c r="H3343" s="394">
        <v>1</v>
      </c>
    </row>
    <row r="3344" spans="1:8" x14ac:dyDescent="0.3">
      <c r="A3344" s="386">
        <v>44580</v>
      </c>
      <c r="B3344" s="405" t="s">
        <v>94</v>
      </c>
      <c r="C3344" s="405" t="s">
        <v>9</v>
      </c>
      <c r="D3344" s="405" t="s">
        <v>12</v>
      </c>
      <c r="E3344" s="393">
        <v>2000</v>
      </c>
      <c r="F3344" s="394">
        <v>25</v>
      </c>
      <c r="G3344" s="394">
        <v>25</v>
      </c>
      <c r="H3344" s="394">
        <v>25</v>
      </c>
    </row>
    <row r="3345" spans="1:9" x14ac:dyDescent="0.3">
      <c r="A3345" s="386">
        <v>44582</v>
      </c>
      <c r="B3345" s="585" t="s">
        <v>37</v>
      </c>
      <c r="C3345" s="586" t="s">
        <v>9</v>
      </c>
      <c r="D3345" s="586" t="s">
        <v>12</v>
      </c>
      <c r="E3345" s="591">
        <v>100</v>
      </c>
      <c r="F3345" s="587">
        <v>15</v>
      </c>
      <c r="G3345" s="587">
        <v>15</v>
      </c>
      <c r="H3345" s="587">
        <v>15</v>
      </c>
    </row>
    <row r="3346" spans="1:9" x14ac:dyDescent="0.3">
      <c r="A3346" s="386">
        <v>44582</v>
      </c>
      <c r="B3346" s="585" t="s">
        <v>37</v>
      </c>
      <c r="C3346" s="586" t="s">
        <v>9</v>
      </c>
      <c r="D3346" s="586" t="s">
        <v>12</v>
      </c>
      <c r="E3346" s="591">
        <v>800</v>
      </c>
      <c r="F3346" s="587">
        <v>15</v>
      </c>
      <c r="G3346" s="587">
        <v>15</v>
      </c>
      <c r="H3346" s="587">
        <v>15</v>
      </c>
    </row>
    <row r="3347" spans="1:9" x14ac:dyDescent="0.3">
      <c r="A3347" s="386">
        <v>44582</v>
      </c>
      <c r="B3347" s="585" t="s">
        <v>37</v>
      </c>
      <c r="C3347" s="586" t="s">
        <v>9</v>
      </c>
      <c r="D3347" s="586" t="s">
        <v>12</v>
      </c>
      <c r="E3347" s="591">
        <v>300</v>
      </c>
      <c r="F3347" s="587">
        <v>3</v>
      </c>
      <c r="G3347" s="587">
        <v>3</v>
      </c>
      <c r="H3347" s="587">
        <v>3</v>
      </c>
    </row>
    <row r="3348" spans="1:9" x14ac:dyDescent="0.3">
      <c r="A3348" s="386">
        <v>44585</v>
      </c>
      <c r="B3348" s="585" t="s">
        <v>23</v>
      </c>
      <c r="C3348" s="586" t="s">
        <v>9</v>
      </c>
      <c r="D3348" s="586" t="s">
        <v>14</v>
      </c>
      <c r="E3348" s="591">
        <v>200</v>
      </c>
      <c r="F3348" s="587">
        <v>5</v>
      </c>
      <c r="G3348" s="587">
        <v>5</v>
      </c>
      <c r="H3348" s="587">
        <v>5</v>
      </c>
    </row>
    <row r="3349" spans="1:9" x14ac:dyDescent="0.3">
      <c r="A3349" s="386">
        <v>44586</v>
      </c>
      <c r="B3349" s="585" t="s">
        <v>23</v>
      </c>
      <c r="C3349" s="586" t="s">
        <v>9</v>
      </c>
      <c r="D3349" s="586" t="s">
        <v>14</v>
      </c>
      <c r="E3349" s="591">
        <v>800</v>
      </c>
      <c r="F3349" s="587">
        <v>20</v>
      </c>
      <c r="G3349" s="587">
        <v>20</v>
      </c>
      <c r="H3349" s="587">
        <v>20</v>
      </c>
    </row>
    <row r="3350" spans="1:9" x14ac:dyDescent="0.3">
      <c r="A3350" s="386">
        <v>44588</v>
      </c>
      <c r="B3350" s="585" t="s">
        <v>8</v>
      </c>
      <c r="C3350" s="586" t="s">
        <v>9</v>
      </c>
      <c r="D3350" s="586" t="s">
        <v>12</v>
      </c>
      <c r="E3350" s="591">
        <v>200</v>
      </c>
      <c r="F3350" s="587">
        <v>60</v>
      </c>
      <c r="G3350" s="587">
        <v>60</v>
      </c>
      <c r="H3350" s="587">
        <v>60</v>
      </c>
    </row>
    <row r="3351" spans="1:9" x14ac:dyDescent="0.3">
      <c r="A3351" s="386">
        <v>44592</v>
      </c>
      <c r="B3351" s="585" t="s">
        <v>59</v>
      </c>
      <c r="C3351" s="586" t="s">
        <v>9</v>
      </c>
      <c r="D3351" s="586" t="s">
        <v>12</v>
      </c>
      <c r="E3351" s="591">
        <v>600</v>
      </c>
      <c r="F3351" s="587">
        <v>10</v>
      </c>
      <c r="G3351" s="587">
        <v>10</v>
      </c>
      <c r="H3351" s="587">
        <v>10</v>
      </c>
    </row>
    <row r="3352" spans="1:9" x14ac:dyDescent="0.3">
      <c r="A3352" s="386">
        <v>44592</v>
      </c>
      <c r="B3352" s="585" t="s">
        <v>59</v>
      </c>
      <c r="C3352" s="586" t="s">
        <v>9</v>
      </c>
      <c r="D3352" s="586" t="s">
        <v>12</v>
      </c>
      <c r="E3352" s="591">
        <v>300</v>
      </c>
      <c r="F3352" s="587">
        <v>10</v>
      </c>
      <c r="G3352" s="587">
        <v>10</v>
      </c>
      <c r="H3352" s="587">
        <v>10</v>
      </c>
    </row>
    <row r="3353" spans="1:9" x14ac:dyDescent="0.3">
      <c r="A3353" s="386">
        <v>44593</v>
      </c>
      <c r="B3353" s="585" t="s">
        <v>8</v>
      </c>
      <c r="C3353" s="586" t="s">
        <v>9</v>
      </c>
      <c r="D3353" s="586" t="s">
        <v>12</v>
      </c>
      <c r="E3353" s="591">
        <v>200</v>
      </c>
      <c r="F3353" s="587">
        <v>60</v>
      </c>
      <c r="G3353" s="587">
        <v>60</v>
      </c>
      <c r="H3353" s="587">
        <v>60</v>
      </c>
    </row>
    <row r="3354" spans="1:9" s="2" customFormat="1" x14ac:dyDescent="0.3">
      <c r="A3354" s="386">
        <v>44603</v>
      </c>
      <c r="B3354" s="585" t="s">
        <v>34</v>
      </c>
      <c r="C3354" s="586" t="s">
        <v>9</v>
      </c>
      <c r="D3354" s="586" t="s">
        <v>12</v>
      </c>
      <c r="E3354" s="591">
        <v>100</v>
      </c>
      <c r="F3354" s="587">
        <v>2</v>
      </c>
      <c r="G3354" s="587">
        <v>2</v>
      </c>
      <c r="H3354" s="587">
        <v>2</v>
      </c>
      <c r="I3354"/>
    </row>
    <row r="3355" spans="1:9" x14ac:dyDescent="0.3">
      <c r="A3355" s="386">
        <v>44607</v>
      </c>
      <c r="B3355" s="585" t="s">
        <v>8</v>
      </c>
      <c r="C3355" s="586" t="s">
        <v>9</v>
      </c>
      <c r="D3355" s="586" t="s">
        <v>12</v>
      </c>
      <c r="E3355" s="591">
        <v>500</v>
      </c>
      <c r="F3355" s="587">
        <v>70</v>
      </c>
      <c r="G3355" s="587">
        <v>70</v>
      </c>
      <c r="H3355" s="587">
        <v>70</v>
      </c>
    </row>
    <row r="3356" spans="1:9" x14ac:dyDescent="0.3">
      <c r="A3356" s="386">
        <v>44608</v>
      </c>
      <c r="B3356" s="585" t="s">
        <v>59</v>
      </c>
      <c r="C3356" s="586" t="s">
        <v>9</v>
      </c>
      <c r="D3356" s="586" t="s">
        <v>12</v>
      </c>
      <c r="E3356" s="591">
        <v>500</v>
      </c>
      <c r="F3356" s="587">
        <v>15</v>
      </c>
      <c r="G3356" s="587">
        <v>15</v>
      </c>
      <c r="H3356" s="587">
        <v>15</v>
      </c>
    </row>
    <row r="3357" spans="1:9" x14ac:dyDescent="0.3">
      <c r="A3357" s="386">
        <v>44608</v>
      </c>
      <c r="B3357" s="584" t="s">
        <v>59</v>
      </c>
      <c r="C3357" s="585" t="s">
        <v>9</v>
      </c>
      <c r="D3357" s="586" t="s">
        <v>12</v>
      </c>
      <c r="E3357" s="586">
        <v>200</v>
      </c>
      <c r="F3357" s="587">
        <v>1</v>
      </c>
      <c r="G3357" s="587">
        <v>1</v>
      </c>
      <c r="H3357" s="587">
        <v>1</v>
      </c>
    </row>
    <row r="3358" spans="1:9" x14ac:dyDescent="0.3">
      <c r="A3358" s="386">
        <v>44608</v>
      </c>
      <c r="B3358" s="392" t="s">
        <v>59</v>
      </c>
      <c r="C3358" s="392" t="s">
        <v>9</v>
      </c>
      <c r="D3358" s="392" t="s">
        <v>12</v>
      </c>
      <c r="E3358" s="393">
        <v>600</v>
      </c>
      <c r="F3358" s="394">
        <v>3</v>
      </c>
      <c r="G3358" s="394">
        <v>3</v>
      </c>
      <c r="H3358" s="394">
        <v>3</v>
      </c>
    </row>
    <row r="3359" spans="1:9" x14ac:dyDescent="0.3">
      <c r="A3359" s="386">
        <v>44608</v>
      </c>
      <c r="B3359" s="392" t="s">
        <v>59</v>
      </c>
      <c r="C3359" s="392" t="s">
        <v>9</v>
      </c>
      <c r="D3359" s="392" t="s">
        <v>12</v>
      </c>
      <c r="E3359" s="393">
        <v>900</v>
      </c>
      <c r="F3359" s="394">
        <v>1</v>
      </c>
      <c r="G3359" s="394">
        <v>1</v>
      </c>
      <c r="H3359" s="394">
        <v>1</v>
      </c>
    </row>
    <row r="3360" spans="1:9" x14ac:dyDescent="0.3">
      <c r="A3360" s="386">
        <v>44608</v>
      </c>
      <c r="B3360" s="392" t="s">
        <v>59</v>
      </c>
      <c r="C3360" s="392" t="s">
        <v>9</v>
      </c>
      <c r="D3360" s="392" t="s">
        <v>12</v>
      </c>
      <c r="E3360" s="393">
        <v>1500</v>
      </c>
      <c r="F3360" s="394">
        <v>35</v>
      </c>
      <c r="G3360" s="394">
        <v>35</v>
      </c>
      <c r="H3360" s="394">
        <v>35</v>
      </c>
    </row>
    <row r="3361" spans="1:8" x14ac:dyDescent="0.3">
      <c r="A3361" s="386">
        <v>44608</v>
      </c>
      <c r="B3361" s="392" t="s">
        <v>59</v>
      </c>
      <c r="C3361" s="392" t="s">
        <v>9</v>
      </c>
      <c r="D3361" s="392" t="s">
        <v>12</v>
      </c>
      <c r="E3361" s="393">
        <v>800</v>
      </c>
      <c r="F3361" s="394">
        <v>35</v>
      </c>
      <c r="G3361" s="394">
        <v>35</v>
      </c>
      <c r="H3361" s="394">
        <v>35</v>
      </c>
    </row>
    <row r="3362" spans="1:8" x14ac:dyDescent="0.3">
      <c r="A3362" s="386">
        <v>44608</v>
      </c>
      <c r="B3362" s="392" t="s">
        <v>59</v>
      </c>
      <c r="C3362" s="392" t="s">
        <v>9</v>
      </c>
      <c r="D3362" s="392" t="s">
        <v>12</v>
      </c>
      <c r="E3362" s="393">
        <v>3000</v>
      </c>
      <c r="F3362" s="394">
        <v>20</v>
      </c>
      <c r="G3362" s="394">
        <v>10</v>
      </c>
      <c r="H3362" s="394">
        <v>15</v>
      </c>
    </row>
    <row r="3363" spans="1:8" x14ac:dyDescent="0.3">
      <c r="A3363" s="386">
        <v>44608</v>
      </c>
      <c r="B3363" s="405" t="s">
        <v>59</v>
      </c>
      <c r="C3363" s="405" t="s">
        <v>9</v>
      </c>
      <c r="D3363" s="405" t="s">
        <v>12</v>
      </c>
      <c r="E3363" s="393">
        <v>1000</v>
      </c>
      <c r="F3363" s="394">
        <v>10</v>
      </c>
      <c r="G3363" s="394">
        <v>6</v>
      </c>
      <c r="H3363" s="394">
        <v>6</v>
      </c>
    </row>
    <row r="3364" spans="1:8" x14ac:dyDescent="0.3">
      <c r="A3364" s="386">
        <v>44608</v>
      </c>
      <c r="B3364" s="405" t="s">
        <v>59</v>
      </c>
      <c r="C3364" s="405" t="s">
        <v>9</v>
      </c>
      <c r="D3364" s="405" t="s">
        <v>12</v>
      </c>
      <c r="E3364" s="393">
        <v>2000</v>
      </c>
      <c r="F3364" s="394">
        <v>1</v>
      </c>
      <c r="G3364" s="394">
        <v>1</v>
      </c>
      <c r="H3364" s="394">
        <v>1</v>
      </c>
    </row>
    <row r="3365" spans="1:8" x14ac:dyDescent="0.3">
      <c r="A3365" s="386">
        <v>44609</v>
      </c>
      <c r="B3365" s="585" t="s">
        <v>20</v>
      </c>
      <c r="C3365" s="586" t="s">
        <v>9</v>
      </c>
      <c r="D3365" s="586" t="s">
        <v>14</v>
      </c>
      <c r="E3365" s="591">
        <v>100</v>
      </c>
      <c r="F3365" s="587">
        <v>20</v>
      </c>
      <c r="G3365" s="587">
        <v>20</v>
      </c>
      <c r="H3365" s="587">
        <v>20</v>
      </c>
    </row>
    <row r="3366" spans="1:8" x14ac:dyDescent="0.3">
      <c r="A3366" s="386">
        <v>44609</v>
      </c>
      <c r="B3366" s="392" t="s">
        <v>20</v>
      </c>
      <c r="C3366" s="392" t="s">
        <v>9</v>
      </c>
      <c r="D3366" s="392" t="s">
        <v>14</v>
      </c>
      <c r="E3366" s="393">
        <v>100</v>
      </c>
      <c r="F3366" s="394">
        <v>40</v>
      </c>
      <c r="G3366" s="394">
        <v>40</v>
      </c>
      <c r="H3366" s="394">
        <v>40</v>
      </c>
    </row>
    <row r="3367" spans="1:8" x14ac:dyDescent="0.3">
      <c r="A3367" s="386">
        <v>44609</v>
      </c>
      <c r="B3367" s="389" t="s">
        <v>20</v>
      </c>
      <c r="C3367" s="389" t="s">
        <v>9</v>
      </c>
      <c r="D3367" s="389" t="s">
        <v>14</v>
      </c>
      <c r="E3367" s="390">
        <v>300</v>
      </c>
      <c r="F3367" s="391">
        <v>15</v>
      </c>
      <c r="G3367" s="391">
        <v>15</v>
      </c>
      <c r="H3367" s="391">
        <v>15</v>
      </c>
    </row>
    <row r="3368" spans="1:8" x14ac:dyDescent="0.3">
      <c r="A3368" s="386">
        <v>44609</v>
      </c>
      <c r="B3368" s="392" t="s">
        <v>20</v>
      </c>
      <c r="C3368" s="392" t="s">
        <v>9</v>
      </c>
      <c r="D3368" s="392" t="s">
        <v>14</v>
      </c>
      <c r="E3368" s="393">
        <v>500</v>
      </c>
      <c r="F3368" s="394">
        <v>35</v>
      </c>
      <c r="G3368" s="394">
        <v>5</v>
      </c>
      <c r="H3368" s="394">
        <v>5</v>
      </c>
    </row>
    <row r="3369" spans="1:8" x14ac:dyDescent="0.3">
      <c r="A3369" s="386">
        <v>44609</v>
      </c>
      <c r="B3369" s="392" t="s">
        <v>20</v>
      </c>
      <c r="C3369" s="392" t="s">
        <v>9</v>
      </c>
      <c r="D3369" s="392" t="s">
        <v>14</v>
      </c>
      <c r="E3369" s="393">
        <v>400</v>
      </c>
      <c r="F3369" s="394">
        <v>25</v>
      </c>
      <c r="G3369" s="394">
        <v>25</v>
      </c>
      <c r="H3369" s="394">
        <v>25</v>
      </c>
    </row>
    <row r="3370" spans="1:8" x14ac:dyDescent="0.3">
      <c r="A3370" s="386">
        <v>44609</v>
      </c>
      <c r="B3370" s="405" t="s">
        <v>20</v>
      </c>
      <c r="C3370" s="405" t="s">
        <v>9</v>
      </c>
      <c r="D3370" s="405" t="s">
        <v>14</v>
      </c>
      <c r="E3370" s="393">
        <v>200</v>
      </c>
      <c r="F3370" s="394">
        <v>10</v>
      </c>
      <c r="G3370" s="394">
        <v>10</v>
      </c>
      <c r="H3370" s="394">
        <v>10</v>
      </c>
    </row>
    <row r="3371" spans="1:8" x14ac:dyDescent="0.3">
      <c r="A3371" s="386">
        <v>44617</v>
      </c>
      <c r="B3371" s="585" t="s">
        <v>78</v>
      </c>
      <c r="C3371" s="586" t="s">
        <v>9</v>
      </c>
      <c r="D3371" s="586" t="s">
        <v>14</v>
      </c>
      <c r="E3371" s="591">
        <v>100</v>
      </c>
      <c r="F3371" s="587">
        <v>25</v>
      </c>
      <c r="G3371" s="587">
        <v>25</v>
      </c>
      <c r="H3371" s="587">
        <v>25</v>
      </c>
    </row>
    <row r="3372" spans="1:8" x14ac:dyDescent="0.3">
      <c r="A3372" s="386">
        <v>44620</v>
      </c>
      <c r="B3372" s="585" t="s">
        <v>78</v>
      </c>
      <c r="C3372" s="586" t="s">
        <v>9</v>
      </c>
      <c r="D3372" s="586" t="s">
        <v>14</v>
      </c>
      <c r="E3372" s="591">
        <v>100</v>
      </c>
      <c r="F3372" s="587">
        <v>1</v>
      </c>
      <c r="G3372" s="587">
        <v>1</v>
      </c>
      <c r="H3372" s="587">
        <v>1</v>
      </c>
    </row>
    <row r="3373" spans="1:8" x14ac:dyDescent="0.3">
      <c r="A3373" s="386">
        <v>44621</v>
      </c>
      <c r="B3373" s="585" t="s">
        <v>78</v>
      </c>
      <c r="C3373" s="586" t="s">
        <v>9</v>
      </c>
      <c r="D3373" s="586" t="s">
        <v>14</v>
      </c>
      <c r="E3373" s="591">
        <v>100</v>
      </c>
      <c r="F3373" s="587">
        <v>1</v>
      </c>
      <c r="G3373" s="587">
        <v>1</v>
      </c>
      <c r="H3373" s="587">
        <v>1</v>
      </c>
    </row>
    <row r="3374" spans="1:8" x14ac:dyDescent="0.3">
      <c r="A3374" s="386">
        <v>44621</v>
      </c>
      <c r="B3374" s="585" t="s">
        <v>78</v>
      </c>
      <c r="C3374" s="586" t="s">
        <v>9</v>
      </c>
      <c r="D3374" s="586" t="s">
        <v>14</v>
      </c>
      <c r="E3374" s="591">
        <v>1000</v>
      </c>
      <c r="F3374" s="587">
        <v>1</v>
      </c>
      <c r="G3374" s="587">
        <v>1</v>
      </c>
      <c r="H3374" s="587">
        <v>1</v>
      </c>
    </row>
    <row r="3375" spans="1:8" x14ac:dyDescent="0.3">
      <c r="A3375" s="386">
        <v>44621</v>
      </c>
      <c r="B3375" s="584" t="s">
        <v>78</v>
      </c>
      <c r="C3375" s="585" t="s">
        <v>9</v>
      </c>
      <c r="D3375" s="586" t="s">
        <v>14</v>
      </c>
      <c r="E3375" s="586">
        <v>2000</v>
      </c>
      <c r="F3375" s="587">
        <v>1</v>
      </c>
      <c r="G3375" s="587">
        <v>1</v>
      </c>
      <c r="H3375" s="587">
        <v>1</v>
      </c>
    </row>
    <row r="3376" spans="1:8" x14ac:dyDescent="0.3">
      <c r="A3376" s="386">
        <v>44621</v>
      </c>
      <c r="B3376" s="584" t="s">
        <v>78</v>
      </c>
      <c r="C3376" s="585" t="s">
        <v>9</v>
      </c>
      <c r="D3376" s="586" t="s">
        <v>14</v>
      </c>
      <c r="E3376" s="586">
        <v>100</v>
      </c>
      <c r="F3376" s="587">
        <v>15</v>
      </c>
      <c r="G3376" s="587">
        <v>15</v>
      </c>
      <c r="H3376" s="587">
        <v>15</v>
      </c>
    </row>
    <row r="3377" spans="1:8" x14ac:dyDescent="0.3">
      <c r="A3377" s="386">
        <v>44624</v>
      </c>
      <c r="B3377" s="585" t="s">
        <v>34</v>
      </c>
      <c r="C3377" s="586" t="s">
        <v>9</v>
      </c>
      <c r="D3377" s="586" t="s">
        <v>12</v>
      </c>
      <c r="E3377" s="591">
        <v>100</v>
      </c>
      <c r="F3377" s="587">
        <v>2</v>
      </c>
      <c r="G3377" s="587">
        <v>2</v>
      </c>
      <c r="H3377" s="587">
        <v>2</v>
      </c>
    </row>
    <row r="3378" spans="1:8" x14ac:dyDescent="0.3">
      <c r="A3378" s="386">
        <v>44624</v>
      </c>
      <c r="B3378" s="392" t="s">
        <v>34</v>
      </c>
      <c r="C3378" s="392" t="s">
        <v>9</v>
      </c>
      <c r="D3378" s="392" t="s">
        <v>12</v>
      </c>
      <c r="E3378" s="393">
        <v>100</v>
      </c>
      <c r="F3378" s="394">
        <v>5</v>
      </c>
      <c r="G3378" s="394">
        <v>5</v>
      </c>
      <c r="H3378" s="394">
        <v>5</v>
      </c>
    </row>
    <row r="3379" spans="1:8" x14ac:dyDescent="0.3">
      <c r="A3379" s="386">
        <v>44624</v>
      </c>
      <c r="B3379" s="392" t="s">
        <v>34</v>
      </c>
      <c r="C3379" s="392" t="s">
        <v>9</v>
      </c>
      <c r="D3379" s="392" t="s">
        <v>12</v>
      </c>
      <c r="E3379" s="393">
        <v>900</v>
      </c>
      <c r="F3379" s="394">
        <v>1</v>
      </c>
      <c r="G3379" s="394">
        <v>1</v>
      </c>
      <c r="H3379" s="394">
        <v>1</v>
      </c>
    </row>
    <row r="3380" spans="1:8" x14ac:dyDescent="0.3">
      <c r="A3380" s="386">
        <v>44624</v>
      </c>
      <c r="B3380" s="392" t="s">
        <v>34</v>
      </c>
      <c r="C3380" s="392" t="s">
        <v>9</v>
      </c>
      <c r="D3380" s="392" t="s">
        <v>12</v>
      </c>
      <c r="E3380" s="393">
        <v>3500</v>
      </c>
      <c r="F3380" s="394">
        <v>5</v>
      </c>
      <c r="G3380" s="394">
        <v>1</v>
      </c>
      <c r="H3380" s="394">
        <v>1</v>
      </c>
    </row>
    <row r="3381" spans="1:8" x14ac:dyDescent="0.3">
      <c r="A3381" s="386">
        <v>44627</v>
      </c>
      <c r="B3381" s="585" t="s">
        <v>23</v>
      </c>
      <c r="C3381" s="586" t="s">
        <v>9</v>
      </c>
      <c r="D3381" s="586" t="s">
        <v>14</v>
      </c>
      <c r="E3381" s="591">
        <v>200</v>
      </c>
      <c r="F3381" s="587">
        <v>2</v>
      </c>
      <c r="G3381" s="587">
        <v>2</v>
      </c>
      <c r="H3381" s="587">
        <v>2</v>
      </c>
    </row>
    <row r="3382" spans="1:8" x14ac:dyDescent="0.3">
      <c r="A3382" s="386">
        <v>44628</v>
      </c>
      <c r="B3382" s="585" t="s">
        <v>23</v>
      </c>
      <c r="C3382" s="586" t="s">
        <v>9</v>
      </c>
      <c r="D3382" s="586" t="s">
        <v>14</v>
      </c>
      <c r="E3382" s="591">
        <v>800</v>
      </c>
      <c r="F3382" s="587">
        <v>5</v>
      </c>
      <c r="G3382" s="587">
        <v>5</v>
      </c>
      <c r="H3382" s="587">
        <v>5</v>
      </c>
    </row>
    <row r="3383" spans="1:8" x14ac:dyDescent="0.3">
      <c r="A3383" s="386">
        <v>44628</v>
      </c>
      <c r="B3383" s="392" t="s">
        <v>23</v>
      </c>
      <c r="C3383" s="392" t="s">
        <v>9</v>
      </c>
      <c r="D3383" s="392" t="s">
        <v>14</v>
      </c>
      <c r="E3383" s="393">
        <v>500</v>
      </c>
      <c r="F3383" s="394">
        <v>1</v>
      </c>
      <c r="G3383" s="394">
        <v>1</v>
      </c>
      <c r="H3383" s="394">
        <v>1</v>
      </c>
    </row>
    <row r="3384" spans="1:8" x14ac:dyDescent="0.3">
      <c r="A3384" s="386">
        <v>44628</v>
      </c>
      <c r="B3384" s="392" t="s">
        <v>23</v>
      </c>
      <c r="C3384" s="392" t="s">
        <v>9</v>
      </c>
      <c r="D3384" s="392" t="s">
        <v>14</v>
      </c>
      <c r="E3384" s="393">
        <v>300</v>
      </c>
      <c r="F3384" s="394">
        <v>1</v>
      </c>
      <c r="G3384" s="394">
        <v>1</v>
      </c>
      <c r="H3384" s="394">
        <v>1</v>
      </c>
    </row>
    <row r="3385" spans="1:8" x14ac:dyDescent="0.3">
      <c r="A3385" s="386">
        <v>44630</v>
      </c>
      <c r="B3385" s="585" t="s">
        <v>51</v>
      </c>
      <c r="C3385" s="586" t="s">
        <v>9</v>
      </c>
      <c r="D3385" s="586" t="s">
        <v>14</v>
      </c>
      <c r="E3385" s="591">
        <v>400</v>
      </c>
      <c r="F3385" s="587">
        <v>50</v>
      </c>
      <c r="G3385" s="587">
        <v>50</v>
      </c>
      <c r="H3385" s="587">
        <v>50</v>
      </c>
    </row>
    <row r="3386" spans="1:8" x14ac:dyDescent="0.3">
      <c r="A3386" s="386">
        <v>44635</v>
      </c>
      <c r="B3386" s="585" t="s">
        <v>26</v>
      </c>
      <c r="C3386" s="586" t="s">
        <v>9</v>
      </c>
      <c r="D3386" s="586" t="s">
        <v>14</v>
      </c>
      <c r="E3386" s="591">
        <v>500</v>
      </c>
      <c r="F3386" s="587">
        <v>1</v>
      </c>
      <c r="G3386" s="587">
        <v>1</v>
      </c>
      <c r="H3386" s="587">
        <v>1</v>
      </c>
    </row>
    <row r="3387" spans="1:8" x14ac:dyDescent="0.3">
      <c r="A3387" s="386">
        <v>44636</v>
      </c>
      <c r="B3387" s="585" t="s">
        <v>46</v>
      </c>
      <c r="C3387" s="586" t="s">
        <v>9</v>
      </c>
      <c r="D3387" s="586" t="s">
        <v>14</v>
      </c>
      <c r="E3387" s="591">
        <v>500</v>
      </c>
      <c r="F3387" s="587">
        <v>1</v>
      </c>
      <c r="G3387" s="587">
        <v>1</v>
      </c>
      <c r="H3387" s="587">
        <v>1</v>
      </c>
    </row>
    <row r="3388" spans="1:8" x14ac:dyDescent="0.3">
      <c r="A3388" s="386">
        <v>44637</v>
      </c>
      <c r="B3388" s="585" t="s">
        <v>51</v>
      </c>
      <c r="C3388" s="586" t="s">
        <v>9</v>
      </c>
      <c r="D3388" s="586" t="s">
        <v>14</v>
      </c>
      <c r="E3388" s="591">
        <v>400</v>
      </c>
      <c r="F3388" s="587">
        <v>50</v>
      </c>
      <c r="G3388" s="587">
        <v>50</v>
      </c>
      <c r="H3388" s="587">
        <v>50</v>
      </c>
    </row>
    <row r="3389" spans="1:8" x14ac:dyDescent="0.3">
      <c r="A3389" s="386">
        <v>44637</v>
      </c>
      <c r="B3389" s="389" t="s">
        <v>185</v>
      </c>
      <c r="C3389" s="389" t="s">
        <v>9</v>
      </c>
      <c r="D3389" s="389" t="s">
        <v>16</v>
      </c>
      <c r="E3389" s="390">
        <v>100</v>
      </c>
      <c r="F3389" s="391">
        <v>130</v>
      </c>
      <c r="G3389" s="391">
        <v>130</v>
      </c>
      <c r="H3389" s="391">
        <v>130</v>
      </c>
    </row>
    <row r="3390" spans="1:8" x14ac:dyDescent="0.3">
      <c r="A3390" s="386">
        <v>44637</v>
      </c>
      <c r="B3390" s="389" t="s">
        <v>185</v>
      </c>
      <c r="C3390" s="389" t="s">
        <v>9</v>
      </c>
      <c r="D3390" s="389" t="s">
        <v>16</v>
      </c>
      <c r="E3390" s="390">
        <v>100</v>
      </c>
      <c r="F3390" s="391">
        <v>110</v>
      </c>
      <c r="G3390" s="391">
        <v>110</v>
      </c>
      <c r="H3390" s="391">
        <v>110</v>
      </c>
    </row>
    <row r="3391" spans="1:8" x14ac:dyDescent="0.3">
      <c r="A3391" s="386">
        <v>44637</v>
      </c>
      <c r="B3391" s="389" t="s">
        <v>185</v>
      </c>
      <c r="C3391" s="389" t="s">
        <v>9</v>
      </c>
      <c r="D3391" s="389" t="s">
        <v>16</v>
      </c>
      <c r="E3391" s="390">
        <v>200</v>
      </c>
      <c r="F3391" s="391">
        <v>100</v>
      </c>
      <c r="G3391" s="391">
        <v>100</v>
      </c>
      <c r="H3391" s="391">
        <v>100</v>
      </c>
    </row>
    <row r="3392" spans="1:8" x14ac:dyDescent="0.3">
      <c r="A3392" s="386">
        <v>44637</v>
      </c>
      <c r="B3392" s="406" t="s">
        <v>111</v>
      </c>
      <c r="C3392" s="406" t="s">
        <v>9</v>
      </c>
      <c r="D3392" s="406" t="s">
        <v>12</v>
      </c>
      <c r="E3392" s="407">
        <v>300</v>
      </c>
      <c r="F3392" s="408">
        <v>1</v>
      </c>
      <c r="G3392" s="408">
        <v>1</v>
      </c>
      <c r="H3392" s="408">
        <v>1</v>
      </c>
    </row>
    <row r="3393" spans="1:8" x14ac:dyDescent="0.3">
      <c r="A3393" s="386">
        <v>44643</v>
      </c>
      <c r="B3393" s="584" t="s">
        <v>118</v>
      </c>
      <c r="C3393" s="585" t="s">
        <v>9</v>
      </c>
      <c r="D3393" s="586" t="s">
        <v>14</v>
      </c>
      <c r="E3393" s="586">
        <v>300</v>
      </c>
      <c r="F3393" s="587">
        <v>6</v>
      </c>
      <c r="G3393" s="587">
        <v>1</v>
      </c>
      <c r="H3393" s="587">
        <v>1</v>
      </c>
    </row>
    <row r="3394" spans="1:8" x14ac:dyDescent="0.3">
      <c r="A3394" s="386">
        <v>44643</v>
      </c>
      <c r="B3394" s="584" t="s">
        <v>118</v>
      </c>
      <c r="C3394" s="585" t="s">
        <v>9</v>
      </c>
      <c r="D3394" s="586" t="s">
        <v>14</v>
      </c>
      <c r="E3394" s="586">
        <v>800</v>
      </c>
      <c r="F3394" s="587">
        <v>1</v>
      </c>
      <c r="G3394" s="587">
        <v>1</v>
      </c>
      <c r="H3394" s="587">
        <v>1</v>
      </c>
    </row>
    <row r="3395" spans="1:8" x14ac:dyDescent="0.3">
      <c r="A3395" s="386">
        <v>44643</v>
      </c>
      <c r="B3395" s="584" t="s">
        <v>118</v>
      </c>
      <c r="C3395" s="585" t="s">
        <v>9</v>
      </c>
      <c r="D3395" s="586" t="s">
        <v>14</v>
      </c>
      <c r="E3395" s="586">
        <v>300</v>
      </c>
      <c r="F3395" s="587">
        <v>1</v>
      </c>
      <c r="G3395" s="587">
        <v>1</v>
      </c>
      <c r="H3395" s="587">
        <v>1</v>
      </c>
    </row>
    <row r="3396" spans="1:8" x14ac:dyDescent="0.3">
      <c r="A3396" s="386">
        <v>44643</v>
      </c>
      <c r="B3396" s="584" t="s">
        <v>118</v>
      </c>
      <c r="C3396" s="585" t="s">
        <v>9</v>
      </c>
      <c r="D3396" s="586" t="s">
        <v>14</v>
      </c>
      <c r="E3396" s="586">
        <v>1000</v>
      </c>
      <c r="F3396" s="587">
        <v>1</v>
      </c>
      <c r="G3396" s="587">
        <v>1</v>
      </c>
      <c r="H3396" s="587">
        <v>1</v>
      </c>
    </row>
    <row r="3397" spans="1:8" x14ac:dyDescent="0.3">
      <c r="A3397" s="386">
        <v>44643</v>
      </c>
      <c r="B3397" s="584" t="s">
        <v>118</v>
      </c>
      <c r="C3397" s="585" t="s">
        <v>9</v>
      </c>
      <c r="D3397" s="586" t="s">
        <v>14</v>
      </c>
      <c r="E3397" s="586">
        <v>400</v>
      </c>
      <c r="F3397" s="587">
        <v>2</v>
      </c>
      <c r="G3397" s="587">
        <v>2</v>
      </c>
      <c r="H3397" s="587">
        <v>2</v>
      </c>
    </row>
    <row r="3398" spans="1:8" x14ac:dyDescent="0.3">
      <c r="A3398" s="386">
        <v>44643</v>
      </c>
      <c r="B3398" s="584" t="s">
        <v>118</v>
      </c>
      <c r="C3398" s="585" t="s">
        <v>9</v>
      </c>
      <c r="D3398" s="586" t="s">
        <v>14</v>
      </c>
      <c r="E3398" s="586">
        <v>100</v>
      </c>
      <c r="F3398" s="587">
        <v>1</v>
      </c>
      <c r="G3398" s="587">
        <v>1</v>
      </c>
      <c r="H3398" s="587">
        <v>1</v>
      </c>
    </row>
    <row r="3399" spans="1:8" x14ac:dyDescent="0.3">
      <c r="A3399" s="386">
        <v>44643</v>
      </c>
      <c r="B3399" s="584" t="s">
        <v>118</v>
      </c>
      <c r="C3399" s="585" t="s">
        <v>9</v>
      </c>
      <c r="D3399" s="586" t="s">
        <v>14</v>
      </c>
      <c r="E3399" s="586">
        <v>800</v>
      </c>
      <c r="F3399" s="587">
        <v>5</v>
      </c>
      <c r="G3399" s="587">
        <v>1</v>
      </c>
      <c r="H3399" s="587">
        <v>1</v>
      </c>
    </row>
    <row r="3400" spans="1:8" x14ac:dyDescent="0.3">
      <c r="A3400" s="386">
        <v>44644</v>
      </c>
      <c r="B3400" s="584" t="s">
        <v>31</v>
      </c>
      <c r="C3400" s="585" t="s">
        <v>9</v>
      </c>
      <c r="D3400" s="586" t="s">
        <v>14</v>
      </c>
      <c r="E3400" s="586">
        <v>1100</v>
      </c>
      <c r="F3400" s="587">
        <v>2</v>
      </c>
      <c r="G3400" s="587">
        <v>1</v>
      </c>
      <c r="H3400" s="587">
        <v>1</v>
      </c>
    </row>
    <row r="3401" spans="1:8" x14ac:dyDescent="0.3">
      <c r="A3401" s="386">
        <v>44644</v>
      </c>
      <c r="B3401" s="584" t="s">
        <v>31</v>
      </c>
      <c r="C3401" s="585" t="s">
        <v>9</v>
      </c>
      <c r="D3401" s="586" t="s">
        <v>14</v>
      </c>
      <c r="E3401" s="586">
        <v>100</v>
      </c>
      <c r="F3401" s="587">
        <v>1</v>
      </c>
      <c r="G3401" s="587">
        <v>1</v>
      </c>
      <c r="H3401" s="587">
        <v>1</v>
      </c>
    </row>
    <row r="3402" spans="1:8" x14ac:dyDescent="0.3">
      <c r="A3402" s="386">
        <v>44651</v>
      </c>
      <c r="B3402" s="584" t="s">
        <v>133</v>
      </c>
      <c r="C3402" s="585" t="s">
        <v>9</v>
      </c>
      <c r="D3402" s="586" t="s">
        <v>14</v>
      </c>
      <c r="E3402" s="586">
        <v>400</v>
      </c>
      <c r="F3402" s="587">
        <v>1</v>
      </c>
      <c r="G3402" s="587">
        <v>1</v>
      </c>
      <c r="H3402" s="587">
        <v>1</v>
      </c>
    </row>
    <row r="3403" spans="1:8" x14ac:dyDescent="0.3">
      <c r="A3403" s="386">
        <v>44656</v>
      </c>
      <c r="B3403" s="584" t="s">
        <v>31</v>
      </c>
      <c r="C3403" s="585" t="s">
        <v>9</v>
      </c>
      <c r="D3403" s="586" t="s">
        <v>14</v>
      </c>
      <c r="E3403" s="586">
        <v>200</v>
      </c>
      <c r="F3403" s="587">
        <v>1</v>
      </c>
      <c r="G3403" s="587">
        <v>1</v>
      </c>
      <c r="H3403" s="587">
        <v>1</v>
      </c>
    </row>
    <row r="3404" spans="1:8" x14ac:dyDescent="0.3">
      <c r="A3404" s="386">
        <v>44658</v>
      </c>
      <c r="B3404" s="584" t="s">
        <v>31</v>
      </c>
      <c r="C3404" s="585" t="s">
        <v>9</v>
      </c>
      <c r="D3404" s="586" t="s">
        <v>14</v>
      </c>
      <c r="E3404" s="586">
        <v>200</v>
      </c>
      <c r="F3404" s="587">
        <v>1</v>
      </c>
      <c r="G3404" s="587">
        <v>1</v>
      </c>
      <c r="H3404" s="587">
        <v>1</v>
      </c>
    </row>
    <row r="3405" spans="1:8" x14ac:dyDescent="0.3">
      <c r="A3405" s="386">
        <v>44662</v>
      </c>
      <c r="B3405" s="584" t="s">
        <v>31</v>
      </c>
      <c r="C3405" s="585" t="s">
        <v>9</v>
      </c>
      <c r="D3405" s="586" t="s">
        <v>14</v>
      </c>
      <c r="E3405" s="586">
        <v>1100</v>
      </c>
      <c r="F3405" s="587">
        <v>5</v>
      </c>
      <c r="G3405" s="587">
        <v>5</v>
      </c>
      <c r="H3405" s="587">
        <v>5</v>
      </c>
    </row>
    <row r="3406" spans="1:8" x14ac:dyDescent="0.3">
      <c r="A3406" s="386">
        <v>44662</v>
      </c>
      <c r="B3406" s="584" t="s">
        <v>31</v>
      </c>
      <c r="C3406" s="585" t="s">
        <v>9</v>
      </c>
      <c r="D3406" s="586" t="s">
        <v>14</v>
      </c>
      <c r="E3406" s="586">
        <v>200</v>
      </c>
      <c r="F3406" s="587">
        <v>10</v>
      </c>
      <c r="G3406" s="587">
        <v>10</v>
      </c>
      <c r="H3406" s="587">
        <v>10</v>
      </c>
    </row>
    <row r="3407" spans="1:8" x14ac:dyDescent="0.3">
      <c r="A3407" s="386">
        <v>44662</v>
      </c>
      <c r="B3407" s="584" t="s">
        <v>31</v>
      </c>
      <c r="C3407" s="585" t="s">
        <v>9</v>
      </c>
      <c r="D3407" s="586" t="s">
        <v>14</v>
      </c>
      <c r="E3407" s="586">
        <v>100</v>
      </c>
      <c r="F3407" s="587">
        <v>10</v>
      </c>
      <c r="G3407" s="587">
        <v>10</v>
      </c>
      <c r="H3407" s="587">
        <v>10</v>
      </c>
    </row>
    <row r="3408" spans="1:8" x14ac:dyDescent="0.3">
      <c r="A3408" s="386">
        <v>44662</v>
      </c>
      <c r="B3408" s="584" t="s">
        <v>31</v>
      </c>
      <c r="C3408" s="585" t="s">
        <v>9</v>
      </c>
      <c r="D3408" s="586" t="s">
        <v>14</v>
      </c>
      <c r="E3408" s="586">
        <v>100</v>
      </c>
      <c r="F3408" s="587">
        <v>20</v>
      </c>
      <c r="G3408" s="587">
        <v>20</v>
      </c>
      <c r="H3408" s="587">
        <v>20</v>
      </c>
    </row>
    <row r="3409" spans="1:8" x14ac:dyDescent="0.3">
      <c r="A3409" s="386">
        <v>44664</v>
      </c>
      <c r="B3409" s="584" t="s">
        <v>133</v>
      </c>
      <c r="C3409" s="585" t="s">
        <v>9</v>
      </c>
      <c r="D3409" s="586" t="s">
        <v>14</v>
      </c>
      <c r="E3409" s="586">
        <v>600</v>
      </c>
      <c r="F3409" s="587">
        <v>1</v>
      </c>
      <c r="G3409" s="587">
        <v>1</v>
      </c>
      <c r="H3409" s="587">
        <v>1</v>
      </c>
    </row>
    <row r="3410" spans="1:8" x14ac:dyDescent="0.3">
      <c r="A3410" s="386">
        <v>44664</v>
      </c>
      <c r="B3410" s="584" t="s">
        <v>133</v>
      </c>
      <c r="C3410" s="585" t="s">
        <v>9</v>
      </c>
      <c r="D3410" s="586" t="s">
        <v>14</v>
      </c>
      <c r="E3410" s="586">
        <v>600</v>
      </c>
      <c r="F3410" s="587">
        <v>1</v>
      </c>
      <c r="G3410" s="587">
        <v>1</v>
      </c>
      <c r="H3410" s="587">
        <v>1</v>
      </c>
    </row>
    <row r="3411" spans="1:8" x14ac:dyDescent="0.3">
      <c r="A3411" s="386">
        <v>44671</v>
      </c>
      <c r="B3411" s="584" t="s">
        <v>8</v>
      </c>
      <c r="C3411" s="585" t="s">
        <v>9</v>
      </c>
      <c r="D3411" s="586" t="s">
        <v>12</v>
      </c>
      <c r="E3411" s="586">
        <v>200</v>
      </c>
      <c r="F3411" s="587">
        <v>30</v>
      </c>
      <c r="G3411" s="587">
        <v>30</v>
      </c>
      <c r="H3411" s="587">
        <v>30</v>
      </c>
    </row>
    <row r="3412" spans="1:8" x14ac:dyDescent="0.3">
      <c r="A3412" s="386">
        <v>44672</v>
      </c>
      <c r="B3412" s="584" t="s">
        <v>95</v>
      </c>
      <c r="C3412" s="585" t="s">
        <v>9</v>
      </c>
      <c r="D3412" s="586" t="s">
        <v>12</v>
      </c>
      <c r="E3412" s="586">
        <v>1400</v>
      </c>
      <c r="F3412" s="587">
        <v>11</v>
      </c>
      <c r="G3412" s="587">
        <v>5</v>
      </c>
      <c r="H3412" s="587">
        <v>5</v>
      </c>
    </row>
    <row r="3413" spans="1:8" x14ac:dyDescent="0.3">
      <c r="A3413" s="386">
        <v>44672</v>
      </c>
      <c r="B3413" s="405" t="s">
        <v>95</v>
      </c>
      <c r="C3413" s="405" t="s">
        <v>9</v>
      </c>
      <c r="D3413" s="405" t="s">
        <v>12</v>
      </c>
      <c r="E3413" s="393">
        <v>300</v>
      </c>
      <c r="F3413" s="394">
        <v>1</v>
      </c>
      <c r="G3413" s="394">
        <v>1</v>
      </c>
      <c r="H3413" s="394">
        <v>1</v>
      </c>
    </row>
    <row r="3414" spans="1:8" x14ac:dyDescent="0.3">
      <c r="A3414" s="386">
        <v>44672</v>
      </c>
      <c r="B3414" s="405" t="s">
        <v>95</v>
      </c>
      <c r="C3414" s="405" t="s">
        <v>9</v>
      </c>
      <c r="D3414" s="405" t="s">
        <v>12</v>
      </c>
      <c r="E3414" s="393">
        <v>800</v>
      </c>
      <c r="F3414" s="394">
        <v>30</v>
      </c>
      <c r="G3414" s="394">
        <v>30</v>
      </c>
      <c r="H3414" s="394">
        <v>30</v>
      </c>
    </row>
    <row r="3415" spans="1:8" x14ac:dyDescent="0.3">
      <c r="A3415" s="386">
        <v>44672</v>
      </c>
      <c r="B3415" s="389" t="s">
        <v>51</v>
      </c>
      <c r="C3415" s="389" t="s">
        <v>9</v>
      </c>
      <c r="D3415" s="389" t="s">
        <v>14</v>
      </c>
      <c r="E3415" s="390">
        <v>100</v>
      </c>
      <c r="F3415" s="391">
        <v>240</v>
      </c>
      <c r="G3415" s="391">
        <v>240</v>
      </c>
      <c r="H3415" s="391">
        <v>240</v>
      </c>
    </row>
    <row r="3416" spans="1:8" x14ac:dyDescent="0.3">
      <c r="A3416" s="386">
        <v>44672</v>
      </c>
      <c r="B3416" s="389" t="s">
        <v>51</v>
      </c>
      <c r="C3416" s="389" t="s">
        <v>9</v>
      </c>
      <c r="D3416" s="389" t="s">
        <v>14</v>
      </c>
      <c r="E3416" s="390">
        <v>1000</v>
      </c>
      <c r="F3416" s="391">
        <v>240</v>
      </c>
      <c r="G3416" s="391">
        <v>240</v>
      </c>
      <c r="H3416" s="391">
        <v>240</v>
      </c>
    </row>
    <row r="3417" spans="1:8" x14ac:dyDescent="0.3">
      <c r="A3417" s="386">
        <v>44672</v>
      </c>
      <c r="B3417" s="389" t="s">
        <v>51</v>
      </c>
      <c r="C3417" s="389" t="s">
        <v>9</v>
      </c>
      <c r="D3417" s="389" t="s">
        <v>14</v>
      </c>
      <c r="E3417" s="390">
        <v>900</v>
      </c>
      <c r="F3417" s="391">
        <v>240</v>
      </c>
      <c r="G3417" s="391">
        <v>240</v>
      </c>
      <c r="H3417" s="391">
        <v>240</v>
      </c>
    </row>
    <row r="3418" spans="1:8" x14ac:dyDescent="0.3">
      <c r="A3418" s="386">
        <v>44680</v>
      </c>
      <c r="B3418" s="584" t="s">
        <v>78</v>
      </c>
      <c r="C3418" s="585" t="s">
        <v>9</v>
      </c>
      <c r="D3418" s="586" t="s">
        <v>14</v>
      </c>
      <c r="E3418" s="586">
        <v>100</v>
      </c>
      <c r="F3418" s="587">
        <v>10</v>
      </c>
      <c r="G3418" s="587">
        <v>10</v>
      </c>
      <c r="H3418" s="587">
        <v>10</v>
      </c>
    </row>
    <row r="3419" spans="1:8" x14ac:dyDescent="0.3">
      <c r="A3419" s="386">
        <v>44680</v>
      </c>
      <c r="B3419" s="584" t="s">
        <v>78</v>
      </c>
      <c r="C3419" s="585" t="s">
        <v>9</v>
      </c>
      <c r="D3419" s="586" t="s">
        <v>14</v>
      </c>
      <c r="E3419" s="586">
        <v>100</v>
      </c>
      <c r="F3419" s="587">
        <v>1</v>
      </c>
      <c r="G3419" s="587">
        <v>1</v>
      </c>
      <c r="H3419" s="587">
        <v>1</v>
      </c>
    </row>
    <row r="3420" spans="1:8" x14ac:dyDescent="0.3">
      <c r="A3420" s="386">
        <v>44680</v>
      </c>
      <c r="B3420" s="584" t="s">
        <v>78</v>
      </c>
      <c r="C3420" s="585" t="s">
        <v>9</v>
      </c>
      <c r="D3420" s="586" t="s">
        <v>14</v>
      </c>
      <c r="E3420" s="586">
        <v>1300</v>
      </c>
      <c r="F3420" s="587">
        <v>30</v>
      </c>
      <c r="G3420" s="587">
        <v>20</v>
      </c>
      <c r="H3420" s="587">
        <v>30</v>
      </c>
    </row>
    <row r="3421" spans="1:8" x14ac:dyDescent="0.3">
      <c r="A3421" s="386">
        <v>44684</v>
      </c>
      <c r="B3421" s="584" t="s">
        <v>98</v>
      </c>
      <c r="C3421" s="585" t="s">
        <v>9</v>
      </c>
      <c r="D3421" s="586" t="s">
        <v>12</v>
      </c>
      <c r="E3421" s="586">
        <v>1200</v>
      </c>
      <c r="F3421" s="587">
        <v>1</v>
      </c>
      <c r="G3421" s="587">
        <v>1</v>
      </c>
      <c r="H3421" s="587">
        <v>1</v>
      </c>
    </row>
    <row r="3422" spans="1:8" x14ac:dyDescent="0.3">
      <c r="A3422" s="386">
        <v>44685</v>
      </c>
      <c r="B3422" s="584" t="s">
        <v>98</v>
      </c>
      <c r="C3422" s="585" t="s">
        <v>9</v>
      </c>
      <c r="D3422" s="586" t="s">
        <v>12</v>
      </c>
      <c r="E3422" s="586">
        <v>1500</v>
      </c>
      <c r="F3422" s="587">
        <v>20</v>
      </c>
      <c r="G3422" s="587">
        <v>1</v>
      </c>
      <c r="H3422" s="587">
        <v>1</v>
      </c>
    </row>
    <row r="3423" spans="1:8" x14ac:dyDescent="0.3">
      <c r="A3423" s="386">
        <v>44691</v>
      </c>
      <c r="B3423" s="584" t="s">
        <v>8</v>
      </c>
      <c r="C3423" s="585" t="s">
        <v>9</v>
      </c>
      <c r="D3423" s="586" t="s">
        <v>12</v>
      </c>
      <c r="E3423" s="586">
        <v>100</v>
      </c>
      <c r="F3423" s="587">
        <v>60</v>
      </c>
      <c r="G3423" s="587">
        <v>60</v>
      </c>
      <c r="H3423" s="587">
        <v>60</v>
      </c>
    </row>
    <row r="3424" spans="1:8" x14ac:dyDescent="0.3">
      <c r="A3424" s="386">
        <v>44692</v>
      </c>
      <c r="B3424" s="584" t="s">
        <v>118</v>
      </c>
      <c r="C3424" s="585" t="s">
        <v>9</v>
      </c>
      <c r="D3424" s="586" t="s">
        <v>14</v>
      </c>
      <c r="E3424" s="586">
        <v>400</v>
      </c>
      <c r="F3424" s="587">
        <v>30</v>
      </c>
      <c r="G3424" s="587">
        <v>30</v>
      </c>
      <c r="H3424" s="587">
        <v>30</v>
      </c>
    </row>
    <row r="3425" spans="1:8" x14ac:dyDescent="0.3">
      <c r="A3425" s="386">
        <v>44692</v>
      </c>
      <c r="B3425" s="584" t="s">
        <v>118</v>
      </c>
      <c r="C3425" s="585" t="s">
        <v>9</v>
      </c>
      <c r="D3425" s="586" t="s">
        <v>14</v>
      </c>
      <c r="E3425" s="586">
        <v>300</v>
      </c>
      <c r="F3425" s="587">
        <v>5</v>
      </c>
      <c r="G3425" s="587">
        <v>5</v>
      </c>
      <c r="H3425" s="587">
        <v>5</v>
      </c>
    </row>
    <row r="3426" spans="1:8" x14ac:dyDescent="0.3">
      <c r="A3426" s="386">
        <v>44693</v>
      </c>
      <c r="B3426" s="584" t="s">
        <v>78</v>
      </c>
      <c r="C3426" s="585" t="s">
        <v>9</v>
      </c>
      <c r="D3426" s="586" t="s">
        <v>14</v>
      </c>
      <c r="E3426" s="586">
        <v>100</v>
      </c>
      <c r="F3426" s="587">
        <v>30</v>
      </c>
      <c r="G3426" s="587">
        <v>30</v>
      </c>
      <c r="H3426" s="587">
        <v>30</v>
      </c>
    </row>
    <row r="3427" spans="1:8" x14ac:dyDescent="0.3">
      <c r="A3427" s="386">
        <v>44693</v>
      </c>
      <c r="B3427" s="584" t="s">
        <v>78</v>
      </c>
      <c r="C3427" s="585" t="s">
        <v>9</v>
      </c>
      <c r="D3427" s="586" t="s">
        <v>14</v>
      </c>
      <c r="E3427" s="586">
        <v>900</v>
      </c>
      <c r="F3427" s="587">
        <v>25</v>
      </c>
      <c r="G3427" s="587">
        <v>4</v>
      </c>
      <c r="H3427" s="587">
        <v>4</v>
      </c>
    </row>
    <row r="3428" spans="1:8" x14ac:dyDescent="0.3">
      <c r="A3428" s="386">
        <v>44698</v>
      </c>
      <c r="B3428" s="584" t="s">
        <v>118</v>
      </c>
      <c r="C3428" s="585" t="s">
        <v>9</v>
      </c>
      <c r="D3428" s="586" t="s">
        <v>14</v>
      </c>
      <c r="E3428" s="586">
        <v>200</v>
      </c>
      <c r="F3428" s="587">
        <v>20</v>
      </c>
      <c r="G3428" s="587">
        <v>20</v>
      </c>
      <c r="H3428" s="587">
        <v>20</v>
      </c>
    </row>
    <row r="3429" spans="1:8" x14ac:dyDescent="0.3">
      <c r="A3429" s="386">
        <v>44699</v>
      </c>
      <c r="B3429" s="584" t="s">
        <v>118</v>
      </c>
      <c r="C3429" s="585" t="s">
        <v>9</v>
      </c>
      <c r="D3429" s="586" t="s">
        <v>14</v>
      </c>
      <c r="E3429" s="586">
        <v>500</v>
      </c>
      <c r="F3429" s="587">
        <v>15</v>
      </c>
      <c r="G3429" s="587">
        <v>15</v>
      </c>
      <c r="H3429" s="587">
        <v>15</v>
      </c>
    </row>
    <row r="3430" spans="1:8" x14ac:dyDescent="0.3">
      <c r="A3430" s="386">
        <v>44700</v>
      </c>
      <c r="B3430" s="584" t="s">
        <v>98</v>
      </c>
      <c r="C3430" s="585" t="s">
        <v>9</v>
      </c>
      <c r="D3430" s="586" t="s">
        <v>12</v>
      </c>
      <c r="E3430" s="586">
        <v>1000</v>
      </c>
      <c r="F3430" s="587">
        <v>1</v>
      </c>
      <c r="G3430" s="587">
        <v>1</v>
      </c>
      <c r="H3430" s="587">
        <v>1</v>
      </c>
    </row>
    <row r="3431" spans="1:8" x14ac:dyDescent="0.3">
      <c r="A3431" s="386">
        <v>44700</v>
      </c>
      <c r="B3431" s="584" t="s">
        <v>98</v>
      </c>
      <c r="C3431" s="585" t="s">
        <v>9</v>
      </c>
      <c r="D3431" s="586" t="s">
        <v>12</v>
      </c>
      <c r="E3431" s="586">
        <v>1000</v>
      </c>
      <c r="F3431" s="587">
        <v>1</v>
      </c>
      <c r="G3431" s="587">
        <v>1</v>
      </c>
      <c r="H3431" s="587">
        <v>1</v>
      </c>
    </row>
    <row r="3432" spans="1:8" x14ac:dyDescent="0.3">
      <c r="A3432" s="386">
        <v>44704</v>
      </c>
      <c r="B3432" s="584" t="s">
        <v>118</v>
      </c>
      <c r="C3432" s="585" t="s">
        <v>9</v>
      </c>
      <c r="D3432" s="586" t="s">
        <v>14</v>
      </c>
      <c r="E3432" s="586">
        <v>200</v>
      </c>
      <c r="F3432" s="587">
        <v>20</v>
      </c>
      <c r="G3432" s="587">
        <v>20</v>
      </c>
      <c r="H3432" s="587">
        <v>20</v>
      </c>
    </row>
    <row r="3433" spans="1:8" x14ac:dyDescent="0.3">
      <c r="A3433" s="386">
        <v>44704</v>
      </c>
      <c r="B3433" s="584" t="s">
        <v>118</v>
      </c>
      <c r="C3433" s="585" t="s">
        <v>9</v>
      </c>
      <c r="D3433" s="586" t="s">
        <v>14</v>
      </c>
      <c r="E3433" s="586">
        <v>800</v>
      </c>
      <c r="F3433" s="587">
        <v>20</v>
      </c>
      <c r="G3433" s="587">
        <v>1</v>
      </c>
      <c r="H3433" s="587">
        <v>1</v>
      </c>
    </row>
    <row r="3434" spans="1:8" x14ac:dyDescent="0.3">
      <c r="A3434" s="386">
        <v>44704</v>
      </c>
      <c r="B3434" s="584" t="s">
        <v>118</v>
      </c>
      <c r="C3434" s="585" t="s">
        <v>9</v>
      </c>
      <c r="D3434" s="586" t="s">
        <v>14</v>
      </c>
      <c r="E3434" s="586">
        <v>200</v>
      </c>
      <c r="F3434" s="587">
        <v>15</v>
      </c>
      <c r="G3434" s="587">
        <v>15</v>
      </c>
      <c r="H3434" s="587">
        <v>15</v>
      </c>
    </row>
    <row r="3435" spans="1:8" x14ac:dyDescent="0.3">
      <c r="A3435" s="386">
        <v>44704</v>
      </c>
      <c r="B3435" s="584" t="s">
        <v>118</v>
      </c>
      <c r="C3435" s="585" t="s">
        <v>9</v>
      </c>
      <c r="D3435" s="586" t="s">
        <v>14</v>
      </c>
      <c r="E3435" s="586">
        <v>200</v>
      </c>
      <c r="F3435" s="587">
        <v>25</v>
      </c>
      <c r="G3435" s="587">
        <v>25</v>
      </c>
      <c r="H3435" s="587">
        <v>25</v>
      </c>
    </row>
    <row r="3436" spans="1:8" x14ac:dyDescent="0.3">
      <c r="A3436" s="386">
        <v>44704</v>
      </c>
      <c r="B3436" s="405" t="s">
        <v>118</v>
      </c>
      <c r="C3436" s="405" t="s">
        <v>9</v>
      </c>
      <c r="D3436" s="405" t="s">
        <v>14</v>
      </c>
      <c r="E3436" s="393">
        <v>700</v>
      </c>
      <c r="F3436" s="394">
        <v>1</v>
      </c>
      <c r="G3436" s="394">
        <v>1</v>
      </c>
      <c r="H3436" s="394">
        <v>1</v>
      </c>
    </row>
    <row r="3437" spans="1:8" x14ac:dyDescent="0.3">
      <c r="A3437" s="386">
        <v>44705</v>
      </c>
      <c r="B3437" s="584" t="s">
        <v>104</v>
      </c>
      <c r="C3437" s="585" t="s">
        <v>9</v>
      </c>
      <c r="D3437" s="586" t="s">
        <v>14</v>
      </c>
      <c r="E3437" s="586">
        <v>800</v>
      </c>
      <c r="F3437" s="587">
        <v>1</v>
      </c>
      <c r="G3437" s="587">
        <v>1</v>
      </c>
      <c r="H3437" s="587">
        <v>1</v>
      </c>
    </row>
    <row r="3438" spans="1:8" x14ac:dyDescent="0.3">
      <c r="A3438" s="386">
        <v>44706</v>
      </c>
      <c r="B3438" s="584" t="s">
        <v>78</v>
      </c>
      <c r="C3438" s="585" t="s">
        <v>9</v>
      </c>
      <c r="D3438" s="586" t="s">
        <v>14</v>
      </c>
      <c r="E3438" s="586">
        <v>200</v>
      </c>
      <c r="F3438" s="587">
        <v>20</v>
      </c>
      <c r="G3438" s="587">
        <v>20</v>
      </c>
      <c r="H3438" s="587">
        <v>20</v>
      </c>
    </row>
    <row r="3439" spans="1:8" x14ac:dyDescent="0.3">
      <c r="A3439" s="386">
        <v>44707</v>
      </c>
      <c r="B3439" s="584" t="s">
        <v>78</v>
      </c>
      <c r="C3439" s="585" t="s">
        <v>9</v>
      </c>
      <c r="D3439" s="586" t="s">
        <v>14</v>
      </c>
      <c r="E3439" s="586">
        <v>200</v>
      </c>
      <c r="F3439" s="587">
        <v>20</v>
      </c>
      <c r="G3439" s="587">
        <v>20</v>
      </c>
      <c r="H3439" s="587">
        <v>20</v>
      </c>
    </row>
    <row r="3440" spans="1:8" x14ac:dyDescent="0.3">
      <c r="A3440" s="386">
        <v>44708</v>
      </c>
      <c r="B3440" s="584" t="s">
        <v>78</v>
      </c>
      <c r="C3440" s="585" t="s">
        <v>9</v>
      </c>
      <c r="D3440" s="586" t="s">
        <v>14</v>
      </c>
      <c r="E3440" s="586">
        <v>600</v>
      </c>
      <c r="F3440" s="587">
        <v>20</v>
      </c>
      <c r="G3440" s="587">
        <v>20</v>
      </c>
      <c r="H3440" s="587">
        <v>20</v>
      </c>
    </row>
    <row r="3441" spans="1:8" x14ac:dyDescent="0.3">
      <c r="A3441" s="386">
        <v>44708</v>
      </c>
      <c r="B3441" s="584" t="s">
        <v>78</v>
      </c>
      <c r="C3441" s="585" t="s">
        <v>9</v>
      </c>
      <c r="D3441" s="586" t="s">
        <v>14</v>
      </c>
      <c r="E3441" s="586">
        <v>200</v>
      </c>
      <c r="F3441" s="587">
        <v>1</v>
      </c>
      <c r="G3441" s="587">
        <v>1</v>
      </c>
      <c r="H3441" s="587">
        <v>1</v>
      </c>
    </row>
    <row r="3442" spans="1:8" x14ac:dyDescent="0.3">
      <c r="A3442" s="386">
        <v>44708</v>
      </c>
      <c r="B3442" s="584" t="s">
        <v>78</v>
      </c>
      <c r="C3442" s="585" t="s">
        <v>9</v>
      </c>
      <c r="D3442" s="586" t="s">
        <v>14</v>
      </c>
      <c r="E3442" s="586">
        <v>300</v>
      </c>
      <c r="F3442" s="587">
        <v>30</v>
      </c>
      <c r="G3442" s="587">
        <v>30</v>
      </c>
      <c r="H3442" s="587">
        <v>30</v>
      </c>
    </row>
    <row r="3443" spans="1:8" x14ac:dyDescent="0.3">
      <c r="A3443" s="386">
        <v>44708</v>
      </c>
      <c r="B3443" s="584" t="s">
        <v>78</v>
      </c>
      <c r="C3443" s="585" t="s">
        <v>9</v>
      </c>
      <c r="D3443" s="586" t="s">
        <v>14</v>
      </c>
      <c r="E3443" s="586">
        <v>800</v>
      </c>
      <c r="F3443" s="587">
        <v>30</v>
      </c>
      <c r="G3443" s="587">
        <v>30</v>
      </c>
      <c r="H3443" s="587">
        <v>30</v>
      </c>
    </row>
    <row r="3444" spans="1:8" x14ac:dyDescent="0.3">
      <c r="A3444" s="386">
        <v>44713</v>
      </c>
      <c r="B3444" s="584" t="s">
        <v>104</v>
      </c>
      <c r="C3444" s="585" t="s">
        <v>9</v>
      </c>
      <c r="D3444" s="586" t="s">
        <v>14</v>
      </c>
      <c r="E3444" s="586">
        <v>300</v>
      </c>
      <c r="F3444" s="587">
        <v>20</v>
      </c>
      <c r="G3444" s="587">
        <v>20</v>
      </c>
      <c r="H3444" s="587">
        <v>20</v>
      </c>
    </row>
    <row r="3445" spans="1:8" x14ac:dyDescent="0.3">
      <c r="A3445" s="386">
        <v>44721</v>
      </c>
      <c r="B3445" s="584" t="s">
        <v>17</v>
      </c>
      <c r="C3445" s="585" t="s">
        <v>9</v>
      </c>
      <c r="D3445" s="586" t="s">
        <v>14</v>
      </c>
      <c r="E3445" s="586">
        <v>200</v>
      </c>
      <c r="F3445" s="587">
        <v>20</v>
      </c>
      <c r="G3445" s="587">
        <v>20</v>
      </c>
      <c r="H3445" s="587">
        <v>20</v>
      </c>
    </row>
    <row r="3446" spans="1:8" x14ac:dyDescent="0.3">
      <c r="A3446" s="386">
        <v>44727</v>
      </c>
      <c r="B3446" s="584" t="s">
        <v>88</v>
      </c>
      <c r="C3446" s="585" t="s">
        <v>9</v>
      </c>
      <c r="D3446" s="586" t="s">
        <v>12</v>
      </c>
      <c r="E3446" s="586">
        <v>200</v>
      </c>
      <c r="F3446" s="587">
        <v>100</v>
      </c>
      <c r="G3446" s="587">
        <v>80</v>
      </c>
      <c r="H3446" s="587">
        <v>80</v>
      </c>
    </row>
    <row r="3447" spans="1:8" x14ac:dyDescent="0.3">
      <c r="A3447" s="386">
        <v>44727</v>
      </c>
      <c r="B3447" s="389" t="s">
        <v>88</v>
      </c>
      <c r="C3447" s="389" t="s">
        <v>9</v>
      </c>
      <c r="D3447" s="389" t="s">
        <v>12</v>
      </c>
      <c r="E3447" s="390">
        <v>200</v>
      </c>
      <c r="F3447" s="391">
        <v>135</v>
      </c>
      <c r="G3447" s="391">
        <v>135</v>
      </c>
      <c r="H3447" s="391">
        <v>135</v>
      </c>
    </row>
    <row r="3448" spans="1:8" x14ac:dyDescent="0.3">
      <c r="A3448" s="386">
        <v>44727</v>
      </c>
      <c r="B3448" s="392" t="s">
        <v>88</v>
      </c>
      <c r="C3448" s="392" t="s">
        <v>9</v>
      </c>
      <c r="D3448" s="392" t="s">
        <v>12</v>
      </c>
      <c r="E3448" s="393">
        <v>500</v>
      </c>
      <c r="F3448" s="394">
        <v>145</v>
      </c>
      <c r="G3448" s="394">
        <v>145</v>
      </c>
      <c r="H3448" s="394">
        <v>145</v>
      </c>
    </row>
    <row r="3449" spans="1:8" x14ac:dyDescent="0.3">
      <c r="A3449" s="386">
        <v>44735</v>
      </c>
      <c r="B3449" s="584" t="s">
        <v>31</v>
      </c>
      <c r="C3449" s="585" t="s">
        <v>9</v>
      </c>
      <c r="D3449" s="586" t="s">
        <v>14</v>
      </c>
      <c r="E3449" s="586">
        <v>1000</v>
      </c>
      <c r="F3449" s="587">
        <v>15</v>
      </c>
      <c r="G3449" s="587">
        <v>15</v>
      </c>
      <c r="H3449" s="587">
        <v>15</v>
      </c>
    </row>
    <row r="3450" spans="1:8" x14ac:dyDescent="0.3">
      <c r="A3450" s="386">
        <v>44739</v>
      </c>
      <c r="B3450" s="584" t="s">
        <v>31</v>
      </c>
      <c r="C3450" s="585" t="s">
        <v>9</v>
      </c>
      <c r="D3450" s="586" t="s">
        <v>14</v>
      </c>
      <c r="E3450" s="586">
        <v>900</v>
      </c>
      <c r="F3450" s="587">
        <v>15</v>
      </c>
      <c r="G3450" s="587">
        <v>15</v>
      </c>
      <c r="H3450" s="587">
        <v>15</v>
      </c>
    </row>
    <row r="3451" spans="1:8" x14ac:dyDescent="0.3">
      <c r="A3451" s="386">
        <v>44739</v>
      </c>
      <c r="B3451" s="405" t="s">
        <v>31</v>
      </c>
      <c r="C3451" s="405" t="s">
        <v>9</v>
      </c>
      <c r="D3451" s="405" t="s">
        <v>14</v>
      </c>
      <c r="E3451" s="393">
        <v>500</v>
      </c>
      <c r="F3451" s="394">
        <v>1</v>
      </c>
      <c r="G3451" s="394">
        <v>1</v>
      </c>
      <c r="H3451" s="394">
        <v>1</v>
      </c>
    </row>
    <row r="3452" spans="1:8" x14ac:dyDescent="0.3">
      <c r="A3452" s="386">
        <v>44739</v>
      </c>
      <c r="B3452" s="405" t="s">
        <v>31</v>
      </c>
      <c r="C3452" s="405" t="s">
        <v>9</v>
      </c>
      <c r="D3452" s="405" t="s">
        <v>14</v>
      </c>
      <c r="E3452" s="393">
        <v>1000</v>
      </c>
      <c r="F3452" s="394">
        <v>30</v>
      </c>
      <c r="G3452" s="394">
        <v>30</v>
      </c>
      <c r="H3452" s="394">
        <v>30</v>
      </c>
    </row>
    <row r="3453" spans="1:8" x14ac:dyDescent="0.3">
      <c r="A3453" s="386">
        <v>44739</v>
      </c>
      <c r="B3453" s="405" t="s">
        <v>31</v>
      </c>
      <c r="C3453" s="405" t="s">
        <v>9</v>
      </c>
      <c r="D3453" s="405" t="s">
        <v>14</v>
      </c>
      <c r="E3453" s="393">
        <v>3300</v>
      </c>
      <c r="F3453" s="394">
        <v>10</v>
      </c>
      <c r="G3453" s="394">
        <v>1</v>
      </c>
      <c r="H3453" s="394">
        <v>1</v>
      </c>
    </row>
    <row r="3454" spans="1:8" x14ac:dyDescent="0.3">
      <c r="A3454" s="386">
        <v>44740</v>
      </c>
      <c r="B3454" s="584" t="s">
        <v>133</v>
      </c>
      <c r="C3454" s="585" t="s">
        <v>9</v>
      </c>
      <c r="D3454" s="586" t="s">
        <v>14</v>
      </c>
      <c r="E3454" s="586">
        <v>400</v>
      </c>
      <c r="F3454" s="587">
        <v>25</v>
      </c>
      <c r="G3454" s="587">
        <v>25</v>
      </c>
      <c r="H3454" s="587">
        <v>25</v>
      </c>
    </row>
    <row r="3455" spans="1:8" x14ac:dyDescent="0.3">
      <c r="A3455" s="386">
        <v>44741</v>
      </c>
      <c r="B3455" s="584" t="s">
        <v>104</v>
      </c>
      <c r="C3455" s="585" t="s">
        <v>9</v>
      </c>
      <c r="D3455" s="586" t="s">
        <v>14</v>
      </c>
      <c r="E3455" s="586">
        <v>500</v>
      </c>
      <c r="F3455" s="587">
        <v>15</v>
      </c>
      <c r="G3455" s="587">
        <v>15</v>
      </c>
      <c r="H3455" s="587">
        <v>15</v>
      </c>
    </row>
    <row r="3456" spans="1:8" x14ac:dyDescent="0.3">
      <c r="A3456" s="386">
        <v>44742</v>
      </c>
      <c r="B3456" s="584" t="s">
        <v>55</v>
      </c>
      <c r="C3456" s="585" t="s">
        <v>9</v>
      </c>
      <c r="D3456" s="586" t="s">
        <v>12</v>
      </c>
      <c r="E3456" s="586">
        <v>300</v>
      </c>
      <c r="F3456" s="587">
        <v>10</v>
      </c>
      <c r="G3456" s="587">
        <v>10</v>
      </c>
      <c r="H3456" s="587">
        <v>10</v>
      </c>
    </row>
    <row r="3457" spans="1:8" x14ac:dyDescent="0.3">
      <c r="A3457" s="386">
        <v>44742</v>
      </c>
      <c r="B3457" s="392" t="s">
        <v>55</v>
      </c>
      <c r="C3457" s="392" t="s">
        <v>9</v>
      </c>
      <c r="D3457" s="392" t="s">
        <v>12</v>
      </c>
      <c r="E3457" s="393">
        <v>1000</v>
      </c>
      <c r="F3457" s="394">
        <v>1</v>
      </c>
      <c r="G3457" s="394">
        <v>1</v>
      </c>
      <c r="H3457" s="394">
        <v>1</v>
      </c>
    </row>
    <row r="3458" spans="1:8" x14ac:dyDescent="0.3">
      <c r="A3458" s="386">
        <v>44742</v>
      </c>
      <c r="B3458" s="392" t="s">
        <v>55</v>
      </c>
      <c r="C3458" s="392" t="s">
        <v>9</v>
      </c>
      <c r="D3458" s="392" t="s">
        <v>12</v>
      </c>
      <c r="E3458" s="393">
        <v>200</v>
      </c>
      <c r="F3458" s="394">
        <v>1</v>
      </c>
      <c r="G3458" s="394">
        <v>1</v>
      </c>
      <c r="H3458" s="394">
        <v>1</v>
      </c>
    </row>
    <row r="3459" spans="1:8" x14ac:dyDescent="0.3">
      <c r="A3459" s="386">
        <v>44743</v>
      </c>
      <c r="B3459" s="584" t="s">
        <v>78</v>
      </c>
      <c r="C3459" s="585" t="s">
        <v>9</v>
      </c>
      <c r="D3459" s="586" t="s">
        <v>14</v>
      </c>
      <c r="E3459" s="586">
        <v>300</v>
      </c>
      <c r="F3459" s="587">
        <v>35</v>
      </c>
      <c r="G3459" s="587">
        <v>35</v>
      </c>
      <c r="H3459" s="587">
        <v>35</v>
      </c>
    </row>
    <row r="3460" spans="1:8" x14ac:dyDescent="0.3">
      <c r="A3460" s="386">
        <v>44743</v>
      </c>
      <c r="B3460" s="392" t="s">
        <v>78</v>
      </c>
      <c r="C3460" s="392" t="s">
        <v>9</v>
      </c>
      <c r="D3460" s="392" t="s">
        <v>14</v>
      </c>
      <c r="E3460" s="393">
        <v>500</v>
      </c>
      <c r="F3460" s="394">
        <v>1</v>
      </c>
      <c r="G3460" s="394">
        <v>1</v>
      </c>
      <c r="H3460" s="394">
        <v>1</v>
      </c>
    </row>
    <row r="3461" spans="1:8" x14ac:dyDescent="0.3">
      <c r="A3461" s="386">
        <v>44743</v>
      </c>
      <c r="B3461" s="392" t="s">
        <v>78</v>
      </c>
      <c r="C3461" s="392" t="s">
        <v>9</v>
      </c>
      <c r="D3461" s="392" t="s">
        <v>14</v>
      </c>
      <c r="E3461" s="393">
        <v>1800</v>
      </c>
      <c r="F3461" s="394">
        <v>20</v>
      </c>
      <c r="G3461" s="394">
        <v>20</v>
      </c>
      <c r="H3461" s="394">
        <v>20</v>
      </c>
    </row>
    <row r="3462" spans="1:8" x14ac:dyDescent="0.3">
      <c r="A3462" s="386">
        <v>44746</v>
      </c>
      <c r="B3462" s="584" t="s">
        <v>133</v>
      </c>
      <c r="C3462" s="585" t="s">
        <v>9</v>
      </c>
      <c r="D3462" s="586" t="s">
        <v>14</v>
      </c>
      <c r="E3462" s="586">
        <v>600</v>
      </c>
      <c r="F3462" s="587">
        <v>30</v>
      </c>
      <c r="G3462" s="587">
        <v>30</v>
      </c>
      <c r="H3462" s="587">
        <v>30</v>
      </c>
    </row>
    <row r="3463" spans="1:8" x14ac:dyDescent="0.3">
      <c r="A3463" s="386">
        <v>44746</v>
      </c>
      <c r="B3463" s="392" t="s">
        <v>133</v>
      </c>
      <c r="C3463" s="392" t="s">
        <v>9</v>
      </c>
      <c r="D3463" s="392" t="s">
        <v>14</v>
      </c>
      <c r="E3463" s="393">
        <v>1000</v>
      </c>
      <c r="F3463" s="394">
        <v>15</v>
      </c>
      <c r="G3463" s="394">
        <v>15</v>
      </c>
      <c r="H3463" s="394">
        <v>15</v>
      </c>
    </row>
    <row r="3464" spans="1:8" x14ac:dyDescent="0.3">
      <c r="A3464" s="386">
        <v>44746</v>
      </c>
      <c r="B3464" s="392" t="s">
        <v>133</v>
      </c>
      <c r="C3464" s="392" t="s">
        <v>9</v>
      </c>
      <c r="D3464" s="392" t="s">
        <v>14</v>
      </c>
      <c r="E3464" s="393">
        <v>200</v>
      </c>
      <c r="F3464" s="394">
        <v>5</v>
      </c>
      <c r="G3464" s="394">
        <v>5</v>
      </c>
      <c r="H3464" s="394">
        <v>5</v>
      </c>
    </row>
    <row r="3465" spans="1:8" x14ac:dyDescent="0.3">
      <c r="A3465" s="386">
        <v>44746</v>
      </c>
      <c r="B3465" s="392" t="s">
        <v>133</v>
      </c>
      <c r="C3465" s="392" t="s">
        <v>9</v>
      </c>
      <c r="D3465" s="392" t="s">
        <v>14</v>
      </c>
      <c r="E3465" s="393">
        <v>2700</v>
      </c>
      <c r="F3465" s="394">
        <v>15</v>
      </c>
      <c r="G3465" s="394">
        <v>5</v>
      </c>
      <c r="H3465" s="394">
        <v>15</v>
      </c>
    </row>
    <row r="3466" spans="1:8" x14ac:dyDescent="0.3">
      <c r="A3466" s="386">
        <v>44749</v>
      </c>
      <c r="B3466" s="584" t="s">
        <v>186</v>
      </c>
      <c r="C3466" s="585" t="s">
        <v>9</v>
      </c>
      <c r="D3466" s="586" t="s">
        <v>14</v>
      </c>
      <c r="E3466" s="586">
        <v>900</v>
      </c>
      <c r="F3466" s="587">
        <v>30</v>
      </c>
      <c r="G3466" s="587">
        <v>30</v>
      </c>
      <c r="H3466" s="587">
        <v>30</v>
      </c>
    </row>
    <row r="3467" spans="1:8" x14ac:dyDescent="0.3">
      <c r="A3467" s="386">
        <v>44753</v>
      </c>
      <c r="B3467" s="584" t="s">
        <v>40</v>
      </c>
      <c r="C3467" s="585" t="s">
        <v>9</v>
      </c>
      <c r="D3467" s="586" t="s">
        <v>12</v>
      </c>
      <c r="E3467" s="586">
        <v>200</v>
      </c>
      <c r="F3467" s="587">
        <v>10</v>
      </c>
      <c r="G3467" s="587">
        <v>10</v>
      </c>
      <c r="H3467" s="587">
        <v>10</v>
      </c>
    </row>
    <row r="3468" spans="1:8" x14ac:dyDescent="0.3">
      <c r="A3468" s="386">
        <v>44755</v>
      </c>
      <c r="B3468" s="392" t="s">
        <v>43</v>
      </c>
      <c r="C3468" s="392" t="s">
        <v>9</v>
      </c>
      <c r="D3468" s="392" t="s">
        <v>12</v>
      </c>
      <c r="E3468" s="393">
        <v>200</v>
      </c>
      <c r="F3468" s="394">
        <v>30</v>
      </c>
      <c r="G3468" s="394">
        <v>30</v>
      </c>
      <c r="H3468" s="394">
        <v>30</v>
      </c>
    </row>
    <row r="3469" spans="1:8" x14ac:dyDescent="0.3">
      <c r="A3469" s="386">
        <v>44755</v>
      </c>
      <c r="B3469" s="405" t="s">
        <v>43</v>
      </c>
      <c r="C3469" s="405" t="s">
        <v>9</v>
      </c>
      <c r="D3469" s="405" t="s">
        <v>12</v>
      </c>
      <c r="E3469" s="393">
        <v>2000</v>
      </c>
      <c r="F3469" s="394">
        <v>7</v>
      </c>
      <c r="G3469" s="394">
        <v>6</v>
      </c>
      <c r="H3469" s="394">
        <v>6</v>
      </c>
    </row>
    <row r="3470" spans="1:8" x14ac:dyDescent="0.3">
      <c r="A3470" s="386">
        <v>44755</v>
      </c>
      <c r="B3470" s="405" t="s">
        <v>43</v>
      </c>
      <c r="C3470" s="405" t="s">
        <v>9</v>
      </c>
      <c r="D3470" s="405" t="s">
        <v>12</v>
      </c>
      <c r="E3470" s="393">
        <v>2400</v>
      </c>
      <c r="F3470" s="394">
        <v>8</v>
      </c>
      <c r="G3470" s="394">
        <v>7</v>
      </c>
      <c r="H3470" s="394">
        <v>7</v>
      </c>
    </row>
    <row r="3471" spans="1:8" x14ac:dyDescent="0.3">
      <c r="A3471" s="386">
        <v>44755</v>
      </c>
      <c r="B3471" s="405" t="s">
        <v>43</v>
      </c>
      <c r="C3471" s="405" t="s">
        <v>9</v>
      </c>
      <c r="D3471" s="405" t="s">
        <v>12</v>
      </c>
      <c r="E3471" s="393">
        <v>1800</v>
      </c>
      <c r="F3471" s="394">
        <v>40</v>
      </c>
      <c r="G3471" s="394">
        <v>40</v>
      </c>
      <c r="H3471" s="394" t="s">
        <v>187</v>
      </c>
    </row>
    <row r="3472" spans="1:8" x14ac:dyDescent="0.3">
      <c r="A3472" s="386">
        <v>44755</v>
      </c>
      <c r="B3472" s="405" t="s">
        <v>43</v>
      </c>
      <c r="C3472" s="405" t="s">
        <v>9</v>
      </c>
      <c r="D3472" s="405" t="s">
        <v>12</v>
      </c>
      <c r="E3472" s="393">
        <v>100</v>
      </c>
      <c r="F3472" s="394">
        <v>10</v>
      </c>
      <c r="G3472" s="394">
        <v>10</v>
      </c>
      <c r="H3472" s="394">
        <v>10</v>
      </c>
    </row>
    <row r="3473" spans="1:8" x14ac:dyDescent="0.3">
      <c r="A3473" s="386">
        <v>44755</v>
      </c>
      <c r="B3473" s="389" t="s">
        <v>78</v>
      </c>
      <c r="C3473" s="389" t="s">
        <v>9</v>
      </c>
      <c r="D3473" s="389" t="s">
        <v>14</v>
      </c>
      <c r="E3473" s="390">
        <v>100</v>
      </c>
      <c r="F3473" s="391">
        <v>1</v>
      </c>
      <c r="G3473" s="391">
        <v>1</v>
      </c>
      <c r="H3473" s="391">
        <v>1</v>
      </c>
    </row>
    <row r="3474" spans="1:8" x14ac:dyDescent="0.3">
      <c r="A3474" s="386">
        <v>44755</v>
      </c>
      <c r="B3474" s="389" t="s">
        <v>78</v>
      </c>
      <c r="C3474" s="389" t="s">
        <v>9</v>
      </c>
      <c r="D3474" s="389" t="s">
        <v>14</v>
      </c>
      <c r="E3474" s="390">
        <v>100</v>
      </c>
      <c r="F3474" s="391">
        <v>5</v>
      </c>
      <c r="G3474" s="391">
        <v>5</v>
      </c>
      <c r="H3474" s="391">
        <v>5</v>
      </c>
    </row>
    <row r="3475" spans="1:8" x14ac:dyDescent="0.3">
      <c r="A3475" s="386">
        <v>44756</v>
      </c>
      <c r="B3475" s="392" t="s">
        <v>98</v>
      </c>
      <c r="C3475" s="392" t="s">
        <v>9</v>
      </c>
      <c r="D3475" s="392" t="s">
        <v>12</v>
      </c>
      <c r="E3475" s="393">
        <v>200</v>
      </c>
      <c r="F3475" s="394">
        <v>2</v>
      </c>
      <c r="G3475" s="394">
        <v>2</v>
      </c>
      <c r="H3475" s="394">
        <v>2</v>
      </c>
    </row>
    <row r="3476" spans="1:8" x14ac:dyDescent="0.3">
      <c r="A3476" s="386">
        <v>44756</v>
      </c>
      <c r="B3476" s="392" t="s">
        <v>98</v>
      </c>
      <c r="C3476" s="392" t="s">
        <v>9</v>
      </c>
      <c r="D3476" s="392" t="s">
        <v>12</v>
      </c>
      <c r="E3476" s="393">
        <v>800</v>
      </c>
      <c r="F3476" s="394">
        <v>15</v>
      </c>
      <c r="G3476" s="394">
        <v>15</v>
      </c>
      <c r="H3476" s="394">
        <v>15</v>
      </c>
    </row>
    <row r="3477" spans="1:8" x14ac:dyDescent="0.3">
      <c r="A3477" s="386">
        <v>44757</v>
      </c>
      <c r="B3477" s="392" t="s">
        <v>13</v>
      </c>
      <c r="C3477" s="392" t="s">
        <v>9</v>
      </c>
      <c r="D3477" s="392" t="s">
        <v>14</v>
      </c>
      <c r="E3477" s="393">
        <v>800</v>
      </c>
      <c r="F3477" s="394">
        <v>20</v>
      </c>
      <c r="G3477" s="394">
        <v>20</v>
      </c>
      <c r="H3477" s="394">
        <v>20</v>
      </c>
    </row>
    <row r="3478" spans="1:8" x14ac:dyDescent="0.3">
      <c r="A3478" s="386">
        <v>44761</v>
      </c>
      <c r="B3478" s="392" t="s">
        <v>91</v>
      </c>
      <c r="C3478" s="392" t="s">
        <v>9</v>
      </c>
      <c r="D3478" s="392" t="s">
        <v>12</v>
      </c>
      <c r="E3478" s="393">
        <v>100</v>
      </c>
      <c r="F3478" s="394">
        <v>5</v>
      </c>
      <c r="G3478" s="394">
        <v>5</v>
      </c>
      <c r="H3478" s="394">
        <v>5</v>
      </c>
    </row>
    <row r="3479" spans="1:8" x14ac:dyDescent="0.3">
      <c r="A3479" s="386">
        <v>44761</v>
      </c>
      <c r="B3479" s="392" t="s">
        <v>91</v>
      </c>
      <c r="C3479" s="392" t="s">
        <v>9</v>
      </c>
      <c r="D3479" s="392" t="s">
        <v>12</v>
      </c>
      <c r="E3479" s="393">
        <v>200</v>
      </c>
      <c r="F3479" s="394">
        <v>1</v>
      </c>
      <c r="G3479" s="394">
        <v>1</v>
      </c>
      <c r="H3479" s="394">
        <v>1</v>
      </c>
    </row>
    <row r="3480" spans="1:8" x14ac:dyDescent="0.3">
      <c r="A3480" s="386">
        <v>44761</v>
      </c>
      <c r="B3480" s="392" t="s">
        <v>91</v>
      </c>
      <c r="C3480" s="392" t="s">
        <v>9</v>
      </c>
      <c r="D3480" s="392" t="s">
        <v>12</v>
      </c>
      <c r="E3480" s="393">
        <v>100</v>
      </c>
      <c r="F3480" s="394">
        <v>1</v>
      </c>
      <c r="G3480" s="394">
        <v>1</v>
      </c>
      <c r="H3480" s="394">
        <v>1</v>
      </c>
    </row>
    <row r="3481" spans="1:8" x14ac:dyDescent="0.3">
      <c r="A3481" s="386">
        <v>44762</v>
      </c>
      <c r="B3481" s="392" t="s">
        <v>30</v>
      </c>
      <c r="C3481" s="392" t="s">
        <v>9</v>
      </c>
      <c r="D3481" s="392" t="s">
        <v>12</v>
      </c>
      <c r="E3481" s="393">
        <v>200</v>
      </c>
      <c r="F3481" s="394">
        <v>1</v>
      </c>
      <c r="G3481" s="394">
        <v>1</v>
      </c>
      <c r="H3481" s="394">
        <v>1</v>
      </c>
    </row>
    <row r="3482" spans="1:8" x14ac:dyDescent="0.3">
      <c r="A3482" s="386">
        <v>44762</v>
      </c>
      <c r="B3482" s="392" t="s">
        <v>30</v>
      </c>
      <c r="C3482" s="392" t="s">
        <v>9</v>
      </c>
      <c r="D3482" s="392" t="s">
        <v>12</v>
      </c>
      <c r="E3482" s="393">
        <v>1000</v>
      </c>
      <c r="F3482" s="394">
        <v>1</v>
      </c>
      <c r="G3482" s="394">
        <v>1</v>
      </c>
      <c r="H3482" s="394">
        <v>1</v>
      </c>
    </row>
    <row r="3483" spans="1:8" x14ac:dyDescent="0.3">
      <c r="A3483" s="386">
        <v>44762</v>
      </c>
      <c r="B3483" s="392" t="s">
        <v>30</v>
      </c>
      <c r="C3483" s="392" t="s">
        <v>9</v>
      </c>
      <c r="D3483" s="392" t="s">
        <v>12</v>
      </c>
      <c r="E3483" s="393">
        <v>400</v>
      </c>
      <c r="F3483" s="394">
        <v>1</v>
      </c>
      <c r="G3483" s="394">
        <v>1</v>
      </c>
      <c r="H3483" s="394">
        <v>1</v>
      </c>
    </row>
    <row r="3484" spans="1:8" x14ac:dyDescent="0.3">
      <c r="A3484" s="386">
        <v>44762</v>
      </c>
      <c r="B3484" s="392" t="s">
        <v>30</v>
      </c>
      <c r="C3484" s="392" t="s">
        <v>9</v>
      </c>
      <c r="D3484" s="392" t="s">
        <v>12</v>
      </c>
      <c r="E3484" s="393">
        <v>500</v>
      </c>
      <c r="F3484" s="394">
        <v>1</v>
      </c>
      <c r="G3484" s="394">
        <v>1</v>
      </c>
      <c r="H3484" s="394">
        <v>1</v>
      </c>
    </row>
    <row r="3485" spans="1:8" x14ac:dyDescent="0.3">
      <c r="A3485" s="386">
        <v>44762</v>
      </c>
      <c r="B3485" s="392" t="s">
        <v>30</v>
      </c>
      <c r="C3485" s="392" t="s">
        <v>9</v>
      </c>
      <c r="D3485" s="392" t="s">
        <v>12</v>
      </c>
      <c r="E3485" s="393">
        <v>200</v>
      </c>
      <c r="F3485" s="394">
        <v>15</v>
      </c>
      <c r="G3485" s="394">
        <v>15</v>
      </c>
      <c r="H3485" s="394">
        <v>15</v>
      </c>
    </row>
    <row r="3486" spans="1:8" x14ac:dyDescent="0.3">
      <c r="A3486" s="386">
        <v>44763</v>
      </c>
      <c r="B3486" s="392" t="s">
        <v>8</v>
      </c>
      <c r="C3486" s="392" t="s">
        <v>9</v>
      </c>
      <c r="D3486" s="392" t="s">
        <v>12</v>
      </c>
      <c r="E3486" s="393">
        <v>100</v>
      </c>
      <c r="F3486" s="394">
        <v>10</v>
      </c>
      <c r="G3486" s="394">
        <v>10</v>
      </c>
      <c r="H3486" s="394">
        <v>10</v>
      </c>
    </row>
    <row r="3487" spans="1:8" x14ac:dyDescent="0.3">
      <c r="A3487" s="386">
        <v>44764</v>
      </c>
      <c r="B3487" s="392" t="s">
        <v>8</v>
      </c>
      <c r="C3487" s="392" t="s">
        <v>9</v>
      </c>
      <c r="D3487" s="392" t="s">
        <v>12</v>
      </c>
      <c r="E3487" s="393">
        <v>100</v>
      </c>
      <c r="F3487" s="394">
        <v>20</v>
      </c>
      <c r="G3487" s="394">
        <v>20</v>
      </c>
      <c r="H3487" s="394">
        <v>20</v>
      </c>
    </row>
    <row r="3488" spans="1:8" x14ac:dyDescent="0.3">
      <c r="A3488" s="386">
        <v>44767</v>
      </c>
      <c r="B3488" s="392" t="s">
        <v>22</v>
      </c>
      <c r="C3488" s="392" t="s">
        <v>9</v>
      </c>
      <c r="D3488" s="392" t="s">
        <v>14</v>
      </c>
      <c r="E3488" s="393">
        <v>200</v>
      </c>
      <c r="F3488" s="394">
        <v>20</v>
      </c>
      <c r="G3488" s="394">
        <v>20</v>
      </c>
      <c r="H3488" s="394">
        <v>20</v>
      </c>
    </row>
    <row r="3489" spans="1:8" x14ac:dyDescent="0.3">
      <c r="A3489" s="386">
        <v>44768</v>
      </c>
      <c r="B3489" s="392" t="s">
        <v>22</v>
      </c>
      <c r="C3489" s="392" t="s">
        <v>9</v>
      </c>
      <c r="D3489" s="392" t="s">
        <v>14</v>
      </c>
      <c r="E3489" s="393">
        <v>100</v>
      </c>
      <c r="F3489" s="394">
        <v>15</v>
      </c>
      <c r="G3489" s="394">
        <v>15</v>
      </c>
      <c r="H3489" s="394">
        <v>15</v>
      </c>
    </row>
    <row r="3490" spans="1:8" x14ac:dyDescent="0.3">
      <c r="A3490" s="386">
        <v>44768</v>
      </c>
      <c r="B3490" s="392" t="s">
        <v>22</v>
      </c>
      <c r="C3490" s="392" t="s">
        <v>9</v>
      </c>
      <c r="D3490" s="392" t="s">
        <v>14</v>
      </c>
      <c r="E3490" s="393">
        <v>1900</v>
      </c>
      <c r="F3490" s="394">
        <v>35</v>
      </c>
      <c r="G3490" s="394">
        <v>3</v>
      </c>
      <c r="H3490" s="394">
        <v>3</v>
      </c>
    </row>
    <row r="3491" spans="1:8" x14ac:dyDescent="0.3">
      <c r="A3491" s="386">
        <v>44769</v>
      </c>
      <c r="B3491" s="392" t="s">
        <v>88</v>
      </c>
      <c r="C3491" s="392" t="s">
        <v>9</v>
      </c>
      <c r="D3491" s="392" t="s">
        <v>12</v>
      </c>
      <c r="E3491" s="393">
        <v>500</v>
      </c>
      <c r="F3491" s="394">
        <v>135</v>
      </c>
      <c r="G3491" s="394">
        <v>135</v>
      </c>
      <c r="H3491" s="394">
        <v>135</v>
      </c>
    </row>
    <row r="3492" spans="1:8" x14ac:dyDescent="0.3">
      <c r="A3492" s="386">
        <v>44774</v>
      </c>
      <c r="B3492" s="392" t="s">
        <v>168</v>
      </c>
      <c r="C3492" s="392" t="s">
        <v>9</v>
      </c>
      <c r="D3492" s="392" t="s">
        <v>12</v>
      </c>
      <c r="E3492" s="393">
        <v>200</v>
      </c>
      <c r="F3492" s="394">
        <v>5</v>
      </c>
      <c r="G3492" s="394">
        <v>5</v>
      </c>
      <c r="H3492" s="394">
        <v>5</v>
      </c>
    </row>
    <row r="3493" spans="1:8" x14ac:dyDescent="0.3">
      <c r="A3493" s="386">
        <v>44774</v>
      </c>
      <c r="B3493" s="392" t="s">
        <v>168</v>
      </c>
      <c r="C3493" s="392" t="s">
        <v>9</v>
      </c>
      <c r="D3493" s="392" t="s">
        <v>12</v>
      </c>
      <c r="E3493" s="393">
        <v>200</v>
      </c>
      <c r="F3493" s="394">
        <v>10</v>
      </c>
      <c r="G3493" s="394">
        <v>10</v>
      </c>
      <c r="H3493" s="394">
        <v>10</v>
      </c>
    </row>
    <row r="3494" spans="1:8" x14ac:dyDescent="0.3">
      <c r="A3494" s="386">
        <v>44774</v>
      </c>
      <c r="B3494" s="392" t="s">
        <v>168</v>
      </c>
      <c r="C3494" s="392" t="s">
        <v>9</v>
      </c>
      <c r="D3494" s="392" t="s">
        <v>12</v>
      </c>
      <c r="E3494" s="393">
        <v>200</v>
      </c>
      <c r="F3494" s="394">
        <v>10</v>
      </c>
      <c r="G3494" s="394">
        <v>10</v>
      </c>
      <c r="H3494" s="394">
        <v>10</v>
      </c>
    </row>
    <row r="3495" spans="1:8" x14ac:dyDescent="0.3">
      <c r="A3495" s="386">
        <v>44774</v>
      </c>
      <c r="B3495" s="392" t="s">
        <v>168</v>
      </c>
      <c r="C3495" s="392" t="s">
        <v>9</v>
      </c>
      <c r="D3495" s="392" t="s">
        <v>12</v>
      </c>
      <c r="E3495" s="393">
        <v>400</v>
      </c>
      <c r="F3495" s="394">
        <v>1</v>
      </c>
      <c r="G3495" s="394">
        <v>1</v>
      </c>
      <c r="H3495" s="394">
        <v>1</v>
      </c>
    </row>
    <row r="3496" spans="1:8" x14ac:dyDescent="0.3">
      <c r="A3496" s="386">
        <v>44774</v>
      </c>
      <c r="B3496" s="392" t="s">
        <v>168</v>
      </c>
      <c r="C3496" s="392" t="s">
        <v>9</v>
      </c>
      <c r="D3496" s="392" t="s">
        <v>12</v>
      </c>
      <c r="E3496" s="393">
        <v>300</v>
      </c>
      <c r="F3496" s="394">
        <v>5</v>
      </c>
      <c r="G3496" s="394">
        <v>5</v>
      </c>
      <c r="H3496" s="394">
        <v>5</v>
      </c>
    </row>
    <row r="3497" spans="1:8" x14ac:dyDescent="0.3">
      <c r="A3497" s="386">
        <v>44774</v>
      </c>
      <c r="B3497" s="392" t="s">
        <v>168</v>
      </c>
      <c r="C3497" s="392" t="s">
        <v>9</v>
      </c>
      <c r="D3497" s="392" t="s">
        <v>12</v>
      </c>
      <c r="E3497" s="393">
        <v>1000</v>
      </c>
      <c r="F3497" s="394">
        <v>20</v>
      </c>
      <c r="G3497" s="394">
        <v>20</v>
      </c>
      <c r="H3497" s="394">
        <v>20</v>
      </c>
    </row>
    <row r="3498" spans="1:8" x14ac:dyDescent="0.3">
      <c r="A3498" s="386">
        <v>44774</v>
      </c>
      <c r="B3498" s="405" t="s">
        <v>168</v>
      </c>
      <c r="C3498" s="405" t="s">
        <v>9</v>
      </c>
      <c r="D3498" s="405" t="s">
        <v>12</v>
      </c>
      <c r="E3498" s="393">
        <v>500</v>
      </c>
      <c r="F3498" s="394">
        <v>30</v>
      </c>
      <c r="G3498" s="394">
        <v>30</v>
      </c>
      <c r="H3498" s="394">
        <v>30</v>
      </c>
    </row>
    <row r="3499" spans="1:8" x14ac:dyDescent="0.3">
      <c r="A3499" s="386">
        <v>44774</v>
      </c>
      <c r="B3499" s="405" t="s">
        <v>168</v>
      </c>
      <c r="C3499" s="405" t="s">
        <v>9</v>
      </c>
      <c r="D3499" s="405" t="s">
        <v>12</v>
      </c>
      <c r="E3499" s="393">
        <v>200</v>
      </c>
      <c r="F3499" s="394">
        <v>5</v>
      </c>
      <c r="G3499" s="394">
        <v>5</v>
      </c>
      <c r="H3499" s="394">
        <v>5</v>
      </c>
    </row>
    <row r="3500" spans="1:8" x14ac:dyDescent="0.3">
      <c r="A3500" s="386">
        <v>44774</v>
      </c>
      <c r="B3500" s="405" t="s">
        <v>168</v>
      </c>
      <c r="C3500" s="405" t="s">
        <v>9</v>
      </c>
      <c r="D3500" s="405" t="s">
        <v>12</v>
      </c>
      <c r="E3500" s="393">
        <v>200</v>
      </c>
      <c r="F3500" s="394">
        <v>20</v>
      </c>
      <c r="G3500" s="394">
        <v>20</v>
      </c>
      <c r="H3500" s="394">
        <v>20</v>
      </c>
    </row>
    <row r="3501" spans="1:8" x14ac:dyDescent="0.3">
      <c r="A3501" s="386">
        <v>44774</v>
      </c>
      <c r="B3501" s="405" t="s">
        <v>168</v>
      </c>
      <c r="C3501" s="405" t="s">
        <v>9</v>
      </c>
      <c r="D3501" s="405" t="s">
        <v>12</v>
      </c>
      <c r="E3501" s="393">
        <v>500</v>
      </c>
      <c r="F3501" s="394">
        <v>10</v>
      </c>
      <c r="G3501" s="394">
        <v>10</v>
      </c>
      <c r="H3501" s="394">
        <v>10</v>
      </c>
    </row>
    <row r="3502" spans="1:8" x14ac:dyDescent="0.3">
      <c r="A3502" s="386">
        <v>44775</v>
      </c>
      <c r="B3502" s="392" t="s">
        <v>55</v>
      </c>
      <c r="C3502" s="392" t="s">
        <v>9</v>
      </c>
      <c r="D3502" s="392" t="s">
        <v>12</v>
      </c>
      <c r="E3502" s="393">
        <v>200</v>
      </c>
      <c r="F3502" s="394">
        <v>1</v>
      </c>
      <c r="G3502" s="394">
        <v>1</v>
      </c>
      <c r="H3502" s="394">
        <v>1</v>
      </c>
    </row>
    <row r="3503" spans="1:8" x14ac:dyDescent="0.3">
      <c r="A3503" s="386">
        <v>44781</v>
      </c>
      <c r="B3503" s="392" t="s">
        <v>55</v>
      </c>
      <c r="C3503" s="392" t="s">
        <v>9</v>
      </c>
      <c r="D3503" s="392" t="s">
        <v>12</v>
      </c>
      <c r="E3503" s="393">
        <v>500</v>
      </c>
      <c r="F3503" s="394">
        <v>1</v>
      </c>
      <c r="G3503" s="394">
        <v>1</v>
      </c>
      <c r="H3503" s="394">
        <v>1</v>
      </c>
    </row>
    <row r="3504" spans="1:8" x14ac:dyDescent="0.3">
      <c r="A3504" s="386">
        <v>44781</v>
      </c>
      <c r="B3504" s="392" t="s">
        <v>55</v>
      </c>
      <c r="C3504" s="392" t="s">
        <v>9</v>
      </c>
      <c r="D3504" s="392" t="s">
        <v>12</v>
      </c>
      <c r="E3504" s="393">
        <v>200</v>
      </c>
      <c r="F3504" s="394">
        <v>1</v>
      </c>
      <c r="G3504" s="394">
        <v>1</v>
      </c>
      <c r="H3504" s="394">
        <v>1</v>
      </c>
    </row>
    <row r="3505" spans="1:8" x14ac:dyDescent="0.3">
      <c r="A3505" s="386">
        <v>44781</v>
      </c>
      <c r="B3505" s="392" t="s">
        <v>55</v>
      </c>
      <c r="C3505" s="392" t="s">
        <v>9</v>
      </c>
      <c r="D3505" s="392" t="s">
        <v>12</v>
      </c>
      <c r="E3505" s="393">
        <v>700</v>
      </c>
      <c r="F3505" s="394">
        <v>1</v>
      </c>
      <c r="G3505" s="394">
        <v>1</v>
      </c>
      <c r="H3505" s="394">
        <v>1</v>
      </c>
    </row>
    <row r="3506" spans="1:8" x14ac:dyDescent="0.3">
      <c r="A3506" s="386">
        <v>44781</v>
      </c>
      <c r="B3506" s="392" t="s">
        <v>55</v>
      </c>
      <c r="C3506" s="392" t="s">
        <v>9</v>
      </c>
      <c r="D3506" s="392" t="s">
        <v>12</v>
      </c>
      <c r="E3506" s="393">
        <v>300</v>
      </c>
      <c r="F3506" s="394">
        <v>20</v>
      </c>
      <c r="G3506" s="394">
        <v>1</v>
      </c>
      <c r="H3506" s="394">
        <v>1</v>
      </c>
    </row>
    <row r="3507" spans="1:8" x14ac:dyDescent="0.3">
      <c r="A3507" s="386">
        <v>44781</v>
      </c>
      <c r="B3507" s="392" t="s">
        <v>55</v>
      </c>
      <c r="C3507" s="392" t="s">
        <v>9</v>
      </c>
      <c r="D3507" s="392" t="s">
        <v>12</v>
      </c>
      <c r="E3507" s="393">
        <v>700</v>
      </c>
      <c r="F3507" s="394">
        <v>5</v>
      </c>
      <c r="G3507" s="394">
        <v>1</v>
      </c>
      <c r="H3507" s="394">
        <v>1</v>
      </c>
    </row>
    <row r="3508" spans="1:8" x14ac:dyDescent="0.3">
      <c r="A3508" s="386">
        <v>44781</v>
      </c>
      <c r="B3508" s="392" t="s">
        <v>55</v>
      </c>
      <c r="C3508" s="392" t="s">
        <v>9</v>
      </c>
      <c r="D3508" s="392" t="s">
        <v>12</v>
      </c>
      <c r="E3508" s="393">
        <v>300</v>
      </c>
      <c r="F3508" s="394">
        <v>3</v>
      </c>
      <c r="G3508" s="394">
        <v>3</v>
      </c>
      <c r="H3508" s="394">
        <v>3</v>
      </c>
    </row>
    <row r="3509" spans="1:8" x14ac:dyDescent="0.3">
      <c r="A3509" s="386">
        <v>44783</v>
      </c>
      <c r="B3509" s="392" t="s">
        <v>39</v>
      </c>
      <c r="C3509" s="392" t="s">
        <v>9</v>
      </c>
      <c r="D3509" s="392" t="s">
        <v>12</v>
      </c>
      <c r="E3509" s="393">
        <v>300</v>
      </c>
      <c r="F3509" s="394">
        <v>1</v>
      </c>
      <c r="G3509" s="394">
        <v>1</v>
      </c>
      <c r="H3509" s="394">
        <v>1</v>
      </c>
    </row>
    <row r="3510" spans="1:8" x14ac:dyDescent="0.3">
      <c r="A3510" s="386">
        <v>44784</v>
      </c>
      <c r="B3510" s="392" t="s">
        <v>39</v>
      </c>
      <c r="C3510" s="392" t="s">
        <v>9</v>
      </c>
      <c r="D3510" s="392" t="s">
        <v>12</v>
      </c>
      <c r="E3510" s="393">
        <v>1100</v>
      </c>
      <c r="F3510" s="394">
        <v>1</v>
      </c>
      <c r="G3510" s="394">
        <v>1</v>
      </c>
      <c r="H3510" s="394">
        <v>1</v>
      </c>
    </row>
    <row r="3511" spans="1:8" x14ac:dyDescent="0.3">
      <c r="A3511" s="386">
        <v>44784</v>
      </c>
      <c r="B3511" s="392" t="s">
        <v>39</v>
      </c>
      <c r="C3511" s="392" t="s">
        <v>9</v>
      </c>
      <c r="D3511" s="392" t="s">
        <v>12</v>
      </c>
      <c r="E3511" s="393">
        <v>200</v>
      </c>
      <c r="F3511" s="394">
        <v>1</v>
      </c>
      <c r="G3511" s="394">
        <v>1</v>
      </c>
      <c r="H3511" s="394">
        <v>1</v>
      </c>
    </row>
    <row r="3512" spans="1:8" x14ac:dyDescent="0.3">
      <c r="A3512" s="386">
        <v>44785</v>
      </c>
      <c r="B3512" s="392" t="s">
        <v>17</v>
      </c>
      <c r="C3512" s="392" t="s">
        <v>9</v>
      </c>
      <c r="D3512" s="392" t="s">
        <v>14</v>
      </c>
      <c r="E3512" s="393">
        <v>1000</v>
      </c>
      <c r="F3512" s="394">
        <v>1</v>
      </c>
      <c r="G3512" s="394">
        <v>1</v>
      </c>
      <c r="H3512" s="394">
        <v>1</v>
      </c>
    </row>
    <row r="3513" spans="1:8" x14ac:dyDescent="0.3">
      <c r="A3513" s="386">
        <v>44788</v>
      </c>
      <c r="B3513" s="392" t="s">
        <v>17</v>
      </c>
      <c r="C3513" s="392" t="s">
        <v>9</v>
      </c>
      <c r="D3513" s="392" t="s">
        <v>14</v>
      </c>
      <c r="E3513" s="393">
        <v>1000</v>
      </c>
      <c r="F3513" s="394">
        <v>20</v>
      </c>
      <c r="G3513" s="394">
        <v>20</v>
      </c>
      <c r="H3513" s="394">
        <v>20</v>
      </c>
    </row>
    <row r="3514" spans="1:8" x14ac:dyDescent="0.3">
      <c r="A3514" s="386">
        <v>44788</v>
      </c>
      <c r="B3514" s="392" t="s">
        <v>17</v>
      </c>
      <c r="C3514" s="392" t="s">
        <v>9</v>
      </c>
      <c r="D3514" s="392" t="s">
        <v>14</v>
      </c>
      <c r="E3514" s="393">
        <v>500</v>
      </c>
      <c r="F3514" s="394">
        <v>1</v>
      </c>
      <c r="G3514" s="394">
        <v>1</v>
      </c>
      <c r="H3514" s="394">
        <v>1</v>
      </c>
    </row>
    <row r="3515" spans="1:8" x14ac:dyDescent="0.3">
      <c r="A3515" s="386">
        <v>44788</v>
      </c>
      <c r="B3515" s="392" t="s">
        <v>17</v>
      </c>
      <c r="C3515" s="392" t="s">
        <v>9</v>
      </c>
      <c r="D3515" s="392" t="s">
        <v>14</v>
      </c>
      <c r="E3515" s="393">
        <v>1000</v>
      </c>
      <c r="F3515" s="394">
        <v>10</v>
      </c>
      <c r="G3515" s="394">
        <v>10</v>
      </c>
      <c r="H3515" s="394">
        <v>10</v>
      </c>
    </row>
    <row r="3516" spans="1:8" x14ac:dyDescent="0.3">
      <c r="A3516" s="386">
        <v>44788</v>
      </c>
      <c r="B3516" s="392" t="s">
        <v>17</v>
      </c>
      <c r="C3516" s="392" t="s">
        <v>9</v>
      </c>
      <c r="D3516" s="392" t="s">
        <v>14</v>
      </c>
      <c r="E3516" s="393">
        <v>1000</v>
      </c>
      <c r="F3516" s="394">
        <v>5</v>
      </c>
      <c r="G3516" s="394">
        <v>5</v>
      </c>
      <c r="H3516" s="394">
        <v>5</v>
      </c>
    </row>
    <row r="3517" spans="1:8" x14ac:dyDescent="0.3">
      <c r="A3517" s="386">
        <v>44788</v>
      </c>
      <c r="B3517" s="392" t="s">
        <v>17</v>
      </c>
      <c r="C3517" s="392" t="s">
        <v>9</v>
      </c>
      <c r="D3517" s="392" t="s">
        <v>14</v>
      </c>
      <c r="E3517" s="393">
        <v>1600</v>
      </c>
      <c r="F3517" s="394">
        <v>1</v>
      </c>
      <c r="G3517" s="394">
        <v>1</v>
      </c>
      <c r="H3517" s="394">
        <v>1</v>
      </c>
    </row>
    <row r="3518" spans="1:8" x14ac:dyDescent="0.3">
      <c r="A3518" s="386">
        <v>44788</v>
      </c>
      <c r="B3518" s="392" t="s">
        <v>17</v>
      </c>
      <c r="C3518" s="392" t="s">
        <v>9</v>
      </c>
      <c r="D3518" s="392" t="s">
        <v>14</v>
      </c>
      <c r="E3518" s="393">
        <v>1000</v>
      </c>
      <c r="F3518" s="394">
        <v>30</v>
      </c>
      <c r="G3518" s="394">
        <v>30</v>
      </c>
      <c r="H3518" s="394">
        <v>30</v>
      </c>
    </row>
    <row r="3519" spans="1:8" x14ac:dyDescent="0.3">
      <c r="A3519" s="386">
        <v>44788</v>
      </c>
      <c r="B3519" s="405" t="s">
        <v>17</v>
      </c>
      <c r="C3519" s="405" t="s">
        <v>9</v>
      </c>
      <c r="D3519" s="405" t="s">
        <v>14</v>
      </c>
      <c r="E3519" s="393">
        <v>1000</v>
      </c>
      <c r="F3519" s="394">
        <v>20</v>
      </c>
      <c r="G3519" s="394">
        <v>20</v>
      </c>
      <c r="H3519" s="394">
        <v>20</v>
      </c>
    </row>
    <row r="3520" spans="1:8" x14ac:dyDescent="0.3">
      <c r="A3520" s="386">
        <v>44788</v>
      </c>
      <c r="B3520" s="405" t="s">
        <v>17</v>
      </c>
      <c r="C3520" s="405" t="s">
        <v>9</v>
      </c>
      <c r="D3520" s="405" t="s">
        <v>14</v>
      </c>
      <c r="E3520" s="393">
        <v>1200</v>
      </c>
      <c r="F3520" s="394">
        <v>20</v>
      </c>
      <c r="G3520" s="394">
        <v>1</v>
      </c>
      <c r="H3520" s="394">
        <v>1</v>
      </c>
    </row>
    <row r="3521" spans="1:8" x14ac:dyDescent="0.3">
      <c r="A3521" s="386">
        <v>44788</v>
      </c>
      <c r="B3521" s="443" t="s">
        <v>17</v>
      </c>
      <c r="C3521" s="443" t="s">
        <v>9</v>
      </c>
      <c r="D3521" s="443" t="s">
        <v>14</v>
      </c>
      <c r="E3521" s="405">
        <v>1000</v>
      </c>
      <c r="F3521" s="401">
        <v>30</v>
      </c>
      <c r="G3521" s="401">
        <v>30</v>
      </c>
      <c r="H3521" s="401">
        <v>30</v>
      </c>
    </row>
    <row r="3522" spans="1:8" x14ac:dyDescent="0.3">
      <c r="A3522" s="386">
        <v>44788</v>
      </c>
      <c r="B3522" s="389" t="s">
        <v>169</v>
      </c>
      <c r="C3522" s="389" t="s">
        <v>9</v>
      </c>
      <c r="D3522" s="389" t="s">
        <v>12</v>
      </c>
      <c r="E3522" s="390">
        <v>1000</v>
      </c>
      <c r="F3522" s="391">
        <v>1</v>
      </c>
      <c r="G3522" s="391">
        <v>1</v>
      </c>
      <c r="H3522" s="391">
        <v>1</v>
      </c>
    </row>
    <row r="3523" spans="1:8" x14ac:dyDescent="0.3">
      <c r="A3523" s="386">
        <v>44788</v>
      </c>
      <c r="B3523" s="402" t="s">
        <v>169</v>
      </c>
      <c r="C3523" s="403" t="s">
        <v>9</v>
      </c>
      <c r="D3523" s="404" t="s">
        <v>12</v>
      </c>
      <c r="E3523" s="405">
        <v>200</v>
      </c>
      <c r="F3523" s="401">
        <v>20</v>
      </c>
      <c r="G3523" s="401">
        <v>20</v>
      </c>
      <c r="H3523" s="401">
        <v>20</v>
      </c>
    </row>
    <row r="3524" spans="1:8" x14ac:dyDescent="0.3">
      <c r="A3524" s="386">
        <v>44788</v>
      </c>
      <c r="B3524" s="389" t="s">
        <v>169</v>
      </c>
      <c r="C3524" s="389" t="s">
        <v>9</v>
      </c>
      <c r="D3524" s="389" t="s">
        <v>12</v>
      </c>
      <c r="E3524" s="390">
        <v>600</v>
      </c>
      <c r="F3524" s="391">
        <v>1</v>
      </c>
      <c r="G3524" s="391">
        <v>1</v>
      </c>
      <c r="H3524" s="391">
        <v>1</v>
      </c>
    </row>
    <row r="3525" spans="1:8" x14ac:dyDescent="0.3">
      <c r="A3525" s="386">
        <v>44788</v>
      </c>
      <c r="B3525" s="389" t="s">
        <v>169</v>
      </c>
      <c r="C3525" s="389" t="s">
        <v>9</v>
      </c>
      <c r="D3525" s="389" t="s">
        <v>12</v>
      </c>
      <c r="E3525" s="390">
        <v>200</v>
      </c>
      <c r="F3525" s="391">
        <v>1</v>
      </c>
      <c r="G3525" s="391">
        <v>1</v>
      </c>
      <c r="H3525" s="391">
        <v>1</v>
      </c>
    </row>
    <row r="3526" spans="1:8" x14ac:dyDescent="0.3">
      <c r="A3526" s="386">
        <v>44788</v>
      </c>
      <c r="B3526" s="389" t="s">
        <v>169</v>
      </c>
      <c r="C3526" s="389" t="s">
        <v>9</v>
      </c>
      <c r="D3526" s="389" t="s">
        <v>12</v>
      </c>
      <c r="E3526" s="390">
        <v>100</v>
      </c>
      <c r="F3526" s="391">
        <v>1</v>
      </c>
      <c r="G3526" s="391">
        <v>1</v>
      </c>
      <c r="H3526" s="391">
        <v>1</v>
      </c>
    </row>
    <row r="3527" spans="1:8" x14ac:dyDescent="0.3">
      <c r="A3527" s="386">
        <v>44788</v>
      </c>
      <c r="B3527" s="389" t="s">
        <v>169</v>
      </c>
      <c r="C3527" s="389" t="s">
        <v>9</v>
      </c>
      <c r="D3527" s="389" t="s">
        <v>12</v>
      </c>
      <c r="E3527" s="390">
        <v>300</v>
      </c>
      <c r="F3527" s="391">
        <v>1</v>
      </c>
      <c r="G3527" s="391">
        <v>1</v>
      </c>
      <c r="H3527" s="391">
        <v>1</v>
      </c>
    </row>
    <row r="3528" spans="1:8" x14ac:dyDescent="0.3">
      <c r="A3528" s="386">
        <v>44788</v>
      </c>
      <c r="B3528" s="474" t="s">
        <v>169</v>
      </c>
      <c r="C3528" s="474" t="s">
        <v>9</v>
      </c>
      <c r="D3528" s="474" t="s">
        <v>12</v>
      </c>
      <c r="E3528" s="475">
        <v>200</v>
      </c>
      <c r="F3528" s="476">
        <v>1</v>
      </c>
      <c r="G3528" s="476">
        <v>1</v>
      </c>
      <c r="H3528" s="476">
        <v>1</v>
      </c>
    </row>
    <row r="3529" spans="1:8" x14ac:dyDescent="0.3">
      <c r="A3529" s="386">
        <v>44788</v>
      </c>
      <c r="B3529" s="459" t="s">
        <v>169</v>
      </c>
      <c r="C3529" s="459" t="s">
        <v>9</v>
      </c>
      <c r="D3529" s="459" t="s">
        <v>12</v>
      </c>
      <c r="E3529" s="460">
        <v>200</v>
      </c>
      <c r="F3529" s="461">
        <v>1</v>
      </c>
      <c r="G3529" s="461">
        <v>1</v>
      </c>
      <c r="H3529" s="461">
        <v>1</v>
      </c>
    </row>
    <row r="3530" spans="1:8" x14ac:dyDescent="0.3">
      <c r="A3530" s="386">
        <v>44788</v>
      </c>
      <c r="B3530" s="392" t="s">
        <v>169</v>
      </c>
      <c r="C3530" s="392" t="s">
        <v>9</v>
      </c>
      <c r="D3530" s="392" t="s">
        <v>12</v>
      </c>
      <c r="E3530" s="393">
        <v>200</v>
      </c>
      <c r="F3530" s="394">
        <v>2</v>
      </c>
      <c r="G3530" s="394">
        <v>2</v>
      </c>
      <c r="H3530" s="394">
        <v>2</v>
      </c>
    </row>
    <row r="3531" spans="1:8" x14ac:dyDescent="0.3">
      <c r="A3531" s="386">
        <v>44788</v>
      </c>
      <c r="B3531" s="421" t="s">
        <v>169</v>
      </c>
      <c r="C3531" s="421" t="s">
        <v>9</v>
      </c>
      <c r="D3531" s="421" t="s">
        <v>12</v>
      </c>
      <c r="E3531" s="422">
        <v>600</v>
      </c>
      <c r="F3531" s="423">
        <v>1</v>
      </c>
      <c r="G3531" s="423">
        <v>1</v>
      </c>
      <c r="H3531" s="423">
        <v>1</v>
      </c>
    </row>
    <row r="3532" spans="1:8" x14ac:dyDescent="0.3">
      <c r="A3532" s="386">
        <v>44790</v>
      </c>
      <c r="B3532" s="392" t="s">
        <v>117</v>
      </c>
      <c r="C3532" s="392" t="s">
        <v>9</v>
      </c>
      <c r="D3532" s="392" t="s">
        <v>12</v>
      </c>
      <c r="E3532" s="393">
        <v>100</v>
      </c>
      <c r="F3532" s="394">
        <v>1</v>
      </c>
      <c r="G3532" s="394">
        <v>1</v>
      </c>
      <c r="H3532" s="394">
        <v>1</v>
      </c>
    </row>
    <row r="3533" spans="1:8" x14ac:dyDescent="0.3">
      <c r="A3533" s="386">
        <v>44790</v>
      </c>
      <c r="B3533" s="392" t="s">
        <v>117</v>
      </c>
      <c r="C3533" s="392" t="s">
        <v>9</v>
      </c>
      <c r="D3533" s="392" t="s">
        <v>12</v>
      </c>
      <c r="E3533" s="393">
        <v>400</v>
      </c>
      <c r="F3533" s="394">
        <v>1</v>
      </c>
      <c r="G3533" s="394">
        <v>1</v>
      </c>
      <c r="H3533" s="394">
        <v>1</v>
      </c>
    </row>
    <row r="3534" spans="1:8" x14ac:dyDescent="0.3">
      <c r="A3534" s="386">
        <v>44790</v>
      </c>
      <c r="B3534" s="392" t="s">
        <v>117</v>
      </c>
      <c r="C3534" s="392" t="s">
        <v>9</v>
      </c>
      <c r="D3534" s="392" t="s">
        <v>12</v>
      </c>
      <c r="E3534" s="393">
        <v>2000</v>
      </c>
      <c r="F3534" s="394">
        <v>10</v>
      </c>
      <c r="G3534" s="394">
        <v>10</v>
      </c>
      <c r="H3534" s="394">
        <v>10</v>
      </c>
    </row>
    <row r="3535" spans="1:8" x14ac:dyDescent="0.3">
      <c r="A3535" s="386">
        <v>44790</v>
      </c>
      <c r="B3535" s="392" t="s">
        <v>117</v>
      </c>
      <c r="C3535" s="392" t="s">
        <v>9</v>
      </c>
      <c r="D3535" s="392" t="s">
        <v>12</v>
      </c>
      <c r="E3535" s="393">
        <v>1200</v>
      </c>
      <c r="F3535" s="394">
        <v>10</v>
      </c>
      <c r="G3535" s="394">
        <v>10</v>
      </c>
      <c r="H3535" s="394">
        <v>10</v>
      </c>
    </row>
    <row r="3536" spans="1:8" x14ac:dyDescent="0.3">
      <c r="A3536" s="386">
        <v>44791</v>
      </c>
      <c r="B3536" s="392" t="s">
        <v>37</v>
      </c>
      <c r="C3536" s="392" t="s">
        <v>9</v>
      </c>
      <c r="D3536" s="392" t="s">
        <v>12</v>
      </c>
      <c r="E3536" s="393">
        <v>400</v>
      </c>
      <c r="F3536" s="394">
        <v>1</v>
      </c>
      <c r="G3536" s="394">
        <v>1</v>
      </c>
      <c r="H3536" s="394">
        <v>1</v>
      </c>
    </row>
    <row r="3537" spans="1:8" x14ac:dyDescent="0.3">
      <c r="A3537" s="386">
        <v>44792</v>
      </c>
      <c r="B3537" s="392" t="s">
        <v>8</v>
      </c>
      <c r="C3537" s="392" t="s">
        <v>9</v>
      </c>
      <c r="D3537" s="392" t="s">
        <v>12</v>
      </c>
      <c r="E3537" s="393">
        <v>100</v>
      </c>
      <c r="F3537" s="394">
        <v>2</v>
      </c>
      <c r="G3537" s="394">
        <v>2</v>
      </c>
      <c r="H3537" s="394">
        <v>2</v>
      </c>
    </row>
    <row r="3538" spans="1:8" x14ac:dyDescent="0.3">
      <c r="A3538" s="386">
        <v>44795</v>
      </c>
      <c r="B3538" s="392" t="s">
        <v>91</v>
      </c>
      <c r="C3538" s="392" t="s">
        <v>9</v>
      </c>
      <c r="D3538" s="392" t="s">
        <v>12</v>
      </c>
      <c r="E3538" s="393">
        <v>600</v>
      </c>
      <c r="F3538" s="394">
        <v>1</v>
      </c>
      <c r="G3538" s="394">
        <v>1</v>
      </c>
      <c r="H3538" s="394">
        <v>1</v>
      </c>
    </row>
    <row r="3539" spans="1:8" x14ac:dyDescent="0.3">
      <c r="A3539" s="386">
        <v>44796</v>
      </c>
      <c r="B3539" s="392" t="s">
        <v>91</v>
      </c>
      <c r="C3539" s="392" t="s">
        <v>9</v>
      </c>
      <c r="D3539" s="392" t="s">
        <v>12</v>
      </c>
      <c r="E3539" s="393">
        <v>600</v>
      </c>
      <c r="F3539" s="394">
        <v>1</v>
      </c>
      <c r="G3539" s="394">
        <v>1</v>
      </c>
      <c r="H3539" s="394">
        <v>1</v>
      </c>
    </row>
    <row r="3540" spans="1:8" x14ac:dyDescent="0.3">
      <c r="A3540" s="386">
        <v>44797</v>
      </c>
      <c r="B3540" s="392" t="s">
        <v>19</v>
      </c>
      <c r="C3540" s="392" t="s">
        <v>9</v>
      </c>
      <c r="D3540" s="392" t="s">
        <v>12</v>
      </c>
      <c r="E3540" s="393">
        <v>200</v>
      </c>
      <c r="F3540" s="394">
        <v>1</v>
      </c>
      <c r="G3540" s="394">
        <v>1</v>
      </c>
      <c r="H3540" s="394">
        <v>1</v>
      </c>
    </row>
    <row r="3541" spans="1:8" x14ac:dyDescent="0.3">
      <c r="A3541" s="386">
        <v>44803</v>
      </c>
      <c r="B3541" s="392" t="s">
        <v>152</v>
      </c>
      <c r="C3541" s="392" t="s">
        <v>9</v>
      </c>
      <c r="D3541" s="392" t="s">
        <v>12</v>
      </c>
      <c r="E3541" s="393">
        <v>100</v>
      </c>
      <c r="F3541" s="394">
        <v>30</v>
      </c>
      <c r="G3541" s="394">
        <v>30</v>
      </c>
      <c r="H3541" s="394">
        <v>30</v>
      </c>
    </row>
    <row r="3542" spans="1:8" x14ac:dyDescent="0.3">
      <c r="A3542" s="386">
        <v>44803</v>
      </c>
      <c r="B3542" s="405" t="s">
        <v>152</v>
      </c>
      <c r="C3542" s="405" t="s">
        <v>9</v>
      </c>
      <c r="D3542" s="405" t="s">
        <v>12</v>
      </c>
      <c r="E3542" s="393">
        <v>1500</v>
      </c>
      <c r="F3542" s="394">
        <v>1</v>
      </c>
      <c r="G3542" s="394">
        <v>1</v>
      </c>
      <c r="H3542" s="394">
        <v>1</v>
      </c>
    </row>
    <row r="3543" spans="1:8" x14ac:dyDescent="0.3">
      <c r="A3543" s="386">
        <v>44804</v>
      </c>
      <c r="B3543" s="392" t="s">
        <v>131</v>
      </c>
      <c r="C3543" s="392" t="s">
        <v>9</v>
      </c>
      <c r="D3543" s="392" t="s">
        <v>16</v>
      </c>
      <c r="E3543" s="393">
        <v>200</v>
      </c>
      <c r="F3543" s="394">
        <v>1</v>
      </c>
      <c r="G3543" s="394">
        <v>1</v>
      </c>
      <c r="H3543" s="394">
        <v>1</v>
      </c>
    </row>
    <row r="3544" spans="1:8" x14ac:dyDescent="0.3">
      <c r="A3544" s="386">
        <v>44804</v>
      </c>
      <c r="B3544" s="392" t="s">
        <v>131</v>
      </c>
      <c r="C3544" s="392" t="s">
        <v>9</v>
      </c>
      <c r="D3544" s="392" t="s">
        <v>16</v>
      </c>
      <c r="E3544" s="393">
        <v>100</v>
      </c>
      <c r="F3544" s="394">
        <v>20</v>
      </c>
      <c r="G3544" s="394">
        <v>20</v>
      </c>
      <c r="H3544" s="394">
        <v>20</v>
      </c>
    </row>
    <row r="3545" spans="1:8" x14ac:dyDescent="0.3">
      <c r="A3545" s="386">
        <v>44804</v>
      </c>
      <c r="B3545" s="392" t="s">
        <v>131</v>
      </c>
      <c r="C3545" s="392" t="s">
        <v>9</v>
      </c>
      <c r="D3545" s="392" t="s">
        <v>16</v>
      </c>
      <c r="E3545" s="393">
        <v>200</v>
      </c>
      <c r="F3545" s="394">
        <v>10</v>
      </c>
      <c r="G3545" s="394">
        <v>10</v>
      </c>
      <c r="H3545" s="394">
        <v>10</v>
      </c>
    </row>
    <row r="3546" spans="1:8" x14ac:dyDescent="0.3">
      <c r="A3546" s="386">
        <v>44804</v>
      </c>
      <c r="B3546" s="392" t="s">
        <v>131</v>
      </c>
      <c r="C3546" s="392" t="s">
        <v>9</v>
      </c>
      <c r="D3546" s="392" t="s">
        <v>16</v>
      </c>
      <c r="E3546" s="393">
        <v>400</v>
      </c>
      <c r="F3546" s="394">
        <v>10</v>
      </c>
      <c r="G3546" s="394">
        <v>10</v>
      </c>
      <c r="H3546" s="394">
        <v>10</v>
      </c>
    </row>
    <row r="3547" spans="1:8" x14ac:dyDescent="0.3">
      <c r="A3547" s="386">
        <v>44804</v>
      </c>
      <c r="B3547" s="405" t="s">
        <v>131</v>
      </c>
      <c r="C3547" s="405" t="s">
        <v>9</v>
      </c>
      <c r="D3547" s="405" t="s">
        <v>16</v>
      </c>
      <c r="E3547" s="393">
        <v>2300</v>
      </c>
      <c r="F3547" s="394">
        <v>2</v>
      </c>
      <c r="G3547" s="394">
        <v>1</v>
      </c>
      <c r="H3547" s="394">
        <v>1</v>
      </c>
    </row>
    <row r="3548" spans="1:8" x14ac:dyDescent="0.3">
      <c r="A3548" s="386">
        <v>44804</v>
      </c>
      <c r="B3548" s="405" t="s">
        <v>131</v>
      </c>
      <c r="C3548" s="405" t="s">
        <v>9</v>
      </c>
      <c r="D3548" s="405" t="s">
        <v>16</v>
      </c>
      <c r="E3548" s="393">
        <v>100</v>
      </c>
      <c r="F3548" s="394">
        <v>20</v>
      </c>
      <c r="G3548" s="394">
        <v>20</v>
      </c>
      <c r="H3548" s="394">
        <v>20</v>
      </c>
    </row>
    <row r="3549" spans="1:8" x14ac:dyDescent="0.3">
      <c r="A3549" s="386">
        <v>44804</v>
      </c>
      <c r="B3549" s="392" t="s">
        <v>188</v>
      </c>
      <c r="C3549" s="392" t="s">
        <v>9</v>
      </c>
      <c r="D3549" s="392" t="s">
        <v>16</v>
      </c>
      <c r="E3549" s="393">
        <v>200</v>
      </c>
      <c r="F3549" s="394">
        <v>1</v>
      </c>
      <c r="G3549" s="394">
        <v>1</v>
      </c>
      <c r="H3549" s="394">
        <v>1</v>
      </c>
    </row>
    <row r="3550" spans="1:8" x14ac:dyDescent="0.3">
      <c r="A3550" s="386">
        <v>44804</v>
      </c>
      <c r="B3550" s="412" t="s">
        <v>188</v>
      </c>
      <c r="C3550" s="412" t="s">
        <v>9</v>
      </c>
      <c r="D3550" s="412" t="s">
        <v>16</v>
      </c>
      <c r="E3550" s="413">
        <v>200</v>
      </c>
      <c r="F3550" s="414">
        <v>1</v>
      </c>
      <c r="G3550" s="414">
        <v>1</v>
      </c>
      <c r="H3550" s="414">
        <v>1</v>
      </c>
    </row>
    <row r="3551" spans="1:8" x14ac:dyDescent="0.3">
      <c r="A3551" s="386">
        <v>44804</v>
      </c>
      <c r="B3551" s="415" t="s">
        <v>188</v>
      </c>
      <c r="C3551" s="415" t="s">
        <v>9</v>
      </c>
      <c r="D3551" s="415" t="s">
        <v>16</v>
      </c>
      <c r="E3551" s="416">
        <v>200</v>
      </c>
      <c r="F3551" s="417">
        <v>1</v>
      </c>
      <c r="G3551" s="417">
        <v>1</v>
      </c>
      <c r="H3551" s="417">
        <v>1</v>
      </c>
    </row>
    <row r="3552" spans="1:8" x14ac:dyDescent="0.3">
      <c r="A3552" s="386">
        <v>44804</v>
      </c>
      <c r="B3552" s="389" t="s">
        <v>188</v>
      </c>
      <c r="C3552" s="389" t="s">
        <v>9</v>
      </c>
      <c r="D3552" s="389" t="s">
        <v>16</v>
      </c>
      <c r="E3552" s="390">
        <v>600</v>
      </c>
      <c r="F3552" s="391">
        <v>1</v>
      </c>
      <c r="G3552" s="391">
        <v>1</v>
      </c>
      <c r="H3552" s="391">
        <v>1</v>
      </c>
    </row>
    <row r="3553" spans="1:8" x14ac:dyDescent="0.3">
      <c r="A3553" s="386">
        <v>44804</v>
      </c>
      <c r="B3553" s="389" t="s">
        <v>176</v>
      </c>
      <c r="C3553" s="389" t="s">
        <v>9</v>
      </c>
      <c r="D3553" s="389" t="s">
        <v>12</v>
      </c>
      <c r="E3553" s="390">
        <v>100</v>
      </c>
      <c r="F3553" s="391">
        <v>20</v>
      </c>
      <c r="G3553" s="391">
        <v>20</v>
      </c>
      <c r="H3553" s="391">
        <v>20</v>
      </c>
    </row>
    <row r="3554" spans="1:8" x14ac:dyDescent="0.3">
      <c r="A3554" s="386">
        <v>44804</v>
      </c>
      <c r="B3554" s="389" t="s">
        <v>176</v>
      </c>
      <c r="C3554" s="389" t="s">
        <v>9</v>
      </c>
      <c r="D3554" s="389" t="s">
        <v>12</v>
      </c>
      <c r="E3554" s="390">
        <v>100</v>
      </c>
      <c r="F3554" s="391">
        <v>1</v>
      </c>
      <c r="G3554" s="391">
        <v>1</v>
      </c>
      <c r="H3554" s="391">
        <v>1</v>
      </c>
    </row>
    <row r="3555" spans="1:8" x14ac:dyDescent="0.3">
      <c r="A3555" s="386">
        <v>44804</v>
      </c>
      <c r="B3555" s="392" t="s">
        <v>176</v>
      </c>
      <c r="C3555" s="392" t="s">
        <v>9</v>
      </c>
      <c r="D3555" s="392" t="s">
        <v>12</v>
      </c>
      <c r="E3555" s="393">
        <v>500</v>
      </c>
      <c r="F3555" s="394">
        <v>1</v>
      </c>
      <c r="G3555" s="394">
        <v>1</v>
      </c>
      <c r="H3555" s="394">
        <v>1</v>
      </c>
    </row>
    <row r="3556" spans="1:8" x14ac:dyDescent="0.3">
      <c r="A3556" s="386">
        <v>44805</v>
      </c>
      <c r="B3556" s="392" t="s">
        <v>99</v>
      </c>
      <c r="C3556" s="392" t="s">
        <v>9</v>
      </c>
      <c r="D3556" s="392" t="s">
        <v>12</v>
      </c>
      <c r="E3556" s="393">
        <v>800</v>
      </c>
      <c r="F3556" s="394">
        <v>30</v>
      </c>
      <c r="G3556" s="394">
        <v>30</v>
      </c>
      <c r="H3556" s="394">
        <v>30</v>
      </c>
    </row>
    <row r="3557" spans="1:8" x14ac:dyDescent="0.3">
      <c r="A3557" s="386">
        <v>44806</v>
      </c>
      <c r="B3557" s="392" t="s">
        <v>99</v>
      </c>
      <c r="C3557" s="392" t="s">
        <v>9</v>
      </c>
      <c r="D3557" s="392" t="s">
        <v>12</v>
      </c>
      <c r="E3557" s="393">
        <v>800</v>
      </c>
      <c r="F3557" s="394">
        <v>30</v>
      </c>
      <c r="G3557" s="394">
        <v>30</v>
      </c>
      <c r="H3557" s="394">
        <v>30</v>
      </c>
    </row>
    <row r="3558" spans="1:8" x14ac:dyDescent="0.3">
      <c r="A3558" s="386">
        <v>44806</v>
      </c>
      <c r="B3558" s="405" t="s">
        <v>99</v>
      </c>
      <c r="C3558" s="405" t="s">
        <v>9</v>
      </c>
      <c r="D3558" s="405" t="s">
        <v>12</v>
      </c>
      <c r="E3558" s="393">
        <v>300</v>
      </c>
      <c r="F3558" s="394">
        <v>45</v>
      </c>
      <c r="G3558" s="394">
        <v>45</v>
      </c>
      <c r="H3558" s="394">
        <v>45</v>
      </c>
    </row>
    <row r="3559" spans="1:8" x14ac:dyDescent="0.3">
      <c r="A3559" s="386">
        <v>44810</v>
      </c>
      <c r="B3559" s="392" t="s">
        <v>19</v>
      </c>
      <c r="C3559" s="392" t="s">
        <v>9</v>
      </c>
      <c r="D3559" s="392" t="s">
        <v>12</v>
      </c>
      <c r="E3559" s="393">
        <v>200</v>
      </c>
      <c r="F3559" s="394">
        <v>1</v>
      </c>
      <c r="G3559" s="394">
        <v>1</v>
      </c>
      <c r="H3559" s="394">
        <v>1</v>
      </c>
    </row>
    <row r="3560" spans="1:8" x14ac:dyDescent="0.3">
      <c r="A3560" s="386">
        <v>44813</v>
      </c>
      <c r="B3560" s="392" t="s">
        <v>19</v>
      </c>
      <c r="C3560" s="392" t="s">
        <v>9</v>
      </c>
      <c r="D3560" s="392" t="s">
        <v>12</v>
      </c>
      <c r="E3560" s="393">
        <v>100</v>
      </c>
      <c r="F3560" s="394">
        <v>30</v>
      </c>
      <c r="G3560" s="394">
        <v>30</v>
      </c>
      <c r="H3560" s="394">
        <v>30</v>
      </c>
    </row>
    <row r="3561" spans="1:8" x14ac:dyDescent="0.3">
      <c r="A3561" s="386">
        <v>44813</v>
      </c>
      <c r="B3561" s="392" t="s">
        <v>19</v>
      </c>
      <c r="C3561" s="392" t="s">
        <v>9</v>
      </c>
      <c r="D3561" s="392" t="s">
        <v>12</v>
      </c>
      <c r="E3561" s="393">
        <v>1500</v>
      </c>
      <c r="F3561" s="394">
        <v>30</v>
      </c>
      <c r="G3561" s="394">
        <v>15</v>
      </c>
      <c r="H3561" s="394">
        <v>15</v>
      </c>
    </row>
    <row r="3562" spans="1:8" x14ac:dyDescent="0.3">
      <c r="A3562" s="386">
        <v>44816</v>
      </c>
      <c r="B3562" s="392" t="s">
        <v>18</v>
      </c>
      <c r="C3562" s="392" t="s">
        <v>9</v>
      </c>
      <c r="D3562" s="392" t="s">
        <v>14</v>
      </c>
      <c r="E3562" s="393">
        <v>1000</v>
      </c>
      <c r="F3562" s="394">
        <v>62</v>
      </c>
      <c r="G3562" s="394">
        <v>62</v>
      </c>
      <c r="H3562" s="394">
        <v>62</v>
      </c>
    </row>
    <row r="3563" spans="1:8" x14ac:dyDescent="0.3">
      <c r="A3563" s="386">
        <v>44816</v>
      </c>
      <c r="B3563" s="405" t="s">
        <v>18</v>
      </c>
      <c r="C3563" s="405" t="s">
        <v>9</v>
      </c>
      <c r="D3563" s="405" t="s">
        <v>14</v>
      </c>
      <c r="E3563" s="393">
        <v>300</v>
      </c>
      <c r="F3563" s="394">
        <v>40</v>
      </c>
      <c r="G3563" s="394">
        <v>40</v>
      </c>
      <c r="H3563" s="394">
        <v>40</v>
      </c>
    </row>
    <row r="3564" spans="1:8" x14ac:dyDescent="0.3">
      <c r="A3564" s="386">
        <v>44817</v>
      </c>
      <c r="B3564" s="392" t="s">
        <v>55</v>
      </c>
      <c r="C3564" s="392" t="s">
        <v>9</v>
      </c>
      <c r="D3564" s="392" t="s">
        <v>12</v>
      </c>
      <c r="E3564" s="393">
        <v>500</v>
      </c>
      <c r="F3564" s="394">
        <v>5</v>
      </c>
      <c r="G3564" s="394">
        <v>5</v>
      </c>
      <c r="H3564" s="394">
        <v>5</v>
      </c>
    </row>
    <row r="3565" spans="1:8" x14ac:dyDescent="0.3">
      <c r="A3565" s="386">
        <v>44818</v>
      </c>
      <c r="B3565" s="392" t="s">
        <v>55</v>
      </c>
      <c r="C3565" s="392" t="s">
        <v>9</v>
      </c>
      <c r="D3565" s="392" t="s">
        <v>12</v>
      </c>
      <c r="E3565" s="393">
        <v>200</v>
      </c>
      <c r="F3565" s="394">
        <v>20</v>
      </c>
      <c r="G3565" s="394">
        <v>20</v>
      </c>
      <c r="H3565" s="394">
        <v>20</v>
      </c>
    </row>
    <row r="3566" spans="1:8" x14ac:dyDescent="0.3">
      <c r="A3566" s="386">
        <v>44818</v>
      </c>
      <c r="B3566" s="392" t="s">
        <v>55</v>
      </c>
      <c r="C3566" s="392" t="s">
        <v>9</v>
      </c>
      <c r="D3566" s="392" t="s">
        <v>12</v>
      </c>
      <c r="E3566" s="393">
        <v>4000</v>
      </c>
      <c r="F3566" s="394">
        <v>10</v>
      </c>
      <c r="G3566" s="394">
        <v>1</v>
      </c>
      <c r="H3566" s="394">
        <v>1</v>
      </c>
    </row>
    <row r="3567" spans="1:8" x14ac:dyDescent="0.3">
      <c r="A3567" s="386">
        <v>44818</v>
      </c>
      <c r="B3567" s="392" t="s">
        <v>55</v>
      </c>
      <c r="C3567" s="392" t="s">
        <v>9</v>
      </c>
      <c r="D3567" s="392" t="s">
        <v>12</v>
      </c>
      <c r="E3567" s="393">
        <v>700</v>
      </c>
      <c r="F3567" s="394">
        <v>5</v>
      </c>
      <c r="G3567" s="394">
        <v>5</v>
      </c>
      <c r="H3567" s="394">
        <v>5</v>
      </c>
    </row>
    <row r="3568" spans="1:8" x14ac:dyDescent="0.3">
      <c r="A3568" s="386">
        <v>44818</v>
      </c>
      <c r="B3568" s="392" t="s">
        <v>55</v>
      </c>
      <c r="C3568" s="392" t="s">
        <v>9</v>
      </c>
      <c r="D3568" s="392" t="s">
        <v>12</v>
      </c>
      <c r="E3568" s="393">
        <v>1000</v>
      </c>
      <c r="F3568" s="394">
        <v>1</v>
      </c>
      <c r="G3568" s="394">
        <v>1</v>
      </c>
      <c r="H3568" s="394">
        <v>1</v>
      </c>
    </row>
    <row r="3569" spans="1:8" x14ac:dyDescent="0.3">
      <c r="A3569" s="386">
        <v>44819</v>
      </c>
      <c r="B3569" s="392" t="s">
        <v>45</v>
      </c>
      <c r="C3569" s="392" t="s">
        <v>155</v>
      </c>
      <c r="D3569" s="392" t="s">
        <v>12</v>
      </c>
      <c r="E3569" s="393">
        <v>1000</v>
      </c>
      <c r="F3569" s="394">
        <v>15</v>
      </c>
      <c r="G3569" s="394">
        <v>15</v>
      </c>
      <c r="H3569" s="394">
        <v>15</v>
      </c>
    </row>
    <row r="3570" spans="1:8" x14ac:dyDescent="0.3">
      <c r="A3570" s="386">
        <v>44819</v>
      </c>
      <c r="B3570" s="392" t="s">
        <v>45</v>
      </c>
      <c r="C3570" s="392" t="s">
        <v>9</v>
      </c>
      <c r="D3570" s="392" t="s">
        <v>12</v>
      </c>
      <c r="E3570" s="393">
        <v>3000</v>
      </c>
      <c r="F3570" s="394">
        <v>15</v>
      </c>
      <c r="G3570" s="394">
        <v>15</v>
      </c>
      <c r="H3570" s="394">
        <v>15</v>
      </c>
    </row>
    <row r="3571" spans="1:8" x14ac:dyDescent="0.3">
      <c r="A3571" s="386">
        <v>44819</v>
      </c>
      <c r="B3571" s="392" t="s">
        <v>45</v>
      </c>
      <c r="C3571" s="392" t="s">
        <v>9</v>
      </c>
      <c r="D3571" s="392" t="s">
        <v>12</v>
      </c>
      <c r="E3571" s="393">
        <v>1000</v>
      </c>
      <c r="F3571" s="394">
        <v>30</v>
      </c>
      <c r="G3571" s="394">
        <v>1</v>
      </c>
      <c r="H3571" s="394">
        <v>1</v>
      </c>
    </row>
    <row r="3572" spans="1:8" x14ac:dyDescent="0.3">
      <c r="A3572" s="386">
        <v>44819</v>
      </c>
      <c r="B3572" s="392" t="s">
        <v>45</v>
      </c>
      <c r="C3572" s="392" t="s">
        <v>9</v>
      </c>
      <c r="D3572" s="392" t="s">
        <v>12</v>
      </c>
      <c r="E3572" s="393">
        <v>1000</v>
      </c>
      <c r="F3572" s="394">
        <v>20</v>
      </c>
      <c r="G3572" s="394">
        <v>20</v>
      </c>
      <c r="H3572" s="394">
        <v>20</v>
      </c>
    </row>
    <row r="3573" spans="1:8" x14ac:dyDescent="0.3">
      <c r="A3573" s="386">
        <v>44819</v>
      </c>
      <c r="B3573" s="405" t="s">
        <v>45</v>
      </c>
      <c r="C3573" s="405" t="s">
        <v>9</v>
      </c>
      <c r="D3573" s="405" t="s">
        <v>12</v>
      </c>
      <c r="E3573" s="393">
        <v>1000</v>
      </c>
      <c r="F3573" s="394">
        <v>1</v>
      </c>
      <c r="G3573" s="394">
        <v>1</v>
      </c>
      <c r="H3573" s="394">
        <v>1</v>
      </c>
    </row>
    <row r="3574" spans="1:8" x14ac:dyDescent="0.3">
      <c r="A3574" s="386">
        <v>44819</v>
      </c>
      <c r="B3574" s="405" t="s">
        <v>45</v>
      </c>
      <c r="C3574" s="405" t="s">
        <v>9</v>
      </c>
      <c r="D3574" s="405" t="s">
        <v>12</v>
      </c>
      <c r="E3574" s="393">
        <v>500</v>
      </c>
      <c r="F3574" s="394">
        <v>1</v>
      </c>
      <c r="G3574" s="394">
        <v>1</v>
      </c>
      <c r="H3574" s="394">
        <v>1</v>
      </c>
    </row>
    <row r="3575" spans="1:8" x14ac:dyDescent="0.3">
      <c r="A3575" s="386">
        <v>44819</v>
      </c>
      <c r="B3575" s="405" t="s">
        <v>45</v>
      </c>
      <c r="C3575" s="405" t="s">
        <v>9</v>
      </c>
      <c r="D3575" s="405" t="s">
        <v>12</v>
      </c>
      <c r="E3575" s="393">
        <v>400</v>
      </c>
      <c r="F3575" s="394">
        <v>1</v>
      </c>
      <c r="G3575" s="394">
        <v>1</v>
      </c>
      <c r="H3575" s="394">
        <v>1</v>
      </c>
    </row>
    <row r="3576" spans="1:8" x14ac:dyDescent="0.3">
      <c r="A3576" s="386">
        <v>44819</v>
      </c>
      <c r="B3576" s="405" t="s">
        <v>45</v>
      </c>
      <c r="C3576" s="405" t="s">
        <v>9</v>
      </c>
      <c r="D3576" s="405" t="s">
        <v>12</v>
      </c>
      <c r="E3576" s="393">
        <v>800</v>
      </c>
      <c r="F3576" s="394">
        <v>6</v>
      </c>
      <c r="G3576" s="394">
        <v>1</v>
      </c>
      <c r="H3576" s="394">
        <v>1</v>
      </c>
    </row>
    <row r="3577" spans="1:8" x14ac:dyDescent="0.3">
      <c r="A3577" s="386">
        <v>44824</v>
      </c>
      <c r="B3577" s="392" t="s">
        <v>39</v>
      </c>
      <c r="C3577" s="392" t="s">
        <v>9</v>
      </c>
      <c r="D3577" s="392" t="s">
        <v>12</v>
      </c>
      <c r="E3577" s="393">
        <v>2000</v>
      </c>
      <c r="F3577" s="394">
        <v>1</v>
      </c>
      <c r="G3577" s="394">
        <v>1</v>
      </c>
      <c r="H3577" s="394">
        <v>1</v>
      </c>
    </row>
    <row r="3578" spans="1:8" x14ac:dyDescent="0.3">
      <c r="A3578" s="386">
        <v>44824</v>
      </c>
      <c r="B3578" s="392" t="s">
        <v>39</v>
      </c>
      <c r="C3578" s="392" t="s">
        <v>9</v>
      </c>
      <c r="D3578" s="392" t="s">
        <v>12</v>
      </c>
      <c r="E3578" s="393">
        <v>100</v>
      </c>
      <c r="F3578" s="394">
        <v>1</v>
      </c>
      <c r="G3578" s="394">
        <v>1</v>
      </c>
      <c r="H3578" s="394">
        <v>1</v>
      </c>
    </row>
    <row r="3579" spans="1:8" x14ac:dyDescent="0.3">
      <c r="A3579" s="386">
        <v>44824</v>
      </c>
      <c r="B3579" s="392" t="s">
        <v>39</v>
      </c>
      <c r="C3579" s="392" t="s">
        <v>9</v>
      </c>
      <c r="D3579" s="392" t="s">
        <v>12</v>
      </c>
      <c r="E3579" s="393">
        <v>200</v>
      </c>
      <c r="F3579" s="394">
        <v>15</v>
      </c>
      <c r="G3579" s="394">
        <v>15</v>
      </c>
      <c r="H3579" s="394">
        <v>15</v>
      </c>
    </row>
    <row r="3580" spans="1:8" x14ac:dyDescent="0.3">
      <c r="A3580" s="386">
        <v>44824</v>
      </c>
      <c r="B3580" s="392" t="s">
        <v>39</v>
      </c>
      <c r="C3580" s="392" t="s">
        <v>9</v>
      </c>
      <c r="D3580" s="392" t="s">
        <v>12</v>
      </c>
      <c r="E3580" s="393">
        <v>4200</v>
      </c>
      <c r="F3580" s="394">
        <v>6</v>
      </c>
      <c r="G3580" s="394">
        <v>1</v>
      </c>
      <c r="H3580" s="394">
        <v>1</v>
      </c>
    </row>
    <row r="3581" spans="1:8" x14ac:dyDescent="0.3">
      <c r="A3581" s="386">
        <v>44825</v>
      </c>
      <c r="B3581" s="392" t="s">
        <v>88</v>
      </c>
      <c r="C3581" s="392" t="s">
        <v>9</v>
      </c>
      <c r="D3581" s="392" t="s">
        <v>12</v>
      </c>
      <c r="E3581" s="393">
        <v>800</v>
      </c>
      <c r="F3581" s="394">
        <v>115</v>
      </c>
      <c r="G3581" s="394">
        <v>115</v>
      </c>
      <c r="H3581" s="394">
        <v>115</v>
      </c>
    </row>
    <row r="3582" spans="1:8" x14ac:dyDescent="0.3">
      <c r="A3582" s="386">
        <v>44826</v>
      </c>
      <c r="B3582" s="392" t="s">
        <v>26</v>
      </c>
      <c r="C3582" s="392" t="s">
        <v>9</v>
      </c>
      <c r="D3582" s="392" t="s">
        <v>14</v>
      </c>
      <c r="E3582" s="393">
        <v>700</v>
      </c>
      <c r="F3582" s="394">
        <v>1</v>
      </c>
      <c r="G3582" s="394">
        <v>1</v>
      </c>
      <c r="H3582" s="394">
        <v>1</v>
      </c>
    </row>
    <row r="3583" spans="1:8" x14ac:dyDescent="0.3">
      <c r="A3583" s="386">
        <v>44827</v>
      </c>
      <c r="B3583" s="392" t="s">
        <v>26</v>
      </c>
      <c r="C3583" s="392" t="s">
        <v>9</v>
      </c>
      <c r="D3583" s="392" t="s">
        <v>14</v>
      </c>
      <c r="E3583" s="393">
        <v>700</v>
      </c>
      <c r="F3583" s="394">
        <v>1</v>
      </c>
      <c r="G3583" s="394">
        <v>1</v>
      </c>
      <c r="H3583" s="394">
        <v>1</v>
      </c>
    </row>
    <row r="3584" spans="1:8" x14ac:dyDescent="0.3">
      <c r="A3584" s="386">
        <v>44832</v>
      </c>
      <c r="B3584" s="392" t="s">
        <v>22</v>
      </c>
      <c r="C3584" s="392" t="s">
        <v>9</v>
      </c>
      <c r="D3584" s="392" t="s">
        <v>14</v>
      </c>
      <c r="E3584" s="393">
        <v>400</v>
      </c>
      <c r="F3584" s="394">
        <v>25</v>
      </c>
      <c r="G3584" s="394">
        <v>25</v>
      </c>
      <c r="H3584" s="394">
        <v>25</v>
      </c>
    </row>
    <row r="3585" spans="1:8" x14ac:dyDescent="0.3">
      <c r="A3585" s="386">
        <v>44833</v>
      </c>
      <c r="B3585" s="392" t="s">
        <v>78</v>
      </c>
      <c r="C3585" s="392" t="s">
        <v>9</v>
      </c>
      <c r="D3585" s="392" t="s">
        <v>14</v>
      </c>
      <c r="E3585" s="393">
        <v>500</v>
      </c>
      <c r="F3585" s="394">
        <v>15</v>
      </c>
      <c r="G3585" s="394">
        <v>15</v>
      </c>
      <c r="H3585" s="394">
        <v>15</v>
      </c>
    </row>
    <row r="3586" spans="1:8" x14ac:dyDescent="0.3">
      <c r="A3586" s="386">
        <v>44834</v>
      </c>
      <c r="B3586" s="392" t="s">
        <v>26</v>
      </c>
      <c r="C3586" s="392" t="s">
        <v>9</v>
      </c>
      <c r="D3586" s="392" t="s">
        <v>14</v>
      </c>
      <c r="E3586" s="393">
        <v>200</v>
      </c>
      <c r="F3586" s="394">
        <v>1</v>
      </c>
      <c r="G3586" s="394">
        <v>1</v>
      </c>
      <c r="H3586" s="394">
        <v>1</v>
      </c>
    </row>
    <row r="3587" spans="1:8" x14ac:dyDescent="0.3">
      <c r="A3587" s="386">
        <v>44837</v>
      </c>
      <c r="B3587" s="392" t="s">
        <v>78</v>
      </c>
      <c r="C3587" s="392" t="s">
        <v>9</v>
      </c>
      <c r="D3587" s="392" t="s">
        <v>14</v>
      </c>
      <c r="E3587" s="393">
        <v>400</v>
      </c>
      <c r="F3587" s="394">
        <v>15</v>
      </c>
      <c r="G3587" s="394">
        <v>15</v>
      </c>
      <c r="H3587" s="394">
        <v>15</v>
      </c>
    </row>
    <row r="3588" spans="1:8" x14ac:dyDescent="0.3">
      <c r="A3588" s="386">
        <v>44837</v>
      </c>
      <c r="B3588" s="392" t="s">
        <v>78</v>
      </c>
      <c r="C3588" s="392" t="s">
        <v>9</v>
      </c>
      <c r="D3588" s="392" t="s">
        <v>14</v>
      </c>
      <c r="E3588" s="393">
        <v>1000</v>
      </c>
      <c r="F3588" s="394">
        <v>25</v>
      </c>
      <c r="G3588" s="394">
        <v>25</v>
      </c>
      <c r="H3588" s="394">
        <v>25</v>
      </c>
    </row>
    <row r="3589" spans="1:8" x14ac:dyDescent="0.3">
      <c r="A3589" s="386">
        <v>44837</v>
      </c>
      <c r="B3589" s="392" t="s">
        <v>78</v>
      </c>
      <c r="C3589" s="392" t="s">
        <v>9</v>
      </c>
      <c r="D3589" s="392" t="s">
        <v>14</v>
      </c>
      <c r="E3589" s="393">
        <v>800</v>
      </c>
      <c r="F3589" s="394">
        <v>15</v>
      </c>
      <c r="G3589" s="394">
        <v>15</v>
      </c>
      <c r="H3589" s="394">
        <v>15</v>
      </c>
    </row>
    <row r="3590" spans="1:8" x14ac:dyDescent="0.3">
      <c r="A3590" s="386">
        <v>44838</v>
      </c>
      <c r="B3590" s="392" t="s">
        <v>91</v>
      </c>
      <c r="C3590" s="392" t="s">
        <v>9</v>
      </c>
      <c r="D3590" s="392" t="s">
        <v>12</v>
      </c>
      <c r="E3590" s="393">
        <v>100</v>
      </c>
      <c r="F3590" s="394">
        <v>5</v>
      </c>
      <c r="G3590" s="394">
        <v>5</v>
      </c>
      <c r="H3590" s="394">
        <v>5</v>
      </c>
    </row>
    <row r="3591" spans="1:8" x14ac:dyDescent="0.3">
      <c r="A3591" s="386">
        <v>44838</v>
      </c>
      <c r="B3591" s="405" t="s">
        <v>91</v>
      </c>
      <c r="C3591" s="405" t="s">
        <v>9</v>
      </c>
      <c r="D3591" s="405" t="s">
        <v>12</v>
      </c>
      <c r="E3591" s="393">
        <v>100</v>
      </c>
      <c r="F3591" s="394">
        <v>25</v>
      </c>
      <c r="G3591" s="394">
        <v>25</v>
      </c>
      <c r="H3591" s="394">
        <v>25</v>
      </c>
    </row>
    <row r="3592" spans="1:8" x14ac:dyDescent="0.3">
      <c r="A3592" s="386">
        <v>44838</v>
      </c>
      <c r="B3592" s="389" t="s">
        <v>94</v>
      </c>
      <c r="C3592" s="389" t="s">
        <v>9</v>
      </c>
      <c r="D3592" s="389" t="s">
        <v>12</v>
      </c>
      <c r="E3592" s="390">
        <v>100</v>
      </c>
      <c r="F3592" s="391">
        <v>1</v>
      </c>
      <c r="G3592" s="391">
        <v>1</v>
      </c>
      <c r="H3592" s="391">
        <v>1</v>
      </c>
    </row>
    <row r="3593" spans="1:8" x14ac:dyDescent="0.3">
      <c r="A3593" s="386">
        <v>44838</v>
      </c>
      <c r="B3593" s="389" t="s">
        <v>94</v>
      </c>
      <c r="C3593" s="389" t="s">
        <v>9</v>
      </c>
      <c r="D3593" s="389" t="s">
        <v>12</v>
      </c>
      <c r="E3593" s="390">
        <v>1000</v>
      </c>
      <c r="F3593" s="391">
        <v>1</v>
      </c>
      <c r="G3593" s="391">
        <v>1</v>
      </c>
      <c r="H3593" s="391">
        <v>1</v>
      </c>
    </row>
    <row r="3594" spans="1:8" x14ac:dyDescent="0.3">
      <c r="A3594" s="386">
        <v>44838</v>
      </c>
      <c r="B3594" s="389" t="s">
        <v>94</v>
      </c>
      <c r="C3594" s="389" t="s">
        <v>9</v>
      </c>
      <c r="D3594" s="389" t="s">
        <v>12</v>
      </c>
      <c r="E3594" s="390">
        <v>1000</v>
      </c>
      <c r="F3594" s="391">
        <v>10</v>
      </c>
      <c r="G3594" s="391">
        <v>10</v>
      </c>
      <c r="H3594" s="391">
        <v>10</v>
      </c>
    </row>
    <row r="3595" spans="1:8" x14ac:dyDescent="0.3">
      <c r="A3595" s="386">
        <v>44839</v>
      </c>
      <c r="B3595" s="392" t="s">
        <v>55</v>
      </c>
      <c r="C3595" s="392" t="s">
        <v>9</v>
      </c>
      <c r="D3595" s="392" t="s">
        <v>12</v>
      </c>
      <c r="E3595" s="393">
        <v>1300</v>
      </c>
      <c r="F3595" s="394">
        <v>5</v>
      </c>
      <c r="G3595" s="394">
        <v>5</v>
      </c>
      <c r="H3595" s="394">
        <v>5</v>
      </c>
    </row>
    <row r="3596" spans="1:8" x14ac:dyDescent="0.3">
      <c r="A3596" s="386">
        <v>44841</v>
      </c>
      <c r="B3596" s="392" t="s">
        <v>55</v>
      </c>
      <c r="C3596" s="392" t="s">
        <v>9</v>
      </c>
      <c r="D3596" s="392" t="s">
        <v>12</v>
      </c>
      <c r="E3596" s="393">
        <v>400</v>
      </c>
      <c r="F3596" s="394">
        <v>15</v>
      </c>
      <c r="G3596" s="394">
        <v>15</v>
      </c>
      <c r="H3596" s="394">
        <v>15</v>
      </c>
    </row>
    <row r="3597" spans="1:8" x14ac:dyDescent="0.3">
      <c r="A3597" s="386">
        <v>44841</v>
      </c>
      <c r="B3597" s="392" t="s">
        <v>55</v>
      </c>
      <c r="C3597" s="392" t="s">
        <v>9</v>
      </c>
      <c r="D3597" s="392" t="s">
        <v>12</v>
      </c>
      <c r="E3597" s="393">
        <v>600</v>
      </c>
      <c r="F3597" s="394">
        <v>1</v>
      </c>
      <c r="G3597" s="394">
        <v>1</v>
      </c>
      <c r="H3597" s="394">
        <v>1</v>
      </c>
    </row>
    <row r="3598" spans="1:8" x14ac:dyDescent="0.3">
      <c r="A3598" s="386">
        <v>44841</v>
      </c>
      <c r="B3598" s="392" t="s">
        <v>55</v>
      </c>
      <c r="C3598" s="392" t="s">
        <v>9</v>
      </c>
      <c r="D3598" s="392" t="s">
        <v>12</v>
      </c>
      <c r="E3598" s="393">
        <v>200</v>
      </c>
      <c r="F3598" s="394">
        <v>20</v>
      </c>
      <c r="G3598" s="394">
        <v>20</v>
      </c>
      <c r="H3598" s="394">
        <v>20</v>
      </c>
    </row>
    <row r="3599" spans="1:8" x14ac:dyDescent="0.3">
      <c r="A3599" s="386">
        <v>44845</v>
      </c>
      <c r="B3599" s="392" t="s">
        <v>78</v>
      </c>
      <c r="C3599" s="392" t="s">
        <v>9</v>
      </c>
      <c r="D3599" s="392" t="s">
        <v>14</v>
      </c>
      <c r="E3599" s="393">
        <v>100</v>
      </c>
      <c r="F3599" s="394">
        <v>15</v>
      </c>
      <c r="G3599" s="394">
        <v>15</v>
      </c>
      <c r="H3599" s="394">
        <v>15</v>
      </c>
    </row>
    <row r="3600" spans="1:8" x14ac:dyDescent="0.3">
      <c r="A3600" s="386">
        <v>44846</v>
      </c>
      <c r="B3600" s="392" t="s">
        <v>26</v>
      </c>
      <c r="C3600" s="392" t="s">
        <v>9</v>
      </c>
      <c r="D3600" s="392" t="s">
        <v>14</v>
      </c>
      <c r="E3600" s="393">
        <v>200</v>
      </c>
      <c r="F3600" s="394">
        <v>15</v>
      </c>
      <c r="G3600" s="394">
        <v>15</v>
      </c>
      <c r="H3600" s="394">
        <v>15</v>
      </c>
    </row>
    <row r="3601" spans="1:8" x14ac:dyDescent="0.3">
      <c r="A3601" s="386">
        <v>44848</v>
      </c>
      <c r="B3601" s="392" t="s">
        <v>78</v>
      </c>
      <c r="C3601" s="392" t="s">
        <v>9</v>
      </c>
      <c r="D3601" s="392" t="s">
        <v>14</v>
      </c>
      <c r="E3601" s="393">
        <v>600</v>
      </c>
      <c r="F3601" s="394">
        <v>10</v>
      </c>
      <c r="G3601" s="394">
        <v>10</v>
      </c>
      <c r="H3601" s="394">
        <v>10</v>
      </c>
    </row>
    <row r="3602" spans="1:8" x14ac:dyDescent="0.3">
      <c r="A3602" s="386">
        <v>44852</v>
      </c>
      <c r="B3602" s="392" t="s">
        <v>78</v>
      </c>
      <c r="C3602" s="392" t="s">
        <v>9</v>
      </c>
      <c r="D3602" s="392" t="s">
        <v>14</v>
      </c>
      <c r="E3602" s="393">
        <v>200</v>
      </c>
      <c r="F3602" s="394">
        <v>15</v>
      </c>
      <c r="G3602" s="394">
        <v>15</v>
      </c>
      <c r="H3602" s="394">
        <v>15</v>
      </c>
    </row>
    <row r="3603" spans="1:8" x14ac:dyDescent="0.3">
      <c r="A3603" s="386">
        <v>44852</v>
      </c>
      <c r="B3603" s="392" t="s">
        <v>78</v>
      </c>
      <c r="C3603" s="392" t="s">
        <v>9</v>
      </c>
      <c r="D3603" s="392" t="s">
        <v>14</v>
      </c>
      <c r="E3603" s="393">
        <v>1000</v>
      </c>
      <c r="F3603" s="394">
        <v>20</v>
      </c>
      <c r="G3603" s="394">
        <v>1</v>
      </c>
      <c r="H3603" s="394">
        <v>1</v>
      </c>
    </row>
    <row r="3604" spans="1:8" x14ac:dyDescent="0.3">
      <c r="A3604" s="386">
        <v>44852</v>
      </c>
      <c r="B3604" s="392" t="s">
        <v>78</v>
      </c>
      <c r="C3604" s="392" t="s">
        <v>9</v>
      </c>
      <c r="D3604" s="392" t="s">
        <v>14</v>
      </c>
      <c r="E3604" s="393">
        <v>1000</v>
      </c>
      <c r="F3604" s="394">
        <v>20</v>
      </c>
      <c r="G3604" s="394">
        <v>20</v>
      </c>
      <c r="H3604" s="394">
        <v>20</v>
      </c>
    </row>
    <row r="3605" spans="1:8" x14ac:dyDescent="0.3">
      <c r="A3605" s="386">
        <v>44852</v>
      </c>
      <c r="B3605" s="392" t="s">
        <v>78</v>
      </c>
      <c r="C3605" s="392" t="s">
        <v>9</v>
      </c>
      <c r="D3605" s="392" t="s">
        <v>14</v>
      </c>
      <c r="E3605" s="393">
        <v>1000</v>
      </c>
      <c r="F3605" s="394">
        <v>30</v>
      </c>
      <c r="G3605" s="394">
        <v>30</v>
      </c>
      <c r="H3605" s="394">
        <v>30</v>
      </c>
    </row>
    <row r="3606" spans="1:8" x14ac:dyDescent="0.3">
      <c r="A3606" s="386">
        <v>44852</v>
      </c>
      <c r="B3606" s="405" t="s">
        <v>78</v>
      </c>
      <c r="C3606" s="405" t="s">
        <v>9</v>
      </c>
      <c r="D3606" s="405" t="s">
        <v>14</v>
      </c>
      <c r="E3606" s="393">
        <v>1000</v>
      </c>
      <c r="F3606" s="394">
        <v>15</v>
      </c>
      <c r="G3606" s="394">
        <v>15</v>
      </c>
      <c r="H3606" s="394">
        <v>15</v>
      </c>
    </row>
    <row r="3607" spans="1:8" x14ac:dyDescent="0.3">
      <c r="A3607" s="386">
        <v>44853</v>
      </c>
      <c r="B3607" s="392" t="s">
        <v>37</v>
      </c>
      <c r="C3607" s="392" t="s">
        <v>9</v>
      </c>
      <c r="D3607" s="392" t="s">
        <v>12</v>
      </c>
      <c r="E3607" s="393">
        <v>100</v>
      </c>
      <c r="F3607" s="394">
        <v>20</v>
      </c>
      <c r="G3607" s="394">
        <v>20</v>
      </c>
      <c r="H3607" s="394">
        <v>20</v>
      </c>
    </row>
    <row r="3608" spans="1:8" x14ac:dyDescent="0.3">
      <c r="A3608" s="386">
        <v>44853</v>
      </c>
      <c r="B3608" s="392" t="s">
        <v>37</v>
      </c>
      <c r="C3608" s="392" t="s">
        <v>9</v>
      </c>
      <c r="D3608" s="392" t="s">
        <v>12</v>
      </c>
      <c r="E3608" s="393">
        <v>200</v>
      </c>
      <c r="F3608" s="394">
        <v>2</v>
      </c>
      <c r="G3608" s="394">
        <v>2</v>
      </c>
      <c r="H3608" s="394">
        <v>2</v>
      </c>
    </row>
    <row r="3609" spans="1:8" x14ac:dyDescent="0.3">
      <c r="A3609" s="386">
        <v>44854</v>
      </c>
      <c r="B3609" s="392" t="s">
        <v>34</v>
      </c>
      <c r="C3609" s="392" t="s">
        <v>9</v>
      </c>
      <c r="D3609" s="392" t="s">
        <v>12</v>
      </c>
      <c r="E3609" s="393">
        <v>1200</v>
      </c>
      <c r="F3609" s="394">
        <v>5</v>
      </c>
      <c r="G3609" s="394">
        <v>2</v>
      </c>
      <c r="H3609" s="394">
        <v>2</v>
      </c>
    </row>
    <row r="3610" spans="1:8" x14ac:dyDescent="0.3">
      <c r="A3610" s="386">
        <v>44855</v>
      </c>
      <c r="B3610" s="392" t="s">
        <v>34</v>
      </c>
      <c r="C3610" s="392" t="s">
        <v>9</v>
      </c>
      <c r="D3610" s="392" t="s">
        <v>12</v>
      </c>
      <c r="E3610" s="393">
        <v>500</v>
      </c>
      <c r="F3610" s="394">
        <v>1</v>
      </c>
      <c r="G3610" s="394">
        <v>1</v>
      </c>
      <c r="H3610" s="394">
        <v>1</v>
      </c>
    </row>
    <row r="3611" spans="1:8" x14ac:dyDescent="0.3">
      <c r="A3611" s="386">
        <v>44855</v>
      </c>
      <c r="B3611" s="392" t="s">
        <v>34</v>
      </c>
      <c r="C3611" s="392" t="s">
        <v>9</v>
      </c>
      <c r="D3611" s="392" t="s">
        <v>12</v>
      </c>
      <c r="E3611" s="393">
        <v>4400</v>
      </c>
      <c r="F3611" s="394">
        <v>5</v>
      </c>
      <c r="G3611" s="394">
        <v>1</v>
      </c>
      <c r="H3611" s="394">
        <v>1</v>
      </c>
    </row>
    <row r="3612" spans="1:8" x14ac:dyDescent="0.3">
      <c r="A3612" s="386">
        <v>44855</v>
      </c>
      <c r="B3612" s="392" t="s">
        <v>34</v>
      </c>
      <c r="C3612" s="392" t="s">
        <v>9</v>
      </c>
      <c r="D3612" s="392" t="s">
        <v>12</v>
      </c>
      <c r="E3612" s="393">
        <v>300</v>
      </c>
      <c r="F3612" s="394">
        <v>1</v>
      </c>
      <c r="G3612" s="394">
        <v>1</v>
      </c>
      <c r="H3612" s="394">
        <v>1</v>
      </c>
    </row>
    <row r="3613" spans="1:8" x14ac:dyDescent="0.3">
      <c r="A3613" s="386">
        <v>44855</v>
      </c>
      <c r="B3613" s="392" t="s">
        <v>34</v>
      </c>
      <c r="C3613" s="392" t="s">
        <v>9</v>
      </c>
      <c r="D3613" s="392" t="s">
        <v>12</v>
      </c>
      <c r="E3613" s="393">
        <v>100</v>
      </c>
      <c r="F3613" s="394">
        <v>1</v>
      </c>
      <c r="G3613" s="394">
        <v>1</v>
      </c>
      <c r="H3613" s="394">
        <v>1</v>
      </c>
    </row>
    <row r="3614" spans="1:8" x14ac:dyDescent="0.3">
      <c r="A3614" s="386">
        <v>44855</v>
      </c>
      <c r="B3614" s="405" t="s">
        <v>34</v>
      </c>
      <c r="C3614" s="405" t="s">
        <v>9</v>
      </c>
      <c r="D3614" s="405" t="s">
        <v>12</v>
      </c>
      <c r="E3614" s="393">
        <v>200</v>
      </c>
      <c r="F3614" s="394">
        <v>15</v>
      </c>
      <c r="G3614" s="394">
        <v>15</v>
      </c>
      <c r="H3614" s="394">
        <v>15</v>
      </c>
    </row>
    <row r="3615" spans="1:8" x14ac:dyDescent="0.3">
      <c r="A3615" s="386">
        <v>44855</v>
      </c>
      <c r="B3615" s="405" t="s">
        <v>34</v>
      </c>
      <c r="C3615" s="405" t="s">
        <v>9</v>
      </c>
      <c r="D3615" s="405" t="s">
        <v>12</v>
      </c>
      <c r="E3615" s="393">
        <v>400</v>
      </c>
      <c r="F3615" s="394">
        <v>1</v>
      </c>
      <c r="G3615" s="394">
        <v>1</v>
      </c>
      <c r="H3615" s="394">
        <v>1</v>
      </c>
    </row>
    <row r="3616" spans="1:8" x14ac:dyDescent="0.3">
      <c r="A3616" s="386">
        <v>44855</v>
      </c>
      <c r="B3616" s="405" t="s">
        <v>34</v>
      </c>
      <c r="C3616" s="405" t="s">
        <v>9</v>
      </c>
      <c r="D3616" s="405" t="s">
        <v>12</v>
      </c>
      <c r="E3616" s="393">
        <v>200</v>
      </c>
      <c r="F3616" s="394">
        <v>1</v>
      </c>
      <c r="G3616" s="394">
        <v>1</v>
      </c>
      <c r="H3616" s="394">
        <v>1</v>
      </c>
    </row>
    <row r="3617" spans="1:8" x14ac:dyDescent="0.3">
      <c r="A3617" s="386">
        <v>44858</v>
      </c>
      <c r="B3617" s="392" t="s">
        <v>26</v>
      </c>
      <c r="C3617" s="392" t="s">
        <v>9</v>
      </c>
      <c r="D3617" s="392" t="s">
        <v>14</v>
      </c>
      <c r="E3617" s="393">
        <v>800</v>
      </c>
      <c r="F3617" s="394">
        <v>2</v>
      </c>
      <c r="G3617" s="394">
        <v>1</v>
      </c>
      <c r="H3617" s="394">
        <v>1</v>
      </c>
    </row>
    <row r="3618" spans="1:8" x14ac:dyDescent="0.3">
      <c r="A3618" s="386">
        <v>44865</v>
      </c>
      <c r="B3618" s="392" t="s">
        <v>38</v>
      </c>
      <c r="C3618" s="392" t="s">
        <v>9</v>
      </c>
      <c r="D3618" s="392" t="s">
        <v>12</v>
      </c>
      <c r="E3618" s="393">
        <v>300</v>
      </c>
      <c r="F3618" s="394">
        <v>1</v>
      </c>
      <c r="G3618" s="394">
        <v>1</v>
      </c>
      <c r="H3618" s="394">
        <v>1</v>
      </c>
    </row>
    <row r="3619" spans="1:8" x14ac:dyDescent="0.3">
      <c r="A3619" s="386">
        <v>44865</v>
      </c>
      <c r="B3619" s="392" t="s">
        <v>38</v>
      </c>
      <c r="C3619" s="392" t="s">
        <v>9</v>
      </c>
      <c r="D3619" s="392" t="s">
        <v>12</v>
      </c>
      <c r="E3619" s="393">
        <v>200</v>
      </c>
      <c r="F3619" s="394">
        <v>1</v>
      </c>
      <c r="G3619" s="394">
        <v>1</v>
      </c>
      <c r="H3619" s="394">
        <v>1</v>
      </c>
    </row>
    <row r="3620" spans="1:8" x14ac:dyDescent="0.3">
      <c r="A3620" s="386">
        <v>44865</v>
      </c>
      <c r="B3620" s="392" t="s">
        <v>38</v>
      </c>
      <c r="C3620" s="392" t="s">
        <v>9</v>
      </c>
      <c r="D3620" s="392" t="s">
        <v>12</v>
      </c>
      <c r="E3620" s="393">
        <v>400</v>
      </c>
      <c r="F3620" s="394">
        <v>1</v>
      </c>
      <c r="G3620" s="394">
        <v>1</v>
      </c>
      <c r="H3620" s="394">
        <v>1</v>
      </c>
    </row>
    <row r="3621" spans="1:8" x14ac:dyDescent="0.3">
      <c r="A3621" s="386">
        <v>44865</v>
      </c>
      <c r="B3621" s="392" t="s">
        <v>38</v>
      </c>
      <c r="C3621" s="392" t="s">
        <v>9</v>
      </c>
      <c r="D3621" s="392" t="s">
        <v>12</v>
      </c>
      <c r="E3621" s="393">
        <v>700</v>
      </c>
      <c r="F3621" s="394">
        <v>1</v>
      </c>
      <c r="G3621" s="394">
        <v>1</v>
      </c>
      <c r="H3621" s="394">
        <v>1</v>
      </c>
    </row>
    <row r="3622" spans="1:8" x14ac:dyDescent="0.3">
      <c r="A3622" s="386">
        <v>44865</v>
      </c>
      <c r="B3622" s="392" t="s">
        <v>38</v>
      </c>
      <c r="C3622" s="392" t="s">
        <v>9</v>
      </c>
      <c r="D3622" s="392" t="s">
        <v>12</v>
      </c>
      <c r="E3622" s="393">
        <v>200</v>
      </c>
      <c r="F3622" s="394">
        <v>2</v>
      </c>
      <c r="G3622" s="394">
        <v>2</v>
      </c>
      <c r="H3622" s="394">
        <v>2</v>
      </c>
    </row>
    <row r="3623" spans="1:8" x14ac:dyDescent="0.3">
      <c r="A3623" s="386">
        <v>44865</v>
      </c>
      <c r="B3623" s="392" t="s">
        <v>38</v>
      </c>
      <c r="C3623" s="392" t="s">
        <v>9</v>
      </c>
      <c r="D3623" s="392" t="s">
        <v>12</v>
      </c>
      <c r="E3623" s="393">
        <v>500</v>
      </c>
      <c r="F3623" s="394">
        <v>2</v>
      </c>
      <c r="G3623" s="394">
        <v>1</v>
      </c>
      <c r="H3623" s="394">
        <v>1</v>
      </c>
    </row>
    <row r="3624" spans="1:8" x14ac:dyDescent="0.3">
      <c r="A3624" s="386">
        <v>44865</v>
      </c>
      <c r="B3624" s="405" t="s">
        <v>38</v>
      </c>
      <c r="C3624" s="405" t="s">
        <v>9</v>
      </c>
      <c r="D3624" s="405" t="s">
        <v>12</v>
      </c>
      <c r="E3624" s="393">
        <v>1300</v>
      </c>
      <c r="F3624" s="394">
        <v>1</v>
      </c>
      <c r="G3624" s="394">
        <v>2</v>
      </c>
      <c r="H3624" s="394">
        <v>1</v>
      </c>
    </row>
    <row r="3625" spans="1:8" x14ac:dyDescent="0.3">
      <c r="A3625" s="386">
        <v>44865</v>
      </c>
      <c r="B3625" s="405" t="s">
        <v>38</v>
      </c>
      <c r="C3625" s="405" t="s">
        <v>9</v>
      </c>
      <c r="D3625" s="405" t="s">
        <v>12</v>
      </c>
      <c r="E3625" s="393">
        <v>500</v>
      </c>
      <c r="F3625" s="394">
        <v>4</v>
      </c>
      <c r="G3625" s="394">
        <v>4</v>
      </c>
      <c r="H3625" s="394">
        <v>4</v>
      </c>
    </row>
    <row r="3626" spans="1:8" x14ac:dyDescent="0.3">
      <c r="A3626" s="386">
        <v>44866</v>
      </c>
      <c r="B3626" s="392" t="s">
        <v>19</v>
      </c>
      <c r="C3626" s="392" t="s">
        <v>9</v>
      </c>
      <c r="D3626" s="392" t="s">
        <v>12</v>
      </c>
      <c r="E3626" s="393">
        <v>700</v>
      </c>
      <c r="F3626" s="394">
        <v>10</v>
      </c>
      <c r="G3626" s="394">
        <v>1</v>
      </c>
      <c r="H3626" s="394">
        <v>1</v>
      </c>
    </row>
    <row r="3627" spans="1:8" x14ac:dyDescent="0.3">
      <c r="A3627" s="386">
        <v>44869</v>
      </c>
      <c r="B3627" s="392" t="s">
        <v>37</v>
      </c>
      <c r="C3627" s="392" t="s">
        <v>9</v>
      </c>
      <c r="D3627" s="392" t="s">
        <v>12</v>
      </c>
      <c r="E3627" s="393">
        <v>900</v>
      </c>
      <c r="F3627" s="394">
        <v>1</v>
      </c>
      <c r="G3627" s="394">
        <v>1</v>
      </c>
      <c r="H3627" s="394">
        <v>1</v>
      </c>
    </row>
    <row r="3628" spans="1:8" x14ac:dyDescent="0.3">
      <c r="A3628" s="386">
        <v>44872</v>
      </c>
      <c r="B3628" s="392" t="s">
        <v>30</v>
      </c>
      <c r="C3628" s="392" t="s">
        <v>9</v>
      </c>
      <c r="D3628" s="392" t="s">
        <v>12</v>
      </c>
      <c r="E3628" s="393">
        <v>300</v>
      </c>
      <c r="F3628" s="394">
        <v>1</v>
      </c>
      <c r="G3628" s="394">
        <v>1</v>
      </c>
      <c r="H3628" s="394">
        <v>1</v>
      </c>
    </row>
    <row r="3629" spans="1:8" x14ac:dyDescent="0.3">
      <c r="A3629" s="386">
        <v>44872</v>
      </c>
      <c r="B3629" s="392" t="s">
        <v>30</v>
      </c>
      <c r="C3629" s="392" t="s">
        <v>9</v>
      </c>
      <c r="D3629" s="392" t="s">
        <v>12</v>
      </c>
      <c r="E3629" s="393">
        <v>100</v>
      </c>
      <c r="F3629" s="394">
        <v>1</v>
      </c>
      <c r="G3629" s="394">
        <v>1</v>
      </c>
      <c r="H3629" s="394">
        <v>1</v>
      </c>
    </row>
    <row r="3630" spans="1:8" x14ac:dyDescent="0.3">
      <c r="A3630" s="386">
        <v>44873</v>
      </c>
      <c r="B3630" s="392" t="s">
        <v>23</v>
      </c>
      <c r="C3630" s="392" t="s">
        <v>9</v>
      </c>
      <c r="D3630" s="392" t="s">
        <v>14</v>
      </c>
      <c r="E3630" s="393">
        <v>300</v>
      </c>
      <c r="F3630" s="394">
        <v>1</v>
      </c>
      <c r="G3630" s="394">
        <v>1</v>
      </c>
      <c r="H3630" s="394">
        <v>1</v>
      </c>
    </row>
    <row r="3631" spans="1:8" x14ac:dyDescent="0.3">
      <c r="A3631" s="386">
        <v>44873</v>
      </c>
      <c r="B3631" s="392" t="s">
        <v>23</v>
      </c>
      <c r="C3631" s="392" t="s">
        <v>9</v>
      </c>
      <c r="D3631" s="392" t="s">
        <v>14</v>
      </c>
      <c r="E3631" s="393">
        <v>2000</v>
      </c>
      <c r="F3631" s="394">
        <v>20</v>
      </c>
      <c r="G3631" s="394">
        <v>20</v>
      </c>
      <c r="H3631" s="394">
        <v>20</v>
      </c>
    </row>
    <row r="3632" spans="1:8" x14ac:dyDescent="0.3">
      <c r="A3632" s="386">
        <v>44873</v>
      </c>
      <c r="B3632" s="392" t="s">
        <v>23</v>
      </c>
      <c r="C3632" s="392" t="s">
        <v>9</v>
      </c>
      <c r="D3632" s="392" t="s">
        <v>14</v>
      </c>
      <c r="E3632" s="393">
        <v>600</v>
      </c>
      <c r="F3632" s="394">
        <v>1</v>
      </c>
      <c r="G3632" s="394">
        <v>1</v>
      </c>
      <c r="H3632" s="394">
        <v>1</v>
      </c>
    </row>
    <row r="3633" spans="1:8" x14ac:dyDescent="0.3">
      <c r="A3633" s="386">
        <v>44873</v>
      </c>
      <c r="B3633" s="392" t="s">
        <v>23</v>
      </c>
      <c r="C3633" s="392" t="s">
        <v>9</v>
      </c>
      <c r="D3633" s="392" t="s">
        <v>14</v>
      </c>
      <c r="E3633" s="393">
        <v>3600</v>
      </c>
      <c r="F3633" s="394">
        <v>1</v>
      </c>
      <c r="G3633" s="394">
        <v>1</v>
      </c>
      <c r="H3633" s="394">
        <v>1</v>
      </c>
    </row>
    <row r="3634" spans="1:8" x14ac:dyDescent="0.3">
      <c r="A3634" s="386">
        <v>44873</v>
      </c>
      <c r="B3634" s="392" t="s">
        <v>23</v>
      </c>
      <c r="C3634" s="392" t="s">
        <v>9</v>
      </c>
      <c r="D3634" s="392" t="s">
        <v>14</v>
      </c>
      <c r="E3634" s="393">
        <v>400</v>
      </c>
      <c r="F3634" s="394">
        <v>30</v>
      </c>
      <c r="G3634" s="394">
        <v>30</v>
      </c>
      <c r="H3634" s="394">
        <v>30</v>
      </c>
    </row>
    <row r="3635" spans="1:8" x14ac:dyDescent="0.3">
      <c r="A3635" s="386">
        <v>44873</v>
      </c>
      <c r="B3635" s="405" t="s">
        <v>23</v>
      </c>
      <c r="C3635" s="405" t="s">
        <v>9</v>
      </c>
      <c r="D3635" s="405" t="s">
        <v>14</v>
      </c>
      <c r="E3635" s="393">
        <v>100</v>
      </c>
      <c r="F3635" s="394">
        <v>1</v>
      </c>
      <c r="G3635" s="394">
        <v>1</v>
      </c>
      <c r="H3635" s="394">
        <v>1</v>
      </c>
    </row>
    <row r="3636" spans="1:8" x14ac:dyDescent="0.3">
      <c r="A3636" s="386">
        <v>44874</v>
      </c>
      <c r="B3636" s="392" t="s">
        <v>26</v>
      </c>
      <c r="C3636" s="392" t="s">
        <v>9</v>
      </c>
      <c r="D3636" s="392" t="s">
        <v>14</v>
      </c>
      <c r="E3636" s="393">
        <v>200</v>
      </c>
      <c r="F3636" s="394">
        <v>1</v>
      </c>
      <c r="G3636" s="394">
        <v>1</v>
      </c>
      <c r="H3636" s="394">
        <v>1</v>
      </c>
    </row>
    <row r="3637" spans="1:8" x14ac:dyDescent="0.3">
      <c r="A3637" s="386">
        <v>44875</v>
      </c>
      <c r="B3637" s="392" t="s">
        <v>26</v>
      </c>
      <c r="C3637" s="392" t="s">
        <v>9</v>
      </c>
      <c r="D3637" s="392" t="s">
        <v>14</v>
      </c>
      <c r="E3637" s="393">
        <v>400</v>
      </c>
      <c r="F3637" s="394">
        <v>1</v>
      </c>
      <c r="G3637" s="394">
        <v>1</v>
      </c>
      <c r="H3637" s="394">
        <v>1</v>
      </c>
    </row>
    <row r="3638" spans="1:8" x14ac:dyDescent="0.3">
      <c r="A3638" s="386">
        <v>44876</v>
      </c>
      <c r="B3638" s="392" t="s">
        <v>37</v>
      </c>
      <c r="C3638" s="392" t="s">
        <v>9</v>
      </c>
      <c r="D3638" s="392" t="s">
        <v>12</v>
      </c>
      <c r="E3638" s="393">
        <v>700</v>
      </c>
      <c r="F3638" s="394">
        <v>10</v>
      </c>
      <c r="G3638" s="394">
        <v>10</v>
      </c>
      <c r="H3638" s="394">
        <v>10</v>
      </c>
    </row>
    <row r="3639" spans="1:8" x14ac:dyDescent="0.3">
      <c r="A3639" s="386">
        <v>44879</v>
      </c>
      <c r="B3639" s="392" t="s">
        <v>26</v>
      </c>
      <c r="C3639" s="392" t="s">
        <v>9</v>
      </c>
      <c r="D3639" s="392" t="s">
        <v>14</v>
      </c>
      <c r="E3639" s="393">
        <v>1000</v>
      </c>
      <c r="F3639" s="394">
        <v>15</v>
      </c>
      <c r="G3639" s="394">
        <v>15</v>
      </c>
      <c r="H3639" s="394">
        <v>15</v>
      </c>
    </row>
    <row r="3640" spans="1:8" x14ac:dyDescent="0.3">
      <c r="A3640" s="386">
        <v>44880</v>
      </c>
      <c r="B3640" s="392" t="s">
        <v>26</v>
      </c>
      <c r="C3640" s="392" t="s">
        <v>9</v>
      </c>
      <c r="D3640" s="392" t="s">
        <v>14</v>
      </c>
      <c r="E3640" s="393">
        <v>600</v>
      </c>
      <c r="F3640" s="394">
        <v>1</v>
      </c>
      <c r="G3640" s="394">
        <v>1</v>
      </c>
      <c r="H3640" s="394">
        <v>1</v>
      </c>
    </row>
    <row r="3641" spans="1:8" x14ac:dyDescent="0.3">
      <c r="A3641" s="386">
        <v>44881</v>
      </c>
      <c r="B3641" s="392" t="s">
        <v>26</v>
      </c>
      <c r="C3641" s="392" t="s">
        <v>9</v>
      </c>
      <c r="D3641" s="392" t="s">
        <v>14</v>
      </c>
      <c r="E3641" s="393">
        <v>400</v>
      </c>
      <c r="F3641" s="394">
        <v>2</v>
      </c>
      <c r="G3641" s="394">
        <v>2</v>
      </c>
      <c r="H3641" s="394">
        <v>2</v>
      </c>
    </row>
    <row r="3642" spans="1:8" x14ac:dyDescent="0.3">
      <c r="A3642" s="386">
        <v>44882</v>
      </c>
      <c r="B3642" s="392" t="s">
        <v>22</v>
      </c>
      <c r="C3642" s="392" t="s">
        <v>9</v>
      </c>
      <c r="D3642" s="392" t="s">
        <v>14</v>
      </c>
      <c r="E3642" s="393">
        <v>1000</v>
      </c>
      <c r="F3642" s="394">
        <v>25</v>
      </c>
      <c r="G3642" s="394">
        <v>25</v>
      </c>
      <c r="H3642" s="394">
        <v>25</v>
      </c>
    </row>
    <row r="3643" spans="1:8" x14ac:dyDescent="0.3">
      <c r="A3643" s="386">
        <v>44883</v>
      </c>
      <c r="B3643" s="392" t="s">
        <v>30</v>
      </c>
      <c r="C3643" s="392" t="s">
        <v>9</v>
      </c>
      <c r="D3643" s="392" t="s">
        <v>12</v>
      </c>
      <c r="E3643" s="393">
        <v>300</v>
      </c>
      <c r="F3643" s="394">
        <v>1</v>
      </c>
      <c r="G3643" s="394">
        <v>1</v>
      </c>
      <c r="H3643" s="394">
        <v>1</v>
      </c>
    </row>
    <row r="3644" spans="1:8" x14ac:dyDescent="0.3">
      <c r="A3644" s="386">
        <v>44883</v>
      </c>
      <c r="B3644" s="405" t="s">
        <v>30</v>
      </c>
      <c r="C3644" s="405" t="s">
        <v>9</v>
      </c>
      <c r="D3644" s="405" t="s">
        <v>12</v>
      </c>
      <c r="E3644" s="393">
        <v>500</v>
      </c>
      <c r="F3644" s="394">
        <v>5</v>
      </c>
      <c r="G3644" s="394">
        <v>5</v>
      </c>
      <c r="H3644" s="394">
        <v>5</v>
      </c>
    </row>
    <row r="3645" spans="1:8" x14ac:dyDescent="0.3">
      <c r="A3645" s="386">
        <v>44883</v>
      </c>
      <c r="B3645" s="405" t="s">
        <v>30</v>
      </c>
      <c r="C3645" s="405" t="s">
        <v>9</v>
      </c>
      <c r="D3645" s="405" t="s">
        <v>12</v>
      </c>
      <c r="E3645" s="393">
        <v>400</v>
      </c>
      <c r="F3645" s="394">
        <v>1</v>
      </c>
      <c r="G3645" s="394">
        <v>1</v>
      </c>
      <c r="H3645" s="394">
        <v>1</v>
      </c>
    </row>
    <row r="3646" spans="1:8" x14ac:dyDescent="0.3">
      <c r="A3646" s="386">
        <v>44883</v>
      </c>
      <c r="B3646" s="405" t="s">
        <v>30</v>
      </c>
      <c r="C3646" s="405" t="s">
        <v>9</v>
      </c>
      <c r="D3646" s="405" t="s">
        <v>12</v>
      </c>
      <c r="E3646" s="393">
        <v>100</v>
      </c>
      <c r="F3646" s="394">
        <v>15</v>
      </c>
      <c r="G3646" s="394">
        <v>15</v>
      </c>
      <c r="H3646" s="394">
        <v>15</v>
      </c>
    </row>
    <row r="3647" spans="1:8" x14ac:dyDescent="0.3">
      <c r="A3647" s="386">
        <v>44883</v>
      </c>
      <c r="B3647" s="405" t="s">
        <v>30</v>
      </c>
      <c r="C3647" s="405" t="s">
        <v>9</v>
      </c>
      <c r="D3647" s="405" t="s">
        <v>12</v>
      </c>
      <c r="E3647" s="393">
        <v>400</v>
      </c>
      <c r="F3647" s="394">
        <v>3</v>
      </c>
      <c r="G3647" s="394">
        <v>3</v>
      </c>
      <c r="H3647" s="394">
        <v>3</v>
      </c>
    </row>
    <row r="3648" spans="1:8" x14ac:dyDescent="0.3">
      <c r="A3648" s="386">
        <v>44886</v>
      </c>
      <c r="B3648" s="392" t="s">
        <v>37</v>
      </c>
      <c r="C3648" s="392" t="s">
        <v>9</v>
      </c>
      <c r="D3648" s="392" t="s">
        <v>12</v>
      </c>
      <c r="E3648" s="393">
        <v>700</v>
      </c>
      <c r="F3648" s="394">
        <v>1</v>
      </c>
      <c r="G3648" s="394">
        <v>1</v>
      </c>
      <c r="H3648" s="394">
        <v>1</v>
      </c>
    </row>
    <row r="3649" spans="1:8" x14ac:dyDescent="0.3">
      <c r="A3649" s="386">
        <v>44886</v>
      </c>
      <c r="B3649" s="405" t="s">
        <v>37</v>
      </c>
      <c r="C3649" s="405" t="s">
        <v>9</v>
      </c>
      <c r="D3649" s="405" t="s">
        <v>12</v>
      </c>
      <c r="E3649" s="393">
        <v>600</v>
      </c>
      <c r="F3649" s="394">
        <v>5</v>
      </c>
      <c r="G3649" s="394">
        <v>5</v>
      </c>
      <c r="H3649" s="394">
        <v>5</v>
      </c>
    </row>
    <row r="3650" spans="1:8" x14ac:dyDescent="0.3">
      <c r="A3650" s="386">
        <v>44886</v>
      </c>
      <c r="B3650" s="405" t="s">
        <v>37</v>
      </c>
      <c r="C3650" s="405" t="s">
        <v>9</v>
      </c>
      <c r="D3650" s="405" t="s">
        <v>12</v>
      </c>
      <c r="E3650" s="393">
        <v>800</v>
      </c>
      <c r="F3650" s="394">
        <v>3</v>
      </c>
      <c r="G3650" s="394">
        <v>1</v>
      </c>
      <c r="H3650" s="394">
        <v>1</v>
      </c>
    </row>
    <row r="3651" spans="1:8" x14ac:dyDescent="0.3">
      <c r="A3651" s="386">
        <v>44888</v>
      </c>
      <c r="B3651" s="405" t="s">
        <v>26</v>
      </c>
      <c r="C3651" s="405" t="s">
        <v>9</v>
      </c>
      <c r="D3651" s="405" t="s">
        <v>14</v>
      </c>
      <c r="E3651" s="393">
        <v>2200</v>
      </c>
      <c r="F3651" s="394">
        <v>1</v>
      </c>
      <c r="G3651" s="394">
        <v>1</v>
      </c>
      <c r="H3651" s="394">
        <v>1</v>
      </c>
    </row>
    <row r="3652" spans="1:8" x14ac:dyDescent="0.3">
      <c r="A3652" s="386">
        <v>44893</v>
      </c>
      <c r="B3652" s="405" t="s">
        <v>189</v>
      </c>
      <c r="C3652" s="405" t="s">
        <v>9</v>
      </c>
      <c r="D3652" s="405" t="s">
        <v>14</v>
      </c>
      <c r="E3652" s="393">
        <v>1000</v>
      </c>
      <c r="F3652" s="394">
        <v>10</v>
      </c>
      <c r="G3652" s="394">
        <v>10</v>
      </c>
      <c r="H3652" s="394">
        <v>10</v>
      </c>
    </row>
    <row r="3653" spans="1:8" x14ac:dyDescent="0.3">
      <c r="A3653" s="386">
        <v>44894</v>
      </c>
      <c r="B3653" s="405" t="s">
        <v>189</v>
      </c>
      <c r="C3653" s="405" t="s">
        <v>9</v>
      </c>
      <c r="D3653" s="405" t="s">
        <v>14</v>
      </c>
      <c r="E3653" s="393">
        <v>2000</v>
      </c>
      <c r="F3653" s="394">
        <v>15</v>
      </c>
      <c r="G3653" s="394">
        <v>15</v>
      </c>
      <c r="H3653" s="394">
        <v>15</v>
      </c>
    </row>
    <row r="3654" spans="1:8" x14ac:dyDescent="0.3">
      <c r="A3654" s="386">
        <v>44894</v>
      </c>
      <c r="B3654" s="405" t="s">
        <v>189</v>
      </c>
      <c r="C3654" s="405" t="s">
        <v>9</v>
      </c>
      <c r="D3654" s="405" t="s">
        <v>14</v>
      </c>
      <c r="E3654" s="393">
        <v>200</v>
      </c>
      <c r="F3654" s="394">
        <v>40</v>
      </c>
      <c r="G3654" s="394">
        <v>40</v>
      </c>
      <c r="H3654" s="394">
        <v>40</v>
      </c>
    </row>
    <row r="3655" spans="1:8" x14ac:dyDescent="0.3">
      <c r="A3655" s="386">
        <v>44894</v>
      </c>
      <c r="B3655" s="405" t="s">
        <v>189</v>
      </c>
      <c r="C3655" s="405" t="s">
        <v>9</v>
      </c>
      <c r="D3655" s="405" t="s">
        <v>14</v>
      </c>
      <c r="E3655" s="393">
        <v>400</v>
      </c>
      <c r="F3655" s="394">
        <v>1</v>
      </c>
      <c r="G3655" s="394">
        <v>1</v>
      </c>
      <c r="H3655" s="394">
        <v>1</v>
      </c>
    </row>
    <row r="3656" spans="1:8" x14ac:dyDescent="0.3">
      <c r="A3656" s="386">
        <v>44895</v>
      </c>
      <c r="B3656" s="405" t="s">
        <v>26</v>
      </c>
      <c r="C3656" s="405" t="s">
        <v>9</v>
      </c>
      <c r="D3656" s="405" t="s">
        <v>14</v>
      </c>
      <c r="E3656" s="393">
        <v>1500</v>
      </c>
      <c r="F3656" s="394">
        <v>1</v>
      </c>
      <c r="G3656" s="394">
        <v>1</v>
      </c>
      <c r="H3656" s="394">
        <v>1</v>
      </c>
    </row>
    <row r="3657" spans="1:8" x14ac:dyDescent="0.3">
      <c r="A3657" s="386">
        <v>44896</v>
      </c>
      <c r="B3657" s="405" t="s">
        <v>23</v>
      </c>
      <c r="C3657" s="405" t="s">
        <v>155</v>
      </c>
      <c r="D3657" s="405" t="s">
        <v>14</v>
      </c>
      <c r="E3657" s="393">
        <v>100</v>
      </c>
      <c r="F3657" s="394">
        <v>2</v>
      </c>
      <c r="G3657" s="394">
        <v>2</v>
      </c>
      <c r="H3657" s="394">
        <v>2</v>
      </c>
    </row>
    <row r="3658" spans="1:8" x14ac:dyDescent="0.3">
      <c r="A3658" s="386">
        <v>44896</v>
      </c>
      <c r="B3658" s="405" t="s">
        <v>23</v>
      </c>
      <c r="C3658" s="405" t="s">
        <v>9</v>
      </c>
      <c r="D3658" s="405" t="s">
        <v>14</v>
      </c>
      <c r="E3658" s="393">
        <v>500</v>
      </c>
      <c r="F3658" s="394">
        <v>1</v>
      </c>
      <c r="G3658" s="394">
        <v>1</v>
      </c>
      <c r="H3658" s="394">
        <v>1</v>
      </c>
    </row>
    <row r="3659" spans="1:8" x14ac:dyDescent="0.3">
      <c r="A3659" s="386">
        <v>44896</v>
      </c>
      <c r="B3659" s="405" t="s">
        <v>23</v>
      </c>
      <c r="C3659" s="405" t="s">
        <v>9</v>
      </c>
      <c r="D3659" s="405" t="s">
        <v>14</v>
      </c>
      <c r="E3659" s="393">
        <v>500</v>
      </c>
      <c r="F3659" s="394">
        <v>1</v>
      </c>
      <c r="G3659" s="394">
        <v>1</v>
      </c>
      <c r="H3659" s="394">
        <v>1</v>
      </c>
    </row>
    <row r="3660" spans="1:8" x14ac:dyDescent="0.3">
      <c r="A3660" s="386">
        <v>44896</v>
      </c>
      <c r="B3660" s="405" t="s">
        <v>23</v>
      </c>
      <c r="C3660" s="405" t="s">
        <v>9</v>
      </c>
      <c r="D3660" s="405" t="s">
        <v>14</v>
      </c>
      <c r="E3660" s="405">
        <v>100</v>
      </c>
      <c r="F3660" s="401">
        <v>6</v>
      </c>
      <c r="G3660" s="401">
        <v>6</v>
      </c>
      <c r="H3660" s="401">
        <v>6</v>
      </c>
    </row>
    <row r="3661" spans="1:8" x14ac:dyDescent="0.3">
      <c r="A3661" s="386">
        <v>44896</v>
      </c>
      <c r="B3661" s="770" t="s">
        <v>23</v>
      </c>
      <c r="C3661" s="770" t="s">
        <v>9</v>
      </c>
      <c r="D3661" s="770" t="s">
        <v>14</v>
      </c>
      <c r="E3661" s="550">
        <v>5000</v>
      </c>
      <c r="F3661" s="771">
        <v>30</v>
      </c>
      <c r="G3661" s="771">
        <v>6</v>
      </c>
      <c r="H3661" s="771">
        <v>6</v>
      </c>
    </row>
    <row r="3662" spans="1:8" x14ac:dyDescent="0.3">
      <c r="A3662" s="386">
        <v>44896</v>
      </c>
      <c r="B3662" s="400" t="s">
        <v>190</v>
      </c>
      <c r="C3662" s="400" t="s">
        <v>9</v>
      </c>
      <c r="D3662" s="400" t="s">
        <v>67</v>
      </c>
      <c r="E3662" s="442">
        <v>400</v>
      </c>
      <c r="F3662" s="399">
        <v>20</v>
      </c>
      <c r="G3662" s="399">
        <v>20</v>
      </c>
      <c r="H3662" s="399">
        <v>20</v>
      </c>
    </row>
    <row r="3663" spans="1:8" x14ac:dyDescent="0.3">
      <c r="A3663" s="386">
        <v>44901</v>
      </c>
      <c r="B3663" s="405" t="s">
        <v>8</v>
      </c>
      <c r="C3663" s="405" t="s">
        <v>9</v>
      </c>
      <c r="D3663" s="405" t="s">
        <v>12</v>
      </c>
      <c r="E3663" s="393">
        <v>200</v>
      </c>
      <c r="F3663" s="394">
        <v>5</v>
      </c>
      <c r="G3663" s="394">
        <v>5</v>
      </c>
      <c r="H3663" s="394">
        <v>5</v>
      </c>
    </row>
    <row r="3664" spans="1:8" x14ac:dyDescent="0.3">
      <c r="A3664" s="386">
        <v>44902</v>
      </c>
      <c r="B3664" s="405" t="s">
        <v>26</v>
      </c>
      <c r="C3664" s="405" t="s">
        <v>9</v>
      </c>
      <c r="D3664" s="405" t="s">
        <v>14</v>
      </c>
      <c r="E3664" s="393">
        <v>100</v>
      </c>
      <c r="F3664" s="394">
        <v>1</v>
      </c>
      <c r="G3664" s="394">
        <v>1</v>
      </c>
      <c r="H3664" s="394">
        <v>1</v>
      </c>
    </row>
    <row r="3665" spans="1:8" x14ac:dyDescent="0.3">
      <c r="A3665" s="386">
        <v>44902</v>
      </c>
      <c r="B3665" s="405" t="s">
        <v>26</v>
      </c>
      <c r="C3665" s="405" t="s">
        <v>9</v>
      </c>
      <c r="D3665" s="405" t="s">
        <v>14</v>
      </c>
      <c r="E3665" s="393">
        <v>500</v>
      </c>
      <c r="F3665" s="394">
        <v>1</v>
      </c>
      <c r="G3665" s="394">
        <v>1</v>
      </c>
      <c r="H3665" s="394">
        <v>1</v>
      </c>
    </row>
    <row r="3666" spans="1:8" x14ac:dyDescent="0.3">
      <c r="A3666" s="386">
        <v>44903</v>
      </c>
      <c r="B3666" s="405" t="s">
        <v>98</v>
      </c>
      <c r="C3666" s="405" t="s">
        <v>9</v>
      </c>
      <c r="D3666" s="405" t="s">
        <v>12</v>
      </c>
      <c r="E3666" s="393">
        <v>1200</v>
      </c>
      <c r="F3666" s="394">
        <v>1</v>
      </c>
      <c r="G3666" s="394">
        <v>1</v>
      </c>
      <c r="H3666" s="394">
        <v>1</v>
      </c>
    </row>
    <row r="3667" spans="1:8" x14ac:dyDescent="0.3">
      <c r="A3667" s="386">
        <v>44903</v>
      </c>
      <c r="B3667" s="405" t="s">
        <v>98</v>
      </c>
      <c r="C3667" s="405" t="s">
        <v>9</v>
      </c>
      <c r="D3667" s="405" t="s">
        <v>12</v>
      </c>
      <c r="E3667" s="393">
        <v>1500</v>
      </c>
      <c r="F3667" s="394">
        <v>1</v>
      </c>
      <c r="G3667" s="394">
        <v>1</v>
      </c>
      <c r="H3667" s="394">
        <v>1</v>
      </c>
    </row>
    <row r="3668" spans="1:8" x14ac:dyDescent="0.3">
      <c r="A3668" s="386">
        <v>44907</v>
      </c>
      <c r="B3668" s="405" t="s">
        <v>78</v>
      </c>
      <c r="C3668" s="405" t="s">
        <v>9</v>
      </c>
      <c r="D3668" s="405" t="s">
        <v>14</v>
      </c>
      <c r="E3668" s="393">
        <v>500</v>
      </c>
      <c r="F3668" s="394">
        <v>15</v>
      </c>
      <c r="G3668" s="394">
        <v>15</v>
      </c>
      <c r="H3668" s="394">
        <v>15</v>
      </c>
    </row>
    <row r="3669" spans="1:8" x14ac:dyDescent="0.3">
      <c r="A3669" s="386">
        <v>44907</v>
      </c>
      <c r="B3669" s="405" t="s">
        <v>78</v>
      </c>
      <c r="C3669" s="405" t="s">
        <v>9</v>
      </c>
      <c r="D3669" s="405" t="s">
        <v>14</v>
      </c>
      <c r="E3669" s="393">
        <v>200</v>
      </c>
      <c r="F3669" s="394">
        <v>1</v>
      </c>
      <c r="G3669" s="394">
        <v>1</v>
      </c>
      <c r="H3669" s="394">
        <v>1</v>
      </c>
    </row>
    <row r="3670" spans="1:8" x14ac:dyDescent="0.3">
      <c r="A3670" s="386">
        <v>44908</v>
      </c>
      <c r="B3670" s="405" t="s">
        <v>8</v>
      </c>
      <c r="C3670" s="405" t="s">
        <v>9</v>
      </c>
      <c r="D3670" s="405" t="s">
        <v>12</v>
      </c>
      <c r="E3670" s="393">
        <v>2000</v>
      </c>
      <c r="F3670" s="394">
        <v>1</v>
      </c>
      <c r="G3670" s="394">
        <v>1</v>
      </c>
      <c r="H3670" s="394">
        <v>1</v>
      </c>
    </row>
    <row r="3671" spans="1:8" x14ac:dyDescent="0.3">
      <c r="A3671" s="386">
        <v>44909</v>
      </c>
      <c r="B3671" s="405" t="s">
        <v>19</v>
      </c>
      <c r="C3671" s="405" t="s">
        <v>9</v>
      </c>
      <c r="D3671" s="405" t="s">
        <v>12</v>
      </c>
      <c r="E3671" s="393">
        <v>500</v>
      </c>
      <c r="F3671" s="394">
        <v>25</v>
      </c>
      <c r="G3671" s="394">
        <v>25</v>
      </c>
      <c r="H3671" s="394">
        <v>25</v>
      </c>
    </row>
    <row r="3672" spans="1:8" x14ac:dyDescent="0.3">
      <c r="A3672" s="386">
        <v>44909</v>
      </c>
      <c r="B3672" s="405" t="s">
        <v>19</v>
      </c>
      <c r="C3672" s="405" t="s">
        <v>9</v>
      </c>
      <c r="D3672" s="405" t="s">
        <v>12</v>
      </c>
      <c r="E3672" s="393">
        <v>100</v>
      </c>
      <c r="F3672" s="394">
        <v>10</v>
      </c>
      <c r="G3672" s="394">
        <v>10</v>
      </c>
      <c r="H3672" s="394">
        <v>10</v>
      </c>
    </row>
    <row r="3673" spans="1:8" x14ac:dyDescent="0.3">
      <c r="A3673" s="386">
        <v>44909</v>
      </c>
      <c r="B3673" s="405" t="s">
        <v>19</v>
      </c>
      <c r="C3673" s="405" t="s">
        <v>9</v>
      </c>
      <c r="D3673" s="405" t="s">
        <v>12</v>
      </c>
      <c r="E3673" s="393">
        <v>200</v>
      </c>
      <c r="F3673" s="394">
        <v>1</v>
      </c>
      <c r="G3673" s="394">
        <v>1</v>
      </c>
      <c r="H3673" s="394">
        <v>1</v>
      </c>
    </row>
    <row r="3674" spans="1:8" x14ac:dyDescent="0.3">
      <c r="A3674" s="386">
        <v>44909</v>
      </c>
      <c r="B3674" s="405" t="s">
        <v>19</v>
      </c>
      <c r="C3674" s="405" t="s">
        <v>9</v>
      </c>
      <c r="D3674" s="405" t="s">
        <v>12</v>
      </c>
      <c r="E3674" s="393">
        <v>600</v>
      </c>
      <c r="F3674" s="394">
        <v>10</v>
      </c>
      <c r="G3674" s="394">
        <v>10</v>
      </c>
      <c r="H3674" s="394">
        <v>10</v>
      </c>
    </row>
    <row r="3675" spans="1:8" x14ac:dyDescent="0.3">
      <c r="A3675" s="386">
        <v>44910</v>
      </c>
      <c r="B3675" s="405" t="s">
        <v>59</v>
      </c>
      <c r="C3675" s="405" t="s">
        <v>9</v>
      </c>
      <c r="D3675" s="405" t="s">
        <v>12</v>
      </c>
      <c r="E3675" s="393">
        <v>900</v>
      </c>
      <c r="F3675" s="394">
        <v>1</v>
      </c>
      <c r="G3675" s="394">
        <v>1</v>
      </c>
      <c r="H3675" s="394">
        <v>1</v>
      </c>
    </row>
    <row r="3676" spans="1:8" x14ac:dyDescent="0.3">
      <c r="A3676" s="386">
        <v>44914</v>
      </c>
      <c r="B3676" s="405" t="s">
        <v>34</v>
      </c>
      <c r="C3676" s="405" t="s">
        <v>9</v>
      </c>
      <c r="D3676" s="405" t="s">
        <v>12</v>
      </c>
      <c r="E3676" s="393">
        <v>100</v>
      </c>
      <c r="F3676" s="394">
        <v>1</v>
      </c>
      <c r="G3676" s="394">
        <v>1</v>
      </c>
      <c r="H3676" s="394">
        <v>1</v>
      </c>
    </row>
    <row r="3677" spans="1:8" x14ac:dyDescent="0.3">
      <c r="A3677" s="386">
        <v>44914</v>
      </c>
      <c r="B3677" s="405" t="s">
        <v>34</v>
      </c>
      <c r="C3677" s="405" t="s">
        <v>9</v>
      </c>
      <c r="D3677" s="405" t="s">
        <v>12</v>
      </c>
      <c r="E3677" s="393">
        <v>900</v>
      </c>
      <c r="F3677" s="394">
        <v>4</v>
      </c>
      <c r="G3677" s="394">
        <v>4</v>
      </c>
      <c r="H3677" s="394">
        <v>4</v>
      </c>
    </row>
    <row r="3678" spans="1:8" x14ac:dyDescent="0.3">
      <c r="A3678" s="386">
        <v>44915</v>
      </c>
      <c r="B3678" s="405" t="s">
        <v>8</v>
      </c>
      <c r="C3678" s="405" t="s">
        <v>9</v>
      </c>
      <c r="D3678" s="405" t="s">
        <v>12</v>
      </c>
      <c r="E3678" s="393">
        <v>200</v>
      </c>
      <c r="F3678" s="394">
        <v>1</v>
      </c>
      <c r="G3678" s="394">
        <v>1</v>
      </c>
      <c r="H3678" s="394">
        <v>1</v>
      </c>
    </row>
    <row r="3679" spans="1:8" x14ac:dyDescent="0.3">
      <c r="A3679" s="386">
        <v>44916</v>
      </c>
      <c r="B3679" s="405" t="s">
        <v>26</v>
      </c>
      <c r="C3679" s="405" t="s">
        <v>9</v>
      </c>
      <c r="D3679" s="405" t="s">
        <v>14</v>
      </c>
      <c r="E3679" s="393">
        <v>400</v>
      </c>
      <c r="F3679" s="394">
        <v>5</v>
      </c>
      <c r="G3679" s="394">
        <v>1</v>
      </c>
      <c r="H3679" s="394">
        <v>1</v>
      </c>
    </row>
    <row r="3680" spans="1:8" x14ac:dyDescent="0.3">
      <c r="A3680" s="386">
        <v>44916</v>
      </c>
      <c r="B3680" s="405" t="s">
        <v>26</v>
      </c>
      <c r="C3680" s="405" t="s">
        <v>9</v>
      </c>
      <c r="D3680" s="405" t="s">
        <v>14</v>
      </c>
      <c r="E3680" s="393">
        <v>700</v>
      </c>
      <c r="F3680" s="394">
        <v>1</v>
      </c>
      <c r="G3680" s="394">
        <v>1</v>
      </c>
      <c r="H3680" s="394">
        <v>1</v>
      </c>
    </row>
    <row r="3681" spans="1:8" x14ac:dyDescent="0.3">
      <c r="A3681" s="386">
        <v>44917</v>
      </c>
      <c r="B3681" s="405" t="s">
        <v>8</v>
      </c>
      <c r="C3681" s="405" t="s">
        <v>9</v>
      </c>
      <c r="D3681" s="405" t="s">
        <v>12</v>
      </c>
      <c r="E3681" s="393">
        <v>300</v>
      </c>
      <c r="F3681" s="394">
        <v>1</v>
      </c>
      <c r="G3681" s="394">
        <v>1</v>
      </c>
      <c r="H3681" s="394">
        <v>1</v>
      </c>
    </row>
    <row r="3682" spans="1:8" x14ac:dyDescent="0.3">
      <c r="A3682" s="386">
        <v>44924</v>
      </c>
      <c r="B3682" s="405" t="s">
        <v>29</v>
      </c>
      <c r="C3682" s="405" t="s">
        <v>9</v>
      </c>
      <c r="D3682" s="405" t="s">
        <v>14</v>
      </c>
      <c r="E3682" s="393">
        <v>400</v>
      </c>
      <c r="F3682" s="394">
        <v>10</v>
      </c>
      <c r="G3682" s="394">
        <v>10</v>
      </c>
      <c r="H3682" s="394">
        <v>10</v>
      </c>
    </row>
    <row r="3683" spans="1:8" x14ac:dyDescent="0.3">
      <c r="A3683" s="386">
        <v>44931</v>
      </c>
      <c r="B3683" s="405" t="s">
        <v>152</v>
      </c>
      <c r="C3683" s="405" t="s">
        <v>9</v>
      </c>
      <c r="D3683" s="405" t="s">
        <v>12</v>
      </c>
      <c r="E3683" s="393">
        <v>300</v>
      </c>
      <c r="F3683" s="394">
        <v>20</v>
      </c>
      <c r="G3683" s="394">
        <v>20</v>
      </c>
      <c r="H3683" s="394">
        <v>20</v>
      </c>
    </row>
    <row r="3684" spans="1:8" x14ac:dyDescent="0.3">
      <c r="A3684" s="386">
        <v>44931</v>
      </c>
      <c r="B3684" s="405" t="s">
        <v>152</v>
      </c>
      <c r="C3684" s="405" t="s">
        <v>9</v>
      </c>
      <c r="D3684" s="405" t="s">
        <v>12</v>
      </c>
      <c r="E3684" s="393">
        <v>100</v>
      </c>
      <c r="F3684" s="394">
        <v>45</v>
      </c>
      <c r="G3684" s="394">
        <v>45</v>
      </c>
      <c r="H3684" s="394">
        <v>45</v>
      </c>
    </row>
    <row r="3685" spans="1:8" x14ac:dyDescent="0.3">
      <c r="A3685" s="386">
        <v>44931</v>
      </c>
      <c r="B3685" s="405" t="s">
        <v>152</v>
      </c>
      <c r="C3685" s="405" t="s">
        <v>9</v>
      </c>
      <c r="D3685" s="405" t="s">
        <v>12</v>
      </c>
      <c r="E3685" s="393">
        <v>400</v>
      </c>
      <c r="F3685" s="394">
        <v>30</v>
      </c>
      <c r="G3685" s="394">
        <v>30</v>
      </c>
      <c r="H3685" s="394">
        <v>30</v>
      </c>
    </row>
    <row r="3686" spans="1:8" x14ac:dyDescent="0.3">
      <c r="A3686" s="386">
        <v>44931</v>
      </c>
      <c r="B3686" s="405" t="s">
        <v>152</v>
      </c>
      <c r="C3686" s="405" t="s">
        <v>9</v>
      </c>
      <c r="D3686" s="405" t="s">
        <v>12</v>
      </c>
      <c r="E3686" s="393">
        <v>700</v>
      </c>
      <c r="F3686" s="394">
        <v>25</v>
      </c>
      <c r="G3686" s="394">
        <v>25</v>
      </c>
      <c r="H3686" s="394">
        <v>25</v>
      </c>
    </row>
    <row r="3687" spans="1:8" x14ac:dyDescent="0.3">
      <c r="A3687" s="386">
        <v>44936</v>
      </c>
      <c r="B3687" s="405" t="s">
        <v>34</v>
      </c>
      <c r="C3687" s="405" t="s">
        <v>9</v>
      </c>
      <c r="D3687" s="405" t="s">
        <v>12</v>
      </c>
      <c r="E3687" s="393">
        <v>900</v>
      </c>
      <c r="F3687" s="394">
        <v>5</v>
      </c>
      <c r="G3687" s="394">
        <v>1</v>
      </c>
      <c r="H3687" s="394">
        <v>1</v>
      </c>
    </row>
    <row r="3688" spans="1:8" x14ac:dyDescent="0.3">
      <c r="A3688" s="386">
        <v>44937</v>
      </c>
      <c r="B3688" s="405" t="s">
        <v>34</v>
      </c>
      <c r="C3688" s="405" t="s">
        <v>9</v>
      </c>
      <c r="D3688" s="405" t="s">
        <v>12</v>
      </c>
      <c r="E3688" s="393">
        <v>1300</v>
      </c>
      <c r="F3688" s="394">
        <v>1</v>
      </c>
      <c r="G3688" s="394">
        <v>1</v>
      </c>
      <c r="H3688" s="394">
        <v>1</v>
      </c>
    </row>
    <row r="3689" spans="1:8" x14ac:dyDescent="0.3">
      <c r="A3689" s="386">
        <v>44937</v>
      </c>
      <c r="B3689" s="405" t="s">
        <v>34</v>
      </c>
      <c r="C3689" s="405" t="s">
        <v>9</v>
      </c>
      <c r="D3689" s="405" t="s">
        <v>12</v>
      </c>
      <c r="E3689" s="393">
        <v>300</v>
      </c>
      <c r="F3689" s="394">
        <v>6</v>
      </c>
      <c r="G3689" s="394">
        <v>5</v>
      </c>
      <c r="H3689" s="394">
        <v>5</v>
      </c>
    </row>
    <row r="3690" spans="1:8" x14ac:dyDescent="0.3">
      <c r="A3690" s="386">
        <v>44937</v>
      </c>
      <c r="B3690" s="405" t="s">
        <v>34</v>
      </c>
      <c r="C3690" s="405" t="s">
        <v>9</v>
      </c>
      <c r="D3690" s="405" t="s">
        <v>12</v>
      </c>
      <c r="E3690" s="393">
        <v>300</v>
      </c>
      <c r="F3690" s="394">
        <v>5</v>
      </c>
      <c r="G3690" s="394">
        <v>5</v>
      </c>
      <c r="H3690" s="394">
        <v>5</v>
      </c>
    </row>
    <row r="3691" spans="1:8" x14ac:dyDescent="0.3">
      <c r="A3691" s="386">
        <v>44937</v>
      </c>
      <c r="B3691" s="405" t="s">
        <v>34</v>
      </c>
      <c r="C3691" s="405" t="s">
        <v>9</v>
      </c>
      <c r="D3691" s="405" t="s">
        <v>12</v>
      </c>
      <c r="E3691" s="393">
        <v>100</v>
      </c>
      <c r="F3691" s="394">
        <v>1</v>
      </c>
      <c r="G3691" s="394">
        <v>1</v>
      </c>
      <c r="H3691" s="394">
        <v>1</v>
      </c>
    </row>
    <row r="3692" spans="1:8" x14ac:dyDescent="0.3">
      <c r="A3692" s="386">
        <v>44938</v>
      </c>
      <c r="B3692" s="405" t="s">
        <v>37</v>
      </c>
      <c r="C3692" s="405" t="s">
        <v>9</v>
      </c>
      <c r="D3692" s="405" t="s">
        <v>12</v>
      </c>
      <c r="E3692" s="393">
        <v>300</v>
      </c>
      <c r="F3692" s="394">
        <v>40</v>
      </c>
      <c r="G3692" s="394">
        <v>40</v>
      </c>
      <c r="H3692" s="394">
        <v>40</v>
      </c>
    </row>
    <row r="3693" spans="1:8" x14ac:dyDescent="0.3">
      <c r="A3693" s="386">
        <v>44943</v>
      </c>
      <c r="B3693" s="405" t="s">
        <v>98</v>
      </c>
      <c r="C3693" s="405" t="s">
        <v>9</v>
      </c>
      <c r="D3693" s="405" t="s">
        <v>12</v>
      </c>
      <c r="E3693" s="393">
        <v>2000</v>
      </c>
      <c r="F3693" s="394">
        <v>30</v>
      </c>
      <c r="G3693" s="394">
        <v>30</v>
      </c>
      <c r="H3693" s="394">
        <v>30</v>
      </c>
    </row>
    <row r="3694" spans="1:8" x14ac:dyDescent="0.3">
      <c r="A3694" s="386">
        <v>44944</v>
      </c>
      <c r="B3694" s="405" t="s">
        <v>94</v>
      </c>
      <c r="C3694" s="405" t="s">
        <v>9</v>
      </c>
      <c r="D3694" s="405" t="s">
        <v>12</v>
      </c>
      <c r="E3694" s="393">
        <v>800</v>
      </c>
      <c r="F3694" s="394">
        <v>30</v>
      </c>
      <c r="G3694" s="394">
        <v>1</v>
      </c>
      <c r="H3694" s="394">
        <v>1</v>
      </c>
    </row>
    <row r="3695" spans="1:8" x14ac:dyDescent="0.3">
      <c r="A3695" s="386">
        <v>44944</v>
      </c>
      <c r="B3695" s="405" t="s">
        <v>94</v>
      </c>
      <c r="C3695" s="405" t="s">
        <v>9</v>
      </c>
      <c r="D3695" s="405" t="s">
        <v>12</v>
      </c>
      <c r="E3695" s="393">
        <v>800</v>
      </c>
      <c r="F3695" s="394">
        <v>6</v>
      </c>
      <c r="G3695" s="394">
        <v>1</v>
      </c>
      <c r="H3695" s="394">
        <v>1</v>
      </c>
    </row>
    <row r="3696" spans="1:8" x14ac:dyDescent="0.3">
      <c r="A3696" s="386">
        <v>44944</v>
      </c>
      <c r="B3696" s="405" t="s">
        <v>94</v>
      </c>
      <c r="C3696" s="405" t="s">
        <v>9</v>
      </c>
      <c r="D3696" s="405" t="s">
        <v>12</v>
      </c>
      <c r="E3696" s="393">
        <v>300</v>
      </c>
      <c r="F3696" s="394">
        <v>1</v>
      </c>
      <c r="G3696" s="394">
        <v>1</v>
      </c>
      <c r="H3696" s="394">
        <v>1</v>
      </c>
    </row>
    <row r="3697" spans="1:8" x14ac:dyDescent="0.3">
      <c r="A3697" s="386">
        <v>44944</v>
      </c>
      <c r="B3697" s="405" t="s">
        <v>94</v>
      </c>
      <c r="C3697" s="405" t="s">
        <v>9</v>
      </c>
      <c r="D3697" s="405" t="s">
        <v>12</v>
      </c>
      <c r="E3697" s="393">
        <v>200</v>
      </c>
      <c r="F3697" s="394">
        <v>2</v>
      </c>
      <c r="G3697" s="394">
        <v>1</v>
      </c>
      <c r="H3697" s="394">
        <v>1</v>
      </c>
    </row>
    <row r="3698" spans="1:8" x14ac:dyDescent="0.3">
      <c r="A3698" s="386">
        <v>44944</v>
      </c>
      <c r="B3698" s="405" t="s">
        <v>94</v>
      </c>
      <c r="C3698" s="405" t="s">
        <v>9</v>
      </c>
      <c r="D3698" s="405" t="s">
        <v>12</v>
      </c>
      <c r="E3698" s="393">
        <v>1500</v>
      </c>
      <c r="F3698" s="394">
        <v>1</v>
      </c>
      <c r="G3698" s="394">
        <v>1</v>
      </c>
      <c r="H3698" s="394">
        <v>1</v>
      </c>
    </row>
    <row r="3699" spans="1:8" x14ac:dyDescent="0.3">
      <c r="A3699" s="386">
        <v>44945</v>
      </c>
      <c r="B3699" s="405" t="s">
        <v>98</v>
      </c>
      <c r="C3699" s="405" t="s">
        <v>9</v>
      </c>
      <c r="D3699" s="405" t="s">
        <v>12</v>
      </c>
      <c r="E3699" s="393">
        <v>3000</v>
      </c>
      <c r="F3699" s="394">
        <v>25</v>
      </c>
      <c r="G3699" s="394">
        <v>5</v>
      </c>
      <c r="H3699" s="394">
        <v>5</v>
      </c>
    </row>
    <row r="3700" spans="1:8" x14ac:dyDescent="0.3">
      <c r="A3700" s="386">
        <v>44946</v>
      </c>
      <c r="B3700" s="405" t="s">
        <v>38</v>
      </c>
      <c r="C3700" s="405" t="s">
        <v>155</v>
      </c>
      <c r="D3700" s="405" t="s">
        <v>12</v>
      </c>
      <c r="E3700" s="393">
        <v>500</v>
      </c>
      <c r="F3700" s="394">
        <v>1</v>
      </c>
      <c r="G3700" s="394">
        <v>1</v>
      </c>
      <c r="H3700" s="394">
        <v>1</v>
      </c>
    </row>
    <row r="3701" spans="1:8" x14ac:dyDescent="0.3">
      <c r="A3701" s="386">
        <v>44946</v>
      </c>
      <c r="B3701" s="405" t="s">
        <v>38</v>
      </c>
      <c r="C3701" s="405" t="s">
        <v>9</v>
      </c>
      <c r="D3701" s="405" t="s">
        <v>12</v>
      </c>
      <c r="E3701" s="393">
        <v>500</v>
      </c>
      <c r="F3701" s="394">
        <v>1</v>
      </c>
      <c r="G3701" s="394">
        <v>1</v>
      </c>
      <c r="H3701" s="394">
        <v>1</v>
      </c>
    </row>
    <row r="3702" spans="1:8" x14ac:dyDescent="0.3">
      <c r="A3702" s="386">
        <v>44946</v>
      </c>
      <c r="B3702" s="405" t="s">
        <v>38</v>
      </c>
      <c r="C3702" s="405" t="s">
        <v>9</v>
      </c>
      <c r="D3702" s="405" t="s">
        <v>12</v>
      </c>
      <c r="E3702" s="393">
        <v>400</v>
      </c>
      <c r="F3702" s="394">
        <v>4</v>
      </c>
      <c r="G3702" s="394">
        <v>3</v>
      </c>
      <c r="H3702" s="394">
        <v>3</v>
      </c>
    </row>
    <row r="3703" spans="1:8" x14ac:dyDescent="0.3">
      <c r="A3703" s="386">
        <v>44946</v>
      </c>
      <c r="B3703" s="405" t="s">
        <v>38</v>
      </c>
      <c r="C3703" s="405" t="s">
        <v>9</v>
      </c>
      <c r="D3703" s="405" t="s">
        <v>12</v>
      </c>
      <c r="E3703" s="393">
        <v>400</v>
      </c>
      <c r="F3703" s="394">
        <v>10</v>
      </c>
      <c r="G3703" s="394">
        <v>10</v>
      </c>
      <c r="H3703" s="394">
        <v>10</v>
      </c>
    </row>
    <row r="3704" spans="1:8" x14ac:dyDescent="0.3">
      <c r="A3704" s="386">
        <v>44946</v>
      </c>
      <c r="B3704" s="405" t="s">
        <v>38</v>
      </c>
      <c r="C3704" s="405" t="s">
        <v>9</v>
      </c>
      <c r="D3704" s="405" t="s">
        <v>12</v>
      </c>
      <c r="E3704" s="393">
        <v>200</v>
      </c>
      <c r="F3704" s="394">
        <v>10</v>
      </c>
      <c r="G3704" s="394">
        <v>10</v>
      </c>
      <c r="H3704" s="394">
        <v>10</v>
      </c>
    </row>
    <row r="3705" spans="1:8" x14ac:dyDescent="0.3">
      <c r="A3705" s="386">
        <v>44946</v>
      </c>
      <c r="B3705" s="405" t="s">
        <v>38</v>
      </c>
      <c r="C3705" s="405" t="s">
        <v>9</v>
      </c>
      <c r="D3705" s="405" t="s">
        <v>12</v>
      </c>
      <c r="E3705" s="393">
        <v>3000</v>
      </c>
      <c r="F3705" s="394">
        <v>1</v>
      </c>
      <c r="G3705" s="394">
        <v>1</v>
      </c>
      <c r="H3705" s="394">
        <v>1</v>
      </c>
    </row>
    <row r="3706" spans="1:8" x14ac:dyDescent="0.3">
      <c r="A3706" s="386">
        <v>44946</v>
      </c>
      <c r="B3706" s="405" t="s">
        <v>38</v>
      </c>
      <c r="C3706" s="405" t="s">
        <v>9</v>
      </c>
      <c r="D3706" s="405" t="s">
        <v>12</v>
      </c>
      <c r="E3706" s="393">
        <v>700</v>
      </c>
      <c r="F3706" s="394">
        <v>1</v>
      </c>
      <c r="G3706" s="394">
        <v>1</v>
      </c>
      <c r="H3706" s="394">
        <v>1</v>
      </c>
    </row>
    <row r="3707" spans="1:8" x14ac:dyDescent="0.3">
      <c r="A3707" s="386">
        <v>44946</v>
      </c>
      <c r="B3707" s="405" t="s">
        <v>38</v>
      </c>
      <c r="C3707" s="405" t="s">
        <v>191</v>
      </c>
      <c r="D3707" s="405" t="s">
        <v>12</v>
      </c>
      <c r="E3707" s="393">
        <v>200</v>
      </c>
      <c r="F3707" s="394">
        <v>5</v>
      </c>
      <c r="G3707" s="394">
        <v>5</v>
      </c>
      <c r="H3707" s="394">
        <v>5</v>
      </c>
    </row>
    <row r="3708" spans="1:8" x14ac:dyDescent="0.3">
      <c r="A3708" s="386">
        <v>44946</v>
      </c>
      <c r="B3708" s="405" t="s">
        <v>38</v>
      </c>
      <c r="C3708" s="405" t="s">
        <v>9</v>
      </c>
      <c r="D3708" s="405" t="s">
        <v>12</v>
      </c>
      <c r="E3708" s="393">
        <v>1300</v>
      </c>
      <c r="F3708" s="394">
        <v>20</v>
      </c>
      <c r="G3708" s="394">
        <v>1</v>
      </c>
      <c r="H3708" s="394">
        <v>1</v>
      </c>
    </row>
    <row r="3709" spans="1:8" x14ac:dyDescent="0.3">
      <c r="A3709" s="386">
        <v>44946</v>
      </c>
      <c r="B3709" s="405" t="s">
        <v>38</v>
      </c>
      <c r="C3709" s="405" t="s">
        <v>9</v>
      </c>
      <c r="D3709" s="405" t="s">
        <v>12</v>
      </c>
      <c r="E3709" s="393">
        <v>2000</v>
      </c>
      <c r="F3709" s="394">
        <v>20</v>
      </c>
      <c r="G3709" s="394">
        <v>10</v>
      </c>
      <c r="H3709" s="394">
        <v>20</v>
      </c>
    </row>
    <row r="3710" spans="1:8" x14ac:dyDescent="0.3">
      <c r="A3710" s="386">
        <v>44946</v>
      </c>
      <c r="B3710" s="405" t="s">
        <v>38</v>
      </c>
      <c r="C3710" s="405" t="s">
        <v>9</v>
      </c>
      <c r="D3710" s="405" t="s">
        <v>12</v>
      </c>
      <c r="E3710" s="393">
        <v>300</v>
      </c>
      <c r="F3710" s="394">
        <v>20</v>
      </c>
      <c r="G3710" s="394">
        <v>1</v>
      </c>
      <c r="H3710" s="394">
        <v>1</v>
      </c>
    </row>
    <row r="3711" spans="1:8" x14ac:dyDescent="0.3">
      <c r="A3711" s="386">
        <v>44946</v>
      </c>
      <c r="B3711" s="405" t="s">
        <v>38</v>
      </c>
      <c r="C3711" s="405" t="s">
        <v>9</v>
      </c>
      <c r="D3711" s="405" t="s">
        <v>12</v>
      </c>
      <c r="E3711" s="393">
        <v>500</v>
      </c>
      <c r="F3711" s="394">
        <v>1</v>
      </c>
      <c r="G3711" s="394">
        <v>1</v>
      </c>
      <c r="H3711" s="394">
        <v>1</v>
      </c>
    </row>
    <row r="3712" spans="1:8" x14ac:dyDescent="0.3">
      <c r="A3712" s="386">
        <v>44946</v>
      </c>
      <c r="B3712" s="405" t="s">
        <v>38</v>
      </c>
      <c r="C3712" s="405" t="s">
        <v>9</v>
      </c>
      <c r="D3712" s="405" t="s">
        <v>12</v>
      </c>
      <c r="E3712" s="393">
        <v>1000</v>
      </c>
      <c r="F3712" s="394">
        <v>1</v>
      </c>
      <c r="G3712" s="394">
        <v>1</v>
      </c>
      <c r="H3712" s="394">
        <v>1</v>
      </c>
    </row>
    <row r="3713" spans="1:8" x14ac:dyDescent="0.3">
      <c r="A3713" s="386">
        <v>44953</v>
      </c>
      <c r="B3713" s="405" t="s">
        <v>78</v>
      </c>
      <c r="C3713" s="405" t="s">
        <v>9</v>
      </c>
      <c r="D3713" s="405" t="s">
        <v>14</v>
      </c>
      <c r="E3713" s="393">
        <v>300</v>
      </c>
      <c r="F3713" s="394">
        <v>20</v>
      </c>
      <c r="G3713" s="394">
        <v>20</v>
      </c>
      <c r="H3713" s="394">
        <v>20</v>
      </c>
    </row>
    <row r="3714" spans="1:8" x14ac:dyDescent="0.3">
      <c r="A3714" s="386">
        <v>44953</v>
      </c>
      <c r="B3714" s="405" t="s">
        <v>78</v>
      </c>
      <c r="C3714" s="405" t="s">
        <v>9</v>
      </c>
      <c r="D3714" s="405" t="s">
        <v>14</v>
      </c>
      <c r="E3714" s="393">
        <v>400</v>
      </c>
      <c r="F3714" s="394">
        <v>20</v>
      </c>
      <c r="G3714" s="394">
        <v>20</v>
      </c>
      <c r="H3714" s="394">
        <v>20</v>
      </c>
    </row>
    <row r="3715" spans="1:8" x14ac:dyDescent="0.3">
      <c r="A3715" s="386">
        <v>44972</v>
      </c>
      <c r="B3715" s="405" t="s">
        <v>59</v>
      </c>
      <c r="C3715" s="405" t="s">
        <v>9</v>
      </c>
      <c r="D3715" s="405" t="s">
        <v>12</v>
      </c>
      <c r="E3715" s="393">
        <v>700</v>
      </c>
      <c r="F3715" s="394">
        <v>40</v>
      </c>
      <c r="G3715" s="394">
        <v>40</v>
      </c>
      <c r="H3715" s="394">
        <v>40</v>
      </c>
    </row>
    <row r="3716" spans="1:8" x14ac:dyDescent="0.3">
      <c r="A3716" s="386">
        <v>44973</v>
      </c>
      <c r="B3716" s="405" t="s">
        <v>98</v>
      </c>
      <c r="C3716" s="405" t="s">
        <v>9</v>
      </c>
      <c r="D3716" s="405" t="s">
        <v>12</v>
      </c>
      <c r="E3716" s="393">
        <v>200</v>
      </c>
      <c r="F3716" s="394">
        <v>20</v>
      </c>
      <c r="G3716" s="394">
        <v>20</v>
      </c>
      <c r="H3716" s="394">
        <v>20</v>
      </c>
    </row>
    <row r="3717" spans="1:8" x14ac:dyDescent="0.3">
      <c r="A3717" s="386">
        <v>44974</v>
      </c>
      <c r="B3717" s="405" t="s">
        <v>98</v>
      </c>
      <c r="C3717" s="405" t="s">
        <v>9</v>
      </c>
      <c r="D3717" s="405" t="s">
        <v>12</v>
      </c>
      <c r="E3717" s="393">
        <v>200</v>
      </c>
      <c r="F3717" s="394">
        <v>40</v>
      </c>
      <c r="G3717" s="394">
        <v>40</v>
      </c>
      <c r="H3717" s="394" t="s">
        <v>187</v>
      </c>
    </row>
    <row r="3718" spans="1:8" x14ac:dyDescent="0.3">
      <c r="A3718" s="386">
        <v>44974</v>
      </c>
      <c r="B3718" s="405" t="s">
        <v>98</v>
      </c>
      <c r="C3718" s="405" t="s">
        <v>9</v>
      </c>
      <c r="D3718" s="405" t="s">
        <v>12</v>
      </c>
      <c r="E3718" s="393">
        <v>1100</v>
      </c>
      <c r="F3718" s="394">
        <v>35</v>
      </c>
      <c r="G3718" s="394">
        <v>35</v>
      </c>
      <c r="H3718" s="394">
        <v>35</v>
      </c>
    </row>
    <row r="3719" spans="1:8" x14ac:dyDescent="0.3">
      <c r="A3719" s="386">
        <v>44974</v>
      </c>
      <c r="B3719" s="405" t="s">
        <v>98</v>
      </c>
      <c r="C3719" s="405" t="s">
        <v>9</v>
      </c>
      <c r="D3719" s="405" t="s">
        <v>12</v>
      </c>
      <c r="E3719" s="393">
        <v>800</v>
      </c>
      <c r="F3719" s="394">
        <v>1</v>
      </c>
      <c r="G3719" s="394">
        <v>1</v>
      </c>
      <c r="H3719" s="394">
        <v>1</v>
      </c>
    </row>
    <row r="3720" spans="1:8" x14ac:dyDescent="0.3">
      <c r="A3720" s="386">
        <v>44977</v>
      </c>
      <c r="B3720" s="405" t="s">
        <v>26</v>
      </c>
      <c r="C3720" s="405" t="s">
        <v>9</v>
      </c>
      <c r="D3720" s="405" t="s">
        <v>14</v>
      </c>
      <c r="E3720" s="393">
        <v>1500</v>
      </c>
      <c r="F3720" s="394">
        <v>6</v>
      </c>
      <c r="G3720" s="394">
        <v>1</v>
      </c>
      <c r="H3720" s="394">
        <v>1</v>
      </c>
    </row>
    <row r="3721" spans="1:8" x14ac:dyDescent="0.3">
      <c r="A3721" s="386">
        <v>44978</v>
      </c>
      <c r="B3721" s="405" t="s">
        <v>26</v>
      </c>
      <c r="C3721" s="405" t="s">
        <v>9</v>
      </c>
      <c r="D3721" s="405" t="s">
        <v>14</v>
      </c>
      <c r="E3721" s="393">
        <v>200</v>
      </c>
      <c r="F3721" s="394">
        <v>1</v>
      </c>
      <c r="G3721" s="394">
        <v>1</v>
      </c>
      <c r="H3721" s="394">
        <v>1</v>
      </c>
    </row>
    <row r="3722" spans="1:8" x14ac:dyDescent="0.3">
      <c r="A3722" s="386">
        <v>44987</v>
      </c>
      <c r="B3722" s="405" t="s">
        <v>98</v>
      </c>
      <c r="C3722" s="405" t="s">
        <v>9</v>
      </c>
      <c r="D3722" s="405" t="s">
        <v>12</v>
      </c>
      <c r="E3722" s="393">
        <v>1000</v>
      </c>
      <c r="F3722" s="394">
        <v>6</v>
      </c>
      <c r="G3722" s="394">
        <v>1</v>
      </c>
      <c r="H3722" s="394">
        <v>1</v>
      </c>
    </row>
    <row r="3723" spans="1:8" x14ac:dyDescent="0.3">
      <c r="A3723" s="386">
        <v>44987</v>
      </c>
      <c r="B3723" s="405" t="s">
        <v>98</v>
      </c>
      <c r="C3723" s="405" t="s">
        <v>9</v>
      </c>
      <c r="D3723" s="405" t="s">
        <v>12</v>
      </c>
      <c r="E3723" s="393">
        <v>2000</v>
      </c>
      <c r="F3723" s="394">
        <v>1</v>
      </c>
      <c r="G3723" s="394">
        <v>1</v>
      </c>
      <c r="H3723" s="394">
        <v>1</v>
      </c>
    </row>
    <row r="3724" spans="1:8" x14ac:dyDescent="0.3">
      <c r="A3724" s="386">
        <v>44987</v>
      </c>
      <c r="B3724" s="405" t="s">
        <v>98</v>
      </c>
      <c r="C3724" s="405" t="s">
        <v>9</v>
      </c>
      <c r="D3724" s="405" t="s">
        <v>12</v>
      </c>
      <c r="E3724" s="393">
        <v>1000</v>
      </c>
      <c r="F3724" s="394">
        <v>20</v>
      </c>
      <c r="G3724" s="394">
        <v>20</v>
      </c>
      <c r="H3724" s="394">
        <v>20</v>
      </c>
    </row>
    <row r="3725" spans="1:8" x14ac:dyDescent="0.3">
      <c r="A3725" s="386">
        <v>45000</v>
      </c>
      <c r="B3725" s="405" t="s">
        <v>45</v>
      </c>
      <c r="C3725" s="405" t="s">
        <v>9</v>
      </c>
      <c r="D3725" s="405" t="s">
        <v>12</v>
      </c>
      <c r="E3725" s="393">
        <v>1500</v>
      </c>
      <c r="F3725" s="394">
        <v>35</v>
      </c>
      <c r="G3725" s="394">
        <v>1</v>
      </c>
      <c r="H3725" s="394">
        <v>1</v>
      </c>
    </row>
    <row r="3726" spans="1:8" x14ac:dyDescent="0.3">
      <c r="A3726" s="386">
        <v>45000</v>
      </c>
      <c r="B3726" s="405" t="s">
        <v>45</v>
      </c>
      <c r="C3726" s="405" t="s">
        <v>9</v>
      </c>
      <c r="D3726" s="405" t="s">
        <v>12</v>
      </c>
      <c r="E3726" s="393">
        <v>3000</v>
      </c>
      <c r="F3726" s="394">
        <v>6</v>
      </c>
      <c r="G3726" s="394">
        <v>1</v>
      </c>
      <c r="H3726" s="394">
        <v>1</v>
      </c>
    </row>
    <row r="3727" spans="1:8" x14ac:dyDescent="0.3">
      <c r="A3727" s="386">
        <v>45000</v>
      </c>
      <c r="B3727" s="405" t="s">
        <v>45</v>
      </c>
      <c r="C3727" s="405" t="s">
        <v>9</v>
      </c>
      <c r="D3727" s="405" t="s">
        <v>12</v>
      </c>
      <c r="E3727" s="393">
        <v>500</v>
      </c>
      <c r="F3727" s="394">
        <v>1</v>
      </c>
      <c r="G3727" s="394">
        <v>1</v>
      </c>
      <c r="H3727" s="394">
        <v>1</v>
      </c>
    </row>
    <row r="3728" spans="1:8" x14ac:dyDescent="0.3">
      <c r="A3728" s="386">
        <v>45000</v>
      </c>
      <c r="B3728" s="405" t="s">
        <v>45</v>
      </c>
      <c r="C3728" s="405" t="s">
        <v>9</v>
      </c>
      <c r="D3728" s="405" t="s">
        <v>12</v>
      </c>
      <c r="E3728" s="393">
        <v>500</v>
      </c>
      <c r="F3728" s="394">
        <v>1</v>
      </c>
      <c r="G3728" s="394">
        <v>1</v>
      </c>
      <c r="H3728" s="394">
        <v>1</v>
      </c>
    </row>
    <row r="3729" spans="1:8" x14ac:dyDescent="0.3">
      <c r="A3729" s="386">
        <v>45000</v>
      </c>
      <c r="B3729" s="443" t="s">
        <v>45</v>
      </c>
      <c r="C3729" s="393" t="s">
        <v>9</v>
      </c>
      <c r="D3729" s="508" t="s">
        <v>12</v>
      </c>
      <c r="E3729" s="444">
        <v>1000</v>
      </c>
      <c r="F3729" s="445">
        <v>2</v>
      </c>
      <c r="G3729" s="445">
        <v>1</v>
      </c>
      <c r="H3729" s="445">
        <v>1</v>
      </c>
    </row>
    <row r="3730" spans="1:8" x14ac:dyDescent="0.3">
      <c r="A3730" s="386">
        <v>45000</v>
      </c>
      <c r="B3730" s="443" t="s">
        <v>45</v>
      </c>
      <c r="C3730" s="393" t="s">
        <v>9</v>
      </c>
      <c r="D3730" s="508" t="s">
        <v>12</v>
      </c>
      <c r="E3730" s="444">
        <v>2000</v>
      </c>
      <c r="F3730" s="401">
        <v>45</v>
      </c>
      <c r="G3730" s="401">
        <v>45</v>
      </c>
      <c r="H3730" s="401">
        <v>45</v>
      </c>
    </row>
    <row r="3731" spans="1:8" x14ac:dyDescent="0.3">
      <c r="A3731" s="386">
        <v>45000</v>
      </c>
      <c r="B3731" s="640" t="s">
        <v>45</v>
      </c>
      <c r="C3731" s="640" t="s">
        <v>9</v>
      </c>
      <c r="D3731" s="640" t="s">
        <v>12</v>
      </c>
      <c r="E3731" s="444">
        <v>3700</v>
      </c>
      <c r="F3731" s="401">
        <v>3</v>
      </c>
      <c r="G3731" s="401">
        <v>1</v>
      </c>
      <c r="H3731" s="401">
        <v>1</v>
      </c>
    </row>
    <row r="3732" spans="1:8" x14ac:dyDescent="0.3">
      <c r="A3732" s="386">
        <v>45000</v>
      </c>
      <c r="B3732" s="405" t="s">
        <v>45</v>
      </c>
      <c r="C3732" s="405" t="s">
        <v>9</v>
      </c>
      <c r="D3732" s="405" t="s">
        <v>12</v>
      </c>
      <c r="E3732" s="405">
        <v>1300</v>
      </c>
      <c r="F3732" s="401">
        <v>3</v>
      </c>
      <c r="G3732" s="401">
        <v>3</v>
      </c>
      <c r="H3732" s="401">
        <v>3</v>
      </c>
    </row>
    <row r="3733" spans="1:8" x14ac:dyDescent="0.3">
      <c r="A3733" s="386">
        <v>45000</v>
      </c>
      <c r="B3733" s="405" t="s">
        <v>45</v>
      </c>
      <c r="C3733" s="405" t="s">
        <v>9</v>
      </c>
      <c r="D3733" s="405" t="s">
        <v>12</v>
      </c>
      <c r="E3733" s="405">
        <v>2200</v>
      </c>
      <c r="F3733" s="401">
        <v>30</v>
      </c>
      <c r="G3733" s="401">
        <v>1</v>
      </c>
      <c r="H3733" s="401">
        <v>1</v>
      </c>
    </row>
    <row r="3734" spans="1:8" x14ac:dyDescent="0.3">
      <c r="A3734" s="386">
        <v>45000</v>
      </c>
      <c r="B3734" s="405" t="s">
        <v>45</v>
      </c>
      <c r="C3734" s="405" t="s">
        <v>9</v>
      </c>
      <c r="D3734" s="405" t="s">
        <v>12</v>
      </c>
      <c r="E3734" s="405">
        <v>300</v>
      </c>
      <c r="F3734" s="401">
        <v>40</v>
      </c>
      <c r="G3734" s="401">
        <v>40</v>
      </c>
      <c r="H3734" s="401">
        <v>40</v>
      </c>
    </row>
    <row r="3735" spans="1:8" x14ac:dyDescent="0.3">
      <c r="A3735" s="386">
        <v>45000</v>
      </c>
      <c r="B3735" s="405" t="s">
        <v>45</v>
      </c>
      <c r="C3735" s="405" t="s">
        <v>9</v>
      </c>
      <c r="D3735" s="405" t="s">
        <v>12</v>
      </c>
      <c r="E3735" s="405">
        <v>400</v>
      </c>
      <c r="F3735" s="401">
        <v>30</v>
      </c>
      <c r="G3735" s="401">
        <v>30</v>
      </c>
      <c r="H3735" s="401">
        <v>30</v>
      </c>
    </row>
    <row r="3736" spans="1:8" x14ac:dyDescent="0.3">
      <c r="A3736" s="386">
        <v>45000</v>
      </c>
      <c r="B3736" s="767" t="s">
        <v>45</v>
      </c>
      <c r="C3736" s="405" t="s">
        <v>9</v>
      </c>
      <c r="D3736" s="767" t="s">
        <v>12</v>
      </c>
      <c r="E3736" s="768">
        <v>500</v>
      </c>
      <c r="F3736" s="769">
        <v>10</v>
      </c>
      <c r="G3736" s="769">
        <v>10</v>
      </c>
      <c r="H3736" s="769">
        <v>10</v>
      </c>
    </row>
    <row r="3737" spans="1:8" x14ac:dyDescent="0.3">
      <c r="A3737" s="386">
        <v>45000</v>
      </c>
      <c r="B3737" s="770" t="s">
        <v>45</v>
      </c>
      <c r="C3737" s="770" t="s">
        <v>9</v>
      </c>
      <c r="D3737" s="770" t="s">
        <v>12</v>
      </c>
      <c r="E3737" s="550">
        <v>400</v>
      </c>
      <c r="F3737" s="771">
        <v>30</v>
      </c>
      <c r="G3737" s="771">
        <v>30</v>
      </c>
      <c r="H3737" s="771">
        <v>30</v>
      </c>
    </row>
    <row r="3738" spans="1:8" x14ac:dyDescent="0.3">
      <c r="A3738" s="386">
        <v>45000</v>
      </c>
      <c r="B3738" s="405" t="s">
        <v>45</v>
      </c>
      <c r="C3738" s="443" t="s">
        <v>9</v>
      </c>
      <c r="D3738" s="443" t="s">
        <v>12</v>
      </c>
      <c r="E3738" s="405">
        <v>800</v>
      </c>
      <c r="F3738" s="401">
        <v>25</v>
      </c>
      <c r="G3738" s="401">
        <v>25</v>
      </c>
      <c r="H3738" s="401">
        <v>25</v>
      </c>
    </row>
    <row r="3739" spans="1:8" x14ac:dyDescent="0.3">
      <c r="A3739" s="386">
        <v>45000</v>
      </c>
      <c r="B3739" s="588" t="s">
        <v>45</v>
      </c>
      <c r="C3739" s="588" t="s">
        <v>9</v>
      </c>
      <c r="D3739" s="588" t="s">
        <v>12</v>
      </c>
      <c r="E3739" s="589">
        <v>2200</v>
      </c>
      <c r="F3739" s="590">
        <v>1</v>
      </c>
      <c r="G3739" s="590">
        <v>1</v>
      </c>
      <c r="H3739" s="590">
        <v>1</v>
      </c>
    </row>
    <row r="3740" spans="1:8" x14ac:dyDescent="0.3">
      <c r="A3740" s="386">
        <v>45000</v>
      </c>
      <c r="B3740" s="443" t="s">
        <v>45</v>
      </c>
      <c r="C3740" s="443" t="s">
        <v>9</v>
      </c>
      <c r="D3740" s="443" t="s">
        <v>12</v>
      </c>
      <c r="E3740" s="444">
        <v>300</v>
      </c>
      <c r="F3740" s="445">
        <v>1</v>
      </c>
      <c r="G3740" s="445">
        <v>1</v>
      </c>
      <c r="H3740" s="445">
        <v>1</v>
      </c>
    </row>
    <row r="3741" spans="1:8" x14ac:dyDescent="0.3">
      <c r="A3741" s="386">
        <v>45000</v>
      </c>
      <c r="B3741" s="443" t="s">
        <v>45</v>
      </c>
      <c r="C3741" s="443" t="s">
        <v>9</v>
      </c>
      <c r="D3741" s="443" t="s">
        <v>12</v>
      </c>
      <c r="E3741" s="444">
        <v>200</v>
      </c>
      <c r="F3741" s="445">
        <v>80</v>
      </c>
      <c r="G3741" s="445">
        <v>80</v>
      </c>
      <c r="H3741" s="445">
        <v>80</v>
      </c>
    </row>
    <row r="3742" spans="1:8" x14ac:dyDescent="0.3">
      <c r="A3742" s="386">
        <v>45001</v>
      </c>
      <c r="B3742" s="405" t="s">
        <v>59</v>
      </c>
      <c r="C3742" s="405" t="s">
        <v>9</v>
      </c>
      <c r="D3742" s="405" t="s">
        <v>12</v>
      </c>
      <c r="E3742" s="393">
        <v>500</v>
      </c>
      <c r="F3742" s="394">
        <v>5</v>
      </c>
      <c r="G3742" s="394">
        <v>5</v>
      </c>
      <c r="H3742" s="394">
        <v>5</v>
      </c>
    </row>
    <row r="3743" spans="1:8" x14ac:dyDescent="0.3">
      <c r="A3743" s="386">
        <v>45002</v>
      </c>
      <c r="B3743" s="405" t="s">
        <v>59</v>
      </c>
      <c r="C3743" s="405" t="s">
        <v>9</v>
      </c>
      <c r="D3743" s="405" t="s">
        <v>12</v>
      </c>
      <c r="E3743" s="393">
        <v>3000</v>
      </c>
      <c r="F3743" s="394">
        <v>12</v>
      </c>
      <c r="G3743" s="394">
        <v>1</v>
      </c>
      <c r="H3743" s="394">
        <v>1</v>
      </c>
    </row>
    <row r="3744" spans="1:8" x14ac:dyDescent="0.3">
      <c r="A3744" s="386">
        <v>45007</v>
      </c>
      <c r="B3744" s="405" t="s">
        <v>59</v>
      </c>
      <c r="C3744" s="405" t="s">
        <v>9</v>
      </c>
      <c r="D3744" s="405" t="s">
        <v>12</v>
      </c>
      <c r="E3744" s="393">
        <v>2800</v>
      </c>
      <c r="F3744" s="394">
        <v>5</v>
      </c>
      <c r="G3744" s="394">
        <v>1</v>
      </c>
      <c r="H3744" s="394">
        <v>1</v>
      </c>
    </row>
    <row r="3745" spans="1:8" x14ac:dyDescent="0.3">
      <c r="A3745" s="386">
        <v>45007</v>
      </c>
      <c r="B3745" s="405" t="s">
        <v>59</v>
      </c>
      <c r="C3745" s="405" t="s">
        <v>9</v>
      </c>
      <c r="D3745" s="405" t="s">
        <v>12</v>
      </c>
      <c r="E3745" s="393">
        <v>2600</v>
      </c>
      <c r="F3745" s="394">
        <v>5</v>
      </c>
      <c r="G3745" s="394">
        <v>1</v>
      </c>
      <c r="H3745" s="394">
        <v>1</v>
      </c>
    </row>
    <row r="3746" spans="1:8" x14ac:dyDescent="0.3">
      <c r="A3746" s="386">
        <v>45007</v>
      </c>
      <c r="B3746" s="443" t="s">
        <v>59</v>
      </c>
      <c r="C3746" s="393" t="s">
        <v>9</v>
      </c>
      <c r="D3746" s="508" t="s">
        <v>12</v>
      </c>
      <c r="E3746" s="444">
        <v>400</v>
      </c>
      <c r="F3746" s="445">
        <v>5</v>
      </c>
      <c r="G3746" s="445">
        <v>5</v>
      </c>
      <c r="H3746" s="445">
        <v>5</v>
      </c>
    </row>
    <row r="3747" spans="1:8" x14ac:dyDescent="0.3">
      <c r="A3747" s="386">
        <v>45008</v>
      </c>
      <c r="B3747" s="405" t="s">
        <v>22</v>
      </c>
      <c r="C3747" s="405" t="s">
        <v>9</v>
      </c>
      <c r="D3747" s="405" t="s">
        <v>14</v>
      </c>
      <c r="E3747" s="393">
        <v>100</v>
      </c>
      <c r="F3747" s="394">
        <v>2</v>
      </c>
      <c r="G3747" s="394">
        <v>2</v>
      </c>
      <c r="H3747" s="394">
        <v>2</v>
      </c>
    </row>
    <row r="3748" spans="1:8" x14ac:dyDescent="0.3">
      <c r="A3748" s="386">
        <v>45009</v>
      </c>
      <c r="B3748" s="405" t="s">
        <v>189</v>
      </c>
      <c r="C3748" s="405" t="s">
        <v>9</v>
      </c>
      <c r="D3748" s="405" t="s">
        <v>14</v>
      </c>
      <c r="E3748" s="393">
        <v>600</v>
      </c>
      <c r="F3748" s="394">
        <v>1</v>
      </c>
      <c r="G3748" s="394">
        <v>1</v>
      </c>
      <c r="H3748" s="394">
        <v>1</v>
      </c>
    </row>
    <row r="3749" spans="1:8" x14ac:dyDescent="0.3">
      <c r="A3749" s="386">
        <v>45014</v>
      </c>
      <c r="B3749" s="405" t="s">
        <v>88</v>
      </c>
      <c r="C3749" s="405" t="s">
        <v>9</v>
      </c>
      <c r="D3749" s="405" t="s">
        <v>12</v>
      </c>
      <c r="E3749" s="393">
        <v>800</v>
      </c>
      <c r="F3749" s="394">
        <v>120</v>
      </c>
      <c r="G3749" s="394">
        <v>120</v>
      </c>
      <c r="H3749" s="394">
        <v>120</v>
      </c>
    </row>
    <row r="3750" spans="1:8" x14ac:dyDescent="0.3">
      <c r="A3750" s="386">
        <v>45029</v>
      </c>
      <c r="B3750" s="405" t="s">
        <v>78</v>
      </c>
      <c r="C3750" s="405" t="s">
        <v>9</v>
      </c>
      <c r="D3750" s="405" t="s">
        <v>14</v>
      </c>
      <c r="E3750" s="393">
        <v>500</v>
      </c>
      <c r="F3750" s="394">
        <v>60</v>
      </c>
      <c r="G3750" s="394">
        <v>60</v>
      </c>
      <c r="H3750" s="394">
        <v>60</v>
      </c>
    </row>
    <row r="3751" spans="1:8" x14ac:dyDescent="0.3">
      <c r="A3751" s="386">
        <v>45030</v>
      </c>
      <c r="B3751" s="405" t="s">
        <v>189</v>
      </c>
      <c r="C3751" s="405" t="s">
        <v>9</v>
      </c>
      <c r="D3751" s="405" t="s">
        <v>14</v>
      </c>
      <c r="E3751" s="393">
        <v>600</v>
      </c>
      <c r="F3751" s="394">
        <v>30</v>
      </c>
      <c r="G3751" s="394">
        <v>3</v>
      </c>
      <c r="H3751" s="394">
        <v>3</v>
      </c>
    </row>
    <row r="3752" spans="1:8" x14ac:dyDescent="0.3">
      <c r="A3752" s="386">
        <v>45030</v>
      </c>
      <c r="B3752" s="405" t="s">
        <v>189</v>
      </c>
      <c r="C3752" s="405" t="s">
        <v>9</v>
      </c>
      <c r="D3752" s="405" t="s">
        <v>14</v>
      </c>
      <c r="E3752" s="405">
        <v>500</v>
      </c>
      <c r="F3752" s="401">
        <v>1</v>
      </c>
      <c r="G3752" s="401">
        <v>1</v>
      </c>
      <c r="H3752" s="401">
        <v>1</v>
      </c>
    </row>
    <row r="3753" spans="1:8" x14ac:dyDescent="0.3">
      <c r="A3753" s="386">
        <v>45030</v>
      </c>
      <c r="B3753" s="443" t="s">
        <v>189</v>
      </c>
      <c r="C3753" s="443" t="s">
        <v>9</v>
      </c>
      <c r="D3753" s="443" t="s">
        <v>14</v>
      </c>
      <c r="E3753" s="444">
        <v>2300</v>
      </c>
      <c r="F3753" s="445">
        <v>20</v>
      </c>
      <c r="G3753" s="445">
        <v>20</v>
      </c>
      <c r="H3753" s="445">
        <v>20</v>
      </c>
    </row>
    <row r="3754" spans="1:8" x14ac:dyDescent="0.3">
      <c r="A3754" s="386">
        <v>45036</v>
      </c>
      <c r="B3754" s="405" t="s">
        <v>78</v>
      </c>
      <c r="C3754" s="405" t="s">
        <v>9</v>
      </c>
      <c r="D3754" s="405" t="s">
        <v>14</v>
      </c>
      <c r="E3754" s="393">
        <v>1000</v>
      </c>
      <c r="F3754" s="394">
        <v>50</v>
      </c>
      <c r="G3754" s="394">
        <v>50</v>
      </c>
      <c r="H3754" s="394">
        <v>50</v>
      </c>
    </row>
    <row r="3755" spans="1:8" x14ac:dyDescent="0.3">
      <c r="A3755" s="386">
        <v>45040</v>
      </c>
      <c r="B3755" s="405" t="s">
        <v>118</v>
      </c>
      <c r="C3755" s="405" t="s">
        <v>9</v>
      </c>
      <c r="D3755" s="405" t="s">
        <v>14</v>
      </c>
      <c r="E3755" s="393">
        <v>100</v>
      </c>
      <c r="F3755" s="394">
        <v>30</v>
      </c>
      <c r="G3755" s="394">
        <v>30</v>
      </c>
      <c r="H3755" s="394">
        <v>30</v>
      </c>
    </row>
    <row r="3756" spans="1:8" x14ac:dyDescent="0.3">
      <c r="A3756" s="386">
        <v>45040</v>
      </c>
      <c r="B3756" s="405" t="s">
        <v>118</v>
      </c>
      <c r="C3756" s="393" t="s">
        <v>9</v>
      </c>
      <c r="D3756" s="508" t="s">
        <v>14</v>
      </c>
      <c r="E3756" s="405">
        <v>800</v>
      </c>
      <c r="F3756" s="401">
        <v>20</v>
      </c>
      <c r="G3756" s="401">
        <v>20</v>
      </c>
      <c r="H3756" s="401">
        <v>20</v>
      </c>
    </row>
    <row r="3757" spans="1:8" x14ac:dyDescent="0.3">
      <c r="A3757" s="386">
        <v>45040</v>
      </c>
      <c r="B3757" s="443" t="s">
        <v>118</v>
      </c>
      <c r="C3757" s="393" t="s">
        <v>9</v>
      </c>
      <c r="D3757" s="508" t="s">
        <v>14</v>
      </c>
      <c r="E3757" s="444">
        <v>400</v>
      </c>
      <c r="F3757" s="401">
        <v>55</v>
      </c>
      <c r="G3757" s="401">
        <v>55</v>
      </c>
      <c r="H3757" s="401">
        <v>55</v>
      </c>
    </row>
    <row r="3758" spans="1:8" x14ac:dyDescent="0.3">
      <c r="A3758" s="386">
        <v>45040</v>
      </c>
      <c r="B3758" s="640" t="s">
        <v>118</v>
      </c>
      <c r="C3758" s="393" t="s">
        <v>9</v>
      </c>
      <c r="D3758" s="508" t="s">
        <v>14</v>
      </c>
      <c r="E3758" s="444">
        <v>100</v>
      </c>
      <c r="F3758" s="401">
        <v>55</v>
      </c>
      <c r="G3758" s="401">
        <v>55</v>
      </c>
      <c r="H3758" s="401">
        <v>55</v>
      </c>
    </row>
    <row r="3759" spans="1:8" x14ac:dyDescent="0.3">
      <c r="A3759" s="386">
        <v>45057</v>
      </c>
      <c r="B3759" s="405" t="s">
        <v>88</v>
      </c>
      <c r="C3759" s="405" t="s">
        <v>9</v>
      </c>
      <c r="D3759" s="405" t="s">
        <v>12</v>
      </c>
      <c r="E3759" s="393">
        <v>400</v>
      </c>
      <c r="F3759" s="394">
        <v>120</v>
      </c>
      <c r="G3759" s="394">
        <v>120</v>
      </c>
      <c r="H3759" s="394">
        <v>120</v>
      </c>
    </row>
    <row r="3760" spans="1:8" x14ac:dyDescent="0.3">
      <c r="A3760" s="386">
        <v>45062</v>
      </c>
      <c r="B3760" s="405" t="s">
        <v>156</v>
      </c>
      <c r="C3760" s="405" t="s">
        <v>9</v>
      </c>
      <c r="D3760" s="405" t="s">
        <v>12</v>
      </c>
      <c r="E3760" s="393">
        <v>100</v>
      </c>
      <c r="F3760" s="394">
        <v>80</v>
      </c>
      <c r="G3760" s="394">
        <v>80</v>
      </c>
      <c r="H3760" s="394">
        <v>80</v>
      </c>
    </row>
    <row r="3761" spans="1:8" x14ac:dyDescent="0.3">
      <c r="A3761" s="386">
        <v>45062</v>
      </c>
      <c r="B3761" s="405" t="s">
        <v>156</v>
      </c>
      <c r="C3761" s="405" t="s">
        <v>9</v>
      </c>
      <c r="D3761" s="405" t="s">
        <v>12</v>
      </c>
      <c r="E3761" s="393">
        <v>200</v>
      </c>
      <c r="F3761" s="394">
        <v>1</v>
      </c>
      <c r="G3761" s="394">
        <v>1</v>
      </c>
      <c r="H3761" s="394">
        <v>1</v>
      </c>
    </row>
    <row r="3762" spans="1:8" x14ac:dyDescent="0.3">
      <c r="A3762" s="386">
        <v>45062</v>
      </c>
      <c r="B3762" s="405" t="s">
        <v>156</v>
      </c>
      <c r="C3762" s="405" t="s">
        <v>9</v>
      </c>
      <c r="D3762" s="405" t="s">
        <v>12</v>
      </c>
      <c r="E3762" s="393">
        <v>100</v>
      </c>
      <c r="F3762" s="394">
        <v>40</v>
      </c>
      <c r="G3762" s="394">
        <v>40</v>
      </c>
      <c r="H3762" s="394">
        <v>40</v>
      </c>
    </row>
    <row r="3763" spans="1:8" x14ac:dyDescent="0.3">
      <c r="A3763" s="386">
        <v>45062</v>
      </c>
      <c r="B3763" s="405" t="s">
        <v>156</v>
      </c>
      <c r="C3763" s="405" t="s">
        <v>9</v>
      </c>
      <c r="D3763" s="405" t="s">
        <v>12</v>
      </c>
      <c r="E3763" s="393">
        <v>100</v>
      </c>
      <c r="F3763" s="394">
        <v>2</v>
      </c>
      <c r="G3763" s="394">
        <v>2</v>
      </c>
      <c r="H3763" s="394">
        <v>2</v>
      </c>
    </row>
    <row r="3764" spans="1:8" x14ac:dyDescent="0.3">
      <c r="A3764" s="386">
        <v>45062</v>
      </c>
      <c r="B3764" s="405" t="s">
        <v>156</v>
      </c>
      <c r="C3764" s="405" t="s">
        <v>9</v>
      </c>
      <c r="D3764" s="405" t="s">
        <v>12</v>
      </c>
      <c r="E3764" s="393">
        <v>2400</v>
      </c>
      <c r="F3764" s="394">
        <v>3</v>
      </c>
      <c r="G3764" s="394">
        <v>3</v>
      </c>
      <c r="H3764" s="394">
        <v>3</v>
      </c>
    </row>
    <row r="3765" spans="1:8" x14ac:dyDescent="0.3">
      <c r="A3765" s="386">
        <v>45062</v>
      </c>
      <c r="B3765" s="443" t="s">
        <v>156</v>
      </c>
      <c r="C3765" s="393" t="s">
        <v>9</v>
      </c>
      <c r="D3765" s="508" t="s">
        <v>12</v>
      </c>
      <c r="E3765" s="444">
        <v>1400</v>
      </c>
      <c r="F3765" s="445">
        <v>30</v>
      </c>
      <c r="G3765" s="445">
        <v>30</v>
      </c>
      <c r="H3765" s="445">
        <v>30</v>
      </c>
    </row>
    <row r="3766" spans="1:8" x14ac:dyDescent="0.3">
      <c r="A3766" s="386">
        <v>45062</v>
      </c>
      <c r="B3766" s="405" t="s">
        <v>156</v>
      </c>
      <c r="C3766" s="405" t="s">
        <v>9</v>
      </c>
      <c r="D3766" s="405" t="s">
        <v>12</v>
      </c>
      <c r="E3766" s="405">
        <v>1400</v>
      </c>
      <c r="F3766" s="401">
        <v>4</v>
      </c>
      <c r="G3766" s="401">
        <v>3</v>
      </c>
      <c r="H3766" s="401">
        <v>3</v>
      </c>
    </row>
    <row r="3767" spans="1:8" x14ac:dyDescent="0.3">
      <c r="A3767" s="386">
        <v>45064</v>
      </c>
      <c r="B3767" s="405" t="s">
        <v>40</v>
      </c>
      <c r="C3767" s="405" t="s">
        <v>9</v>
      </c>
      <c r="D3767" s="405" t="s">
        <v>12</v>
      </c>
      <c r="E3767" s="393">
        <v>100</v>
      </c>
      <c r="F3767" s="394">
        <v>130</v>
      </c>
      <c r="G3767" s="394">
        <v>130</v>
      </c>
      <c r="H3767" s="394">
        <v>130</v>
      </c>
    </row>
    <row r="3768" spans="1:8" x14ac:dyDescent="0.3">
      <c r="A3768" s="386">
        <v>45064</v>
      </c>
      <c r="B3768" s="405" t="s">
        <v>40</v>
      </c>
      <c r="C3768" s="405" t="s">
        <v>9</v>
      </c>
      <c r="D3768" s="405" t="s">
        <v>12</v>
      </c>
      <c r="E3768" s="393">
        <v>200</v>
      </c>
      <c r="F3768" s="394">
        <v>50</v>
      </c>
      <c r="G3768" s="394">
        <v>40</v>
      </c>
      <c r="H3768" s="394">
        <v>40</v>
      </c>
    </row>
    <row r="3769" spans="1:8" x14ac:dyDescent="0.3">
      <c r="A3769" s="386">
        <v>45068</v>
      </c>
      <c r="B3769" s="405" t="s">
        <v>88</v>
      </c>
      <c r="C3769" s="405" t="s">
        <v>9</v>
      </c>
      <c r="D3769" s="405" t="s">
        <v>12</v>
      </c>
      <c r="E3769" s="393">
        <v>500</v>
      </c>
      <c r="F3769" s="394">
        <v>90</v>
      </c>
      <c r="G3769" s="394">
        <v>90</v>
      </c>
      <c r="H3769" s="394">
        <v>90</v>
      </c>
    </row>
    <row r="3770" spans="1:8" x14ac:dyDescent="0.3">
      <c r="A3770" s="386">
        <v>45070</v>
      </c>
      <c r="B3770" s="405" t="s">
        <v>8</v>
      </c>
      <c r="C3770" s="405" t="s">
        <v>9</v>
      </c>
      <c r="D3770" s="405" t="s">
        <v>12</v>
      </c>
      <c r="E3770" s="393">
        <v>500</v>
      </c>
      <c r="F3770" s="394">
        <v>1</v>
      </c>
      <c r="G3770" s="394">
        <v>1</v>
      </c>
      <c r="H3770" s="394">
        <v>1</v>
      </c>
    </row>
    <row r="3771" spans="1:8" x14ac:dyDescent="0.3">
      <c r="A3771" s="386">
        <v>45076</v>
      </c>
      <c r="B3771" s="405" t="s">
        <v>39</v>
      </c>
      <c r="C3771" s="405" t="s">
        <v>9</v>
      </c>
      <c r="D3771" s="405" t="s">
        <v>12</v>
      </c>
      <c r="E3771" s="393">
        <v>200</v>
      </c>
      <c r="F3771" s="394">
        <v>40</v>
      </c>
      <c r="G3771" s="394">
        <v>40</v>
      </c>
      <c r="H3771" s="394">
        <v>40</v>
      </c>
    </row>
    <row r="3772" spans="1:8" x14ac:dyDescent="0.3">
      <c r="A3772" s="386">
        <v>45076</v>
      </c>
      <c r="B3772" s="405" t="s">
        <v>39</v>
      </c>
      <c r="C3772" s="405" t="s">
        <v>9</v>
      </c>
      <c r="D3772" s="405" t="s">
        <v>12</v>
      </c>
      <c r="E3772" s="393">
        <v>1000</v>
      </c>
      <c r="F3772" s="394">
        <v>20</v>
      </c>
      <c r="G3772" s="394">
        <v>20</v>
      </c>
      <c r="H3772" s="394">
        <v>20</v>
      </c>
    </row>
    <row r="3773" spans="1:8" x14ac:dyDescent="0.3">
      <c r="A3773" s="386">
        <v>45076</v>
      </c>
      <c r="B3773" s="405" t="s">
        <v>39</v>
      </c>
      <c r="C3773" s="405" t="s">
        <v>9</v>
      </c>
      <c r="D3773" s="405" t="s">
        <v>12</v>
      </c>
      <c r="E3773" s="393">
        <v>500</v>
      </c>
      <c r="F3773" s="394">
        <v>20</v>
      </c>
      <c r="G3773" s="394">
        <v>20</v>
      </c>
      <c r="H3773" s="394">
        <v>20</v>
      </c>
    </row>
    <row r="3774" spans="1:8" x14ac:dyDescent="0.3">
      <c r="A3774" s="386">
        <v>45076</v>
      </c>
      <c r="B3774" s="405" t="s">
        <v>39</v>
      </c>
      <c r="C3774" s="405" t="s">
        <v>9</v>
      </c>
      <c r="D3774" s="405" t="s">
        <v>12</v>
      </c>
      <c r="E3774" s="393">
        <v>500</v>
      </c>
      <c r="F3774" s="394">
        <v>1</v>
      </c>
      <c r="G3774" s="394">
        <v>1</v>
      </c>
      <c r="H3774" s="394">
        <v>1</v>
      </c>
    </row>
    <row r="3775" spans="1:8" x14ac:dyDescent="0.3">
      <c r="A3775" s="386">
        <v>45076</v>
      </c>
      <c r="B3775" s="405" t="s">
        <v>39</v>
      </c>
      <c r="C3775" s="405" t="s">
        <v>9</v>
      </c>
      <c r="D3775" s="405" t="s">
        <v>12</v>
      </c>
      <c r="E3775" s="393">
        <v>100</v>
      </c>
      <c r="F3775" s="394">
        <v>15</v>
      </c>
      <c r="G3775" s="394">
        <v>15</v>
      </c>
      <c r="H3775" s="394">
        <v>15</v>
      </c>
    </row>
    <row r="3776" spans="1:8" x14ac:dyDescent="0.3">
      <c r="A3776" s="386">
        <v>45076</v>
      </c>
      <c r="B3776" s="405" t="s">
        <v>39</v>
      </c>
      <c r="C3776" s="393" t="s">
        <v>9</v>
      </c>
      <c r="D3776" s="508" t="s">
        <v>12</v>
      </c>
      <c r="E3776" s="405">
        <v>400</v>
      </c>
      <c r="F3776" s="401">
        <v>30</v>
      </c>
      <c r="G3776" s="401">
        <v>30</v>
      </c>
      <c r="H3776" s="401">
        <v>30</v>
      </c>
    </row>
    <row r="3777" spans="1:8" x14ac:dyDescent="0.3">
      <c r="A3777" s="386">
        <v>45077</v>
      </c>
      <c r="B3777" s="405" t="s">
        <v>40</v>
      </c>
      <c r="C3777" s="405" t="s">
        <v>9</v>
      </c>
      <c r="D3777" s="405" t="s">
        <v>12</v>
      </c>
      <c r="E3777" s="393">
        <v>400</v>
      </c>
      <c r="F3777" s="394">
        <v>30</v>
      </c>
      <c r="G3777" s="394">
        <v>30</v>
      </c>
      <c r="H3777" s="394">
        <v>30</v>
      </c>
    </row>
    <row r="3778" spans="1:8" x14ac:dyDescent="0.3">
      <c r="A3778" s="386">
        <v>45077</v>
      </c>
      <c r="B3778" s="405" t="s">
        <v>40</v>
      </c>
      <c r="C3778" s="405" t="s">
        <v>9</v>
      </c>
      <c r="D3778" s="405" t="s">
        <v>12</v>
      </c>
      <c r="E3778" s="393">
        <v>100</v>
      </c>
      <c r="F3778" s="394">
        <v>1</v>
      </c>
      <c r="G3778" s="394">
        <v>1</v>
      </c>
      <c r="H3778" s="394">
        <v>1</v>
      </c>
    </row>
    <row r="3779" spans="1:8" x14ac:dyDescent="0.3">
      <c r="A3779" s="386">
        <v>45078</v>
      </c>
      <c r="B3779" s="405" t="s">
        <v>18</v>
      </c>
      <c r="C3779" s="405" t="s">
        <v>9</v>
      </c>
      <c r="D3779" s="405" t="s">
        <v>14</v>
      </c>
      <c r="E3779" s="393">
        <v>100</v>
      </c>
      <c r="F3779" s="394">
        <v>10</v>
      </c>
      <c r="G3779" s="394">
        <v>10</v>
      </c>
      <c r="H3779" s="394">
        <v>10</v>
      </c>
    </row>
    <row r="3780" spans="1:8" x14ac:dyDescent="0.3">
      <c r="A3780" s="386">
        <v>45078</v>
      </c>
      <c r="B3780" s="405" t="s">
        <v>18</v>
      </c>
      <c r="C3780" s="405" t="s">
        <v>9</v>
      </c>
      <c r="D3780" s="405" t="s">
        <v>14</v>
      </c>
      <c r="E3780" s="393">
        <v>500</v>
      </c>
      <c r="F3780" s="394">
        <v>60</v>
      </c>
      <c r="G3780" s="394">
        <v>60</v>
      </c>
      <c r="H3780" s="394">
        <v>60</v>
      </c>
    </row>
    <row r="3781" spans="1:8" x14ac:dyDescent="0.3">
      <c r="A3781" s="386">
        <v>45078</v>
      </c>
      <c r="B3781" s="405" t="s">
        <v>18</v>
      </c>
      <c r="C3781" s="405" t="s">
        <v>9</v>
      </c>
      <c r="D3781" s="405" t="s">
        <v>14</v>
      </c>
      <c r="E3781" s="393">
        <v>100</v>
      </c>
      <c r="F3781" s="394">
        <v>40</v>
      </c>
      <c r="G3781" s="394">
        <v>40</v>
      </c>
      <c r="H3781" s="394">
        <v>40</v>
      </c>
    </row>
    <row r="3782" spans="1:8" x14ac:dyDescent="0.3">
      <c r="A3782" s="386">
        <v>45078</v>
      </c>
      <c r="B3782" s="389" t="s">
        <v>192</v>
      </c>
      <c r="C3782" s="389" t="s">
        <v>9</v>
      </c>
      <c r="D3782" s="389" t="s">
        <v>67</v>
      </c>
      <c r="E3782" s="390">
        <v>1100</v>
      </c>
      <c r="F3782" s="391">
        <v>110</v>
      </c>
      <c r="G3782" s="391">
        <v>100</v>
      </c>
      <c r="H3782" s="391">
        <v>110</v>
      </c>
    </row>
    <row r="3783" spans="1:8" x14ac:dyDescent="0.3">
      <c r="A3783" s="386">
        <v>45078</v>
      </c>
      <c r="B3783" s="389" t="s">
        <v>192</v>
      </c>
      <c r="C3783" s="389" t="s">
        <v>9</v>
      </c>
      <c r="D3783" s="389" t="s">
        <v>67</v>
      </c>
      <c r="E3783" s="390">
        <v>100</v>
      </c>
      <c r="F3783" s="391">
        <v>100</v>
      </c>
      <c r="G3783" s="391">
        <v>100</v>
      </c>
      <c r="H3783" s="391">
        <v>100</v>
      </c>
    </row>
    <row r="3784" spans="1:8" x14ac:dyDescent="0.3">
      <c r="A3784" s="386">
        <v>45078</v>
      </c>
      <c r="B3784" s="389" t="s">
        <v>55</v>
      </c>
      <c r="C3784" s="389" t="s">
        <v>9</v>
      </c>
      <c r="D3784" s="389" t="s">
        <v>12</v>
      </c>
      <c r="E3784" s="390">
        <v>600</v>
      </c>
      <c r="F3784" s="391">
        <v>1</v>
      </c>
      <c r="G3784" s="391">
        <v>1</v>
      </c>
      <c r="H3784" s="391">
        <v>1</v>
      </c>
    </row>
    <row r="3785" spans="1:8" x14ac:dyDescent="0.3">
      <c r="A3785" s="386">
        <v>45078</v>
      </c>
      <c r="B3785" s="389" t="s">
        <v>55</v>
      </c>
      <c r="C3785" s="389" t="s">
        <v>9</v>
      </c>
      <c r="D3785" s="389" t="s">
        <v>12</v>
      </c>
      <c r="E3785" s="390">
        <v>1000</v>
      </c>
      <c r="F3785" s="391">
        <v>1</v>
      </c>
      <c r="G3785" s="391">
        <v>1</v>
      </c>
      <c r="H3785" s="391">
        <v>1</v>
      </c>
    </row>
    <row r="3786" spans="1:8" x14ac:dyDescent="0.3">
      <c r="A3786" s="386">
        <v>45078</v>
      </c>
      <c r="B3786" s="389" t="s">
        <v>55</v>
      </c>
      <c r="C3786" s="389" t="s">
        <v>9</v>
      </c>
      <c r="D3786" s="389" t="s">
        <v>12</v>
      </c>
      <c r="E3786" s="390">
        <v>500</v>
      </c>
      <c r="F3786" s="391">
        <v>1</v>
      </c>
      <c r="G3786" s="391">
        <v>1</v>
      </c>
      <c r="H3786" s="391">
        <v>1</v>
      </c>
    </row>
    <row r="3787" spans="1:8" x14ac:dyDescent="0.3">
      <c r="A3787" s="386">
        <v>45078</v>
      </c>
      <c r="B3787" s="389" t="s">
        <v>55</v>
      </c>
      <c r="C3787" s="389" t="s">
        <v>9</v>
      </c>
      <c r="D3787" s="389" t="s">
        <v>12</v>
      </c>
      <c r="E3787" s="390">
        <v>600</v>
      </c>
      <c r="F3787" s="391">
        <v>1</v>
      </c>
      <c r="G3787" s="391">
        <v>1</v>
      </c>
      <c r="H3787" s="391">
        <v>1</v>
      </c>
    </row>
    <row r="3788" spans="1:8" x14ac:dyDescent="0.3">
      <c r="A3788" s="386">
        <v>45078</v>
      </c>
      <c r="B3788" s="389" t="s">
        <v>55</v>
      </c>
      <c r="C3788" s="389" t="s">
        <v>9</v>
      </c>
      <c r="D3788" s="389" t="s">
        <v>12</v>
      </c>
      <c r="E3788" s="390">
        <v>500</v>
      </c>
      <c r="F3788" s="391">
        <v>5</v>
      </c>
      <c r="G3788" s="391">
        <v>5</v>
      </c>
      <c r="H3788" s="391">
        <v>5</v>
      </c>
    </row>
    <row r="3789" spans="1:8" x14ac:dyDescent="0.3">
      <c r="A3789" s="386">
        <v>45078</v>
      </c>
      <c r="B3789" s="389" t="s">
        <v>55</v>
      </c>
      <c r="C3789" s="389" t="s">
        <v>9</v>
      </c>
      <c r="D3789" s="389" t="s">
        <v>12</v>
      </c>
      <c r="E3789" s="390">
        <v>400</v>
      </c>
      <c r="F3789" s="391">
        <v>1</v>
      </c>
      <c r="G3789" s="391">
        <v>1</v>
      </c>
      <c r="H3789" s="391">
        <v>1</v>
      </c>
    </row>
    <row r="3790" spans="1:8" x14ac:dyDescent="0.3">
      <c r="A3790" s="386">
        <v>45078</v>
      </c>
      <c r="B3790" s="389" t="s">
        <v>55</v>
      </c>
      <c r="C3790" s="389" t="s">
        <v>9</v>
      </c>
      <c r="D3790" s="389" t="s">
        <v>12</v>
      </c>
      <c r="E3790" s="390">
        <v>200</v>
      </c>
      <c r="F3790" s="391">
        <v>1</v>
      </c>
      <c r="G3790" s="391">
        <v>1</v>
      </c>
      <c r="H3790" s="391">
        <v>1</v>
      </c>
    </row>
    <row r="3791" spans="1:8" x14ac:dyDescent="0.3">
      <c r="A3791" s="386">
        <v>45078</v>
      </c>
      <c r="B3791" s="389" t="s">
        <v>55</v>
      </c>
      <c r="C3791" s="389" t="s">
        <v>9</v>
      </c>
      <c r="D3791" s="389" t="s">
        <v>12</v>
      </c>
      <c r="E3791" s="390">
        <v>300</v>
      </c>
      <c r="F3791" s="391">
        <v>1</v>
      </c>
      <c r="G3791" s="391">
        <v>1</v>
      </c>
      <c r="H3791" s="391">
        <v>1</v>
      </c>
    </row>
    <row r="3792" spans="1:8" x14ac:dyDescent="0.3">
      <c r="A3792" s="386">
        <v>45078</v>
      </c>
      <c r="B3792" s="389" t="s">
        <v>55</v>
      </c>
      <c r="C3792" s="390" t="s">
        <v>9</v>
      </c>
      <c r="D3792" s="404" t="s">
        <v>12</v>
      </c>
      <c r="E3792" s="405">
        <v>500</v>
      </c>
      <c r="F3792" s="401">
        <v>1</v>
      </c>
      <c r="G3792" s="401">
        <v>1</v>
      </c>
      <c r="H3792" s="401">
        <v>1</v>
      </c>
    </row>
    <row r="3793" spans="1:8" x14ac:dyDescent="0.3">
      <c r="A3793" s="386">
        <v>45078</v>
      </c>
      <c r="B3793" s="389" t="s">
        <v>55</v>
      </c>
      <c r="C3793" s="389" t="s">
        <v>9</v>
      </c>
      <c r="D3793" s="389" t="s">
        <v>12</v>
      </c>
      <c r="E3793" s="390">
        <v>100</v>
      </c>
      <c r="F3793" s="391">
        <v>1</v>
      </c>
      <c r="G3793" s="391">
        <v>1</v>
      </c>
      <c r="H3793" s="391">
        <v>1</v>
      </c>
    </row>
    <row r="3794" spans="1:8" x14ac:dyDescent="0.3">
      <c r="A3794" s="386">
        <v>45078</v>
      </c>
      <c r="B3794" s="389" t="s">
        <v>55</v>
      </c>
      <c r="C3794" s="389" t="s">
        <v>9</v>
      </c>
      <c r="D3794" s="389" t="s">
        <v>12</v>
      </c>
      <c r="E3794" s="390">
        <v>400</v>
      </c>
      <c r="F3794" s="391">
        <v>1</v>
      </c>
      <c r="G3794" s="391">
        <v>1</v>
      </c>
      <c r="H3794" s="391">
        <v>1</v>
      </c>
    </row>
    <row r="3795" spans="1:8" x14ac:dyDescent="0.3">
      <c r="A3795" s="386">
        <v>45083</v>
      </c>
      <c r="B3795" s="405" t="s">
        <v>8</v>
      </c>
      <c r="C3795" s="405" t="s">
        <v>9</v>
      </c>
      <c r="D3795" s="405" t="s">
        <v>12</v>
      </c>
      <c r="E3795" s="393">
        <v>100</v>
      </c>
      <c r="F3795" s="394">
        <v>3</v>
      </c>
      <c r="G3795" s="394">
        <v>3</v>
      </c>
      <c r="H3795" s="394">
        <v>3</v>
      </c>
    </row>
    <row r="3796" spans="1:8" x14ac:dyDescent="0.3">
      <c r="A3796" s="386">
        <v>45084</v>
      </c>
      <c r="B3796" s="405" t="s">
        <v>117</v>
      </c>
      <c r="C3796" s="405" t="s">
        <v>9</v>
      </c>
      <c r="D3796" s="405" t="s">
        <v>12</v>
      </c>
      <c r="E3796" s="393">
        <v>400</v>
      </c>
      <c r="F3796" s="394">
        <v>2</v>
      </c>
      <c r="G3796" s="394">
        <v>2</v>
      </c>
      <c r="H3796" s="394">
        <v>2</v>
      </c>
    </row>
    <row r="3797" spans="1:8" x14ac:dyDescent="0.3">
      <c r="A3797" s="386">
        <v>45084</v>
      </c>
      <c r="B3797" s="405" t="s">
        <v>117</v>
      </c>
      <c r="C3797" s="405" t="s">
        <v>9</v>
      </c>
      <c r="D3797" s="405" t="s">
        <v>12</v>
      </c>
      <c r="E3797" s="393">
        <v>600</v>
      </c>
      <c r="F3797" s="394">
        <v>1</v>
      </c>
      <c r="G3797" s="394">
        <v>1</v>
      </c>
      <c r="H3797" s="394">
        <v>1</v>
      </c>
    </row>
    <row r="3798" spans="1:8" x14ac:dyDescent="0.3">
      <c r="A3798" s="386">
        <v>45085</v>
      </c>
      <c r="B3798" s="405" t="s">
        <v>172</v>
      </c>
      <c r="C3798" s="405" t="s">
        <v>9</v>
      </c>
      <c r="D3798" s="405" t="s">
        <v>12</v>
      </c>
      <c r="E3798" s="393">
        <v>100</v>
      </c>
      <c r="F3798" s="394">
        <v>30</v>
      </c>
      <c r="G3798" s="394">
        <v>30</v>
      </c>
      <c r="H3798" s="394">
        <v>30</v>
      </c>
    </row>
    <row r="3799" spans="1:8" x14ac:dyDescent="0.3">
      <c r="A3799" s="386">
        <v>45085</v>
      </c>
      <c r="B3799" s="443" t="s">
        <v>172</v>
      </c>
      <c r="C3799" s="393" t="s">
        <v>9</v>
      </c>
      <c r="D3799" s="508" t="s">
        <v>12</v>
      </c>
      <c r="E3799" s="444">
        <v>2000</v>
      </c>
      <c r="F3799" s="401">
        <v>85</v>
      </c>
      <c r="G3799" s="401">
        <v>85</v>
      </c>
      <c r="H3799" s="401">
        <v>85</v>
      </c>
    </row>
    <row r="3800" spans="1:8" x14ac:dyDescent="0.3">
      <c r="A3800" s="386">
        <v>45085</v>
      </c>
      <c r="B3800" s="640" t="s">
        <v>172</v>
      </c>
      <c r="C3800" s="393" t="s">
        <v>9</v>
      </c>
      <c r="D3800" s="508" t="s">
        <v>12</v>
      </c>
      <c r="E3800" s="444">
        <v>400</v>
      </c>
      <c r="F3800" s="401">
        <v>85</v>
      </c>
      <c r="G3800" s="401">
        <v>85</v>
      </c>
      <c r="H3800" s="401">
        <v>85</v>
      </c>
    </row>
    <row r="3801" spans="1:8" x14ac:dyDescent="0.3">
      <c r="A3801" s="386">
        <v>45085</v>
      </c>
      <c r="B3801" s="443" t="s">
        <v>172</v>
      </c>
      <c r="C3801" s="443" t="s">
        <v>9</v>
      </c>
      <c r="D3801" s="443" t="s">
        <v>12</v>
      </c>
      <c r="E3801" s="444">
        <v>1700</v>
      </c>
      <c r="F3801" s="445">
        <v>4</v>
      </c>
      <c r="G3801" s="445">
        <v>3</v>
      </c>
      <c r="H3801" s="445">
        <v>3</v>
      </c>
    </row>
    <row r="3802" spans="1:8" x14ac:dyDescent="0.3">
      <c r="A3802" s="386">
        <v>45085</v>
      </c>
      <c r="B3802" s="443" t="s">
        <v>172</v>
      </c>
      <c r="C3802" s="443" t="s">
        <v>9</v>
      </c>
      <c r="D3802" s="443" t="s">
        <v>12</v>
      </c>
      <c r="E3802" s="405">
        <v>2200</v>
      </c>
      <c r="F3802" s="401">
        <v>2</v>
      </c>
      <c r="G3802" s="401">
        <v>1</v>
      </c>
      <c r="H3802" s="401">
        <v>1</v>
      </c>
    </row>
    <row r="3803" spans="1:8" x14ac:dyDescent="0.3">
      <c r="A3803" s="386">
        <v>45085</v>
      </c>
      <c r="B3803" s="443" t="s">
        <v>172</v>
      </c>
      <c r="C3803" s="443" t="s">
        <v>9</v>
      </c>
      <c r="D3803" s="443" t="s">
        <v>12</v>
      </c>
      <c r="E3803" s="405">
        <v>1400</v>
      </c>
      <c r="F3803" s="401">
        <v>15</v>
      </c>
      <c r="G3803" s="401">
        <v>1</v>
      </c>
      <c r="H3803" s="401">
        <v>1</v>
      </c>
    </row>
    <row r="3804" spans="1:8" x14ac:dyDescent="0.3">
      <c r="A3804" s="386">
        <v>45086</v>
      </c>
      <c r="B3804" s="405" t="s">
        <v>40</v>
      </c>
      <c r="C3804" s="405" t="s">
        <v>9</v>
      </c>
      <c r="D3804" s="405" t="s">
        <v>12</v>
      </c>
      <c r="E3804" s="393">
        <v>100</v>
      </c>
      <c r="F3804" s="394">
        <v>1</v>
      </c>
      <c r="G3804" s="394">
        <v>1</v>
      </c>
      <c r="H3804" s="394">
        <v>1</v>
      </c>
    </row>
    <row r="3805" spans="1:8" x14ac:dyDescent="0.3">
      <c r="A3805" s="386">
        <v>45086</v>
      </c>
      <c r="B3805" s="405" t="s">
        <v>40</v>
      </c>
      <c r="C3805" s="405" t="s">
        <v>9</v>
      </c>
      <c r="D3805" s="405" t="s">
        <v>12</v>
      </c>
      <c r="E3805" s="393">
        <v>200</v>
      </c>
      <c r="F3805" s="394">
        <v>2</v>
      </c>
      <c r="G3805" s="394">
        <v>2</v>
      </c>
      <c r="H3805" s="394">
        <v>2</v>
      </c>
    </row>
    <row r="3806" spans="1:8" x14ac:dyDescent="0.3">
      <c r="A3806" s="386">
        <v>45086</v>
      </c>
      <c r="B3806" s="405" t="s">
        <v>40</v>
      </c>
      <c r="C3806" s="405" t="s">
        <v>9</v>
      </c>
      <c r="D3806" s="405" t="s">
        <v>12</v>
      </c>
      <c r="E3806" s="393">
        <v>100</v>
      </c>
      <c r="F3806" s="394">
        <v>5</v>
      </c>
      <c r="G3806" s="394">
        <v>5</v>
      </c>
      <c r="H3806" s="394">
        <v>5</v>
      </c>
    </row>
    <row r="3807" spans="1:8" x14ac:dyDescent="0.3">
      <c r="A3807" s="386">
        <v>45086</v>
      </c>
      <c r="B3807" s="405" t="s">
        <v>40</v>
      </c>
      <c r="C3807" s="405" t="s">
        <v>9</v>
      </c>
      <c r="D3807" s="405" t="s">
        <v>12</v>
      </c>
      <c r="E3807" s="393">
        <v>100</v>
      </c>
      <c r="F3807" s="394">
        <v>5</v>
      </c>
      <c r="G3807" s="394">
        <v>5</v>
      </c>
      <c r="H3807" s="394">
        <v>5</v>
      </c>
    </row>
    <row r="3808" spans="1:8" x14ac:dyDescent="0.3">
      <c r="A3808" s="386">
        <v>45086</v>
      </c>
      <c r="B3808" s="405" t="s">
        <v>40</v>
      </c>
      <c r="C3808" s="405" t="s">
        <v>9</v>
      </c>
      <c r="D3808" s="405" t="s">
        <v>12</v>
      </c>
      <c r="E3808" s="393">
        <v>200</v>
      </c>
      <c r="F3808" s="394">
        <v>35</v>
      </c>
      <c r="G3808" s="394">
        <v>35</v>
      </c>
      <c r="H3808" s="394">
        <v>35</v>
      </c>
    </row>
    <row r="3809" spans="1:8" x14ac:dyDescent="0.3">
      <c r="A3809" s="386">
        <v>45086</v>
      </c>
      <c r="B3809" s="405" t="s">
        <v>40</v>
      </c>
      <c r="C3809" s="405" t="s">
        <v>9</v>
      </c>
      <c r="D3809" s="405" t="s">
        <v>12</v>
      </c>
      <c r="E3809" s="393">
        <v>200</v>
      </c>
      <c r="F3809" s="394">
        <v>2</v>
      </c>
      <c r="G3809" s="394">
        <v>2</v>
      </c>
      <c r="H3809" s="394">
        <v>2</v>
      </c>
    </row>
    <row r="3810" spans="1:8" x14ac:dyDescent="0.3">
      <c r="A3810" s="386">
        <v>45089</v>
      </c>
      <c r="B3810" s="405" t="s">
        <v>169</v>
      </c>
      <c r="C3810" s="405" t="s">
        <v>9</v>
      </c>
      <c r="D3810" s="405" t="s">
        <v>12</v>
      </c>
      <c r="E3810" s="393">
        <v>100</v>
      </c>
      <c r="F3810" s="394">
        <v>1</v>
      </c>
      <c r="G3810" s="394">
        <v>1</v>
      </c>
      <c r="H3810" s="394">
        <v>1</v>
      </c>
    </row>
    <row r="3811" spans="1:8" x14ac:dyDescent="0.3">
      <c r="A3811" s="386">
        <v>45090</v>
      </c>
      <c r="B3811" s="405" t="s">
        <v>30</v>
      </c>
      <c r="C3811" s="405" t="s">
        <v>9</v>
      </c>
      <c r="D3811" s="405" t="s">
        <v>12</v>
      </c>
      <c r="E3811" s="393">
        <v>200</v>
      </c>
      <c r="F3811" s="394">
        <v>1</v>
      </c>
      <c r="G3811" s="394">
        <v>1</v>
      </c>
      <c r="H3811" s="394">
        <v>1</v>
      </c>
    </row>
    <row r="3812" spans="1:8" x14ac:dyDescent="0.3">
      <c r="A3812" s="386">
        <v>45090</v>
      </c>
      <c r="B3812" s="405" t="s">
        <v>30</v>
      </c>
      <c r="C3812" s="405" t="s">
        <v>9</v>
      </c>
      <c r="D3812" s="405" t="s">
        <v>12</v>
      </c>
      <c r="E3812" s="393">
        <v>700</v>
      </c>
      <c r="F3812" s="394">
        <v>1</v>
      </c>
      <c r="G3812" s="394">
        <v>1</v>
      </c>
      <c r="H3812" s="394">
        <v>1</v>
      </c>
    </row>
    <row r="3813" spans="1:8" x14ac:dyDescent="0.3">
      <c r="A3813" s="386">
        <v>45090</v>
      </c>
      <c r="B3813" s="405" t="s">
        <v>30</v>
      </c>
      <c r="C3813" s="405" t="s">
        <v>9</v>
      </c>
      <c r="D3813" s="405" t="s">
        <v>12</v>
      </c>
      <c r="E3813" s="393">
        <v>100</v>
      </c>
      <c r="F3813" s="394">
        <v>2</v>
      </c>
      <c r="G3813" s="394">
        <v>2</v>
      </c>
      <c r="H3813" s="394">
        <v>2</v>
      </c>
    </row>
    <row r="3814" spans="1:8" x14ac:dyDescent="0.3">
      <c r="A3814" s="386">
        <v>45090</v>
      </c>
      <c r="B3814" s="405" t="s">
        <v>30</v>
      </c>
      <c r="C3814" s="405" t="s">
        <v>9</v>
      </c>
      <c r="D3814" s="405" t="s">
        <v>12</v>
      </c>
      <c r="E3814" s="393">
        <v>500</v>
      </c>
      <c r="F3814" s="394">
        <v>2</v>
      </c>
      <c r="G3814" s="394">
        <v>2</v>
      </c>
      <c r="H3814" s="394">
        <v>2</v>
      </c>
    </row>
    <row r="3815" spans="1:8" x14ac:dyDescent="0.3">
      <c r="A3815" s="386">
        <v>45090</v>
      </c>
      <c r="B3815" s="405" t="s">
        <v>30</v>
      </c>
      <c r="C3815" s="405" t="s">
        <v>9</v>
      </c>
      <c r="D3815" s="405" t="s">
        <v>12</v>
      </c>
      <c r="E3815" s="393">
        <v>300</v>
      </c>
      <c r="F3815" s="394">
        <v>5</v>
      </c>
      <c r="G3815" s="394">
        <v>5</v>
      </c>
      <c r="H3815" s="394">
        <v>5</v>
      </c>
    </row>
    <row r="3816" spans="1:8" x14ac:dyDescent="0.3">
      <c r="A3816" s="386">
        <v>45090</v>
      </c>
      <c r="B3816" s="405" t="s">
        <v>30</v>
      </c>
      <c r="C3816" s="405" t="s">
        <v>9</v>
      </c>
      <c r="D3816" s="405" t="s">
        <v>12</v>
      </c>
      <c r="E3816" s="405">
        <v>300</v>
      </c>
      <c r="F3816" s="401">
        <v>15</v>
      </c>
      <c r="G3816" s="401">
        <v>15</v>
      </c>
      <c r="H3816" s="401">
        <v>15</v>
      </c>
    </row>
    <row r="3817" spans="1:8" x14ac:dyDescent="0.3">
      <c r="A3817" s="386">
        <v>45090</v>
      </c>
      <c r="B3817" s="405" t="s">
        <v>30</v>
      </c>
      <c r="C3817" s="405" t="s">
        <v>9</v>
      </c>
      <c r="D3817" s="405" t="s">
        <v>12</v>
      </c>
      <c r="E3817" s="405">
        <v>500</v>
      </c>
      <c r="F3817" s="401">
        <v>60</v>
      </c>
      <c r="G3817" s="401">
        <v>60</v>
      </c>
      <c r="H3817" s="401">
        <v>60</v>
      </c>
    </row>
    <row r="3818" spans="1:8" x14ac:dyDescent="0.3">
      <c r="A3818" s="386">
        <v>45091</v>
      </c>
      <c r="B3818" s="405" t="s">
        <v>55</v>
      </c>
      <c r="C3818" s="405" t="s">
        <v>9</v>
      </c>
      <c r="D3818" s="405" t="s">
        <v>12</v>
      </c>
      <c r="E3818" s="393">
        <v>100</v>
      </c>
      <c r="F3818" s="394">
        <v>1</v>
      </c>
      <c r="G3818" s="394">
        <v>1</v>
      </c>
      <c r="H3818" s="394">
        <v>1</v>
      </c>
    </row>
    <row r="3819" spans="1:8" x14ac:dyDescent="0.3">
      <c r="A3819" s="386">
        <v>45091</v>
      </c>
      <c r="B3819" s="405" t="s">
        <v>55</v>
      </c>
      <c r="C3819" s="405" t="s">
        <v>9</v>
      </c>
      <c r="D3819" s="405" t="s">
        <v>12</v>
      </c>
      <c r="E3819" s="393">
        <v>300</v>
      </c>
      <c r="F3819" s="394">
        <v>1</v>
      </c>
      <c r="G3819" s="394">
        <v>1</v>
      </c>
      <c r="H3819" s="394">
        <v>1</v>
      </c>
    </row>
    <row r="3820" spans="1:8" x14ac:dyDescent="0.3">
      <c r="A3820" s="386">
        <v>45091</v>
      </c>
      <c r="B3820" s="405" t="s">
        <v>55</v>
      </c>
      <c r="C3820" s="405" t="s">
        <v>9</v>
      </c>
      <c r="D3820" s="405" t="s">
        <v>12</v>
      </c>
      <c r="E3820" s="393">
        <v>300</v>
      </c>
      <c r="F3820" s="394">
        <v>1</v>
      </c>
      <c r="G3820" s="394">
        <v>1</v>
      </c>
      <c r="H3820" s="394">
        <v>1</v>
      </c>
    </row>
    <row r="3821" spans="1:8" x14ac:dyDescent="0.3">
      <c r="A3821" s="386">
        <v>45092</v>
      </c>
      <c r="B3821" s="405" t="s">
        <v>169</v>
      </c>
      <c r="C3821" s="405" t="s">
        <v>9</v>
      </c>
      <c r="D3821" s="405" t="s">
        <v>12</v>
      </c>
      <c r="E3821" s="393">
        <v>100</v>
      </c>
      <c r="F3821" s="394">
        <v>1</v>
      </c>
      <c r="G3821" s="394">
        <v>1</v>
      </c>
      <c r="H3821" s="394">
        <v>1</v>
      </c>
    </row>
    <row r="3822" spans="1:8" x14ac:dyDescent="0.3">
      <c r="A3822" s="386">
        <v>45096</v>
      </c>
      <c r="B3822" s="405" t="s">
        <v>168</v>
      </c>
      <c r="C3822" s="405" t="s">
        <v>9</v>
      </c>
      <c r="D3822" s="405" t="s">
        <v>12</v>
      </c>
      <c r="E3822" s="393">
        <v>100</v>
      </c>
      <c r="F3822" s="394">
        <v>1</v>
      </c>
      <c r="G3822" s="394">
        <v>1</v>
      </c>
      <c r="H3822" s="394">
        <v>1</v>
      </c>
    </row>
    <row r="3823" spans="1:8" x14ac:dyDescent="0.3">
      <c r="A3823" s="386">
        <v>45096</v>
      </c>
      <c r="B3823" s="405" t="s">
        <v>168</v>
      </c>
      <c r="C3823" s="405" t="s">
        <v>9</v>
      </c>
      <c r="D3823" s="405" t="s">
        <v>12</v>
      </c>
      <c r="E3823" s="393">
        <v>900</v>
      </c>
      <c r="F3823" s="394">
        <v>3</v>
      </c>
      <c r="G3823" s="394">
        <v>3</v>
      </c>
      <c r="H3823" s="394">
        <v>3</v>
      </c>
    </row>
    <row r="3824" spans="1:8" x14ac:dyDescent="0.3">
      <c r="A3824" s="386">
        <v>45096</v>
      </c>
      <c r="B3824" s="443" t="s">
        <v>168</v>
      </c>
      <c r="C3824" s="393" t="s">
        <v>9</v>
      </c>
      <c r="D3824" s="508" t="s">
        <v>12</v>
      </c>
      <c r="E3824" s="405">
        <v>1200</v>
      </c>
      <c r="F3824" s="445">
        <v>40</v>
      </c>
      <c r="G3824" s="445">
        <v>40</v>
      </c>
      <c r="H3824" s="445">
        <v>40</v>
      </c>
    </row>
    <row r="3825" spans="1:8" x14ac:dyDescent="0.3">
      <c r="A3825" s="386">
        <v>45096</v>
      </c>
      <c r="B3825" s="443" t="s">
        <v>168</v>
      </c>
      <c r="C3825" s="393" t="s">
        <v>9</v>
      </c>
      <c r="D3825" s="508" t="s">
        <v>12</v>
      </c>
      <c r="E3825" s="550">
        <v>700</v>
      </c>
      <c r="F3825" s="401">
        <v>55</v>
      </c>
      <c r="G3825" s="401">
        <v>55</v>
      </c>
      <c r="H3825" s="401">
        <v>55</v>
      </c>
    </row>
    <row r="3826" spans="1:8" x14ac:dyDescent="0.3">
      <c r="A3826" s="386">
        <v>45096</v>
      </c>
      <c r="B3826" s="640" t="s">
        <v>168</v>
      </c>
      <c r="C3826" s="393" t="s">
        <v>9</v>
      </c>
      <c r="D3826" s="508" t="s">
        <v>12</v>
      </c>
      <c r="E3826" s="444">
        <v>900</v>
      </c>
      <c r="F3826" s="401">
        <v>70</v>
      </c>
      <c r="G3826" s="401">
        <v>70</v>
      </c>
      <c r="H3826" s="401">
        <v>70</v>
      </c>
    </row>
    <row r="3827" spans="1:8" x14ac:dyDescent="0.3">
      <c r="A3827" s="386">
        <v>45096</v>
      </c>
      <c r="B3827" s="389" t="s">
        <v>193</v>
      </c>
      <c r="C3827" s="389" t="s">
        <v>9</v>
      </c>
      <c r="D3827" s="389" t="s">
        <v>10</v>
      </c>
      <c r="E3827" s="390">
        <v>200</v>
      </c>
      <c r="F3827" s="391">
        <v>240</v>
      </c>
      <c r="G3827" s="391">
        <v>240</v>
      </c>
      <c r="H3827" s="391">
        <v>240</v>
      </c>
    </row>
    <row r="3828" spans="1:8" x14ac:dyDescent="0.3">
      <c r="A3828" s="386">
        <v>45096</v>
      </c>
      <c r="B3828" s="389" t="s">
        <v>193</v>
      </c>
      <c r="C3828" s="389" t="s">
        <v>9</v>
      </c>
      <c r="D3828" s="389" t="s">
        <v>10</v>
      </c>
      <c r="E3828" s="390">
        <v>300</v>
      </c>
      <c r="F3828" s="391">
        <v>240</v>
      </c>
      <c r="G3828" s="391">
        <v>240</v>
      </c>
      <c r="H3828" s="391">
        <v>240</v>
      </c>
    </row>
    <row r="3829" spans="1:8" x14ac:dyDescent="0.3">
      <c r="A3829" s="386">
        <v>45096</v>
      </c>
      <c r="B3829" s="389" t="s">
        <v>193</v>
      </c>
      <c r="C3829" s="389" t="s">
        <v>9</v>
      </c>
      <c r="D3829" s="389" t="s">
        <v>10</v>
      </c>
      <c r="E3829" s="390">
        <v>300</v>
      </c>
      <c r="F3829" s="391">
        <v>240</v>
      </c>
      <c r="G3829" s="391">
        <v>240</v>
      </c>
      <c r="H3829" s="391">
        <v>240</v>
      </c>
    </row>
    <row r="3830" spans="1:8" x14ac:dyDescent="0.3">
      <c r="A3830" s="386">
        <v>45096</v>
      </c>
      <c r="B3830" s="389" t="s">
        <v>193</v>
      </c>
      <c r="C3830" s="389" t="s">
        <v>9</v>
      </c>
      <c r="D3830" s="389" t="s">
        <v>10</v>
      </c>
      <c r="E3830" s="390">
        <v>300</v>
      </c>
      <c r="F3830" s="391">
        <v>240</v>
      </c>
      <c r="G3830" s="391">
        <v>240</v>
      </c>
      <c r="H3830" s="391">
        <v>240</v>
      </c>
    </row>
    <row r="3831" spans="1:8" x14ac:dyDescent="0.3">
      <c r="A3831" s="386">
        <v>45096</v>
      </c>
      <c r="B3831" s="389" t="s">
        <v>193</v>
      </c>
      <c r="C3831" s="389" t="s">
        <v>9</v>
      </c>
      <c r="D3831" s="389" t="s">
        <v>10</v>
      </c>
      <c r="E3831" s="390">
        <v>300</v>
      </c>
      <c r="F3831" s="391">
        <v>240</v>
      </c>
      <c r="G3831" s="391">
        <v>240</v>
      </c>
      <c r="H3831" s="391">
        <v>240</v>
      </c>
    </row>
    <row r="3832" spans="1:8" x14ac:dyDescent="0.3">
      <c r="A3832" s="386">
        <v>45096</v>
      </c>
      <c r="B3832" s="389" t="s">
        <v>193</v>
      </c>
      <c r="C3832" s="389" t="s">
        <v>9</v>
      </c>
      <c r="D3832" s="389" t="s">
        <v>10</v>
      </c>
      <c r="E3832" s="390">
        <v>300</v>
      </c>
      <c r="F3832" s="391">
        <v>240</v>
      </c>
      <c r="G3832" s="391">
        <v>240</v>
      </c>
      <c r="H3832" s="391">
        <v>240</v>
      </c>
    </row>
    <row r="3833" spans="1:8" x14ac:dyDescent="0.3">
      <c r="A3833" s="386">
        <v>45096</v>
      </c>
      <c r="B3833" s="389" t="s">
        <v>193</v>
      </c>
      <c r="C3833" s="389" t="s">
        <v>9</v>
      </c>
      <c r="D3833" s="389" t="s">
        <v>10</v>
      </c>
      <c r="E3833" s="390">
        <v>500</v>
      </c>
      <c r="F3833" s="391">
        <v>200</v>
      </c>
      <c r="G3833" s="391">
        <v>200</v>
      </c>
      <c r="H3833" s="391">
        <v>200</v>
      </c>
    </row>
    <row r="3834" spans="1:8" x14ac:dyDescent="0.3">
      <c r="A3834" s="386">
        <v>45096</v>
      </c>
      <c r="B3834" s="389" t="s">
        <v>193</v>
      </c>
      <c r="C3834" s="389" t="s">
        <v>9</v>
      </c>
      <c r="D3834" s="389" t="s">
        <v>10</v>
      </c>
      <c r="E3834" s="390">
        <v>800</v>
      </c>
      <c r="F3834" s="391">
        <v>200</v>
      </c>
      <c r="G3834" s="391">
        <v>200</v>
      </c>
      <c r="H3834" s="391">
        <v>200</v>
      </c>
    </row>
    <row r="3835" spans="1:8" x14ac:dyDescent="0.3">
      <c r="A3835" s="386">
        <v>45096</v>
      </c>
      <c r="B3835" s="389" t="s">
        <v>193</v>
      </c>
      <c r="C3835" s="389" t="s">
        <v>9</v>
      </c>
      <c r="D3835" s="389" t="s">
        <v>10</v>
      </c>
      <c r="E3835" s="390">
        <v>700</v>
      </c>
      <c r="F3835" s="391">
        <v>220</v>
      </c>
      <c r="G3835" s="391">
        <v>220</v>
      </c>
      <c r="H3835" s="391">
        <v>220</v>
      </c>
    </row>
    <row r="3836" spans="1:8" x14ac:dyDescent="0.3">
      <c r="A3836" s="386">
        <v>45096</v>
      </c>
      <c r="B3836" s="389" t="s">
        <v>193</v>
      </c>
      <c r="C3836" s="389" t="s">
        <v>9</v>
      </c>
      <c r="D3836" s="389" t="s">
        <v>10</v>
      </c>
      <c r="E3836" s="390">
        <v>500</v>
      </c>
      <c r="F3836" s="391">
        <v>240</v>
      </c>
      <c r="G3836" s="391">
        <v>240</v>
      </c>
      <c r="H3836" s="391">
        <v>240</v>
      </c>
    </row>
    <row r="3837" spans="1:8" x14ac:dyDescent="0.3">
      <c r="A3837" s="386">
        <v>45096</v>
      </c>
      <c r="B3837" s="389" t="s">
        <v>193</v>
      </c>
      <c r="C3837" s="389" t="s">
        <v>9</v>
      </c>
      <c r="D3837" s="389" t="s">
        <v>10</v>
      </c>
      <c r="E3837" s="390">
        <v>500</v>
      </c>
      <c r="F3837" s="391">
        <v>220</v>
      </c>
      <c r="G3837" s="391">
        <v>220</v>
      </c>
      <c r="H3837" s="391">
        <v>220</v>
      </c>
    </row>
    <row r="3838" spans="1:8" x14ac:dyDescent="0.3">
      <c r="A3838" s="386">
        <v>45096</v>
      </c>
      <c r="B3838" s="389" t="s">
        <v>193</v>
      </c>
      <c r="C3838" s="389" t="s">
        <v>9</v>
      </c>
      <c r="D3838" s="389" t="s">
        <v>10</v>
      </c>
      <c r="E3838" s="390">
        <v>500</v>
      </c>
      <c r="F3838" s="391">
        <v>225</v>
      </c>
      <c r="G3838" s="391">
        <v>225</v>
      </c>
      <c r="H3838" s="391">
        <v>225</v>
      </c>
    </row>
    <row r="3839" spans="1:8" x14ac:dyDescent="0.3">
      <c r="A3839" s="386">
        <v>45096</v>
      </c>
      <c r="B3839" s="389" t="s">
        <v>193</v>
      </c>
      <c r="C3839" s="389" t="s">
        <v>9</v>
      </c>
      <c r="D3839" s="389" t="s">
        <v>10</v>
      </c>
      <c r="E3839" s="390">
        <v>800</v>
      </c>
      <c r="F3839" s="391">
        <v>260</v>
      </c>
      <c r="G3839" s="391">
        <v>260</v>
      </c>
      <c r="H3839" s="391">
        <v>260</v>
      </c>
    </row>
    <row r="3840" spans="1:8" x14ac:dyDescent="0.3">
      <c r="A3840" s="386">
        <v>45096</v>
      </c>
      <c r="B3840" s="598" t="s">
        <v>194</v>
      </c>
      <c r="C3840" s="598" t="s">
        <v>9</v>
      </c>
      <c r="D3840" s="598" t="s">
        <v>16</v>
      </c>
      <c r="E3840" s="599">
        <v>500</v>
      </c>
      <c r="F3840" s="600">
        <v>1</v>
      </c>
      <c r="G3840" s="600">
        <v>1</v>
      </c>
      <c r="H3840" s="600">
        <v>1</v>
      </c>
    </row>
    <row r="3841" spans="1:8" x14ac:dyDescent="0.3">
      <c r="A3841" s="386">
        <v>45096</v>
      </c>
      <c r="B3841" s="598" t="s">
        <v>194</v>
      </c>
      <c r="C3841" s="598" t="s">
        <v>9</v>
      </c>
      <c r="D3841" s="598" t="s">
        <v>16</v>
      </c>
      <c r="E3841" s="599">
        <v>500</v>
      </c>
      <c r="F3841" s="600">
        <v>1</v>
      </c>
      <c r="G3841" s="600">
        <v>1</v>
      </c>
      <c r="H3841" s="600">
        <v>1</v>
      </c>
    </row>
    <row r="3842" spans="1:8" x14ac:dyDescent="0.3">
      <c r="A3842" s="386">
        <v>45096</v>
      </c>
      <c r="B3842" s="584" t="s">
        <v>195</v>
      </c>
      <c r="C3842" s="585" t="s">
        <v>9</v>
      </c>
      <c r="D3842" s="586" t="s">
        <v>115</v>
      </c>
      <c r="E3842" s="586">
        <v>100</v>
      </c>
      <c r="F3842" s="587">
        <v>60</v>
      </c>
      <c r="G3842" s="587">
        <v>60</v>
      </c>
      <c r="H3842" s="587">
        <v>60</v>
      </c>
    </row>
    <row r="3843" spans="1:8" x14ac:dyDescent="0.3">
      <c r="A3843" s="386">
        <v>45096</v>
      </c>
      <c r="B3843" s="584" t="s">
        <v>195</v>
      </c>
      <c r="C3843" s="585" t="s">
        <v>9</v>
      </c>
      <c r="D3843" s="586" t="s">
        <v>115</v>
      </c>
      <c r="E3843" s="586">
        <v>400</v>
      </c>
      <c r="F3843" s="587">
        <v>60</v>
      </c>
      <c r="G3843" s="587">
        <v>60</v>
      </c>
      <c r="H3843" s="587">
        <v>60</v>
      </c>
    </row>
    <row r="3844" spans="1:8" x14ac:dyDescent="0.3">
      <c r="A3844" s="386">
        <v>45096</v>
      </c>
      <c r="B3844" s="405" t="s">
        <v>195</v>
      </c>
      <c r="C3844" s="405" t="s">
        <v>9</v>
      </c>
      <c r="D3844" s="405" t="s">
        <v>115</v>
      </c>
      <c r="E3844" s="405">
        <v>200</v>
      </c>
      <c r="F3844" s="401">
        <v>15</v>
      </c>
      <c r="G3844" s="401">
        <v>15</v>
      </c>
      <c r="H3844" s="401">
        <v>15</v>
      </c>
    </row>
    <row r="3845" spans="1:8" x14ac:dyDescent="0.3">
      <c r="A3845" s="386">
        <v>45096</v>
      </c>
      <c r="B3845" s="406" t="s">
        <v>162</v>
      </c>
      <c r="C3845" s="406" t="s">
        <v>9</v>
      </c>
      <c r="D3845" s="406" t="s">
        <v>67</v>
      </c>
      <c r="E3845" s="407">
        <v>200</v>
      </c>
      <c r="F3845" s="408">
        <v>160</v>
      </c>
      <c r="G3845" s="408">
        <v>160</v>
      </c>
      <c r="H3845" s="408">
        <v>160</v>
      </c>
    </row>
    <row r="3846" spans="1:8" x14ac:dyDescent="0.3">
      <c r="A3846" s="386">
        <v>45096</v>
      </c>
      <c r="B3846" s="392" t="s">
        <v>162</v>
      </c>
      <c r="C3846" s="392" t="s">
        <v>9</v>
      </c>
      <c r="D3846" s="392" t="s">
        <v>67</v>
      </c>
      <c r="E3846" s="393">
        <v>500</v>
      </c>
      <c r="F3846" s="394">
        <v>200</v>
      </c>
      <c r="G3846" s="394">
        <v>200</v>
      </c>
      <c r="H3846" s="394">
        <v>200</v>
      </c>
    </row>
    <row r="3847" spans="1:8" x14ac:dyDescent="0.3">
      <c r="A3847" s="386">
        <v>45097</v>
      </c>
      <c r="B3847" s="405" t="s">
        <v>22</v>
      </c>
      <c r="C3847" s="405" t="s">
        <v>9</v>
      </c>
      <c r="D3847" s="405" t="s">
        <v>14</v>
      </c>
      <c r="E3847" s="393">
        <v>100</v>
      </c>
      <c r="F3847" s="394">
        <v>30</v>
      </c>
      <c r="G3847" s="394">
        <v>30</v>
      </c>
      <c r="H3847" s="394">
        <v>30</v>
      </c>
    </row>
    <row r="3848" spans="1:8" x14ac:dyDescent="0.3">
      <c r="A3848" s="386">
        <v>45097</v>
      </c>
      <c r="B3848" s="405" t="s">
        <v>22</v>
      </c>
      <c r="C3848" s="405" t="s">
        <v>9</v>
      </c>
      <c r="D3848" s="405" t="s">
        <v>14</v>
      </c>
      <c r="E3848" s="393">
        <v>100</v>
      </c>
      <c r="F3848" s="394">
        <v>50</v>
      </c>
      <c r="G3848" s="394">
        <v>50</v>
      </c>
      <c r="H3848" s="394">
        <v>50</v>
      </c>
    </row>
    <row r="3849" spans="1:8" x14ac:dyDescent="0.3">
      <c r="A3849" s="386">
        <v>45097</v>
      </c>
      <c r="B3849" s="392" t="s">
        <v>189</v>
      </c>
      <c r="C3849" s="392" t="s">
        <v>9</v>
      </c>
      <c r="D3849" s="392" t="s">
        <v>14</v>
      </c>
      <c r="E3849" s="393">
        <v>1000</v>
      </c>
      <c r="F3849" s="394">
        <v>1</v>
      </c>
      <c r="G3849" s="394">
        <v>1</v>
      </c>
      <c r="H3849" s="394">
        <v>1</v>
      </c>
    </row>
    <row r="3850" spans="1:8" x14ac:dyDescent="0.3">
      <c r="A3850" s="386">
        <v>45097</v>
      </c>
      <c r="B3850" s="392" t="s">
        <v>189</v>
      </c>
      <c r="C3850" s="392" t="s">
        <v>9</v>
      </c>
      <c r="D3850" s="392" t="s">
        <v>14</v>
      </c>
      <c r="E3850" s="393">
        <v>1100</v>
      </c>
      <c r="F3850" s="394">
        <v>10</v>
      </c>
      <c r="G3850" s="394">
        <v>10</v>
      </c>
      <c r="H3850" s="394">
        <v>10</v>
      </c>
    </row>
    <row r="3851" spans="1:8" x14ac:dyDescent="0.3">
      <c r="A3851" s="386">
        <v>45098</v>
      </c>
      <c r="B3851" s="405" t="s">
        <v>13</v>
      </c>
      <c r="C3851" s="405" t="s">
        <v>9</v>
      </c>
      <c r="D3851" s="405" t="s">
        <v>14</v>
      </c>
      <c r="E3851" s="393">
        <v>1300</v>
      </c>
      <c r="F3851" s="394">
        <v>30</v>
      </c>
      <c r="G3851" s="394">
        <v>30</v>
      </c>
      <c r="H3851" s="394">
        <v>30</v>
      </c>
    </row>
    <row r="3852" spans="1:8" x14ac:dyDescent="0.3">
      <c r="A3852" s="386">
        <v>45100</v>
      </c>
      <c r="B3852" s="405" t="s">
        <v>152</v>
      </c>
      <c r="C3852" s="405" t="s">
        <v>9</v>
      </c>
      <c r="D3852" s="405" t="s">
        <v>12</v>
      </c>
      <c r="E3852" s="393">
        <v>100</v>
      </c>
      <c r="F3852" s="394">
        <v>25</v>
      </c>
      <c r="G3852" s="394">
        <v>25</v>
      </c>
      <c r="H3852" s="394">
        <v>25</v>
      </c>
    </row>
    <row r="3853" spans="1:8" x14ac:dyDescent="0.3">
      <c r="A3853" s="386">
        <v>45100</v>
      </c>
      <c r="B3853" s="405" t="s">
        <v>152</v>
      </c>
      <c r="C3853" s="405" t="s">
        <v>9</v>
      </c>
      <c r="D3853" s="405" t="s">
        <v>12</v>
      </c>
      <c r="E3853" s="393">
        <v>300</v>
      </c>
      <c r="F3853" s="394">
        <v>30</v>
      </c>
      <c r="G3853" s="394">
        <v>30</v>
      </c>
      <c r="H3853" s="394">
        <v>30</v>
      </c>
    </row>
    <row r="3854" spans="1:8" x14ac:dyDescent="0.3">
      <c r="A3854" s="386">
        <v>45105</v>
      </c>
      <c r="B3854" s="405" t="s">
        <v>133</v>
      </c>
      <c r="C3854" s="405" t="s">
        <v>9</v>
      </c>
      <c r="D3854" s="405" t="s">
        <v>14</v>
      </c>
      <c r="E3854" s="393">
        <v>400</v>
      </c>
      <c r="F3854" s="394">
        <v>25</v>
      </c>
      <c r="G3854" s="394">
        <v>25</v>
      </c>
      <c r="H3854" s="394">
        <v>25</v>
      </c>
    </row>
    <row r="3855" spans="1:8" x14ac:dyDescent="0.3">
      <c r="A3855" s="386">
        <v>45105</v>
      </c>
      <c r="B3855" s="405" t="s">
        <v>133</v>
      </c>
      <c r="C3855" s="405" t="s">
        <v>9</v>
      </c>
      <c r="D3855" s="405" t="s">
        <v>14</v>
      </c>
      <c r="E3855" s="393">
        <v>600</v>
      </c>
      <c r="F3855" s="394">
        <v>6</v>
      </c>
      <c r="G3855" s="394">
        <v>6</v>
      </c>
      <c r="H3855" s="394">
        <v>6</v>
      </c>
    </row>
    <row r="3856" spans="1:8" x14ac:dyDescent="0.3">
      <c r="A3856" s="386">
        <v>45105</v>
      </c>
      <c r="B3856" s="405" t="s">
        <v>133</v>
      </c>
      <c r="C3856" s="405" t="s">
        <v>9</v>
      </c>
      <c r="D3856" s="405" t="s">
        <v>14</v>
      </c>
      <c r="E3856" s="393">
        <v>3000</v>
      </c>
      <c r="F3856" s="394">
        <v>25</v>
      </c>
      <c r="G3856" s="394">
        <v>25</v>
      </c>
      <c r="H3856" s="394">
        <v>25</v>
      </c>
    </row>
    <row r="3857" spans="1:8" x14ac:dyDescent="0.3">
      <c r="A3857" s="386">
        <v>45105</v>
      </c>
      <c r="B3857" s="443" t="s">
        <v>133</v>
      </c>
      <c r="C3857" s="393" t="s">
        <v>9</v>
      </c>
      <c r="D3857" s="508" t="s">
        <v>14</v>
      </c>
      <c r="E3857" s="550">
        <v>1000</v>
      </c>
      <c r="F3857" s="401">
        <v>40</v>
      </c>
      <c r="G3857" s="401">
        <v>40</v>
      </c>
      <c r="H3857" s="401">
        <v>40</v>
      </c>
    </row>
    <row r="3858" spans="1:8" x14ac:dyDescent="0.3">
      <c r="A3858" s="386">
        <v>45105</v>
      </c>
      <c r="B3858" s="443" t="s">
        <v>133</v>
      </c>
      <c r="C3858" s="393" t="s">
        <v>9</v>
      </c>
      <c r="D3858" s="508" t="s">
        <v>14</v>
      </c>
      <c r="E3858" s="550">
        <v>1700</v>
      </c>
      <c r="F3858" s="401">
        <v>40</v>
      </c>
      <c r="G3858" s="401">
        <v>40</v>
      </c>
      <c r="H3858" s="401">
        <v>40</v>
      </c>
    </row>
    <row r="3859" spans="1:8" x14ac:dyDescent="0.3">
      <c r="A3859" s="386">
        <v>45107</v>
      </c>
      <c r="B3859" s="405" t="s">
        <v>26</v>
      </c>
      <c r="C3859" s="405" t="s">
        <v>9</v>
      </c>
      <c r="D3859" s="405" t="s">
        <v>14</v>
      </c>
      <c r="E3859" s="393">
        <v>1000</v>
      </c>
      <c r="F3859" s="394">
        <v>6</v>
      </c>
      <c r="G3859" s="394">
        <v>6</v>
      </c>
      <c r="H3859" s="394">
        <v>6</v>
      </c>
    </row>
    <row r="3860" spans="1:8" x14ac:dyDescent="0.3">
      <c r="A3860" s="386">
        <v>45110</v>
      </c>
      <c r="B3860" s="405" t="s">
        <v>125</v>
      </c>
      <c r="C3860" s="405" t="s">
        <v>9</v>
      </c>
      <c r="D3860" s="405" t="s">
        <v>12</v>
      </c>
      <c r="E3860" s="393">
        <v>200</v>
      </c>
      <c r="F3860" s="394">
        <v>50</v>
      </c>
      <c r="G3860" s="394">
        <v>50</v>
      </c>
      <c r="H3860" s="394">
        <v>50</v>
      </c>
    </row>
    <row r="3861" spans="1:8" x14ac:dyDescent="0.3">
      <c r="A3861" s="386">
        <v>45110</v>
      </c>
      <c r="B3861" s="405" t="s">
        <v>125</v>
      </c>
      <c r="C3861" s="405" t="s">
        <v>9</v>
      </c>
      <c r="D3861" s="405" t="s">
        <v>12</v>
      </c>
      <c r="E3861" s="393">
        <v>100</v>
      </c>
      <c r="F3861" s="394">
        <v>30</v>
      </c>
      <c r="G3861" s="394">
        <v>30</v>
      </c>
      <c r="H3861" s="394">
        <v>30</v>
      </c>
    </row>
    <row r="3862" spans="1:8" x14ac:dyDescent="0.3">
      <c r="A3862" s="386">
        <v>45110</v>
      </c>
      <c r="B3862" s="389" t="s">
        <v>152</v>
      </c>
      <c r="C3862" s="389" t="s">
        <v>9</v>
      </c>
      <c r="D3862" s="389" t="s">
        <v>10</v>
      </c>
      <c r="E3862" s="390">
        <v>200</v>
      </c>
      <c r="F3862" s="391">
        <v>10</v>
      </c>
      <c r="G3862" s="391">
        <v>10</v>
      </c>
      <c r="H3862" s="391">
        <v>20</v>
      </c>
    </row>
    <row r="3863" spans="1:8" x14ac:dyDescent="0.3">
      <c r="A3863" s="386">
        <v>45110</v>
      </c>
      <c r="B3863" s="389" t="s">
        <v>152</v>
      </c>
      <c r="C3863" s="389" t="s">
        <v>9</v>
      </c>
      <c r="D3863" s="389" t="s">
        <v>10</v>
      </c>
      <c r="E3863" s="390">
        <v>200</v>
      </c>
      <c r="F3863" s="391">
        <v>20</v>
      </c>
      <c r="G3863" s="391">
        <v>20</v>
      </c>
      <c r="H3863" s="391">
        <v>20</v>
      </c>
    </row>
    <row r="3864" spans="1:8" x14ac:dyDescent="0.3">
      <c r="A3864" s="386">
        <v>45110</v>
      </c>
      <c r="B3864" s="389" t="s">
        <v>152</v>
      </c>
      <c r="C3864" s="389" t="s">
        <v>9</v>
      </c>
      <c r="D3864" s="389" t="s">
        <v>10</v>
      </c>
      <c r="E3864" s="390">
        <v>100</v>
      </c>
      <c r="F3864" s="391">
        <v>15</v>
      </c>
      <c r="G3864" s="391">
        <v>15</v>
      </c>
      <c r="H3864" s="391">
        <v>15</v>
      </c>
    </row>
    <row r="3865" spans="1:8" x14ac:dyDescent="0.3">
      <c r="A3865" s="386">
        <v>45110</v>
      </c>
      <c r="B3865" s="392" t="s">
        <v>152</v>
      </c>
      <c r="C3865" s="392" t="s">
        <v>9</v>
      </c>
      <c r="D3865" s="392" t="s">
        <v>10</v>
      </c>
      <c r="E3865" s="393">
        <v>100</v>
      </c>
      <c r="F3865" s="394">
        <v>65</v>
      </c>
      <c r="G3865" s="394">
        <v>65</v>
      </c>
      <c r="H3865" s="394">
        <v>65</v>
      </c>
    </row>
    <row r="3866" spans="1:8" x14ac:dyDescent="0.3">
      <c r="A3866" s="386">
        <v>45111</v>
      </c>
      <c r="B3866" s="405" t="s">
        <v>88</v>
      </c>
      <c r="C3866" s="405" t="s">
        <v>9</v>
      </c>
      <c r="D3866" s="405" t="s">
        <v>12</v>
      </c>
      <c r="E3866" s="393">
        <v>500</v>
      </c>
      <c r="F3866" s="394">
        <v>100</v>
      </c>
      <c r="G3866" s="394">
        <v>100</v>
      </c>
      <c r="H3866" s="394">
        <v>100</v>
      </c>
    </row>
    <row r="3867" spans="1:8" x14ac:dyDescent="0.3">
      <c r="A3867" s="386">
        <v>45111</v>
      </c>
      <c r="B3867" s="389" t="s">
        <v>196</v>
      </c>
      <c r="C3867" s="389" t="s">
        <v>9</v>
      </c>
      <c r="D3867" s="389" t="s">
        <v>72</v>
      </c>
      <c r="E3867" s="390">
        <v>2000</v>
      </c>
      <c r="F3867" s="391">
        <v>25</v>
      </c>
      <c r="G3867" s="391">
        <v>10</v>
      </c>
      <c r="H3867" s="391">
        <v>10</v>
      </c>
    </row>
    <row r="3868" spans="1:8" x14ac:dyDescent="0.3">
      <c r="A3868" s="386">
        <v>45111</v>
      </c>
      <c r="B3868" s="387" t="s">
        <v>23</v>
      </c>
      <c r="C3868" s="387" t="s">
        <v>9</v>
      </c>
      <c r="D3868" s="387" t="s">
        <v>14</v>
      </c>
      <c r="E3868" s="387">
        <v>200</v>
      </c>
      <c r="F3868" s="388">
        <v>1</v>
      </c>
      <c r="G3868" s="388">
        <v>1</v>
      </c>
      <c r="H3868" s="388">
        <v>1</v>
      </c>
    </row>
    <row r="3869" spans="1:8" x14ac:dyDescent="0.3">
      <c r="A3869" s="386">
        <v>45112</v>
      </c>
      <c r="B3869" s="405" t="s">
        <v>19</v>
      </c>
      <c r="C3869" s="405" t="s">
        <v>9</v>
      </c>
      <c r="D3869" s="405" t="s">
        <v>12</v>
      </c>
      <c r="E3869" s="393">
        <v>600</v>
      </c>
      <c r="F3869" s="394">
        <v>1</v>
      </c>
      <c r="G3869" s="394">
        <v>1</v>
      </c>
      <c r="H3869" s="394">
        <v>1</v>
      </c>
    </row>
    <row r="3870" spans="1:8" x14ac:dyDescent="0.3">
      <c r="A3870" s="386">
        <v>45112</v>
      </c>
      <c r="B3870" s="389" t="s">
        <v>197</v>
      </c>
      <c r="C3870" s="389" t="s">
        <v>9</v>
      </c>
      <c r="D3870" s="389" t="s">
        <v>16</v>
      </c>
      <c r="E3870" s="390">
        <v>100</v>
      </c>
      <c r="F3870" s="391">
        <v>90</v>
      </c>
      <c r="G3870" s="391">
        <v>90</v>
      </c>
      <c r="H3870" s="391">
        <v>90</v>
      </c>
    </row>
    <row r="3871" spans="1:8" x14ac:dyDescent="0.3">
      <c r="A3871" s="386">
        <v>45112</v>
      </c>
      <c r="B3871" s="389" t="s">
        <v>197</v>
      </c>
      <c r="C3871" s="390" t="s">
        <v>9</v>
      </c>
      <c r="D3871" s="404" t="s">
        <v>16</v>
      </c>
      <c r="E3871" s="405">
        <v>200</v>
      </c>
      <c r="F3871" s="401">
        <v>180</v>
      </c>
      <c r="G3871" s="401">
        <v>180</v>
      </c>
      <c r="H3871" s="401">
        <v>180</v>
      </c>
    </row>
    <row r="3872" spans="1:8" x14ac:dyDescent="0.3">
      <c r="A3872" s="386">
        <v>45112</v>
      </c>
      <c r="B3872" s="392" t="s">
        <v>197</v>
      </c>
      <c r="C3872" s="392" t="s">
        <v>9</v>
      </c>
      <c r="D3872" s="392" t="s">
        <v>16</v>
      </c>
      <c r="E3872" s="393">
        <v>500</v>
      </c>
      <c r="F3872" s="394">
        <v>1</v>
      </c>
      <c r="G3872" s="394">
        <v>1</v>
      </c>
      <c r="H3872" s="394">
        <v>1</v>
      </c>
    </row>
    <row r="3873" spans="1:8" x14ac:dyDescent="0.3">
      <c r="A3873" s="386">
        <v>45112</v>
      </c>
      <c r="B3873" s="389" t="s">
        <v>140</v>
      </c>
      <c r="C3873" s="389" t="s">
        <v>9</v>
      </c>
      <c r="D3873" s="389" t="s">
        <v>16</v>
      </c>
      <c r="E3873" s="390">
        <v>1500</v>
      </c>
      <c r="F3873" s="391">
        <v>10</v>
      </c>
      <c r="G3873" s="391">
        <v>1</v>
      </c>
      <c r="H3873" s="391">
        <v>1</v>
      </c>
    </row>
    <row r="3874" spans="1:8" x14ac:dyDescent="0.3">
      <c r="A3874" s="386">
        <v>45112</v>
      </c>
      <c r="B3874" s="400" t="s">
        <v>140</v>
      </c>
      <c r="C3874" s="400" t="s">
        <v>9</v>
      </c>
      <c r="D3874" s="400" t="s">
        <v>16</v>
      </c>
      <c r="E3874" s="398">
        <v>1000</v>
      </c>
      <c r="F3874" s="399">
        <v>256</v>
      </c>
      <c r="G3874" s="399">
        <v>256</v>
      </c>
      <c r="H3874" s="399">
        <v>256</v>
      </c>
    </row>
    <row r="3875" spans="1:8" x14ac:dyDescent="0.3">
      <c r="A3875" s="386">
        <v>45112</v>
      </c>
      <c r="B3875" s="392" t="s">
        <v>140</v>
      </c>
      <c r="C3875" s="392" t="s">
        <v>9</v>
      </c>
      <c r="D3875" s="392" t="s">
        <v>16</v>
      </c>
      <c r="E3875" s="393">
        <v>100</v>
      </c>
      <c r="F3875" s="394">
        <v>30</v>
      </c>
      <c r="G3875" s="394">
        <v>30</v>
      </c>
      <c r="H3875" s="394">
        <v>30</v>
      </c>
    </row>
    <row r="3876" spans="1:8" x14ac:dyDescent="0.3">
      <c r="A3876" s="386">
        <v>45113</v>
      </c>
      <c r="B3876" s="405" t="s">
        <v>169</v>
      </c>
      <c r="C3876" s="405" t="s">
        <v>9</v>
      </c>
      <c r="D3876" s="405" t="s">
        <v>12</v>
      </c>
      <c r="E3876" s="393">
        <v>100</v>
      </c>
      <c r="F3876" s="394">
        <v>7</v>
      </c>
      <c r="G3876" s="394">
        <v>7</v>
      </c>
      <c r="H3876" s="394">
        <v>7</v>
      </c>
    </row>
    <row r="3877" spans="1:8" x14ac:dyDescent="0.3">
      <c r="A3877" s="386">
        <v>45113</v>
      </c>
      <c r="B3877" s="405" t="s">
        <v>169</v>
      </c>
      <c r="C3877" s="405" t="s">
        <v>9</v>
      </c>
      <c r="D3877" s="405" t="s">
        <v>12</v>
      </c>
      <c r="E3877" s="405">
        <v>100</v>
      </c>
      <c r="F3877" s="401">
        <v>1</v>
      </c>
      <c r="G3877" s="401">
        <v>1</v>
      </c>
      <c r="H3877" s="401">
        <v>1</v>
      </c>
    </row>
    <row r="3878" spans="1:8" x14ac:dyDescent="0.3">
      <c r="A3878" s="386">
        <v>45113</v>
      </c>
      <c r="B3878" s="389" t="s">
        <v>138</v>
      </c>
      <c r="C3878" s="389" t="s">
        <v>9</v>
      </c>
      <c r="D3878" s="389" t="s">
        <v>14</v>
      </c>
      <c r="E3878" s="390">
        <v>400</v>
      </c>
      <c r="F3878" s="391">
        <v>1</v>
      </c>
      <c r="G3878" s="391">
        <v>1</v>
      </c>
      <c r="H3878" s="391">
        <v>1</v>
      </c>
    </row>
    <row r="3879" spans="1:8" x14ac:dyDescent="0.3">
      <c r="A3879" s="386">
        <v>45113</v>
      </c>
      <c r="B3879" s="392" t="s">
        <v>138</v>
      </c>
      <c r="C3879" s="392" t="s">
        <v>9</v>
      </c>
      <c r="D3879" s="392" t="s">
        <v>14</v>
      </c>
      <c r="E3879" s="393">
        <v>1000</v>
      </c>
      <c r="F3879" s="394">
        <v>10</v>
      </c>
      <c r="G3879" s="394">
        <v>10</v>
      </c>
      <c r="H3879" s="394">
        <v>10</v>
      </c>
    </row>
    <row r="3880" spans="1:8" x14ac:dyDescent="0.3">
      <c r="A3880" s="386">
        <v>45114</v>
      </c>
      <c r="B3880" s="405" t="s">
        <v>117</v>
      </c>
      <c r="C3880" s="405" t="s">
        <v>9</v>
      </c>
      <c r="D3880" s="405" t="s">
        <v>12</v>
      </c>
      <c r="E3880" s="393">
        <v>500</v>
      </c>
      <c r="F3880" s="394">
        <v>3</v>
      </c>
      <c r="G3880" s="394">
        <v>1</v>
      </c>
      <c r="H3880" s="394">
        <v>1</v>
      </c>
    </row>
    <row r="3881" spans="1:8" x14ac:dyDescent="0.3">
      <c r="A3881" s="386">
        <v>45114</v>
      </c>
      <c r="B3881" s="405" t="s">
        <v>117</v>
      </c>
      <c r="C3881" s="405" t="s">
        <v>9</v>
      </c>
      <c r="D3881" s="405" t="s">
        <v>12</v>
      </c>
      <c r="E3881" s="393">
        <v>1500</v>
      </c>
      <c r="F3881" s="394">
        <v>1</v>
      </c>
      <c r="G3881" s="394">
        <v>1</v>
      </c>
      <c r="H3881" s="394">
        <v>1</v>
      </c>
    </row>
    <row r="3882" spans="1:8" x14ac:dyDescent="0.3">
      <c r="A3882" s="386">
        <v>45117</v>
      </c>
      <c r="B3882" s="405" t="s">
        <v>55</v>
      </c>
      <c r="C3882" s="405" t="s">
        <v>9</v>
      </c>
      <c r="D3882" s="405" t="s">
        <v>12</v>
      </c>
      <c r="E3882" s="393">
        <v>200</v>
      </c>
      <c r="F3882" s="394">
        <v>1</v>
      </c>
      <c r="G3882" s="394">
        <v>1</v>
      </c>
      <c r="H3882" s="394">
        <v>1</v>
      </c>
    </row>
    <row r="3883" spans="1:8" x14ac:dyDescent="0.3">
      <c r="A3883" s="386">
        <v>45117</v>
      </c>
      <c r="B3883" s="405" t="s">
        <v>55</v>
      </c>
      <c r="C3883" s="405" t="s">
        <v>198</v>
      </c>
      <c r="D3883" s="405" t="s">
        <v>12</v>
      </c>
      <c r="E3883" s="393">
        <v>900</v>
      </c>
      <c r="F3883" s="394">
        <v>10</v>
      </c>
      <c r="G3883" s="394">
        <v>10</v>
      </c>
      <c r="H3883" s="394">
        <v>10</v>
      </c>
    </row>
    <row r="3884" spans="1:8" x14ac:dyDescent="0.3">
      <c r="A3884" s="386">
        <v>45117</v>
      </c>
      <c r="B3884" s="405" t="s">
        <v>55</v>
      </c>
      <c r="C3884" s="405" t="s">
        <v>9</v>
      </c>
      <c r="D3884" s="405" t="s">
        <v>12</v>
      </c>
      <c r="E3884" s="393">
        <v>1200</v>
      </c>
      <c r="F3884" s="394">
        <v>1</v>
      </c>
      <c r="G3884" s="394">
        <v>1</v>
      </c>
      <c r="H3884" s="394">
        <v>1</v>
      </c>
    </row>
    <row r="3885" spans="1:8" x14ac:dyDescent="0.3">
      <c r="A3885" s="386">
        <v>45117</v>
      </c>
      <c r="B3885" s="405" t="s">
        <v>55</v>
      </c>
      <c r="C3885" s="405" t="s">
        <v>9</v>
      </c>
      <c r="D3885" s="405" t="s">
        <v>12</v>
      </c>
      <c r="E3885" s="405">
        <v>1000</v>
      </c>
      <c r="F3885" s="401">
        <v>80</v>
      </c>
      <c r="G3885" s="401">
        <v>80</v>
      </c>
      <c r="H3885" s="401">
        <v>80</v>
      </c>
    </row>
    <row r="3886" spans="1:8" x14ac:dyDescent="0.3">
      <c r="A3886" s="386">
        <v>45118</v>
      </c>
      <c r="B3886" s="405" t="s">
        <v>34</v>
      </c>
      <c r="C3886" s="405" t="s">
        <v>155</v>
      </c>
      <c r="D3886" s="405" t="s">
        <v>12</v>
      </c>
      <c r="E3886" s="393">
        <v>100</v>
      </c>
      <c r="F3886" s="394">
        <v>1</v>
      </c>
      <c r="G3886" s="394">
        <v>1</v>
      </c>
      <c r="H3886" s="394">
        <v>1</v>
      </c>
    </row>
    <row r="3887" spans="1:8" x14ac:dyDescent="0.3">
      <c r="A3887" s="386">
        <v>45119</v>
      </c>
      <c r="B3887" s="405" t="s">
        <v>37</v>
      </c>
      <c r="C3887" s="405" t="s">
        <v>9</v>
      </c>
      <c r="D3887" s="405" t="s">
        <v>12</v>
      </c>
      <c r="E3887" s="393">
        <v>2500</v>
      </c>
      <c r="F3887" s="394">
        <v>20</v>
      </c>
      <c r="G3887" s="394">
        <v>5</v>
      </c>
      <c r="H3887" s="394">
        <v>5</v>
      </c>
    </row>
    <row r="3888" spans="1:8" x14ac:dyDescent="0.3">
      <c r="A3888" s="386">
        <v>45119</v>
      </c>
      <c r="B3888" s="405" t="s">
        <v>37</v>
      </c>
      <c r="C3888" s="405" t="s">
        <v>9</v>
      </c>
      <c r="D3888" s="405" t="s">
        <v>12</v>
      </c>
      <c r="E3888" s="393">
        <v>1100</v>
      </c>
      <c r="F3888" s="394">
        <v>20</v>
      </c>
      <c r="G3888" s="394">
        <v>5</v>
      </c>
      <c r="H3888" s="394">
        <v>5</v>
      </c>
    </row>
    <row r="3889" spans="1:8" x14ac:dyDescent="0.3">
      <c r="A3889" s="386">
        <v>45120</v>
      </c>
      <c r="B3889" s="405" t="s">
        <v>34</v>
      </c>
      <c r="C3889" s="405" t="s">
        <v>9</v>
      </c>
      <c r="D3889" s="405" t="s">
        <v>12</v>
      </c>
      <c r="E3889" s="393">
        <v>300</v>
      </c>
      <c r="F3889" s="394">
        <v>1</v>
      </c>
      <c r="G3889" s="394">
        <v>1</v>
      </c>
      <c r="H3889" s="394">
        <v>1</v>
      </c>
    </row>
    <row r="3890" spans="1:8" x14ac:dyDescent="0.3">
      <c r="A3890" s="386">
        <v>45124</v>
      </c>
      <c r="B3890" s="405" t="s">
        <v>34</v>
      </c>
      <c r="C3890" s="405" t="s">
        <v>9</v>
      </c>
      <c r="D3890" s="405" t="s">
        <v>12</v>
      </c>
      <c r="E3890" s="393">
        <v>1000</v>
      </c>
      <c r="F3890" s="394">
        <v>15</v>
      </c>
      <c r="G3890" s="394">
        <v>15</v>
      </c>
      <c r="H3890" s="394">
        <v>15</v>
      </c>
    </row>
    <row r="3891" spans="1:8" x14ac:dyDescent="0.3">
      <c r="A3891" s="386">
        <v>45125</v>
      </c>
      <c r="B3891" s="405" t="s">
        <v>98</v>
      </c>
      <c r="C3891" s="405" t="s">
        <v>9</v>
      </c>
      <c r="D3891" s="405" t="s">
        <v>12</v>
      </c>
      <c r="E3891" s="393">
        <v>900</v>
      </c>
      <c r="F3891" s="394">
        <v>5</v>
      </c>
      <c r="G3891" s="394">
        <v>5</v>
      </c>
      <c r="H3891" s="394">
        <v>5</v>
      </c>
    </row>
    <row r="3892" spans="1:8" x14ac:dyDescent="0.3">
      <c r="A3892" s="386">
        <v>45126</v>
      </c>
      <c r="B3892" s="405" t="s">
        <v>34</v>
      </c>
      <c r="C3892" s="405" t="s">
        <v>9</v>
      </c>
      <c r="D3892" s="405" t="s">
        <v>12</v>
      </c>
      <c r="E3892" s="393">
        <v>300</v>
      </c>
      <c r="F3892" s="394">
        <v>5</v>
      </c>
      <c r="G3892" s="394">
        <v>1</v>
      </c>
      <c r="H3892" s="394">
        <v>1</v>
      </c>
    </row>
    <row r="3893" spans="1:8" x14ac:dyDescent="0.3">
      <c r="A3893" s="386">
        <v>45127</v>
      </c>
      <c r="B3893" s="405" t="s">
        <v>34</v>
      </c>
      <c r="C3893" s="405" t="s">
        <v>9</v>
      </c>
      <c r="D3893" s="405" t="s">
        <v>12</v>
      </c>
      <c r="E3893" s="393">
        <v>200</v>
      </c>
      <c r="F3893" s="394">
        <v>1</v>
      </c>
      <c r="G3893" s="394">
        <v>1</v>
      </c>
      <c r="H3893" s="394">
        <v>1</v>
      </c>
    </row>
    <row r="3894" spans="1:8" x14ac:dyDescent="0.3">
      <c r="A3894" s="386">
        <v>45128</v>
      </c>
      <c r="B3894" s="405" t="s">
        <v>37</v>
      </c>
      <c r="C3894" s="405" t="s">
        <v>9</v>
      </c>
      <c r="D3894" s="405" t="s">
        <v>12</v>
      </c>
      <c r="E3894" s="393">
        <v>1000</v>
      </c>
      <c r="F3894" s="394">
        <v>1</v>
      </c>
      <c r="G3894" s="394">
        <v>1</v>
      </c>
      <c r="H3894" s="394">
        <v>1</v>
      </c>
    </row>
    <row r="3895" spans="1:8" x14ac:dyDescent="0.3">
      <c r="A3895" s="386">
        <v>45128</v>
      </c>
      <c r="B3895" s="405" t="s">
        <v>37</v>
      </c>
      <c r="C3895" s="405" t="s">
        <v>9</v>
      </c>
      <c r="D3895" s="405" t="s">
        <v>12</v>
      </c>
      <c r="E3895" s="393">
        <v>200</v>
      </c>
      <c r="F3895" s="394">
        <v>15</v>
      </c>
      <c r="G3895" s="394">
        <v>15</v>
      </c>
      <c r="H3895" s="394">
        <v>15</v>
      </c>
    </row>
    <row r="3896" spans="1:8" x14ac:dyDescent="0.3">
      <c r="A3896" s="386">
        <v>45131</v>
      </c>
      <c r="B3896" s="405" t="s">
        <v>8</v>
      </c>
      <c r="C3896" s="405" t="s">
        <v>9</v>
      </c>
      <c r="D3896" s="405" t="s">
        <v>12</v>
      </c>
      <c r="E3896" s="393">
        <v>500</v>
      </c>
      <c r="F3896" s="394">
        <v>1</v>
      </c>
      <c r="G3896" s="394">
        <v>1</v>
      </c>
      <c r="H3896" s="394">
        <v>1</v>
      </c>
    </row>
    <row r="3897" spans="1:8" x14ac:dyDescent="0.3">
      <c r="A3897" s="386">
        <v>45133</v>
      </c>
      <c r="B3897" s="405" t="s">
        <v>38</v>
      </c>
      <c r="C3897" s="405" t="s">
        <v>9</v>
      </c>
      <c r="D3897" s="405" t="s">
        <v>12</v>
      </c>
      <c r="E3897" s="393">
        <v>300</v>
      </c>
      <c r="F3897" s="394">
        <v>15</v>
      </c>
      <c r="G3897" s="394">
        <v>15</v>
      </c>
      <c r="H3897" s="394">
        <v>15</v>
      </c>
    </row>
    <row r="3898" spans="1:8" x14ac:dyDescent="0.3">
      <c r="A3898" s="386">
        <v>45138</v>
      </c>
      <c r="B3898" s="405" t="s">
        <v>98</v>
      </c>
      <c r="C3898" s="405" t="s">
        <v>9</v>
      </c>
      <c r="D3898" s="405" t="s">
        <v>12</v>
      </c>
      <c r="E3898" s="393">
        <v>1000</v>
      </c>
      <c r="F3898" s="394">
        <v>2</v>
      </c>
      <c r="G3898" s="394">
        <v>2</v>
      </c>
      <c r="H3898" s="394">
        <v>2</v>
      </c>
    </row>
    <row r="3899" spans="1:8" x14ac:dyDescent="0.3">
      <c r="A3899" s="386">
        <v>45139</v>
      </c>
      <c r="B3899" s="405" t="s">
        <v>38</v>
      </c>
      <c r="C3899" s="405" t="s">
        <v>9</v>
      </c>
      <c r="D3899" s="405" t="s">
        <v>12</v>
      </c>
      <c r="E3899" s="393">
        <v>10700</v>
      </c>
      <c r="F3899" s="394">
        <v>15</v>
      </c>
      <c r="G3899" s="394">
        <v>5</v>
      </c>
      <c r="H3899" s="394">
        <v>15</v>
      </c>
    </row>
    <row r="3900" spans="1:8" x14ac:dyDescent="0.3">
      <c r="A3900" s="386">
        <v>45140</v>
      </c>
      <c r="B3900" s="405" t="s">
        <v>78</v>
      </c>
      <c r="C3900" s="405" t="s">
        <v>9</v>
      </c>
      <c r="D3900" s="405" t="s">
        <v>14</v>
      </c>
      <c r="E3900" s="393">
        <v>700</v>
      </c>
      <c r="F3900" s="394">
        <v>30</v>
      </c>
      <c r="G3900" s="394">
        <v>30</v>
      </c>
      <c r="H3900" s="394">
        <v>30</v>
      </c>
    </row>
    <row r="3901" spans="1:8" x14ac:dyDescent="0.3">
      <c r="A3901" s="386">
        <v>45140</v>
      </c>
      <c r="B3901" s="405" t="s">
        <v>78</v>
      </c>
      <c r="C3901" s="405" t="s">
        <v>9</v>
      </c>
      <c r="D3901" s="405" t="s">
        <v>14</v>
      </c>
      <c r="E3901" s="393">
        <v>400</v>
      </c>
      <c r="F3901" s="394">
        <v>30</v>
      </c>
      <c r="G3901" s="394">
        <v>1</v>
      </c>
      <c r="H3901" s="394">
        <v>1</v>
      </c>
    </row>
    <row r="3902" spans="1:8" x14ac:dyDescent="0.3">
      <c r="A3902" s="386">
        <v>45140</v>
      </c>
      <c r="B3902" s="443" t="s">
        <v>78</v>
      </c>
      <c r="C3902" s="393" t="s">
        <v>9</v>
      </c>
      <c r="D3902" s="508" t="s">
        <v>14</v>
      </c>
      <c r="E3902" s="550">
        <v>600</v>
      </c>
      <c r="F3902" s="771">
        <v>20</v>
      </c>
      <c r="G3902" s="771">
        <v>20</v>
      </c>
      <c r="H3902" s="771">
        <v>20</v>
      </c>
    </row>
    <row r="3903" spans="1:8" x14ac:dyDescent="0.3">
      <c r="A3903" s="386">
        <v>45140</v>
      </c>
      <c r="B3903" s="443" t="s">
        <v>78</v>
      </c>
      <c r="C3903" s="393" t="s">
        <v>9</v>
      </c>
      <c r="D3903" s="508" t="s">
        <v>14</v>
      </c>
      <c r="E3903" s="550">
        <v>800</v>
      </c>
      <c r="F3903" s="401">
        <v>35</v>
      </c>
      <c r="G3903" s="401">
        <v>35</v>
      </c>
      <c r="H3903" s="401">
        <v>35</v>
      </c>
    </row>
    <row r="3904" spans="1:8" x14ac:dyDescent="0.3">
      <c r="A3904" s="386">
        <v>45140</v>
      </c>
      <c r="B3904" s="443" t="s">
        <v>78</v>
      </c>
      <c r="C3904" s="393" t="s">
        <v>9</v>
      </c>
      <c r="D3904" s="508" t="s">
        <v>14</v>
      </c>
      <c r="E3904" s="444">
        <v>400</v>
      </c>
      <c r="F3904" s="401">
        <v>35</v>
      </c>
      <c r="G3904" s="401">
        <v>35</v>
      </c>
      <c r="H3904" s="401">
        <v>35</v>
      </c>
    </row>
    <row r="3905" spans="1:8" x14ac:dyDescent="0.3">
      <c r="A3905" s="386">
        <v>45141</v>
      </c>
      <c r="B3905" s="405" t="s">
        <v>34</v>
      </c>
      <c r="C3905" s="405" t="s">
        <v>9</v>
      </c>
      <c r="D3905" s="405" t="s">
        <v>12</v>
      </c>
      <c r="E3905" s="393">
        <v>1700</v>
      </c>
      <c r="F3905" s="394">
        <v>10</v>
      </c>
      <c r="G3905" s="394">
        <v>10</v>
      </c>
      <c r="H3905" s="394">
        <v>10</v>
      </c>
    </row>
    <row r="3906" spans="1:8" x14ac:dyDescent="0.3">
      <c r="A3906" s="386">
        <v>45142</v>
      </c>
      <c r="B3906" s="405" t="s">
        <v>34</v>
      </c>
      <c r="C3906" s="405" t="s">
        <v>9</v>
      </c>
      <c r="D3906" s="405" t="s">
        <v>12</v>
      </c>
      <c r="E3906" s="393">
        <v>1600</v>
      </c>
      <c r="F3906" s="394">
        <v>10</v>
      </c>
      <c r="G3906" s="394">
        <v>10</v>
      </c>
      <c r="H3906" s="394">
        <v>10</v>
      </c>
    </row>
    <row r="3907" spans="1:8" x14ac:dyDescent="0.3">
      <c r="A3907" s="386">
        <v>45145</v>
      </c>
      <c r="B3907" s="405" t="s">
        <v>34</v>
      </c>
      <c r="C3907" s="393" t="s">
        <v>9</v>
      </c>
      <c r="D3907" s="508" t="s">
        <v>12</v>
      </c>
      <c r="E3907" s="405">
        <v>300</v>
      </c>
      <c r="F3907" s="401">
        <v>10</v>
      </c>
      <c r="G3907" s="401">
        <v>10</v>
      </c>
      <c r="H3907" s="401">
        <v>10</v>
      </c>
    </row>
    <row r="3908" spans="1:8" x14ac:dyDescent="0.3">
      <c r="A3908" s="386">
        <v>45146</v>
      </c>
      <c r="B3908" s="405" t="s">
        <v>37</v>
      </c>
      <c r="C3908" s="393" t="s">
        <v>9</v>
      </c>
      <c r="D3908" s="508" t="s">
        <v>12</v>
      </c>
      <c r="E3908" s="405">
        <v>1000</v>
      </c>
      <c r="F3908" s="401">
        <v>15</v>
      </c>
      <c r="G3908" s="401">
        <v>5</v>
      </c>
      <c r="H3908" s="401">
        <v>5</v>
      </c>
    </row>
    <row r="3909" spans="1:8" x14ac:dyDescent="0.3">
      <c r="A3909" s="386">
        <v>45148</v>
      </c>
      <c r="B3909" s="405" t="s">
        <v>34</v>
      </c>
      <c r="C3909" s="393" t="s">
        <v>9</v>
      </c>
      <c r="D3909" s="508" t="s">
        <v>12</v>
      </c>
      <c r="E3909" s="405">
        <v>300</v>
      </c>
      <c r="F3909" s="401">
        <v>15</v>
      </c>
      <c r="G3909" s="401">
        <v>15</v>
      </c>
      <c r="H3909" s="401">
        <v>15</v>
      </c>
    </row>
    <row r="3910" spans="1:8" x14ac:dyDescent="0.3">
      <c r="A3910" s="386">
        <v>45148</v>
      </c>
      <c r="B3910" s="405" t="s">
        <v>34</v>
      </c>
      <c r="C3910" s="405" t="s">
        <v>9</v>
      </c>
      <c r="D3910" s="405" t="s">
        <v>12</v>
      </c>
      <c r="E3910" s="405">
        <v>100</v>
      </c>
      <c r="F3910" s="401">
        <v>15</v>
      </c>
      <c r="G3910" s="401">
        <v>15</v>
      </c>
      <c r="H3910" s="401">
        <v>15</v>
      </c>
    </row>
    <row r="3911" spans="1:8" x14ac:dyDescent="0.3">
      <c r="A3911" s="386">
        <v>45152</v>
      </c>
      <c r="B3911" s="405" t="s">
        <v>38</v>
      </c>
      <c r="C3911" s="393" t="s">
        <v>9</v>
      </c>
      <c r="D3911" s="508" t="s">
        <v>12</v>
      </c>
      <c r="E3911" s="405">
        <v>600</v>
      </c>
      <c r="F3911" s="401">
        <v>5</v>
      </c>
      <c r="G3911" s="401">
        <v>1</v>
      </c>
      <c r="H3911" s="401">
        <v>1</v>
      </c>
    </row>
    <row r="3912" spans="1:8" x14ac:dyDescent="0.3">
      <c r="A3912" s="386">
        <v>45152</v>
      </c>
      <c r="B3912" s="405" t="s">
        <v>38</v>
      </c>
      <c r="C3912" s="393" t="s">
        <v>9</v>
      </c>
      <c r="D3912" s="508" t="s">
        <v>12</v>
      </c>
      <c r="E3912" s="405">
        <v>100</v>
      </c>
      <c r="F3912" s="401">
        <v>20</v>
      </c>
      <c r="G3912" s="401">
        <v>20</v>
      </c>
      <c r="H3912" s="401">
        <v>20</v>
      </c>
    </row>
    <row r="3913" spans="1:8" x14ac:dyDescent="0.3">
      <c r="A3913" s="386">
        <v>45152</v>
      </c>
      <c r="B3913" s="405" t="s">
        <v>38</v>
      </c>
      <c r="C3913" s="393" t="s">
        <v>9</v>
      </c>
      <c r="D3913" s="508" t="s">
        <v>12</v>
      </c>
      <c r="E3913" s="405">
        <v>100</v>
      </c>
      <c r="F3913" s="401">
        <v>30</v>
      </c>
      <c r="G3913" s="401">
        <v>30</v>
      </c>
      <c r="H3913" s="401">
        <v>30</v>
      </c>
    </row>
    <row r="3914" spans="1:8" x14ac:dyDescent="0.3">
      <c r="A3914" s="386">
        <v>45152</v>
      </c>
      <c r="B3914" s="405" t="s">
        <v>38</v>
      </c>
      <c r="C3914" s="393" t="s">
        <v>9</v>
      </c>
      <c r="D3914" s="508" t="s">
        <v>12</v>
      </c>
      <c r="E3914" s="405">
        <v>2000</v>
      </c>
      <c r="F3914" s="401">
        <v>30</v>
      </c>
      <c r="G3914" s="401">
        <v>30</v>
      </c>
      <c r="H3914" s="401">
        <v>30</v>
      </c>
    </row>
    <row r="3915" spans="1:8" x14ac:dyDescent="0.3">
      <c r="A3915" s="386">
        <v>45152</v>
      </c>
      <c r="B3915" s="405" t="s">
        <v>38</v>
      </c>
      <c r="C3915" s="393" t="s">
        <v>9</v>
      </c>
      <c r="D3915" s="508" t="s">
        <v>12</v>
      </c>
      <c r="E3915" s="405">
        <v>200</v>
      </c>
      <c r="F3915" s="401">
        <v>15</v>
      </c>
      <c r="G3915" s="401">
        <v>15</v>
      </c>
      <c r="H3915" s="401">
        <v>15</v>
      </c>
    </row>
    <row r="3916" spans="1:8" x14ac:dyDescent="0.3">
      <c r="A3916" s="386">
        <v>45152</v>
      </c>
      <c r="B3916" s="443" t="s">
        <v>38</v>
      </c>
      <c r="C3916" s="393" t="s">
        <v>9</v>
      </c>
      <c r="D3916" s="508" t="s">
        <v>12</v>
      </c>
      <c r="E3916" s="444">
        <v>700</v>
      </c>
      <c r="F3916" s="445">
        <v>15</v>
      </c>
      <c r="G3916" s="445">
        <v>1</v>
      </c>
      <c r="H3916" s="445">
        <v>1</v>
      </c>
    </row>
    <row r="3917" spans="1:8" x14ac:dyDescent="0.3">
      <c r="A3917" s="386">
        <v>45152</v>
      </c>
      <c r="B3917" s="640" t="s">
        <v>38</v>
      </c>
      <c r="C3917" s="640" t="s">
        <v>9</v>
      </c>
      <c r="D3917" s="640" t="s">
        <v>12</v>
      </c>
      <c r="E3917" s="444">
        <v>700</v>
      </c>
      <c r="F3917" s="401">
        <v>40</v>
      </c>
      <c r="G3917" s="401">
        <v>1</v>
      </c>
      <c r="H3917" s="401">
        <v>1</v>
      </c>
    </row>
    <row r="3918" spans="1:8" x14ac:dyDescent="0.3">
      <c r="A3918" s="386">
        <v>45152</v>
      </c>
      <c r="B3918" s="405" t="s">
        <v>38</v>
      </c>
      <c r="C3918" s="405" t="s">
        <v>9</v>
      </c>
      <c r="D3918" s="405" t="s">
        <v>12</v>
      </c>
      <c r="E3918" s="405">
        <v>500</v>
      </c>
      <c r="F3918" s="401">
        <v>60</v>
      </c>
      <c r="G3918" s="401">
        <v>60</v>
      </c>
      <c r="H3918" s="401">
        <v>60</v>
      </c>
    </row>
    <row r="3919" spans="1:8" x14ac:dyDescent="0.3">
      <c r="A3919" s="386">
        <v>45153</v>
      </c>
      <c r="B3919" s="405" t="s">
        <v>94</v>
      </c>
      <c r="C3919" s="393" t="s">
        <v>9</v>
      </c>
      <c r="D3919" s="508" t="s">
        <v>12</v>
      </c>
      <c r="E3919" s="405">
        <v>100</v>
      </c>
      <c r="F3919" s="401">
        <v>2</v>
      </c>
      <c r="G3919" s="401">
        <v>2</v>
      </c>
      <c r="H3919" s="401">
        <v>2</v>
      </c>
    </row>
    <row r="3920" spans="1:8" x14ac:dyDescent="0.3">
      <c r="A3920" s="386">
        <v>45153</v>
      </c>
      <c r="B3920" s="772" t="s">
        <v>94</v>
      </c>
      <c r="C3920" s="640" t="s">
        <v>191</v>
      </c>
      <c r="D3920" s="640" t="s">
        <v>12</v>
      </c>
      <c r="E3920" s="444">
        <v>200</v>
      </c>
      <c r="F3920" s="401">
        <v>15</v>
      </c>
      <c r="G3920" s="401">
        <v>15</v>
      </c>
      <c r="H3920" s="401">
        <v>15</v>
      </c>
    </row>
    <row r="3921" spans="1:8" x14ac:dyDescent="0.3">
      <c r="A3921" s="386">
        <v>45153</v>
      </c>
      <c r="B3921" s="405" t="s">
        <v>94</v>
      </c>
      <c r="C3921" s="405" t="s">
        <v>9</v>
      </c>
      <c r="D3921" s="405" t="s">
        <v>12</v>
      </c>
      <c r="E3921" s="405">
        <v>500</v>
      </c>
      <c r="F3921" s="401">
        <v>1</v>
      </c>
      <c r="G3921" s="401">
        <v>1</v>
      </c>
      <c r="H3921" s="401">
        <v>1</v>
      </c>
    </row>
    <row r="3922" spans="1:8" x14ac:dyDescent="0.3">
      <c r="A3922" s="386">
        <v>45153</v>
      </c>
      <c r="B3922" s="405" t="s">
        <v>94</v>
      </c>
      <c r="C3922" s="405" t="s">
        <v>9</v>
      </c>
      <c r="D3922" s="405" t="s">
        <v>12</v>
      </c>
      <c r="E3922" s="405">
        <v>900</v>
      </c>
      <c r="F3922" s="401">
        <v>5</v>
      </c>
      <c r="G3922" s="401">
        <v>3</v>
      </c>
      <c r="H3922" s="401">
        <v>3</v>
      </c>
    </row>
    <row r="3923" spans="1:8" x14ac:dyDescent="0.3">
      <c r="A3923" s="386">
        <v>45154</v>
      </c>
      <c r="B3923" s="405" t="s">
        <v>37</v>
      </c>
      <c r="C3923" s="393" t="s">
        <v>9</v>
      </c>
      <c r="D3923" s="508" t="s">
        <v>12</v>
      </c>
      <c r="E3923" s="405">
        <v>200</v>
      </c>
      <c r="F3923" s="401">
        <v>15</v>
      </c>
      <c r="G3923" s="401">
        <v>15</v>
      </c>
      <c r="H3923" s="401">
        <v>15</v>
      </c>
    </row>
    <row r="3924" spans="1:8" x14ac:dyDescent="0.3">
      <c r="A3924" s="386">
        <v>45156</v>
      </c>
      <c r="B3924" s="405" t="s">
        <v>37</v>
      </c>
      <c r="C3924" s="393" t="s">
        <v>9</v>
      </c>
      <c r="D3924" s="508" t="s">
        <v>12</v>
      </c>
      <c r="E3924" s="405">
        <v>900</v>
      </c>
      <c r="F3924" s="401">
        <v>10</v>
      </c>
      <c r="G3924" s="401">
        <v>10</v>
      </c>
      <c r="H3924" s="401">
        <v>10</v>
      </c>
    </row>
    <row r="3925" spans="1:8" x14ac:dyDescent="0.3">
      <c r="A3925" s="386">
        <v>45160</v>
      </c>
      <c r="B3925" s="405" t="s">
        <v>37</v>
      </c>
      <c r="C3925" s="393" t="s">
        <v>9</v>
      </c>
      <c r="D3925" s="508" t="s">
        <v>12</v>
      </c>
      <c r="E3925" s="405">
        <v>500</v>
      </c>
      <c r="F3925" s="401">
        <v>20</v>
      </c>
      <c r="G3925" s="401">
        <v>20</v>
      </c>
      <c r="H3925" s="401">
        <v>20</v>
      </c>
    </row>
    <row r="3926" spans="1:8" x14ac:dyDescent="0.3">
      <c r="A3926" s="386">
        <v>45161</v>
      </c>
      <c r="B3926" s="405" t="s">
        <v>37</v>
      </c>
      <c r="C3926" s="393" t="s">
        <v>9</v>
      </c>
      <c r="D3926" s="508" t="s">
        <v>12</v>
      </c>
      <c r="E3926" s="405">
        <v>200</v>
      </c>
      <c r="F3926" s="401">
        <v>10</v>
      </c>
      <c r="G3926" s="401">
        <v>10</v>
      </c>
      <c r="H3926" s="401">
        <v>10</v>
      </c>
    </row>
    <row r="3927" spans="1:8" x14ac:dyDescent="0.3">
      <c r="A3927" s="386">
        <v>45162</v>
      </c>
      <c r="B3927" s="405" t="s">
        <v>39</v>
      </c>
      <c r="C3927" s="393" t="s">
        <v>9</v>
      </c>
      <c r="D3927" s="508" t="s">
        <v>12</v>
      </c>
      <c r="E3927" s="405">
        <v>200</v>
      </c>
      <c r="F3927" s="401">
        <v>20</v>
      </c>
      <c r="G3927" s="401">
        <v>20</v>
      </c>
      <c r="H3927" s="401">
        <v>20</v>
      </c>
    </row>
    <row r="3928" spans="1:8" x14ac:dyDescent="0.3">
      <c r="A3928" s="386">
        <v>45162</v>
      </c>
      <c r="B3928" s="405" t="s">
        <v>39</v>
      </c>
      <c r="C3928" s="393" t="s">
        <v>9</v>
      </c>
      <c r="D3928" s="508" t="s">
        <v>12</v>
      </c>
      <c r="E3928" s="405">
        <v>2000</v>
      </c>
      <c r="F3928" s="401">
        <v>10</v>
      </c>
      <c r="G3928" s="401">
        <v>2</v>
      </c>
      <c r="H3928" s="401">
        <v>2</v>
      </c>
    </row>
    <row r="3929" spans="1:8" x14ac:dyDescent="0.3">
      <c r="A3929" s="386">
        <v>45162</v>
      </c>
      <c r="B3929" s="443" t="s">
        <v>39</v>
      </c>
      <c r="C3929" s="393" t="s">
        <v>9</v>
      </c>
      <c r="D3929" s="508" t="s">
        <v>12</v>
      </c>
      <c r="E3929" s="405">
        <v>1000</v>
      </c>
      <c r="F3929" s="445">
        <v>30</v>
      </c>
      <c r="G3929" s="445">
        <v>30</v>
      </c>
      <c r="H3929" s="445">
        <v>30</v>
      </c>
    </row>
    <row r="3930" spans="1:8" x14ac:dyDescent="0.3">
      <c r="A3930" s="386">
        <v>45162</v>
      </c>
      <c r="B3930" s="443" t="s">
        <v>39</v>
      </c>
      <c r="C3930" s="393" t="s">
        <v>9</v>
      </c>
      <c r="D3930" s="508" t="s">
        <v>12</v>
      </c>
      <c r="E3930" s="550">
        <v>600</v>
      </c>
      <c r="F3930" s="771">
        <v>15</v>
      </c>
      <c r="G3930" s="771">
        <v>10</v>
      </c>
      <c r="H3930" s="771">
        <v>10</v>
      </c>
    </row>
    <row r="3931" spans="1:8" x14ac:dyDescent="0.3">
      <c r="A3931" s="386">
        <v>45162</v>
      </c>
      <c r="B3931" s="443" t="s">
        <v>39</v>
      </c>
      <c r="C3931" s="393" t="s">
        <v>9</v>
      </c>
      <c r="D3931" s="508" t="s">
        <v>12</v>
      </c>
      <c r="E3931" s="550">
        <v>500</v>
      </c>
      <c r="F3931" s="401">
        <v>30</v>
      </c>
      <c r="G3931" s="401">
        <v>30</v>
      </c>
      <c r="H3931" s="401">
        <v>30</v>
      </c>
    </row>
    <row r="3932" spans="1:8" x14ac:dyDescent="0.3">
      <c r="A3932" s="386">
        <v>45162</v>
      </c>
      <c r="B3932" s="443" t="s">
        <v>39</v>
      </c>
      <c r="C3932" s="393" t="s">
        <v>9</v>
      </c>
      <c r="D3932" s="508" t="s">
        <v>12</v>
      </c>
      <c r="E3932" s="550">
        <v>2000</v>
      </c>
      <c r="F3932" s="401">
        <v>20</v>
      </c>
      <c r="G3932" s="401">
        <v>20</v>
      </c>
      <c r="H3932" s="401">
        <v>20</v>
      </c>
    </row>
    <row r="3933" spans="1:8" x14ac:dyDescent="0.3">
      <c r="A3933" s="386">
        <v>45162</v>
      </c>
      <c r="B3933" s="443" t="s">
        <v>39</v>
      </c>
      <c r="C3933" s="393" t="s">
        <v>9</v>
      </c>
      <c r="D3933" s="508" t="s">
        <v>12</v>
      </c>
      <c r="E3933" s="444">
        <v>300</v>
      </c>
      <c r="F3933" s="445">
        <v>1</v>
      </c>
      <c r="G3933" s="445">
        <v>1</v>
      </c>
      <c r="H3933" s="445">
        <v>1</v>
      </c>
    </row>
    <row r="3934" spans="1:8" x14ac:dyDescent="0.3">
      <c r="A3934" s="386">
        <v>45162</v>
      </c>
      <c r="B3934" s="443" t="s">
        <v>39</v>
      </c>
      <c r="C3934" s="393" t="s">
        <v>9</v>
      </c>
      <c r="D3934" s="508" t="s">
        <v>12</v>
      </c>
      <c r="E3934" s="444">
        <v>1000</v>
      </c>
      <c r="F3934" s="401">
        <v>30</v>
      </c>
      <c r="G3934" s="401">
        <v>30</v>
      </c>
      <c r="H3934" s="401">
        <v>30</v>
      </c>
    </row>
    <row r="3935" spans="1:8" x14ac:dyDescent="0.3">
      <c r="A3935" s="386">
        <v>45162</v>
      </c>
      <c r="B3935" s="640" t="s">
        <v>39</v>
      </c>
      <c r="C3935" s="393" t="s">
        <v>9</v>
      </c>
      <c r="D3935" s="508" t="s">
        <v>12</v>
      </c>
      <c r="E3935" s="444">
        <v>1000</v>
      </c>
      <c r="F3935" s="401">
        <v>45</v>
      </c>
      <c r="G3935" s="401">
        <v>45</v>
      </c>
      <c r="H3935" s="401">
        <v>45</v>
      </c>
    </row>
    <row r="3936" spans="1:8" x14ac:dyDescent="0.3">
      <c r="A3936" s="386">
        <v>45162</v>
      </c>
      <c r="B3936" s="405" t="s">
        <v>39</v>
      </c>
      <c r="C3936" s="405" t="s">
        <v>9</v>
      </c>
      <c r="D3936" s="405" t="s">
        <v>12</v>
      </c>
      <c r="E3936" s="405">
        <v>400</v>
      </c>
      <c r="F3936" s="401">
        <v>15</v>
      </c>
      <c r="G3936" s="401">
        <v>15</v>
      </c>
      <c r="H3936" s="401">
        <v>15</v>
      </c>
    </row>
    <row r="3937" spans="1:8" x14ac:dyDescent="0.3">
      <c r="A3937" s="386">
        <v>45162</v>
      </c>
      <c r="B3937" s="405" t="s">
        <v>39</v>
      </c>
      <c r="C3937" s="405" t="s">
        <v>9</v>
      </c>
      <c r="D3937" s="405" t="s">
        <v>12</v>
      </c>
      <c r="E3937" s="405">
        <v>1000</v>
      </c>
      <c r="F3937" s="401">
        <v>55</v>
      </c>
      <c r="G3937" s="401">
        <v>55</v>
      </c>
      <c r="H3937" s="401">
        <v>55</v>
      </c>
    </row>
    <row r="3938" spans="1:8" x14ac:dyDescent="0.3">
      <c r="A3938" s="386">
        <v>45169</v>
      </c>
      <c r="B3938" s="405" t="s">
        <v>37</v>
      </c>
      <c r="C3938" s="393" t="s">
        <v>9</v>
      </c>
      <c r="D3938" s="508" t="s">
        <v>12</v>
      </c>
      <c r="E3938" s="405">
        <v>800</v>
      </c>
      <c r="F3938" s="401">
        <v>5</v>
      </c>
      <c r="G3938" s="401">
        <v>1</v>
      </c>
      <c r="H3938" s="401">
        <v>1</v>
      </c>
    </row>
    <row r="3939" spans="1:8" x14ac:dyDescent="0.3">
      <c r="A3939" s="386">
        <v>45170</v>
      </c>
      <c r="B3939" s="405" t="s">
        <v>13</v>
      </c>
      <c r="C3939" s="393" t="s">
        <v>9</v>
      </c>
      <c r="D3939" s="508" t="s">
        <v>12</v>
      </c>
      <c r="E3939" s="405">
        <v>400</v>
      </c>
      <c r="F3939" s="401">
        <v>20</v>
      </c>
      <c r="G3939" s="401">
        <v>20</v>
      </c>
      <c r="H3939" s="401">
        <v>20</v>
      </c>
    </row>
    <row r="3940" spans="1:8" x14ac:dyDescent="0.3">
      <c r="A3940" s="386">
        <v>45174</v>
      </c>
      <c r="B3940" s="405" t="s">
        <v>37</v>
      </c>
      <c r="C3940" s="393" t="s">
        <v>9</v>
      </c>
      <c r="D3940" s="508" t="s">
        <v>12</v>
      </c>
      <c r="E3940" s="405">
        <v>4800</v>
      </c>
      <c r="F3940" s="401">
        <v>10</v>
      </c>
      <c r="G3940" s="401">
        <v>1</v>
      </c>
      <c r="H3940" s="401">
        <v>1</v>
      </c>
    </row>
    <row r="3941" spans="1:8" x14ac:dyDescent="0.3">
      <c r="A3941" s="386">
        <v>45175</v>
      </c>
      <c r="B3941" s="443" t="s">
        <v>37</v>
      </c>
      <c r="C3941" s="393" t="s">
        <v>9</v>
      </c>
      <c r="D3941" s="508" t="s">
        <v>12</v>
      </c>
      <c r="E3941" s="405">
        <v>1000</v>
      </c>
      <c r="F3941" s="445">
        <v>1</v>
      </c>
      <c r="G3941" s="445">
        <v>1</v>
      </c>
      <c r="H3941" s="445">
        <v>1</v>
      </c>
    </row>
    <row r="3942" spans="1:8" x14ac:dyDescent="0.3">
      <c r="A3942" s="386">
        <v>45176</v>
      </c>
      <c r="B3942" s="443" t="s">
        <v>37</v>
      </c>
      <c r="C3942" s="393" t="s">
        <v>9</v>
      </c>
      <c r="D3942" s="508" t="s">
        <v>12</v>
      </c>
      <c r="E3942" s="550">
        <v>200</v>
      </c>
      <c r="F3942" s="771">
        <v>1</v>
      </c>
      <c r="G3942" s="771">
        <v>1</v>
      </c>
      <c r="H3942" s="771">
        <v>1</v>
      </c>
    </row>
    <row r="3943" spans="1:8" x14ac:dyDescent="0.3">
      <c r="A3943" s="386">
        <v>45177</v>
      </c>
      <c r="B3943" s="443" t="s">
        <v>13</v>
      </c>
      <c r="C3943" s="393" t="s">
        <v>9</v>
      </c>
      <c r="D3943" s="508" t="s">
        <v>14</v>
      </c>
      <c r="E3943" s="773">
        <v>400</v>
      </c>
      <c r="F3943" s="774">
        <v>60</v>
      </c>
      <c r="G3943" s="774">
        <v>60</v>
      </c>
      <c r="H3943" s="774">
        <v>60</v>
      </c>
    </row>
    <row r="3944" spans="1:8" x14ac:dyDescent="0.3">
      <c r="A3944" s="386">
        <v>45177</v>
      </c>
      <c r="B3944" s="389" t="s">
        <v>99</v>
      </c>
      <c r="C3944" s="389" t="s">
        <v>9</v>
      </c>
      <c r="D3944" s="389" t="s">
        <v>12</v>
      </c>
      <c r="E3944" s="390">
        <v>100</v>
      </c>
      <c r="F3944" s="391">
        <v>10</v>
      </c>
      <c r="G3944" s="391">
        <v>10</v>
      </c>
      <c r="H3944" s="391">
        <v>10</v>
      </c>
    </row>
    <row r="3945" spans="1:8" x14ac:dyDescent="0.3">
      <c r="A3945" s="386">
        <v>45177</v>
      </c>
      <c r="B3945" s="389" t="s">
        <v>99</v>
      </c>
      <c r="C3945" s="389" t="s">
        <v>9</v>
      </c>
      <c r="D3945" s="389" t="s">
        <v>12</v>
      </c>
      <c r="E3945" s="390">
        <v>200</v>
      </c>
      <c r="F3945" s="391">
        <v>5</v>
      </c>
      <c r="G3945" s="391">
        <v>5</v>
      </c>
      <c r="H3945" s="391">
        <v>5</v>
      </c>
    </row>
    <row r="3946" spans="1:8" x14ac:dyDescent="0.3">
      <c r="A3946" s="386">
        <v>45182</v>
      </c>
      <c r="B3946" s="443" t="s">
        <v>104</v>
      </c>
      <c r="C3946" s="393" t="s">
        <v>9</v>
      </c>
      <c r="D3946" s="508" t="s">
        <v>14</v>
      </c>
      <c r="E3946" s="550">
        <v>2000</v>
      </c>
      <c r="F3946" s="401">
        <v>40</v>
      </c>
      <c r="G3946" s="401">
        <v>40</v>
      </c>
      <c r="H3946" s="401">
        <v>40</v>
      </c>
    </row>
    <row r="3947" spans="1:8" x14ac:dyDescent="0.3">
      <c r="A3947" s="386">
        <v>45182</v>
      </c>
      <c r="B3947" s="443" t="s">
        <v>104</v>
      </c>
      <c r="C3947" s="393" t="s">
        <v>9</v>
      </c>
      <c r="D3947" s="508" t="s">
        <v>14</v>
      </c>
      <c r="E3947" s="550">
        <v>3000</v>
      </c>
      <c r="F3947" s="401">
        <v>40</v>
      </c>
      <c r="G3947" s="401">
        <v>40</v>
      </c>
      <c r="H3947" s="401">
        <v>40</v>
      </c>
    </row>
    <row r="3948" spans="1:8" x14ac:dyDescent="0.3">
      <c r="A3948" s="386">
        <v>45182</v>
      </c>
      <c r="B3948" s="405" t="s">
        <v>104</v>
      </c>
      <c r="C3948" s="405" t="s">
        <v>9</v>
      </c>
      <c r="D3948" s="405" t="s">
        <v>14</v>
      </c>
      <c r="E3948" s="405">
        <v>400</v>
      </c>
      <c r="F3948" s="401">
        <v>1</v>
      </c>
      <c r="G3948" s="401">
        <v>1</v>
      </c>
      <c r="H3948" s="401">
        <v>1</v>
      </c>
    </row>
    <row r="3949" spans="1:8" x14ac:dyDescent="0.3">
      <c r="A3949" s="386">
        <v>45182</v>
      </c>
      <c r="B3949" s="767" t="s">
        <v>104</v>
      </c>
      <c r="C3949" s="405" t="s">
        <v>9</v>
      </c>
      <c r="D3949" s="767" t="s">
        <v>14</v>
      </c>
      <c r="E3949" s="768">
        <v>500</v>
      </c>
      <c r="F3949" s="769">
        <v>1</v>
      </c>
      <c r="G3949" s="769">
        <v>1</v>
      </c>
      <c r="H3949" s="769">
        <v>1</v>
      </c>
    </row>
    <row r="3950" spans="1:8" x14ac:dyDescent="0.3">
      <c r="A3950" s="386">
        <v>45182</v>
      </c>
      <c r="B3950" s="405" t="s">
        <v>104</v>
      </c>
      <c r="C3950" s="405" t="s">
        <v>9</v>
      </c>
      <c r="D3950" s="405" t="s">
        <v>14</v>
      </c>
      <c r="E3950" s="405">
        <v>1000</v>
      </c>
      <c r="F3950" s="401">
        <v>7</v>
      </c>
      <c r="G3950" s="401">
        <v>7</v>
      </c>
      <c r="H3950" s="401">
        <v>7</v>
      </c>
    </row>
    <row r="3951" spans="1:8" x14ac:dyDescent="0.3">
      <c r="A3951" s="386">
        <v>45182</v>
      </c>
      <c r="B3951" s="770" t="s">
        <v>104</v>
      </c>
      <c r="C3951" s="770" t="s">
        <v>9</v>
      </c>
      <c r="D3951" s="770" t="s">
        <v>14</v>
      </c>
      <c r="E3951" s="550">
        <v>800</v>
      </c>
      <c r="F3951" s="771">
        <v>5</v>
      </c>
      <c r="G3951" s="771">
        <v>1</v>
      </c>
      <c r="H3951" s="771">
        <v>1</v>
      </c>
    </row>
    <row r="3952" spans="1:8" x14ac:dyDescent="0.3">
      <c r="A3952" s="386">
        <v>45182</v>
      </c>
      <c r="B3952" s="443" t="s">
        <v>104</v>
      </c>
      <c r="C3952" s="443" t="s">
        <v>9</v>
      </c>
      <c r="D3952" s="443" t="s">
        <v>14</v>
      </c>
      <c r="E3952" s="550">
        <v>700</v>
      </c>
      <c r="F3952" s="771">
        <v>25</v>
      </c>
      <c r="G3952" s="771">
        <v>25</v>
      </c>
      <c r="H3952" s="771">
        <v>25</v>
      </c>
    </row>
    <row r="3953" spans="1:8" x14ac:dyDescent="0.3">
      <c r="A3953" s="386">
        <v>45183</v>
      </c>
      <c r="B3953" s="443" t="s">
        <v>37</v>
      </c>
      <c r="C3953" s="393" t="s">
        <v>9</v>
      </c>
      <c r="D3953" s="508" t="s">
        <v>12</v>
      </c>
      <c r="E3953" s="550">
        <v>1600</v>
      </c>
      <c r="F3953" s="401">
        <v>5</v>
      </c>
      <c r="G3953" s="401">
        <v>1</v>
      </c>
      <c r="H3953" s="401">
        <v>1</v>
      </c>
    </row>
    <row r="3954" spans="1:8" x14ac:dyDescent="0.3">
      <c r="A3954" s="386">
        <v>45183</v>
      </c>
      <c r="B3954" s="443" t="s">
        <v>37</v>
      </c>
      <c r="C3954" s="393" t="s">
        <v>9</v>
      </c>
      <c r="D3954" s="508" t="s">
        <v>12</v>
      </c>
      <c r="E3954" s="444">
        <v>300</v>
      </c>
      <c r="F3954" s="445">
        <v>1</v>
      </c>
      <c r="G3954" s="445">
        <v>1</v>
      </c>
      <c r="H3954" s="445">
        <v>1</v>
      </c>
    </row>
    <row r="3955" spans="1:8" x14ac:dyDescent="0.3">
      <c r="A3955" s="386">
        <v>45184</v>
      </c>
      <c r="B3955" s="443" t="s">
        <v>186</v>
      </c>
      <c r="C3955" s="393" t="s">
        <v>9</v>
      </c>
      <c r="D3955" s="508" t="s">
        <v>14</v>
      </c>
      <c r="E3955" s="550">
        <v>1000</v>
      </c>
      <c r="F3955" s="401">
        <v>51</v>
      </c>
      <c r="G3955" s="401">
        <v>51</v>
      </c>
      <c r="H3955" s="401">
        <v>51</v>
      </c>
    </row>
    <row r="3956" spans="1:8" x14ac:dyDescent="0.3">
      <c r="A3956" s="386">
        <v>45187</v>
      </c>
      <c r="B3956" s="443" t="s">
        <v>111</v>
      </c>
      <c r="C3956" s="393" t="s">
        <v>9</v>
      </c>
      <c r="D3956" s="508" t="s">
        <v>12</v>
      </c>
      <c r="E3956" s="550">
        <v>1000</v>
      </c>
      <c r="F3956" s="401">
        <v>35</v>
      </c>
      <c r="G3956" s="401">
        <v>35</v>
      </c>
      <c r="H3956" s="401">
        <v>35</v>
      </c>
    </row>
    <row r="3957" spans="1:8" x14ac:dyDescent="0.3">
      <c r="A3957" s="386">
        <v>45188</v>
      </c>
      <c r="B3957" s="443" t="s">
        <v>116</v>
      </c>
      <c r="C3957" s="393" t="s">
        <v>9</v>
      </c>
      <c r="D3957" s="508" t="s">
        <v>199</v>
      </c>
      <c r="E3957" s="550">
        <v>500</v>
      </c>
      <c r="F3957" s="401">
        <v>200</v>
      </c>
      <c r="G3957" s="401">
        <v>200</v>
      </c>
      <c r="H3957" s="401">
        <v>200</v>
      </c>
    </row>
    <row r="3958" spans="1:8" x14ac:dyDescent="0.3">
      <c r="A3958" s="386">
        <v>45188</v>
      </c>
      <c r="B3958" s="443" t="s">
        <v>116</v>
      </c>
      <c r="C3958" s="393" t="s">
        <v>9</v>
      </c>
      <c r="D3958" s="508" t="s">
        <v>12</v>
      </c>
      <c r="E3958" s="444">
        <v>900</v>
      </c>
      <c r="F3958" s="401">
        <v>200</v>
      </c>
      <c r="G3958" s="401">
        <v>200</v>
      </c>
      <c r="H3958" s="401">
        <v>200</v>
      </c>
    </row>
    <row r="3959" spans="1:8" x14ac:dyDescent="0.3">
      <c r="A3959" s="386">
        <v>45188</v>
      </c>
      <c r="B3959" s="640" t="s">
        <v>116</v>
      </c>
      <c r="C3959" s="393" t="s">
        <v>9</v>
      </c>
      <c r="D3959" s="508" t="s">
        <v>12</v>
      </c>
      <c r="E3959" s="444">
        <v>900</v>
      </c>
      <c r="F3959" s="401">
        <v>150</v>
      </c>
      <c r="G3959" s="401">
        <v>150</v>
      </c>
      <c r="H3959" s="401">
        <v>150</v>
      </c>
    </row>
    <row r="3960" spans="1:8" x14ac:dyDescent="0.3">
      <c r="A3960" s="386">
        <v>45188</v>
      </c>
      <c r="B3960" s="405" t="s">
        <v>116</v>
      </c>
      <c r="C3960" s="405" t="s">
        <v>9</v>
      </c>
      <c r="D3960" s="405" t="s">
        <v>12</v>
      </c>
      <c r="E3960" s="405">
        <v>500</v>
      </c>
      <c r="F3960" s="401">
        <v>150</v>
      </c>
      <c r="G3960" s="401">
        <v>150</v>
      </c>
      <c r="H3960" s="401">
        <v>150</v>
      </c>
    </row>
    <row r="3961" spans="1:8" x14ac:dyDescent="0.3">
      <c r="A3961" s="386">
        <v>45189</v>
      </c>
      <c r="B3961" s="443" t="s">
        <v>111</v>
      </c>
      <c r="C3961" s="393" t="s">
        <v>9</v>
      </c>
      <c r="D3961" s="508" t="s">
        <v>12</v>
      </c>
      <c r="E3961" s="550">
        <v>400</v>
      </c>
      <c r="F3961" s="401">
        <v>1</v>
      </c>
      <c r="G3961" s="401">
        <v>1</v>
      </c>
      <c r="H3961" s="401">
        <v>1</v>
      </c>
    </row>
    <row r="3962" spans="1:8" x14ac:dyDescent="0.3">
      <c r="A3962" s="386">
        <v>45189</v>
      </c>
      <c r="B3962" s="443" t="s">
        <v>111</v>
      </c>
      <c r="C3962" s="393" t="s">
        <v>9</v>
      </c>
      <c r="D3962" s="508" t="s">
        <v>12</v>
      </c>
      <c r="E3962" s="444">
        <v>200</v>
      </c>
      <c r="F3962" s="445">
        <v>1</v>
      </c>
      <c r="G3962" s="445">
        <v>1</v>
      </c>
      <c r="H3962" s="445">
        <v>1</v>
      </c>
    </row>
    <row r="3963" spans="1:8" x14ac:dyDescent="0.3">
      <c r="A3963" s="386">
        <v>45190</v>
      </c>
      <c r="B3963" s="443" t="s">
        <v>8</v>
      </c>
      <c r="C3963" s="393" t="s">
        <v>9</v>
      </c>
      <c r="D3963" s="508" t="s">
        <v>12</v>
      </c>
      <c r="E3963" s="444">
        <v>2600</v>
      </c>
      <c r="F3963" s="445">
        <v>30</v>
      </c>
      <c r="G3963" s="445">
        <v>1</v>
      </c>
      <c r="H3963" s="445">
        <v>1</v>
      </c>
    </row>
    <row r="3964" spans="1:8" x14ac:dyDescent="0.3">
      <c r="A3964" s="386">
        <v>45201</v>
      </c>
      <c r="B3964" s="443" t="s">
        <v>117</v>
      </c>
      <c r="C3964" s="393" t="s">
        <v>9</v>
      </c>
      <c r="D3964" s="508" t="s">
        <v>12</v>
      </c>
      <c r="E3964" s="444">
        <v>500</v>
      </c>
      <c r="F3964" s="401">
        <v>60</v>
      </c>
      <c r="G3964" s="401">
        <v>60</v>
      </c>
      <c r="H3964" s="401">
        <v>60</v>
      </c>
    </row>
    <row r="3965" spans="1:8" x14ac:dyDescent="0.3">
      <c r="A3965" s="386">
        <v>45203</v>
      </c>
      <c r="B3965" s="443" t="s">
        <v>117</v>
      </c>
      <c r="C3965" s="393" t="s">
        <v>9</v>
      </c>
      <c r="D3965" s="508" t="s">
        <v>12</v>
      </c>
      <c r="E3965" s="444">
        <v>500</v>
      </c>
      <c r="F3965" s="401">
        <v>80</v>
      </c>
      <c r="G3965" s="401">
        <v>80</v>
      </c>
      <c r="H3965" s="401">
        <v>80</v>
      </c>
    </row>
    <row r="3966" spans="1:8" x14ac:dyDescent="0.3">
      <c r="A3966" s="386">
        <v>45203</v>
      </c>
      <c r="B3966" s="389" t="s">
        <v>93</v>
      </c>
      <c r="C3966" s="389" t="s">
        <v>9</v>
      </c>
      <c r="D3966" s="389" t="s">
        <v>12</v>
      </c>
      <c r="E3966" s="390">
        <v>1000</v>
      </c>
      <c r="F3966" s="391">
        <v>5</v>
      </c>
      <c r="G3966" s="391">
        <v>5</v>
      </c>
      <c r="H3966" s="391">
        <v>5</v>
      </c>
    </row>
    <row r="3967" spans="1:8" x14ac:dyDescent="0.3">
      <c r="A3967" s="386">
        <v>45203</v>
      </c>
      <c r="B3967" s="389" t="s">
        <v>93</v>
      </c>
      <c r="C3967" s="389" t="s">
        <v>9</v>
      </c>
      <c r="D3967" s="389" t="s">
        <v>12</v>
      </c>
      <c r="E3967" s="390">
        <v>1000</v>
      </c>
      <c r="F3967" s="391">
        <v>2</v>
      </c>
      <c r="G3967" s="391">
        <v>1</v>
      </c>
      <c r="H3967" s="391">
        <v>1</v>
      </c>
    </row>
    <row r="3968" spans="1:8" x14ac:dyDescent="0.3">
      <c r="A3968" s="386">
        <v>45203</v>
      </c>
      <c r="B3968" s="389" t="s">
        <v>93</v>
      </c>
      <c r="C3968" s="389" t="s">
        <v>9</v>
      </c>
      <c r="D3968" s="389" t="s">
        <v>12</v>
      </c>
      <c r="E3968" s="390">
        <v>700</v>
      </c>
      <c r="F3968" s="391">
        <v>1</v>
      </c>
      <c r="G3968" s="391">
        <v>1</v>
      </c>
      <c r="H3968" s="391">
        <v>1</v>
      </c>
    </row>
    <row r="3969" spans="1:8" x14ac:dyDescent="0.3">
      <c r="A3969" s="386">
        <v>45203</v>
      </c>
      <c r="B3969" s="389" t="s">
        <v>93</v>
      </c>
      <c r="C3969" s="389" t="s">
        <v>9</v>
      </c>
      <c r="D3969" s="389" t="s">
        <v>12</v>
      </c>
      <c r="E3969" s="390">
        <v>1000</v>
      </c>
      <c r="F3969" s="391">
        <v>5</v>
      </c>
      <c r="G3969" s="391">
        <v>5</v>
      </c>
      <c r="H3969" s="391">
        <v>5</v>
      </c>
    </row>
    <row r="3970" spans="1:8" x14ac:dyDescent="0.3">
      <c r="A3970" s="386">
        <v>45205</v>
      </c>
      <c r="B3970" s="443" t="s">
        <v>31</v>
      </c>
      <c r="C3970" s="393" t="s">
        <v>9</v>
      </c>
      <c r="D3970" s="508" t="s">
        <v>14</v>
      </c>
      <c r="E3970" s="444">
        <v>500</v>
      </c>
      <c r="F3970" s="401">
        <v>30</v>
      </c>
      <c r="G3970" s="401">
        <v>30</v>
      </c>
      <c r="H3970" s="401">
        <v>30</v>
      </c>
    </row>
    <row r="3971" spans="1:8" x14ac:dyDescent="0.3">
      <c r="A3971" s="386">
        <v>45209</v>
      </c>
      <c r="B3971" s="443" t="s">
        <v>78</v>
      </c>
      <c r="C3971" s="393" t="s">
        <v>9</v>
      </c>
      <c r="D3971" s="508" t="s">
        <v>14</v>
      </c>
      <c r="E3971" s="444">
        <v>300</v>
      </c>
      <c r="F3971" s="401">
        <v>35</v>
      </c>
      <c r="G3971" s="401">
        <v>35</v>
      </c>
      <c r="H3971" s="401">
        <v>35</v>
      </c>
    </row>
    <row r="3972" spans="1:8" x14ac:dyDescent="0.3">
      <c r="A3972" s="386">
        <v>45209</v>
      </c>
      <c r="B3972" s="640" t="s">
        <v>78</v>
      </c>
      <c r="C3972" s="640" t="s">
        <v>9</v>
      </c>
      <c r="D3972" s="640" t="s">
        <v>14</v>
      </c>
      <c r="E3972" s="444">
        <v>400</v>
      </c>
      <c r="F3972" s="401">
        <v>45</v>
      </c>
      <c r="G3972" s="401">
        <v>45</v>
      </c>
      <c r="H3972" s="401">
        <v>45</v>
      </c>
    </row>
    <row r="3973" spans="1:8" x14ac:dyDescent="0.3">
      <c r="A3973" s="386">
        <v>45209</v>
      </c>
      <c r="B3973" s="405" t="s">
        <v>78</v>
      </c>
      <c r="C3973" s="405" t="s">
        <v>9</v>
      </c>
      <c r="D3973" s="405" t="s">
        <v>14</v>
      </c>
      <c r="E3973" s="405">
        <v>300</v>
      </c>
      <c r="F3973" s="401">
        <v>50</v>
      </c>
      <c r="G3973" s="401">
        <v>50</v>
      </c>
      <c r="H3973" s="401">
        <v>50</v>
      </c>
    </row>
    <row r="3974" spans="1:8" x14ac:dyDescent="0.3">
      <c r="A3974" s="386">
        <v>45209</v>
      </c>
      <c r="B3974" s="405" t="s">
        <v>78</v>
      </c>
      <c r="C3974" s="405" t="s">
        <v>9</v>
      </c>
      <c r="D3974" s="405" t="s">
        <v>12</v>
      </c>
      <c r="E3974" s="405">
        <v>100</v>
      </c>
      <c r="F3974" s="401">
        <v>1</v>
      </c>
      <c r="G3974" s="401">
        <v>1</v>
      </c>
      <c r="H3974" s="401">
        <v>1</v>
      </c>
    </row>
    <row r="3975" spans="1:8" x14ac:dyDescent="0.3">
      <c r="A3975" s="386">
        <v>45209</v>
      </c>
      <c r="B3975" s="588" t="s">
        <v>78</v>
      </c>
      <c r="C3975" s="588" t="s">
        <v>9</v>
      </c>
      <c r="D3975" s="588" t="s">
        <v>14</v>
      </c>
      <c r="E3975" s="589">
        <v>200</v>
      </c>
      <c r="F3975" s="590">
        <v>1</v>
      </c>
      <c r="G3975" s="590">
        <v>1</v>
      </c>
      <c r="H3975" s="590">
        <v>1</v>
      </c>
    </row>
    <row r="3976" spans="1:8" x14ac:dyDescent="0.3">
      <c r="A3976" s="386">
        <v>45209</v>
      </c>
      <c r="B3976" s="443" t="s">
        <v>78</v>
      </c>
      <c r="C3976" s="443" t="s">
        <v>9</v>
      </c>
      <c r="D3976" s="443" t="s">
        <v>14</v>
      </c>
      <c r="E3976" s="444">
        <v>200</v>
      </c>
      <c r="F3976" s="445">
        <v>20</v>
      </c>
      <c r="G3976" s="445">
        <v>20</v>
      </c>
      <c r="H3976" s="445">
        <v>20</v>
      </c>
    </row>
    <row r="3977" spans="1:8" x14ac:dyDescent="0.3">
      <c r="A3977" s="386">
        <v>45209</v>
      </c>
      <c r="B3977" s="443" t="s">
        <v>200</v>
      </c>
      <c r="C3977" s="443" t="s">
        <v>9</v>
      </c>
      <c r="D3977" s="443" t="s">
        <v>115</v>
      </c>
      <c r="E3977" s="444">
        <v>500</v>
      </c>
      <c r="F3977" s="445">
        <v>7</v>
      </c>
      <c r="G3977" s="445">
        <v>7</v>
      </c>
      <c r="H3977" s="445">
        <v>7</v>
      </c>
    </row>
    <row r="3978" spans="1:8" x14ac:dyDescent="0.3">
      <c r="A3978" s="386">
        <v>45211</v>
      </c>
      <c r="B3978" s="443" t="s">
        <v>111</v>
      </c>
      <c r="C3978" s="393" t="s">
        <v>9</v>
      </c>
      <c r="D3978" s="508" t="s">
        <v>12</v>
      </c>
      <c r="E3978" s="444">
        <v>100</v>
      </c>
      <c r="F3978" s="401">
        <v>5</v>
      </c>
      <c r="G3978" s="401">
        <v>5</v>
      </c>
      <c r="H3978" s="401">
        <v>5</v>
      </c>
    </row>
    <row r="3979" spans="1:8" x14ac:dyDescent="0.3">
      <c r="A3979" s="386">
        <v>45211</v>
      </c>
      <c r="B3979" s="443" t="s">
        <v>111</v>
      </c>
      <c r="C3979" s="393" t="s">
        <v>9</v>
      </c>
      <c r="D3979" s="508" t="s">
        <v>12</v>
      </c>
      <c r="E3979" s="444">
        <v>200</v>
      </c>
      <c r="F3979" s="401">
        <v>25</v>
      </c>
      <c r="G3979" s="401">
        <v>25</v>
      </c>
      <c r="H3979" s="401">
        <v>25</v>
      </c>
    </row>
    <row r="3980" spans="1:8" x14ac:dyDescent="0.3">
      <c r="A3980" s="386">
        <v>45211</v>
      </c>
      <c r="B3980" s="772" t="s">
        <v>111</v>
      </c>
      <c r="C3980" s="640" t="s">
        <v>198</v>
      </c>
      <c r="D3980" s="640" t="s">
        <v>12</v>
      </c>
      <c r="E3980" s="444">
        <v>100</v>
      </c>
      <c r="F3980" s="401">
        <v>15</v>
      </c>
      <c r="G3980" s="401">
        <v>15</v>
      </c>
      <c r="H3980" s="401">
        <v>15</v>
      </c>
    </row>
    <row r="3981" spans="1:8" x14ac:dyDescent="0.3">
      <c r="A3981" s="386">
        <v>45211</v>
      </c>
      <c r="B3981" s="405" t="s">
        <v>111</v>
      </c>
      <c r="C3981" s="405" t="s">
        <v>9</v>
      </c>
      <c r="D3981" s="405" t="s">
        <v>12</v>
      </c>
      <c r="E3981" s="405">
        <v>500</v>
      </c>
      <c r="F3981" s="401">
        <v>1</v>
      </c>
      <c r="G3981" s="401">
        <v>1</v>
      </c>
      <c r="H3981" s="401">
        <v>1</v>
      </c>
    </row>
    <row r="3982" spans="1:8" x14ac:dyDescent="0.3">
      <c r="A3982" s="386">
        <v>45211</v>
      </c>
      <c r="B3982" s="405" t="s">
        <v>111</v>
      </c>
      <c r="C3982" s="405" t="s">
        <v>9</v>
      </c>
      <c r="D3982" s="405" t="s">
        <v>12</v>
      </c>
      <c r="E3982" s="405">
        <v>400</v>
      </c>
      <c r="F3982" s="401">
        <v>20</v>
      </c>
      <c r="G3982" s="401">
        <v>20</v>
      </c>
      <c r="H3982" s="401">
        <v>20</v>
      </c>
    </row>
    <row r="3983" spans="1:8" x14ac:dyDescent="0.3">
      <c r="A3983" s="386">
        <v>45211</v>
      </c>
      <c r="B3983" s="405" t="s">
        <v>111</v>
      </c>
      <c r="C3983" s="405" t="s">
        <v>9</v>
      </c>
      <c r="D3983" s="405" t="s">
        <v>12</v>
      </c>
      <c r="E3983" s="405">
        <v>100</v>
      </c>
      <c r="F3983" s="401">
        <v>1</v>
      </c>
      <c r="G3983" s="401">
        <v>1</v>
      </c>
      <c r="H3983" s="401">
        <v>1</v>
      </c>
    </row>
    <row r="3984" spans="1:8" x14ac:dyDescent="0.3">
      <c r="A3984" s="386">
        <v>45211</v>
      </c>
      <c r="B3984" s="405" t="s">
        <v>111</v>
      </c>
      <c r="C3984" s="405" t="s">
        <v>9</v>
      </c>
      <c r="D3984" s="405" t="s">
        <v>12</v>
      </c>
      <c r="E3984" s="405">
        <v>300</v>
      </c>
      <c r="F3984" s="401">
        <v>10</v>
      </c>
      <c r="G3984" s="401">
        <v>10</v>
      </c>
      <c r="H3984" s="401">
        <v>10</v>
      </c>
    </row>
    <row r="3985" spans="1:8" x14ac:dyDescent="0.3">
      <c r="A3985" s="386">
        <v>45211</v>
      </c>
      <c r="B3985" s="405" t="s">
        <v>111</v>
      </c>
      <c r="C3985" s="405" t="s">
        <v>9</v>
      </c>
      <c r="D3985" s="405" t="s">
        <v>12</v>
      </c>
      <c r="E3985" s="405">
        <v>1700</v>
      </c>
      <c r="F3985" s="401">
        <v>15</v>
      </c>
      <c r="G3985" s="401">
        <v>5</v>
      </c>
      <c r="H3985" s="401">
        <v>5</v>
      </c>
    </row>
    <row r="3986" spans="1:8" x14ac:dyDescent="0.3">
      <c r="A3986" s="386">
        <v>45211</v>
      </c>
      <c r="B3986" s="405" t="s">
        <v>111</v>
      </c>
      <c r="C3986" s="405" t="s">
        <v>9</v>
      </c>
      <c r="D3986" s="405" t="s">
        <v>12</v>
      </c>
      <c r="E3986" s="405">
        <v>200</v>
      </c>
      <c r="F3986" s="401">
        <v>15</v>
      </c>
      <c r="G3986" s="401">
        <v>15</v>
      </c>
      <c r="H3986" s="401">
        <v>15</v>
      </c>
    </row>
    <row r="3987" spans="1:8" x14ac:dyDescent="0.3">
      <c r="A3987" s="386">
        <v>45211</v>
      </c>
      <c r="B3987" s="389" t="s">
        <v>90</v>
      </c>
      <c r="C3987" s="390" t="s">
        <v>9</v>
      </c>
      <c r="D3987" s="404" t="s">
        <v>16</v>
      </c>
      <c r="E3987" s="405">
        <v>100</v>
      </c>
      <c r="F3987" s="401">
        <v>140</v>
      </c>
      <c r="G3987" s="401">
        <v>140</v>
      </c>
      <c r="H3987" s="401">
        <v>140</v>
      </c>
    </row>
    <row r="3988" spans="1:8" x14ac:dyDescent="0.3">
      <c r="A3988" s="386">
        <v>45211</v>
      </c>
      <c r="B3988" s="389" t="s">
        <v>90</v>
      </c>
      <c r="C3988" s="389" t="s">
        <v>9</v>
      </c>
      <c r="D3988" s="389" t="s">
        <v>16</v>
      </c>
      <c r="E3988" s="390">
        <v>100</v>
      </c>
      <c r="F3988" s="391">
        <v>50</v>
      </c>
      <c r="G3988" s="391">
        <v>50</v>
      </c>
      <c r="H3988" s="391">
        <v>50</v>
      </c>
    </row>
    <row r="3989" spans="1:8" x14ac:dyDescent="0.3">
      <c r="A3989" s="386">
        <v>45211</v>
      </c>
      <c r="B3989" s="389" t="s">
        <v>90</v>
      </c>
      <c r="C3989" s="390" t="s">
        <v>9</v>
      </c>
      <c r="D3989" s="436" t="s">
        <v>16</v>
      </c>
      <c r="E3989" s="405">
        <v>300</v>
      </c>
      <c r="F3989" s="401">
        <v>50</v>
      </c>
      <c r="G3989" s="401">
        <v>50</v>
      </c>
      <c r="H3989" s="401">
        <v>50</v>
      </c>
    </row>
    <row r="3990" spans="1:8" x14ac:dyDescent="0.3">
      <c r="A3990" s="386">
        <v>45211</v>
      </c>
      <c r="B3990" s="443" t="s">
        <v>102</v>
      </c>
      <c r="C3990" s="393" t="s">
        <v>9</v>
      </c>
      <c r="D3990" s="508" t="s">
        <v>12</v>
      </c>
      <c r="E3990" s="444">
        <v>2000</v>
      </c>
      <c r="F3990" s="401">
        <v>10</v>
      </c>
      <c r="G3990" s="401">
        <v>10</v>
      </c>
      <c r="H3990" s="401">
        <v>10</v>
      </c>
    </row>
    <row r="3991" spans="1:8" x14ac:dyDescent="0.3">
      <c r="A3991" s="386">
        <v>45211</v>
      </c>
      <c r="B3991" s="640" t="s">
        <v>102</v>
      </c>
      <c r="C3991" s="640" t="s">
        <v>9</v>
      </c>
      <c r="D3991" s="640" t="s">
        <v>12</v>
      </c>
      <c r="E3991" s="444">
        <v>500</v>
      </c>
      <c r="F3991" s="401">
        <v>1</v>
      </c>
      <c r="G3991" s="401">
        <v>1</v>
      </c>
      <c r="H3991" s="401">
        <v>1</v>
      </c>
    </row>
    <row r="3992" spans="1:8" x14ac:dyDescent="0.3">
      <c r="A3992" s="386">
        <v>45211</v>
      </c>
      <c r="B3992" s="405" t="s">
        <v>102</v>
      </c>
      <c r="C3992" s="405" t="s">
        <v>9</v>
      </c>
      <c r="D3992" s="405" t="s">
        <v>12</v>
      </c>
      <c r="E3992" s="405">
        <v>700</v>
      </c>
      <c r="F3992" s="401">
        <v>2</v>
      </c>
      <c r="G3992" s="401">
        <v>1</v>
      </c>
      <c r="H3992" s="401">
        <v>1</v>
      </c>
    </row>
    <row r="3993" spans="1:8" x14ac:dyDescent="0.3">
      <c r="A3993" s="386">
        <v>45211</v>
      </c>
      <c r="B3993" s="405" t="s">
        <v>102</v>
      </c>
      <c r="C3993" s="405" t="s">
        <v>9</v>
      </c>
      <c r="D3993" s="405" t="s">
        <v>12</v>
      </c>
      <c r="E3993" s="405">
        <v>200</v>
      </c>
      <c r="F3993" s="401">
        <v>5</v>
      </c>
      <c r="G3993" s="401">
        <v>5</v>
      </c>
      <c r="H3993" s="401">
        <v>5</v>
      </c>
    </row>
    <row r="3994" spans="1:8" x14ac:dyDescent="0.3">
      <c r="A3994" s="386">
        <v>45211</v>
      </c>
      <c r="B3994" s="405" t="s">
        <v>102</v>
      </c>
      <c r="C3994" s="405" t="s">
        <v>9</v>
      </c>
      <c r="D3994" s="405" t="s">
        <v>12</v>
      </c>
      <c r="E3994" s="405">
        <v>800</v>
      </c>
      <c r="F3994" s="401">
        <v>15</v>
      </c>
      <c r="G3994" s="401">
        <v>1</v>
      </c>
      <c r="H3994" s="401">
        <v>1</v>
      </c>
    </row>
    <row r="3995" spans="1:8" x14ac:dyDescent="0.3">
      <c r="A3995" s="386">
        <v>45211</v>
      </c>
      <c r="B3995" s="770" t="s">
        <v>102</v>
      </c>
      <c r="C3995" s="770" t="s">
        <v>9</v>
      </c>
      <c r="D3995" s="770" t="s">
        <v>12</v>
      </c>
      <c r="E3995" s="550">
        <v>900</v>
      </c>
      <c r="F3995" s="771">
        <v>30</v>
      </c>
      <c r="G3995" s="771">
        <v>25</v>
      </c>
      <c r="H3995" s="771">
        <v>25</v>
      </c>
    </row>
    <row r="3996" spans="1:8" x14ac:dyDescent="0.3">
      <c r="A3996" s="386">
        <v>45211</v>
      </c>
      <c r="B3996" s="443" t="s">
        <v>102</v>
      </c>
      <c r="C3996" s="443" t="s">
        <v>9</v>
      </c>
      <c r="D3996" s="443" t="s">
        <v>12</v>
      </c>
      <c r="E3996" s="444">
        <v>200</v>
      </c>
      <c r="F3996" s="445">
        <v>1</v>
      </c>
      <c r="G3996" s="445">
        <v>1</v>
      </c>
      <c r="H3996" s="445">
        <v>1</v>
      </c>
    </row>
    <row r="3997" spans="1:8" x14ac:dyDescent="0.3">
      <c r="A3997" s="386">
        <v>45212</v>
      </c>
      <c r="B3997" s="443" t="s">
        <v>37</v>
      </c>
      <c r="C3997" s="393" t="s">
        <v>9</v>
      </c>
      <c r="D3997" s="508" t="s">
        <v>12</v>
      </c>
      <c r="E3997" s="444">
        <v>100</v>
      </c>
      <c r="F3997" s="401">
        <v>50</v>
      </c>
      <c r="G3997" s="401">
        <v>50</v>
      </c>
      <c r="H3997" s="401">
        <v>50</v>
      </c>
    </row>
    <row r="3998" spans="1:8" x14ac:dyDescent="0.3">
      <c r="A3998" s="386">
        <v>45216</v>
      </c>
      <c r="B3998" s="443" t="s">
        <v>98</v>
      </c>
      <c r="C3998" s="393" t="s">
        <v>9</v>
      </c>
      <c r="D3998" s="508" t="s">
        <v>12</v>
      </c>
      <c r="E3998" s="444">
        <v>100</v>
      </c>
      <c r="F3998" s="401">
        <v>15</v>
      </c>
      <c r="G3998" s="401">
        <v>15</v>
      </c>
      <c r="H3998" s="401">
        <v>15</v>
      </c>
    </row>
    <row r="3999" spans="1:8" x14ac:dyDescent="0.3">
      <c r="A3999" s="386">
        <v>45216</v>
      </c>
      <c r="B3999" s="405" t="s">
        <v>98</v>
      </c>
      <c r="C3999" s="405" t="s">
        <v>9</v>
      </c>
      <c r="D3999" s="405" t="s">
        <v>12</v>
      </c>
      <c r="E3999" s="405">
        <v>600</v>
      </c>
      <c r="F3999" s="401">
        <v>11</v>
      </c>
      <c r="G3999" s="401">
        <v>6</v>
      </c>
      <c r="H3999" s="401">
        <v>6</v>
      </c>
    </row>
    <row r="4000" spans="1:8" x14ac:dyDescent="0.3">
      <c r="A4000" s="386">
        <v>45216</v>
      </c>
      <c r="B4000" s="405" t="s">
        <v>201</v>
      </c>
      <c r="C4000" s="405" t="s">
        <v>9</v>
      </c>
      <c r="D4000" s="405" t="s">
        <v>14</v>
      </c>
      <c r="E4000" s="393">
        <v>200</v>
      </c>
      <c r="F4000" s="394">
        <v>6</v>
      </c>
      <c r="G4000" s="394">
        <v>6</v>
      </c>
      <c r="H4000" s="394">
        <v>6</v>
      </c>
    </row>
    <row r="4001" spans="1:8" x14ac:dyDescent="0.3">
      <c r="A4001" s="386">
        <v>45217</v>
      </c>
      <c r="B4001" s="443" t="s">
        <v>37</v>
      </c>
      <c r="C4001" s="393" t="s">
        <v>9</v>
      </c>
      <c r="D4001" s="508" t="s">
        <v>12</v>
      </c>
      <c r="E4001" s="444">
        <v>300</v>
      </c>
      <c r="F4001" s="401">
        <v>40</v>
      </c>
      <c r="G4001" s="401">
        <v>40</v>
      </c>
      <c r="H4001" s="401">
        <v>40</v>
      </c>
    </row>
    <row r="4002" spans="1:8" x14ac:dyDescent="0.3">
      <c r="A4002" s="386">
        <v>45218</v>
      </c>
      <c r="B4002" s="640" t="s">
        <v>37</v>
      </c>
      <c r="C4002" s="393" t="s">
        <v>9</v>
      </c>
      <c r="D4002" s="508" t="s">
        <v>12</v>
      </c>
      <c r="E4002" s="444">
        <v>200</v>
      </c>
      <c r="F4002" s="401">
        <v>30</v>
      </c>
      <c r="G4002" s="401">
        <v>30</v>
      </c>
      <c r="H4002" s="401">
        <v>30</v>
      </c>
    </row>
    <row r="4003" spans="1:8" x14ac:dyDescent="0.3">
      <c r="A4003" s="386">
        <v>45219</v>
      </c>
      <c r="B4003" s="640" t="s">
        <v>46</v>
      </c>
      <c r="C4003" s="640" t="s">
        <v>9</v>
      </c>
      <c r="D4003" s="640" t="s">
        <v>14</v>
      </c>
      <c r="E4003" s="444">
        <v>100</v>
      </c>
      <c r="F4003" s="401">
        <v>50</v>
      </c>
      <c r="G4003" s="401">
        <v>50</v>
      </c>
      <c r="H4003" s="401">
        <v>50</v>
      </c>
    </row>
    <row r="4004" spans="1:8" x14ac:dyDescent="0.3">
      <c r="A4004" s="386">
        <v>45219</v>
      </c>
      <c r="B4004" s="389" t="s">
        <v>103</v>
      </c>
      <c r="C4004" s="389" t="s">
        <v>9</v>
      </c>
      <c r="D4004" s="389" t="s">
        <v>10</v>
      </c>
      <c r="E4004" s="390">
        <v>1100</v>
      </c>
      <c r="F4004" s="391">
        <v>20</v>
      </c>
      <c r="G4004" s="391">
        <v>20</v>
      </c>
      <c r="H4004" s="391">
        <v>20</v>
      </c>
    </row>
    <row r="4005" spans="1:8" x14ac:dyDescent="0.3">
      <c r="A4005" s="386">
        <v>45223</v>
      </c>
      <c r="B4005" s="772" t="s">
        <v>37</v>
      </c>
      <c r="C4005" s="640" t="s">
        <v>155</v>
      </c>
      <c r="D4005" s="640" t="s">
        <v>12</v>
      </c>
      <c r="E4005" s="444">
        <v>800</v>
      </c>
      <c r="F4005" s="401">
        <v>15</v>
      </c>
      <c r="G4005" s="401">
        <v>15</v>
      </c>
      <c r="H4005" s="401">
        <v>15</v>
      </c>
    </row>
    <row r="4006" spans="1:8" x14ac:dyDescent="0.3">
      <c r="A4006" s="386">
        <v>45224</v>
      </c>
      <c r="B4006" s="405" t="s">
        <v>8</v>
      </c>
      <c r="C4006" s="405" t="s">
        <v>9</v>
      </c>
      <c r="D4006" s="405" t="s">
        <v>12</v>
      </c>
      <c r="E4006" s="405">
        <v>200</v>
      </c>
      <c r="F4006" s="401">
        <v>1</v>
      </c>
      <c r="G4006" s="401">
        <v>1</v>
      </c>
      <c r="H4006" s="401">
        <v>1</v>
      </c>
    </row>
    <row r="4007" spans="1:8" x14ac:dyDescent="0.3">
      <c r="A4007" s="386">
        <v>45229</v>
      </c>
      <c r="B4007" s="405" t="s">
        <v>89</v>
      </c>
      <c r="C4007" s="405" t="s">
        <v>9</v>
      </c>
      <c r="D4007" s="405" t="s">
        <v>12</v>
      </c>
      <c r="E4007" s="405">
        <v>100</v>
      </c>
      <c r="F4007" s="401">
        <v>80</v>
      </c>
      <c r="G4007" s="401">
        <v>80</v>
      </c>
      <c r="H4007" s="401">
        <v>80</v>
      </c>
    </row>
    <row r="4008" spans="1:8" x14ac:dyDescent="0.3">
      <c r="A4008" s="386">
        <v>45230</v>
      </c>
      <c r="B4008" s="405" t="s">
        <v>89</v>
      </c>
      <c r="C4008" s="405" t="s">
        <v>9</v>
      </c>
      <c r="D4008" s="405" t="s">
        <v>12</v>
      </c>
      <c r="E4008" s="405">
        <v>300</v>
      </c>
      <c r="F4008" s="401">
        <v>90</v>
      </c>
      <c r="G4008" s="401">
        <v>90</v>
      </c>
      <c r="H4008" s="401">
        <v>90</v>
      </c>
    </row>
    <row r="4009" spans="1:8" x14ac:dyDescent="0.3">
      <c r="A4009" s="386">
        <v>45230</v>
      </c>
      <c r="B4009" s="443" t="s">
        <v>89</v>
      </c>
      <c r="C4009" s="443" t="s">
        <v>9</v>
      </c>
      <c r="D4009" s="443" t="s">
        <v>12</v>
      </c>
      <c r="E4009" s="405">
        <v>8700</v>
      </c>
      <c r="F4009" s="401">
        <v>6</v>
      </c>
      <c r="G4009" s="401">
        <v>6</v>
      </c>
      <c r="H4009" s="401">
        <v>6</v>
      </c>
    </row>
    <row r="4010" spans="1:8" x14ac:dyDescent="0.3">
      <c r="A4010" s="386">
        <v>45230</v>
      </c>
      <c r="B4010" s="387" t="s">
        <v>17</v>
      </c>
      <c r="C4010" s="387" t="s">
        <v>9</v>
      </c>
      <c r="D4010" s="387" t="s">
        <v>14</v>
      </c>
      <c r="E4010" s="387">
        <v>100</v>
      </c>
      <c r="F4010" s="388">
        <v>1</v>
      </c>
      <c r="G4010" s="388">
        <v>1</v>
      </c>
      <c r="H4010" s="388">
        <v>1</v>
      </c>
    </row>
    <row r="4011" spans="1:8" x14ac:dyDescent="0.3">
      <c r="A4011" s="386">
        <v>45230</v>
      </c>
      <c r="B4011" s="389" t="s">
        <v>17</v>
      </c>
      <c r="C4011" s="389" t="s">
        <v>9</v>
      </c>
      <c r="D4011" s="389" t="s">
        <v>14</v>
      </c>
      <c r="E4011" s="390">
        <v>300</v>
      </c>
      <c r="F4011" s="391">
        <v>1</v>
      </c>
      <c r="G4011" s="391">
        <v>1</v>
      </c>
      <c r="H4011" s="391">
        <v>1</v>
      </c>
    </row>
    <row r="4012" spans="1:8" x14ac:dyDescent="0.3">
      <c r="A4012" s="386">
        <v>45238</v>
      </c>
      <c r="B4012" s="405" t="s">
        <v>37</v>
      </c>
      <c r="C4012" s="405" t="s">
        <v>9</v>
      </c>
      <c r="D4012" s="405" t="s">
        <v>12</v>
      </c>
      <c r="E4012" s="405">
        <v>200</v>
      </c>
      <c r="F4012" s="401">
        <v>80</v>
      </c>
      <c r="G4012" s="401">
        <v>80</v>
      </c>
      <c r="H4012" s="401">
        <v>80</v>
      </c>
    </row>
    <row r="4013" spans="1:8" x14ac:dyDescent="0.3">
      <c r="A4013" s="386">
        <v>45238</v>
      </c>
      <c r="B4013" s="405" t="s">
        <v>37</v>
      </c>
      <c r="C4013" s="405" t="s">
        <v>9</v>
      </c>
      <c r="D4013" s="405" t="s">
        <v>12</v>
      </c>
      <c r="E4013" s="405">
        <v>200</v>
      </c>
      <c r="F4013" s="401">
        <v>40</v>
      </c>
      <c r="G4013" s="401">
        <v>40</v>
      </c>
      <c r="H4013" s="401">
        <v>40</v>
      </c>
    </row>
    <row r="4014" spans="1:8" x14ac:dyDescent="0.3">
      <c r="A4014" s="386">
        <v>45238</v>
      </c>
      <c r="B4014" s="405" t="s">
        <v>37</v>
      </c>
      <c r="C4014" s="405" t="s">
        <v>9</v>
      </c>
      <c r="D4014" s="405" t="s">
        <v>12</v>
      </c>
      <c r="E4014" s="405">
        <v>1000</v>
      </c>
      <c r="F4014" s="401">
        <v>20</v>
      </c>
      <c r="G4014" s="401">
        <v>20</v>
      </c>
      <c r="H4014" s="401">
        <v>20</v>
      </c>
    </row>
    <row r="4015" spans="1:8" x14ac:dyDescent="0.3">
      <c r="A4015" s="386">
        <v>45238</v>
      </c>
      <c r="B4015" s="405" t="s">
        <v>37</v>
      </c>
      <c r="C4015" s="405" t="s">
        <v>9</v>
      </c>
      <c r="D4015" s="405" t="s">
        <v>12</v>
      </c>
      <c r="E4015" s="405">
        <v>1400</v>
      </c>
      <c r="F4015" s="401">
        <v>10</v>
      </c>
      <c r="G4015" s="401">
        <v>5</v>
      </c>
      <c r="H4015" s="401">
        <v>5</v>
      </c>
    </row>
    <row r="4016" spans="1:8" x14ac:dyDescent="0.3">
      <c r="A4016" s="386">
        <v>45238</v>
      </c>
      <c r="B4016" s="405" t="s">
        <v>37</v>
      </c>
      <c r="C4016" s="405" t="s">
        <v>9</v>
      </c>
      <c r="D4016" s="405" t="s">
        <v>12</v>
      </c>
      <c r="E4016" s="405">
        <v>600</v>
      </c>
      <c r="F4016" s="401">
        <v>15</v>
      </c>
      <c r="G4016" s="401">
        <v>15</v>
      </c>
      <c r="H4016" s="401">
        <v>15</v>
      </c>
    </row>
    <row r="4017" spans="1:8" x14ac:dyDescent="0.3">
      <c r="A4017" s="386">
        <v>45239</v>
      </c>
      <c r="B4017" s="405" t="s">
        <v>38</v>
      </c>
      <c r="C4017" s="405" t="s">
        <v>9</v>
      </c>
      <c r="D4017" s="405" t="s">
        <v>12</v>
      </c>
      <c r="E4017" s="405">
        <v>500</v>
      </c>
      <c r="F4017" s="401">
        <v>20</v>
      </c>
      <c r="G4017" s="401">
        <v>20</v>
      </c>
      <c r="H4017" s="401">
        <v>20</v>
      </c>
    </row>
    <row r="4018" spans="1:8" x14ac:dyDescent="0.3">
      <c r="A4018" s="386">
        <v>45239</v>
      </c>
      <c r="B4018" s="405" t="s">
        <v>38</v>
      </c>
      <c r="C4018" s="405" t="s">
        <v>9</v>
      </c>
      <c r="D4018" s="405" t="s">
        <v>12</v>
      </c>
      <c r="E4018" s="405">
        <v>400</v>
      </c>
      <c r="F4018" s="401">
        <v>60</v>
      </c>
      <c r="G4018" s="401">
        <v>55</v>
      </c>
      <c r="H4018" s="401">
        <v>55</v>
      </c>
    </row>
    <row r="4019" spans="1:8" x14ac:dyDescent="0.3">
      <c r="A4019" s="386">
        <v>45239</v>
      </c>
      <c r="B4019" s="405" t="s">
        <v>38</v>
      </c>
      <c r="C4019" s="405" t="s">
        <v>9</v>
      </c>
      <c r="D4019" s="405" t="s">
        <v>12</v>
      </c>
      <c r="E4019" s="405">
        <v>800</v>
      </c>
      <c r="F4019" s="401">
        <v>55</v>
      </c>
      <c r="G4019" s="401">
        <v>55</v>
      </c>
      <c r="H4019" s="401">
        <v>55</v>
      </c>
    </row>
    <row r="4020" spans="1:8" x14ac:dyDescent="0.3">
      <c r="A4020" s="386">
        <v>45239</v>
      </c>
      <c r="B4020" s="405" t="s">
        <v>38</v>
      </c>
      <c r="C4020" s="405" t="s">
        <v>9</v>
      </c>
      <c r="D4020" s="405" t="s">
        <v>12</v>
      </c>
      <c r="E4020" s="405">
        <v>100</v>
      </c>
      <c r="F4020" s="401">
        <v>40</v>
      </c>
      <c r="G4020" s="401">
        <v>40</v>
      </c>
      <c r="H4020" s="401">
        <v>40</v>
      </c>
    </row>
    <row r="4021" spans="1:8" x14ac:dyDescent="0.3">
      <c r="A4021" s="386">
        <v>45239</v>
      </c>
      <c r="B4021" s="405" t="s">
        <v>38</v>
      </c>
      <c r="C4021" s="405" t="s">
        <v>9</v>
      </c>
      <c r="D4021" s="405" t="s">
        <v>12</v>
      </c>
      <c r="E4021" s="405">
        <v>200</v>
      </c>
      <c r="F4021" s="401">
        <v>40</v>
      </c>
      <c r="G4021" s="401">
        <v>40</v>
      </c>
      <c r="H4021" s="401">
        <v>40</v>
      </c>
    </row>
    <row r="4022" spans="1:8" x14ac:dyDescent="0.3">
      <c r="A4022" s="386">
        <v>45239</v>
      </c>
      <c r="B4022" s="405" t="s">
        <v>38</v>
      </c>
      <c r="C4022" s="405" t="s">
        <v>9</v>
      </c>
      <c r="D4022" s="405" t="s">
        <v>12</v>
      </c>
      <c r="E4022" s="405">
        <v>1500</v>
      </c>
      <c r="F4022" s="401">
        <v>20</v>
      </c>
      <c r="G4022" s="401">
        <v>20</v>
      </c>
      <c r="H4022" s="401">
        <v>20</v>
      </c>
    </row>
    <row r="4023" spans="1:8" x14ac:dyDescent="0.3">
      <c r="A4023" s="386">
        <v>45239</v>
      </c>
      <c r="B4023" s="405" t="s">
        <v>38</v>
      </c>
      <c r="C4023" s="405" t="s">
        <v>9</v>
      </c>
      <c r="D4023" s="405" t="s">
        <v>12</v>
      </c>
      <c r="E4023" s="405">
        <v>1000</v>
      </c>
      <c r="F4023" s="401">
        <v>20</v>
      </c>
      <c r="G4023" s="401">
        <v>20</v>
      </c>
      <c r="H4023" s="401">
        <v>20</v>
      </c>
    </row>
    <row r="4024" spans="1:8" x14ac:dyDescent="0.3">
      <c r="A4024" s="386">
        <v>45239</v>
      </c>
      <c r="B4024" s="405" t="s">
        <v>38</v>
      </c>
      <c r="C4024" s="405" t="s">
        <v>9</v>
      </c>
      <c r="D4024" s="405" t="s">
        <v>12</v>
      </c>
      <c r="E4024" s="405">
        <v>1000</v>
      </c>
      <c r="F4024" s="401">
        <v>5</v>
      </c>
      <c r="G4024" s="401">
        <v>5</v>
      </c>
      <c r="H4024" s="401">
        <v>5</v>
      </c>
    </row>
    <row r="4025" spans="1:8" x14ac:dyDescent="0.3">
      <c r="A4025" s="386">
        <v>45239</v>
      </c>
      <c r="B4025" s="405" t="s">
        <v>38</v>
      </c>
      <c r="C4025" s="405" t="s">
        <v>9</v>
      </c>
      <c r="D4025" s="405" t="s">
        <v>12</v>
      </c>
      <c r="E4025" s="405">
        <v>1400</v>
      </c>
      <c r="F4025" s="401">
        <v>5</v>
      </c>
      <c r="G4025" s="401">
        <v>5</v>
      </c>
      <c r="H4025" s="401">
        <v>5</v>
      </c>
    </row>
    <row r="4026" spans="1:8" x14ac:dyDescent="0.3">
      <c r="A4026" s="386">
        <v>45239</v>
      </c>
      <c r="B4026" s="405" t="s">
        <v>38</v>
      </c>
      <c r="C4026" s="405" t="s">
        <v>9</v>
      </c>
      <c r="D4026" s="405" t="s">
        <v>12</v>
      </c>
      <c r="E4026" s="405">
        <v>800</v>
      </c>
      <c r="F4026" s="401">
        <v>4</v>
      </c>
      <c r="G4026" s="401">
        <v>40</v>
      </c>
      <c r="H4026" s="401">
        <v>40</v>
      </c>
    </row>
    <row r="4027" spans="1:8" x14ac:dyDescent="0.3">
      <c r="A4027" s="386">
        <v>45239</v>
      </c>
      <c r="B4027" s="405" t="s">
        <v>38</v>
      </c>
      <c r="C4027" s="405" t="s">
        <v>9</v>
      </c>
      <c r="D4027" s="405" t="s">
        <v>12</v>
      </c>
      <c r="E4027" s="405">
        <v>100</v>
      </c>
      <c r="F4027" s="401">
        <v>80</v>
      </c>
      <c r="G4027" s="401">
        <v>80</v>
      </c>
      <c r="H4027" s="401">
        <v>80</v>
      </c>
    </row>
    <row r="4028" spans="1:8" x14ac:dyDescent="0.3">
      <c r="A4028" s="386">
        <v>45239</v>
      </c>
      <c r="B4028" s="389" t="s">
        <v>118</v>
      </c>
      <c r="C4028" s="389" t="s">
        <v>9</v>
      </c>
      <c r="D4028" s="389" t="s">
        <v>14</v>
      </c>
      <c r="E4028" s="390">
        <v>100</v>
      </c>
      <c r="F4028" s="391">
        <v>1</v>
      </c>
      <c r="G4028" s="391">
        <v>1</v>
      </c>
      <c r="H4028" s="391">
        <v>1</v>
      </c>
    </row>
    <row r="4029" spans="1:8" x14ac:dyDescent="0.3">
      <c r="A4029" s="386">
        <v>45239</v>
      </c>
      <c r="B4029" s="389" t="s">
        <v>118</v>
      </c>
      <c r="C4029" s="389" t="s">
        <v>9</v>
      </c>
      <c r="D4029" s="389" t="s">
        <v>14</v>
      </c>
      <c r="E4029" s="390">
        <v>100</v>
      </c>
      <c r="F4029" s="391">
        <v>1</v>
      </c>
      <c r="G4029" s="391">
        <v>1</v>
      </c>
      <c r="H4029" s="391">
        <v>1</v>
      </c>
    </row>
    <row r="4030" spans="1:8" x14ac:dyDescent="0.3">
      <c r="A4030" s="386">
        <v>45239</v>
      </c>
      <c r="B4030" s="389" t="s">
        <v>118</v>
      </c>
      <c r="C4030" s="389" t="s">
        <v>9</v>
      </c>
      <c r="D4030" s="389" t="s">
        <v>14</v>
      </c>
      <c r="E4030" s="390">
        <v>200</v>
      </c>
      <c r="F4030" s="391">
        <v>1</v>
      </c>
      <c r="G4030" s="391">
        <v>1</v>
      </c>
      <c r="H4030" s="391">
        <v>1</v>
      </c>
    </row>
    <row r="4031" spans="1:8" x14ac:dyDescent="0.3">
      <c r="A4031" s="386">
        <v>45239</v>
      </c>
      <c r="B4031" s="389" t="s">
        <v>118</v>
      </c>
      <c r="C4031" s="389" t="s">
        <v>9</v>
      </c>
      <c r="D4031" s="389" t="s">
        <v>14</v>
      </c>
      <c r="E4031" s="390">
        <v>100</v>
      </c>
      <c r="F4031" s="391">
        <v>7</v>
      </c>
      <c r="G4031" s="391">
        <v>7</v>
      </c>
      <c r="H4031" s="391">
        <v>7</v>
      </c>
    </row>
    <row r="4032" spans="1:8" x14ac:dyDescent="0.3">
      <c r="A4032" s="386">
        <v>45239</v>
      </c>
      <c r="B4032" s="389" t="s">
        <v>118</v>
      </c>
      <c r="C4032" s="389" t="s">
        <v>9</v>
      </c>
      <c r="D4032" s="389" t="s">
        <v>14</v>
      </c>
      <c r="E4032" s="390">
        <v>800</v>
      </c>
      <c r="F4032" s="391">
        <v>1</v>
      </c>
      <c r="G4032" s="391">
        <v>1</v>
      </c>
      <c r="H4032" s="391">
        <v>1</v>
      </c>
    </row>
    <row r="4033" spans="1:8" x14ac:dyDescent="0.3">
      <c r="A4033" s="386">
        <v>45239</v>
      </c>
      <c r="B4033" s="406" t="s">
        <v>118</v>
      </c>
      <c r="C4033" s="406" t="s">
        <v>9</v>
      </c>
      <c r="D4033" s="406" t="s">
        <v>14</v>
      </c>
      <c r="E4033" s="407">
        <v>3200</v>
      </c>
      <c r="F4033" s="408">
        <v>12</v>
      </c>
      <c r="G4033" s="408">
        <v>1</v>
      </c>
      <c r="H4033" s="408">
        <v>1</v>
      </c>
    </row>
    <row r="4034" spans="1:8" x14ac:dyDescent="0.3">
      <c r="A4034" s="386">
        <v>45239</v>
      </c>
      <c r="B4034" s="389" t="s">
        <v>118</v>
      </c>
      <c r="C4034" s="389" t="s">
        <v>9</v>
      </c>
      <c r="D4034" s="389" t="s">
        <v>14</v>
      </c>
      <c r="E4034" s="390">
        <v>1000</v>
      </c>
      <c r="F4034" s="391">
        <v>1</v>
      </c>
      <c r="G4034" s="391">
        <v>1</v>
      </c>
      <c r="H4034" s="391">
        <v>1</v>
      </c>
    </row>
    <row r="4035" spans="1:8" x14ac:dyDescent="0.3">
      <c r="A4035" s="386">
        <v>45239</v>
      </c>
      <c r="B4035" s="389" t="s">
        <v>118</v>
      </c>
      <c r="C4035" s="389" t="s">
        <v>9</v>
      </c>
      <c r="D4035" s="389" t="s">
        <v>14</v>
      </c>
      <c r="E4035" s="390">
        <v>1000</v>
      </c>
      <c r="F4035" s="391">
        <v>3</v>
      </c>
      <c r="G4035" s="391">
        <v>3</v>
      </c>
      <c r="H4035" s="391">
        <v>3</v>
      </c>
    </row>
    <row r="4036" spans="1:8" x14ac:dyDescent="0.3">
      <c r="A4036" s="386">
        <v>45239</v>
      </c>
      <c r="B4036" s="389" t="s">
        <v>118</v>
      </c>
      <c r="C4036" s="389" t="s">
        <v>9</v>
      </c>
      <c r="D4036" s="389" t="s">
        <v>14</v>
      </c>
      <c r="E4036" s="390">
        <v>1400</v>
      </c>
      <c r="F4036" s="391">
        <v>15</v>
      </c>
      <c r="G4036" s="391">
        <v>15</v>
      </c>
      <c r="H4036" s="391">
        <v>15</v>
      </c>
    </row>
    <row r="4037" spans="1:8" x14ac:dyDescent="0.3">
      <c r="A4037" s="386">
        <v>45239</v>
      </c>
      <c r="B4037" s="389" t="s">
        <v>118</v>
      </c>
      <c r="C4037" s="389" t="s">
        <v>9</v>
      </c>
      <c r="D4037" s="389" t="s">
        <v>14</v>
      </c>
      <c r="E4037" s="390">
        <v>1200</v>
      </c>
      <c r="F4037" s="391">
        <v>2</v>
      </c>
      <c r="G4037" s="391">
        <v>1</v>
      </c>
      <c r="H4037" s="391">
        <v>1</v>
      </c>
    </row>
    <row r="4038" spans="1:8" x14ac:dyDescent="0.3">
      <c r="A4038" s="386">
        <v>45239</v>
      </c>
      <c r="B4038" s="389" t="s">
        <v>118</v>
      </c>
      <c r="C4038" s="389" t="s">
        <v>9</v>
      </c>
      <c r="D4038" s="389" t="s">
        <v>14</v>
      </c>
      <c r="E4038" s="390">
        <v>500</v>
      </c>
      <c r="F4038" s="391">
        <v>11</v>
      </c>
      <c r="G4038" s="391">
        <v>11</v>
      </c>
      <c r="H4038" s="391">
        <v>11</v>
      </c>
    </row>
    <row r="4039" spans="1:8" x14ac:dyDescent="0.3">
      <c r="A4039" s="386">
        <v>45239</v>
      </c>
      <c r="B4039" s="389" t="s">
        <v>118</v>
      </c>
      <c r="C4039" s="389" t="s">
        <v>9</v>
      </c>
      <c r="D4039" s="389" t="s">
        <v>14</v>
      </c>
      <c r="E4039" s="390">
        <v>200</v>
      </c>
      <c r="F4039" s="391">
        <v>3</v>
      </c>
      <c r="G4039" s="391">
        <v>3</v>
      </c>
      <c r="H4039" s="391">
        <v>3</v>
      </c>
    </row>
    <row r="4040" spans="1:8" x14ac:dyDescent="0.3">
      <c r="A4040" s="386">
        <v>45239</v>
      </c>
      <c r="B4040" s="528" t="s">
        <v>118</v>
      </c>
      <c r="C4040" s="528" t="s">
        <v>9</v>
      </c>
      <c r="D4040" s="528" t="s">
        <v>14</v>
      </c>
      <c r="E4040" s="529">
        <v>500</v>
      </c>
      <c r="F4040" s="530">
        <v>1</v>
      </c>
      <c r="G4040" s="530">
        <v>1</v>
      </c>
      <c r="H4040" s="530">
        <v>1</v>
      </c>
    </row>
    <row r="4041" spans="1:8" x14ac:dyDescent="0.3">
      <c r="A4041" s="386">
        <v>45240</v>
      </c>
      <c r="B4041" s="405" t="s">
        <v>30</v>
      </c>
      <c r="C4041" s="405" t="s">
        <v>9</v>
      </c>
      <c r="D4041" s="405" t="s">
        <v>12</v>
      </c>
      <c r="E4041" s="405">
        <v>200</v>
      </c>
      <c r="F4041" s="401">
        <v>50</v>
      </c>
      <c r="G4041" s="401">
        <v>50</v>
      </c>
      <c r="H4041" s="401">
        <v>50</v>
      </c>
    </row>
    <row r="4042" spans="1:8" x14ac:dyDescent="0.3">
      <c r="A4042" s="386">
        <v>45240</v>
      </c>
      <c r="B4042" s="405" t="s">
        <v>30</v>
      </c>
      <c r="C4042" s="405" t="s">
        <v>9</v>
      </c>
      <c r="D4042" s="405" t="s">
        <v>12</v>
      </c>
      <c r="E4042" s="405">
        <v>300</v>
      </c>
      <c r="F4042" s="401">
        <v>60</v>
      </c>
      <c r="G4042" s="401">
        <v>60</v>
      </c>
      <c r="H4042" s="401">
        <v>60</v>
      </c>
    </row>
    <row r="4043" spans="1:8" x14ac:dyDescent="0.3">
      <c r="A4043" s="386">
        <v>45240</v>
      </c>
      <c r="B4043" s="405" t="s">
        <v>30</v>
      </c>
      <c r="C4043" s="405" t="s">
        <v>9</v>
      </c>
      <c r="D4043" s="405" t="s">
        <v>12</v>
      </c>
      <c r="E4043" s="405">
        <v>400</v>
      </c>
      <c r="F4043" s="401">
        <v>20</v>
      </c>
      <c r="G4043" s="401">
        <v>20</v>
      </c>
      <c r="H4043" s="401">
        <v>20</v>
      </c>
    </row>
    <row r="4044" spans="1:8" x14ac:dyDescent="0.3">
      <c r="A4044" s="386">
        <v>45240</v>
      </c>
      <c r="B4044" s="405" t="s">
        <v>30</v>
      </c>
      <c r="C4044" s="405" t="s">
        <v>9</v>
      </c>
      <c r="D4044" s="405" t="s">
        <v>12</v>
      </c>
      <c r="E4044" s="405">
        <v>500</v>
      </c>
      <c r="F4044" s="401">
        <v>20</v>
      </c>
      <c r="G4044" s="401">
        <v>20</v>
      </c>
      <c r="H4044" s="401">
        <v>20</v>
      </c>
    </row>
    <row r="4045" spans="1:8" x14ac:dyDescent="0.3">
      <c r="A4045" s="386">
        <v>45240</v>
      </c>
      <c r="B4045" s="405" t="s">
        <v>30</v>
      </c>
      <c r="C4045" s="405" t="s">
        <v>9</v>
      </c>
      <c r="D4045" s="405" t="s">
        <v>12</v>
      </c>
      <c r="E4045" s="405">
        <v>1200</v>
      </c>
      <c r="F4045" s="401">
        <v>10</v>
      </c>
      <c r="G4045" s="401">
        <v>10</v>
      </c>
      <c r="H4045" s="401">
        <v>10</v>
      </c>
    </row>
    <row r="4046" spans="1:8" x14ac:dyDescent="0.3">
      <c r="A4046" s="386">
        <v>45240</v>
      </c>
      <c r="B4046" s="405" t="s">
        <v>30</v>
      </c>
      <c r="C4046" s="405" t="s">
        <v>9</v>
      </c>
      <c r="D4046" s="405" t="s">
        <v>12</v>
      </c>
      <c r="E4046" s="405">
        <v>400</v>
      </c>
      <c r="F4046" s="401">
        <v>5</v>
      </c>
      <c r="G4046" s="401">
        <v>5</v>
      </c>
      <c r="H4046" s="401">
        <v>5</v>
      </c>
    </row>
    <row r="4047" spans="1:8" x14ac:dyDescent="0.3">
      <c r="A4047" s="386">
        <v>45240</v>
      </c>
      <c r="B4047" s="767" t="s">
        <v>30</v>
      </c>
      <c r="C4047" s="405" t="s">
        <v>9</v>
      </c>
      <c r="D4047" s="767" t="s">
        <v>12</v>
      </c>
      <c r="E4047" s="768">
        <v>600</v>
      </c>
      <c r="F4047" s="769">
        <v>60</v>
      </c>
      <c r="G4047" s="769">
        <v>25</v>
      </c>
      <c r="H4047" s="769">
        <v>25</v>
      </c>
    </row>
    <row r="4048" spans="1:8" x14ac:dyDescent="0.3">
      <c r="A4048" s="386">
        <v>45240</v>
      </c>
      <c r="B4048" s="770" t="s">
        <v>30</v>
      </c>
      <c r="C4048" s="770" t="s">
        <v>9</v>
      </c>
      <c r="D4048" s="770" t="s">
        <v>12</v>
      </c>
      <c r="E4048" s="550">
        <v>400</v>
      </c>
      <c r="F4048" s="771">
        <v>40</v>
      </c>
      <c r="G4048" s="771">
        <v>40</v>
      </c>
      <c r="H4048" s="771">
        <v>40</v>
      </c>
    </row>
    <row r="4049" spans="1:8" x14ac:dyDescent="0.3">
      <c r="A4049" s="386">
        <v>45240</v>
      </c>
      <c r="B4049" s="389" t="s">
        <v>95</v>
      </c>
      <c r="C4049" s="389" t="s">
        <v>9</v>
      </c>
      <c r="D4049" s="389" t="s">
        <v>10</v>
      </c>
      <c r="E4049" s="390">
        <v>200</v>
      </c>
      <c r="F4049" s="391">
        <v>10</v>
      </c>
      <c r="G4049" s="391">
        <v>10</v>
      </c>
      <c r="H4049" s="391">
        <v>10</v>
      </c>
    </row>
    <row r="4050" spans="1:8" x14ac:dyDescent="0.3">
      <c r="A4050" s="386">
        <v>45245</v>
      </c>
      <c r="B4050" s="405" t="s">
        <v>8</v>
      </c>
      <c r="C4050" s="405" t="s">
        <v>9</v>
      </c>
      <c r="D4050" s="405" t="s">
        <v>12</v>
      </c>
      <c r="E4050" s="405">
        <v>300</v>
      </c>
      <c r="F4050" s="401">
        <v>55</v>
      </c>
      <c r="G4050" s="401">
        <v>55</v>
      </c>
      <c r="H4050" s="401">
        <v>55</v>
      </c>
    </row>
    <row r="4051" spans="1:8" x14ac:dyDescent="0.3">
      <c r="A4051" s="386">
        <v>45246</v>
      </c>
      <c r="B4051" s="405" t="s">
        <v>34</v>
      </c>
      <c r="C4051" s="405" t="s">
        <v>9</v>
      </c>
      <c r="D4051" s="405" t="s">
        <v>12</v>
      </c>
      <c r="E4051" s="405">
        <v>300</v>
      </c>
      <c r="F4051" s="401">
        <v>55</v>
      </c>
      <c r="G4051" s="401">
        <v>55</v>
      </c>
      <c r="H4051" s="401">
        <v>55</v>
      </c>
    </row>
    <row r="4052" spans="1:8" x14ac:dyDescent="0.3">
      <c r="A4052" s="386">
        <v>45247</v>
      </c>
      <c r="B4052" s="405" t="s">
        <v>34</v>
      </c>
      <c r="C4052" s="405" t="s">
        <v>9</v>
      </c>
      <c r="D4052" s="405" t="s">
        <v>12</v>
      </c>
      <c r="E4052" s="405">
        <v>400</v>
      </c>
      <c r="F4052" s="401">
        <v>55</v>
      </c>
      <c r="G4052" s="401">
        <v>55</v>
      </c>
      <c r="H4052" s="401">
        <v>55</v>
      </c>
    </row>
    <row r="4053" spans="1:8" x14ac:dyDescent="0.3">
      <c r="A4053" s="386">
        <v>45250</v>
      </c>
      <c r="B4053" s="405" t="s">
        <v>39</v>
      </c>
      <c r="C4053" s="405" t="s">
        <v>9</v>
      </c>
      <c r="D4053" s="405" t="s">
        <v>12</v>
      </c>
      <c r="E4053" s="405">
        <v>200</v>
      </c>
      <c r="F4053" s="401">
        <v>45</v>
      </c>
      <c r="G4053" s="401">
        <v>45</v>
      </c>
      <c r="H4053" s="401">
        <v>45</v>
      </c>
    </row>
    <row r="4054" spans="1:8" x14ac:dyDescent="0.3">
      <c r="A4054" s="386">
        <v>45250</v>
      </c>
      <c r="B4054" s="405" t="s">
        <v>39</v>
      </c>
      <c r="C4054" s="405" t="s">
        <v>9</v>
      </c>
      <c r="D4054" s="405" t="s">
        <v>12</v>
      </c>
      <c r="E4054" s="405">
        <v>1100</v>
      </c>
      <c r="F4054" s="401">
        <v>20</v>
      </c>
      <c r="G4054" s="401">
        <v>20</v>
      </c>
      <c r="H4054" s="401">
        <v>20</v>
      </c>
    </row>
    <row r="4055" spans="1:8" x14ac:dyDescent="0.3">
      <c r="A4055" s="386">
        <v>45250</v>
      </c>
      <c r="B4055" s="405" t="s">
        <v>39</v>
      </c>
      <c r="C4055" s="405" t="s">
        <v>9</v>
      </c>
      <c r="D4055" s="405" t="s">
        <v>12</v>
      </c>
      <c r="E4055" s="405">
        <v>100</v>
      </c>
      <c r="F4055" s="401">
        <v>20</v>
      </c>
      <c r="G4055" s="401">
        <v>20</v>
      </c>
      <c r="H4055" s="401">
        <v>20</v>
      </c>
    </row>
    <row r="4056" spans="1:8" x14ac:dyDescent="0.3">
      <c r="A4056" s="386">
        <v>45250</v>
      </c>
      <c r="B4056" s="405" t="s">
        <v>39</v>
      </c>
      <c r="C4056" s="405" t="s">
        <v>9</v>
      </c>
      <c r="D4056" s="405" t="s">
        <v>12</v>
      </c>
      <c r="E4056" s="405">
        <v>100</v>
      </c>
      <c r="F4056" s="401">
        <v>15</v>
      </c>
      <c r="G4056" s="401">
        <v>15</v>
      </c>
      <c r="H4056" s="401">
        <v>15</v>
      </c>
    </row>
    <row r="4057" spans="1:8" x14ac:dyDescent="0.3">
      <c r="A4057" s="386">
        <v>45250</v>
      </c>
      <c r="B4057" s="389" t="s">
        <v>70</v>
      </c>
      <c r="C4057" s="389" t="s">
        <v>9</v>
      </c>
      <c r="D4057" s="389" t="s">
        <v>12</v>
      </c>
      <c r="E4057" s="390">
        <v>2500</v>
      </c>
      <c r="F4057" s="391">
        <v>15</v>
      </c>
      <c r="G4057" s="391">
        <v>1</v>
      </c>
      <c r="H4057" s="391">
        <v>1</v>
      </c>
    </row>
    <row r="4058" spans="1:8" x14ac:dyDescent="0.3">
      <c r="A4058" s="386">
        <v>45250</v>
      </c>
      <c r="B4058" s="389" t="s">
        <v>70</v>
      </c>
      <c r="C4058" s="389" t="s">
        <v>9</v>
      </c>
      <c r="D4058" s="389" t="s">
        <v>12</v>
      </c>
      <c r="E4058" s="390">
        <v>100</v>
      </c>
      <c r="F4058" s="391">
        <v>1</v>
      </c>
      <c r="G4058" s="391">
        <v>1</v>
      </c>
      <c r="H4058" s="391">
        <v>1</v>
      </c>
    </row>
    <row r="4059" spans="1:8" x14ac:dyDescent="0.3">
      <c r="A4059" s="386">
        <v>45251</v>
      </c>
      <c r="B4059" s="405" t="s">
        <v>34</v>
      </c>
      <c r="C4059" s="405" t="s">
        <v>9</v>
      </c>
      <c r="D4059" s="405" t="s">
        <v>12</v>
      </c>
      <c r="E4059" s="405">
        <v>200</v>
      </c>
      <c r="F4059" s="401">
        <v>20</v>
      </c>
      <c r="G4059" s="401">
        <v>20</v>
      </c>
      <c r="H4059" s="401">
        <v>20</v>
      </c>
    </row>
    <row r="4060" spans="1:8" x14ac:dyDescent="0.3">
      <c r="A4060" s="386">
        <v>45251</v>
      </c>
      <c r="B4060" s="405" t="s">
        <v>34</v>
      </c>
      <c r="C4060" s="405" t="s">
        <v>9</v>
      </c>
      <c r="D4060" s="405" t="s">
        <v>12</v>
      </c>
      <c r="E4060" s="405">
        <v>900</v>
      </c>
      <c r="F4060" s="401">
        <v>20</v>
      </c>
      <c r="G4060" s="401">
        <v>20</v>
      </c>
      <c r="H4060" s="401">
        <v>20</v>
      </c>
    </row>
    <row r="4061" spans="1:8" x14ac:dyDescent="0.3">
      <c r="A4061" s="386">
        <v>45251</v>
      </c>
      <c r="B4061" s="405" t="s">
        <v>34</v>
      </c>
      <c r="C4061" s="405" t="s">
        <v>9</v>
      </c>
      <c r="D4061" s="405" t="s">
        <v>12</v>
      </c>
      <c r="E4061" s="405">
        <v>200</v>
      </c>
      <c r="F4061" s="401">
        <v>10</v>
      </c>
      <c r="G4061" s="401">
        <v>10</v>
      </c>
      <c r="H4061" s="401">
        <v>10</v>
      </c>
    </row>
    <row r="4062" spans="1:8" x14ac:dyDescent="0.3">
      <c r="A4062" s="386">
        <v>45252</v>
      </c>
      <c r="B4062" s="405" t="s">
        <v>202</v>
      </c>
      <c r="C4062" s="405" t="s">
        <v>9</v>
      </c>
      <c r="D4062" s="405" t="s">
        <v>12</v>
      </c>
      <c r="E4062" s="405">
        <v>2500</v>
      </c>
      <c r="F4062" s="401">
        <v>1</v>
      </c>
      <c r="G4062" s="401">
        <v>1</v>
      </c>
      <c r="H4062" s="401">
        <v>1</v>
      </c>
    </row>
    <row r="4063" spans="1:8" x14ac:dyDescent="0.3">
      <c r="A4063" s="386">
        <v>45253</v>
      </c>
      <c r="B4063" s="405" t="s">
        <v>202</v>
      </c>
      <c r="C4063" s="405" t="s">
        <v>9</v>
      </c>
      <c r="D4063" s="405" t="s">
        <v>12</v>
      </c>
      <c r="E4063" s="405">
        <v>1000</v>
      </c>
      <c r="F4063" s="401">
        <v>1</v>
      </c>
      <c r="G4063" s="401">
        <v>1</v>
      </c>
      <c r="H4063" s="401">
        <v>1</v>
      </c>
    </row>
    <row r="4064" spans="1:8" x14ac:dyDescent="0.3">
      <c r="A4064" s="386">
        <v>45254</v>
      </c>
      <c r="B4064" s="405" t="s">
        <v>202</v>
      </c>
      <c r="C4064" s="405" t="s">
        <v>9</v>
      </c>
      <c r="D4064" s="405" t="s">
        <v>12</v>
      </c>
      <c r="E4064" s="405">
        <v>500</v>
      </c>
      <c r="F4064" s="401">
        <v>1</v>
      </c>
      <c r="G4064" s="401">
        <v>1</v>
      </c>
      <c r="H4064" s="401">
        <v>1</v>
      </c>
    </row>
    <row r="4065" spans="1:8" x14ac:dyDescent="0.3">
      <c r="A4065" s="386">
        <v>45257</v>
      </c>
      <c r="B4065" s="405" t="s">
        <v>94</v>
      </c>
      <c r="C4065" s="405" t="s">
        <v>9</v>
      </c>
      <c r="D4065" s="405" t="s">
        <v>12</v>
      </c>
      <c r="E4065" s="405">
        <v>100</v>
      </c>
      <c r="F4065" s="401">
        <v>35</v>
      </c>
      <c r="G4065" s="401">
        <v>35</v>
      </c>
      <c r="H4065" s="401">
        <v>35</v>
      </c>
    </row>
    <row r="4066" spans="1:8" x14ac:dyDescent="0.3">
      <c r="A4066" s="386">
        <v>45259</v>
      </c>
      <c r="B4066" s="405" t="s">
        <v>108</v>
      </c>
      <c r="C4066" s="405" t="s">
        <v>9</v>
      </c>
      <c r="D4066" s="405" t="s">
        <v>12</v>
      </c>
      <c r="E4066" s="405">
        <v>200</v>
      </c>
      <c r="F4066" s="401">
        <v>60</v>
      </c>
      <c r="G4066" s="401">
        <v>60</v>
      </c>
      <c r="H4066" s="401">
        <v>60</v>
      </c>
    </row>
    <row r="4067" spans="1:8" x14ac:dyDescent="0.3">
      <c r="A4067" s="386">
        <v>45259</v>
      </c>
      <c r="B4067" s="405" t="s">
        <v>108</v>
      </c>
      <c r="C4067" s="405" t="s">
        <v>9</v>
      </c>
      <c r="D4067" s="405" t="s">
        <v>12</v>
      </c>
      <c r="E4067" s="405">
        <v>400</v>
      </c>
      <c r="F4067" s="401">
        <v>70</v>
      </c>
      <c r="G4067" s="401">
        <v>70</v>
      </c>
      <c r="H4067" s="401">
        <v>70</v>
      </c>
    </row>
    <row r="4068" spans="1:8" x14ac:dyDescent="0.3">
      <c r="A4068" s="386">
        <v>45259</v>
      </c>
      <c r="B4068" s="392" t="s">
        <v>203</v>
      </c>
      <c r="C4068" s="392" t="s">
        <v>9</v>
      </c>
      <c r="D4068" s="392" t="s">
        <v>14</v>
      </c>
      <c r="E4068" s="393">
        <v>100</v>
      </c>
      <c r="F4068" s="394">
        <v>60</v>
      </c>
      <c r="G4068" s="394">
        <v>60</v>
      </c>
      <c r="H4068" s="394">
        <v>60</v>
      </c>
    </row>
    <row r="4069" spans="1:8" x14ac:dyDescent="0.3">
      <c r="A4069" s="386">
        <v>45259</v>
      </c>
      <c r="B4069" s="584" t="s">
        <v>203</v>
      </c>
      <c r="C4069" s="585" t="s">
        <v>9</v>
      </c>
      <c r="D4069" s="586" t="s">
        <v>14</v>
      </c>
      <c r="E4069" s="586">
        <v>1000</v>
      </c>
      <c r="F4069" s="587">
        <v>20</v>
      </c>
      <c r="G4069" s="587">
        <v>20</v>
      </c>
      <c r="H4069" s="587">
        <v>20</v>
      </c>
    </row>
    <row r="4070" spans="1:8" x14ac:dyDescent="0.3">
      <c r="A4070" s="386">
        <v>45259</v>
      </c>
      <c r="B4070" s="389" t="s">
        <v>204</v>
      </c>
      <c r="C4070" s="389" t="s">
        <v>9</v>
      </c>
      <c r="D4070" s="389" t="s">
        <v>12</v>
      </c>
      <c r="E4070" s="390">
        <v>200</v>
      </c>
      <c r="F4070" s="391">
        <v>5</v>
      </c>
      <c r="G4070" s="391">
        <v>5</v>
      </c>
      <c r="H4070" s="391">
        <v>5</v>
      </c>
    </row>
    <row r="4071" spans="1:8" x14ac:dyDescent="0.3">
      <c r="A4071" s="386">
        <v>45259</v>
      </c>
      <c r="B4071" s="392" t="s">
        <v>204</v>
      </c>
      <c r="C4071" s="392" t="s">
        <v>9</v>
      </c>
      <c r="D4071" s="392" t="s">
        <v>12</v>
      </c>
      <c r="E4071" s="393">
        <v>200</v>
      </c>
      <c r="F4071" s="394">
        <v>20</v>
      </c>
      <c r="G4071" s="394">
        <v>20</v>
      </c>
      <c r="H4071" s="394">
        <v>20</v>
      </c>
    </row>
    <row r="4072" spans="1:8" x14ac:dyDescent="0.3">
      <c r="A4072" s="386">
        <v>45264</v>
      </c>
      <c r="B4072" s="405" t="s">
        <v>116</v>
      </c>
      <c r="C4072" s="405" t="s">
        <v>9</v>
      </c>
      <c r="D4072" s="405" t="s">
        <v>12</v>
      </c>
      <c r="E4072" s="405">
        <v>500</v>
      </c>
      <c r="F4072" s="401">
        <v>170</v>
      </c>
      <c r="G4072" s="401">
        <v>170</v>
      </c>
      <c r="H4072" s="401">
        <v>170</v>
      </c>
    </row>
    <row r="4073" spans="1:8" x14ac:dyDescent="0.3">
      <c r="A4073" s="386">
        <v>45264</v>
      </c>
      <c r="B4073" s="389" t="s">
        <v>205</v>
      </c>
      <c r="C4073" s="389" t="s">
        <v>9</v>
      </c>
      <c r="D4073" s="389" t="s">
        <v>12</v>
      </c>
      <c r="E4073" s="390">
        <v>600</v>
      </c>
      <c r="F4073" s="391">
        <v>1</v>
      </c>
      <c r="G4073" s="391">
        <v>1</v>
      </c>
      <c r="H4073" s="391">
        <v>1</v>
      </c>
    </row>
    <row r="4074" spans="1:8" x14ac:dyDescent="0.3">
      <c r="A4074" s="386">
        <v>45264</v>
      </c>
      <c r="B4074" s="389" t="s">
        <v>205</v>
      </c>
      <c r="C4074" s="389" t="s">
        <v>9</v>
      </c>
      <c r="D4074" s="389" t="s">
        <v>12</v>
      </c>
      <c r="E4074" s="390">
        <v>1500</v>
      </c>
      <c r="F4074" s="391">
        <v>2</v>
      </c>
      <c r="G4074" s="391">
        <v>1</v>
      </c>
      <c r="H4074" s="391">
        <v>1</v>
      </c>
    </row>
    <row r="4075" spans="1:8" x14ac:dyDescent="0.3">
      <c r="A4075" s="386">
        <v>45264</v>
      </c>
      <c r="B4075" s="389" t="s">
        <v>205</v>
      </c>
      <c r="C4075" s="389" t="s">
        <v>9</v>
      </c>
      <c r="D4075" s="389" t="s">
        <v>12</v>
      </c>
      <c r="E4075" s="390">
        <v>2700</v>
      </c>
      <c r="F4075" s="391">
        <v>5</v>
      </c>
      <c r="G4075" s="391">
        <v>1</v>
      </c>
      <c r="H4075" s="391">
        <v>1</v>
      </c>
    </row>
    <row r="4076" spans="1:8" x14ac:dyDescent="0.3">
      <c r="A4076" s="386">
        <v>45264</v>
      </c>
      <c r="B4076" s="389" t="s">
        <v>205</v>
      </c>
      <c r="C4076" s="389" t="s">
        <v>9</v>
      </c>
      <c r="D4076" s="389" t="s">
        <v>12</v>
      </c>
      <c r="E4076" s="390">
        <v>200</v>
      </c>
      <c r="F4076" s="391">
        <v>2</v>
      </c>
      <c r="G4076" s="391">
        <v>2</v>
      </c>
      <c r="H4076" s="391">
        <v>2</v>
      </c>
    </row>
    <row r="4077" spans="1:8" x14ac:dyDescent="0.3">
      <c r="A4077" s="386">
        <v>45264</v>
      </c>
      <c r="B4077" s="389" t="s">
        <v>205</v>
      </c>
      <c r="C4077" s="389" t="s">
        <v>9</v>
      </c>
      <c r="D4077" s="389" t="s">
        <v>12</v>
      </c>
      <c r="E4077" s="390">
        <v>300</v>
      </c>
      <c r="F4077" s="391">
        <v>70</v>
      </c>
      <c r="G4077" s="391">
        <v>70</v>
      </c>
      <c r="H4077" s="391">
        <v>70</v>
      </c>
    </row>
    <row r="4078" spans="1:8" x14ac:dyDescent="0.3">
      <c r="A4078" s="386">
        <v>45264</v>
      </c>
      <c r="B4078" s="389" t="s">
        <v>205</v>
      </c>
      <c r="C4078" s="389" t="s">
        <v>9</v>
      </c>
      <c r="D4078" s="389" t="s">
        <v>12</v>
      </c>
      <c r="E4078" s="390">
        <v>300</v>
      </c>
      <c r="F4078" s="391">
        <v>70</v>
      </c>
      <c r="G4078" s="391">
        <v>70</v>
      </c>
      <c r="H4078" s="391">
        <v>70</v>
      </c>
    </row>
    <row r="4079" spans="1:8" x14ac:dyDescent="0.3">
      <c r="A4079" s="386">
        <v>45264</v>
      </c>
      <c r="B4079" s="405" t="s">
        <v>205</v>
      </c>
      <c r="C4079" s="405" t="s">
        <v>9</v>
      </c>
      <c r="D4079" s="405" t="s">
        <v>12</v>
      </c>
      <c r="E4079" s="393">
        <v>100</v>
      </c>
      <c r="F4079" s="394">
        <v>80</v>
      </c>
      <c r="G4079" s="394">
        <v>80</v>
      </c>
      <c r="H4079" s="394">
        <v>80</v>
      </c>
    </row>
    <row r="4080" spans="1:8" x14ac:dyDescent="0.3">
      <c r="A4080" s="386">
        <v>45264</v>
      </c>
      <c r="B4080" s="405" t="s">
        <v>205</v>
      </c>
      <c r="C4080" s="405" t="s">
        <v>9</v>
      </c>
      <c r="D4080" s="405" t="s">
        <v>12</v>
      </c>
      <c r="E4080" s="393">
        <v>600</v>
      </c>
      <c r="F4080" s="394">
        <v>91</v>
      </c>
      <c r="G4080" s="394">
        <v>90</v>
      </c>
      <c r="H4080" s="394">
        <v>91</v>
      </c>
    </row>
    <row r="4081" spans="1:8" x14ac:dyDescent="0.3">
      <c r="A4081" s="386">
        <v>45264</v>
      </c>
      <c r="B4081" s="389" t="s">
        <v>206</v>
      </c>
      <c r="C4081" s="389" t="s">
        <v>9</v>
      </c>
      <c r="D4081" s="389" t="s">
        <v>16</v>
      </c>
      <c r="E4081" s="390">
        <v>200</v>
      </c>
      <c r="F4081" s="391">
        <v>40</v>
      </c>
      <c r="G4081" s="391">
        <v>40</v>
      </c>
      <c r="H4081" s="391">
        <v>40</v>
      </c>
    </row>
    <row r="4082" spans="1:8" x14ac:dyDescent="0.3">
      <c r="A4082" s="386">
        <v>45264</v>
      </c>
      <c r="B4082" s="389" t="s">
        <v>206</v>
      </c>
      <c r="C4082" s="389" t="s">
        <v>9</v>
      </c>
      <c r="D4082" s="389" t="s">
        <v>16</v>
      </c>
      <c r="E4082" s="390">
        <v>100</v>
      </c>
      <c r="F4082" s="391">
        <v>50</v>
      </c>
      <c r="G4082" s="391">
        <v>50</v>
      </c>
      <c r="H4082" s="391">
        <v>50</v>
      </c>
    </row>
    <row r="4083" spans="1:8" x14ac:dyDescent="0.3">
      <c r="A4083" s="386">
        <v>45264</v>
      </c>
      <c r="B4083" s="389" t="s">
        <v>207</v>
      </c>
      <c r="C4083" s="389" t="s">
        <v>9</v>
      </c>
      <c r="D4083" s="389" t="s">
        <v>72</v>
      </c>
      <c r="E4083" s="390">
        <v>100</v>
      </c>
      <c r="F4083" s="391">
        <v>50</v>
      </c>
      <c r="G4083" s="391">
        <v>50</v>
      </c>
      <c r="H4083" s="391">
        <v>50</v>
      </c>
    </row>
    <row r="4084" spans="1:8" x14ac:dyDescent="0.3">
      <c r="A4084" s="386">
        <v>45267</v>
      </c>
      <c r="B4084" s="405" t="s">
        <v>31</v>
      </c>
      <c r="C4084" s="405" t="s">
        <v>9</v>
      </c>
      <c r="D4084" s="405" t="s">
        <v>14</v>
      </c>
      <c r="E4084" s="405">
        <v>200</v>
      </c>
      <c r="F4084" s="401">
        <v>40</v>
      </c>
      <c r="G4084" s="401">
        <v>40</v>
      </c>
      <c r="H4084" s="401">
        <v>40</v>
      </c>
    </row>
    <row r="4085" spans="1:8" x14ac:dyDescent="0.3">
      <c r="A4085" s="386">
        <v>45267</v>
      </c>
      <c r="B4085" s="405" t="s">
        <v>31</v>
      </c>
      <c r="C4085" s="405" t="s">
        <v>9</v>
      </c>
      <c r="D4085" s="405" t="s">
        <v>14</v>
      </c>
      <c r="E4085" s="405">
        <v>1600</v>
      </c>
      <c r="F4085" s="401">
        <v>1</v>
      </c>
      <c r="G4085" s="401">
        <v>1</v>
      </c>
      <c r="H4085" s="401">
        <v>1</v>
      </c>
    </row>
    <row r="4086" spans="1:8" x14ac:dyDescent="0.3">
      <c r="A4086" s="386">
        <v>45267</v>
      </c>
      <c r="B4086" s="767" t="s">
        <v>31</v>
      </c>
      <c r="C4086" s="405" t="s">
        <v>9</v>
      </c>
      <c r="D4086" s="767" t="s">
        <v>14</v>
      </c>
      <c r="E4086" s="768">
        <v>500</v>
      </c>
      <c r="F4086" s="769">
        <v>1</v>
      </c>
      <c r="G4086" s="769">
        <v>1</v>
      </c>
      <c r="H4086" s="769">
        <v>1</v>
      </c>
    </row>
    <row r="4087" spans="1:8" x14ac:dyDescent="0.3">
      <c r="A4087" s="386">
        <v>45267</v>
      </c>
      <c r="B4087" s="405" t="s">
        <v>31</v>
      </c>
      <c r="C4087" s="405" t="s">
        <v>9</v>
      </c>
      <c r="D4087" s="405" t="s">
        <v>14</v>
      </c>
      <c r="E4087" s="405">
        <v>1800</v>
      </c>
      <c r="F4087" s="401">
        <v>10</v>
      </c>
      <c r="G4087" s="401">
        <v>1</v>
      </c>
      <c r="H4087" s="401">
        <v>1</v>
      </c>
    </row>
    <row r="4088" spans="1:8" x14ac:dyDescent="0.3">
      <c r="A4088" s="386">
        <v>45267</v>
      </c>
      <c r="B4088" s="770" t="s">
        <v>31</v>
      </c>
      <c r="C4088" s="770" t="s">
        <v>9</v>
      </c>
      <c r="D4088" s="770" t="s">
        <v>14</v>
      </c>
      <c r="E4088" s="550">
        <v>4500</v>
      </c>
      <c r="F4088" s="771">
        <v>8</v>
      </c>
      <c r="G4088" s="771">
        <v>1</v>
      </c>
      <c r="H4088" s="771">
        <v>1</v>
      </c>
    </row>
    <row r="4089" spans="1:8" x14ac:dyDescent="0.3">
      <c r="A4089" s="386">
        <v>45267</v>
      </c>
      <c r="B4089" s="443" t="s">
        <v>31</v>
      </c>
      <c r="C4089" s="443" t="s">
        <v>9</v>
      </c>
      <c r="D4089" s="443" t="s">
        <v>14</v>
      </c>
      <c r="E4089" s="550">
        <v>1000</v>
      </c>
      <c r="F4089" s="771">
        <v>35</v>
      </c>
      <c r="G4089" s="771">
        <v>35</v>
      </c>
      <c r="H4089" s="771">
        <v>35</v>
      </c>
    </row>
    <row r="4090" spans="1:8" x14ac:dyDescent="0.3">
      <c r="A4090" s="386">
        <v>45267</v>
      </c>
      <c r="B4090" s="443" t="s">
        <v>31</v>
      </c>
      <c r="C4090" s="443" t="s">
        <v>9</v>
      </c>
      <c r="D4090" s="443" t="s">
        <v>14</v>
      </c>
      <c r="E4090" s="444">
        <v>500</v>
      </c>
      <c r="F4090" s="445">
        <v>35</v>
      </c>
      <c r="G4090" s="445">
        <v>35</v>
      </c>
      <c r="H4090" s="445">
        <v>35</v>
      </c>
    </row>
    <row r="4091" spans="1:8" x14ac:dyDescent="0.3">
      <c r="A4091" s="386">
        <v>45267</v>
      </c>
      <c r="B4091" s="443" t="s">
        <v>31</v>
      </c>
      <c r="C4091" s="443" t="s">
        <v>9</v>
      </c>
      <c r="D4091" s="443" t="s">
        <v>14</v>
      </c>
      <c r="E4091" s="405">
        <v>500</v>
      </c>
      <c r="F4091" s="401">
        <v>45</v>
      </c>
      <c r="G4091" s="401">
        <v>45</v>
      </c>
      <c r="H4091" s="401">
        <v>45</v>
      </c>
    </row>
    <row r="4092" spans="1:8" x14ac:dyDescent="0.3">
      <c r="A4092" s="386">
        <v>45274</v>
      </c>
      <c r="B4092" s="405" t="s">
        <v>94</v>
      </c>
      <c r="C4092" s="405" t="s">
        <v>9</v>
      </c>
      <c r="D4092" s="405" t="s">
        <v>12</v>
      </c>
      <c r="E4092" s="405">
        <v>300</v>
      </c>
      <c r="F4092" s="401">
        <v>65</v>
      </c>
      <c r="G4092" s="401">
        <v>65</v>
      </c>
      <c r="H4092" s="401">
        <v>65</v>
      </c>
    </row>
    <row r="4093" spans="1:8" x14ac:dyDescent="0.3">
      <c r="A4093" s="386">
        <v>45274</v>
      </c>
      <c r="B4093" s="770" t="s">
        <v>94</v>
      </c>
      <c r="C4093" s="770" t="s">
        <v>9</v>
      </c>
      <c r="D4093" s="770" t="s">
        <v>12</v>
      </c>
      <c r="E4093" s="550">
        <v>300</v>
      </c>
      <c r="F4093" s="771">
        <v>30</v>
      </c>
      <c r="G4093" s="771">
        <v>30</v>
      </c>
      <c r="H4093" s="771">
        <v>30</v>
      </c>
    </row>
    <row r="4094" spans="1:8" x14ac:dyDescent="0.3">
      <c r="A4094" s="386">
        <v>45274</v>
      </c>
      <c r="B4094" s="588" t="s">
        <v>94</v>
      </c>
      <c r="C4094" s="588" t="s">
        <v>9</v>
      </c>
      <c r="D4094" s="588" t="s">
        <v>12</v>
      </c>
      <c r="E4094" s="589">
        <v>300</v>
      </c>
      <c r="F4094" s="590">
        <v>5</v>
      </c>
      <c r="G4094" s="590">
        <v>5</v>
      </c>
      <c r="H4094" s="590">
        <v>5</v>
      </c>
    </row>
    <row r="4095" spans="1:8" x14ac:dyDescent="0.3">
      <c r="A4095" s="386">
        <v>45274</v>
      </c>
      <c r="B4095" s="443" t="s">
        <v>94</v>
      </c>
      <c r="C4095" s="443" t="s">
        <v>9</v>
      </c>
      <c r="D4095" s="443" t="s">
        <v>12</v>
      </c>
      <c r="E4095" s="444">
        <v>300</v>
      </c>
      <c r="F4095" s="445">
        <v>1</v>
      </c>
      <c r="G4095" s="445">
        <v>1</v>
      </c>
      <c r="H4095" s="445">
        <v>1</v>
      </c>
    </row>
    <row r="4096" spans="1:8" x14ac:dyDescent="0.3">
      <c r="A4096" s="386">
        <v>45278</v>
      </c>
      <c r="B4096" s="405" t="s">
        <v>55</v>
      </c>
      <c r="C4096" s="405" t="s">
        <v>9</v>
      </c>
      <c r="D4096" s="405" t="s">
        <v>12</v>
      </c>
      <c r="E4096" s="405">
        <v>400</v>
      </c>
      <c r="F4096" s="401">
        <v>80</v>
      </c>
      <c r="G4096" s="401">
        <v>80</v>
      </c>
      <c r="H4096" s="401">
        <v>80</v>
      </c>
    </row>
    <row r="4097" spans="1:8" x14ac:dyDescent="0.3">
      <c r="A4097" s="386">
        <v>45278</v>
      </c>
      <c r="B4097" s="770" t="s">
        <v>55</v>
      </c>
      <c r="C4097" s="770" t="s">
        <v>9</v>
      </c>
      <c r="D4097" s="770" t="s">
        <v>12</v>
      </c>
      <c r="E4097" s="550">
        <v>400</v>
      </c>
      <c r="F4097" s="771">
        <v>30</v>
      </c>
      <c r="G4097" s="771">
        <v>30</v>
      </c>
      <c r="H4097" s="771">
        <v>30</v>
      </c>
    </row>
    <row r="4098" spans="1:8" x14ac:dyDescent="0.3">
      <c r="A4098" s="386">
        <v>45278</v>
      </c>
      <c r="B4098" s="392" t="s">
        <v>208</v>
      </c>
      <c r="C4098" s="392" t="s">
        <v>9</v>
      </c>
      <c r="D4098" s="392" t="s">
        <v>12</v>
      </c>
      <c r="E4098" s="393">
        <v>200</v>
      </c>
      <c r="F4098" s="394">
        <v>160</v>
      </c>
      <c r="G4098" s="394">
        <v>160</v>
      </c>
      <c r="H4098" s="394">
        <v>160</v>
      </c>
    </row>
    <row r="4099" spans="1:8" x14ac:dyDescent="0.3">
      <c r="A4099" s="386">
        <v>45278</v>
      </c>
      <c r="B4099" s="389" t="s">
        <v>208</v>
      </c>
      <c r="C4099" s="389" t="s">
        <v>9</v>
      </c>
      <c r="D4099" s="389" t="s">
        <v>12</v>
      </c>
      <c r="E4099" s="390">
        <v>300</v>
      </c>
      <c r="F4099" s="391">
        <v>4</v>
      </c>
      <c r="G4099" s="391">
        <v>4</v>
      </c>
      <c r="H4099" s="391">
        <v>4</v>
      </c>
    </row>
    <row r="4100" spans="1:8" x14ac:dyDescent="0.3">
      <c r="A4100" s="386">
        <v>45278</v>
      </c>
      <c r="B4100" s="389" t="s">
        <v>209</v>
      </c>
      <c r="C4100" s="389" t="s">
        <v>9</v>
      </c>
      <c r="D4100" s="389" t="s">
        <v>16</v>
      </c>
      <c r="E4100" s="390">
        <v>200</v>
      </c>
      <c r="F4100" s="391">
        <v>100</v>
      </c>
      <c r="G4100" s="391">
        <v>100</v>
      </c>
      <c r="H4100" s="391">
        <v>100</v>
      </c>
    </row>
    <row r="4101" spans="1:8" x14ac:dyDescent="0.3">
      <c r="A4101" s="386">
        <v>45278</v>
      </c>
      <c r="B4101" s="389" t="s">
        <v>209</v>
      </c>
      <c r="C4101" s="389" t="s">
        <v>9</v>
      </c>
      <c r="D4101" s="389" t="s">
        <v>16</v>
      </c>
      <c r="E4101" s="390">
        <v>400</v>
      </c>
      <c r="F4101" s="391">
        <v>2</v>
      </c>
      <c r="G4101" s="391">
        <v>2</v>
      </c>
      <c r="H4101" s="391">
        <v>2</v>
      </c>
    </row>
    <row r="4102" spans="1:8" x14ac:dyDescent="0.3">
      <c r="A4102" s="386">
        <v>45278</v>
      </c>
      <c r="B4102" s="389" t="s">
        <v>133</v>
      </c>
      <c r="C4102" s="389" t="s">
        <v>9</v>
      </c>
      <c r="D4102" s="389" t="s">
        <v>14</v>
      </c>
      <c r="E4102" s="390">
        <v>100</v>
      </c>
      <c r="F4102" s="391">
        <v>5</v>
      </c>
      <c r="G4102" s="391">
        <v>5</v>
      </c>
      <c r="H4102" s="391">
        <v>5</v>
      </c>
    </row>
    <row r="4103" spans="1:8" x14ac:dyDescent="0.3">
      <c r="A4103" s="386">
        <v>45278</v>
      </c>
      <c r="B4103" s="389" t="s">
        <v>133</v>
      </c>
      <c r="C4103" s="389" t="s">
        <v>9</v>
      </c>
      <c r="D4103" s="389" t="s">
        <v>14</v>
      </c>
      <c r="E4103" s="390">
        <v>600</v>
      </c>
      <c r="F4103" s="391">
        <v>5</v>
      </c>
      <c r="G4103" s="391">
        <v>5</v>
      </c>
      <c r="H4103" s="391">
        <v>5</v>
      </c>
    </row>
    <row r="4104" spans="1:8" x14ac:dyDescent="0.3">
      <c r="A4104" s="386">
        <v>45278</v>
      </c>
      <c r="B4104" s="389" t="s">
        <v>133</v>
      </c>
      <c r="C4104" s="389" t="s">
        <v>9</v>
      </c>
      <c r="D4104" s="389" t="s">
        <v>14</v>
      </c>
      <c r="E4104" s="390">
        <v>1000</v>
      </c>
      <c r="F4104" s="391">
        <v>1</v>
      </c>
      <c r="G4104" s="391">
        <v>1</v>
      </c>
      <c r="H4104" s="391">
        <v>1</v>
      </c>
    </row>
    <row r="4105" spans="1:8" x14ac:dyDescent="0.3">
      <c r="A4105" s="386">
        <v>45278</v>
      </c>
      <c r="B4105" s="389" t="s">
        <v>133</v>
      </c>
      <c r="C4105" s="389" t="s">
        <v>9</v>
      </c>
      <c r="D4105" s="389" t="s">
        <v>14</v>
      </c>
      <c r="E4105" s="390">
        <v>100</v>
      </c>
      <c r="F4105" s="391">
        <v>5</v>
      </c>
      <c r="G4105" s="391">
        <v>5</v>
      </c>
      <c r="H4105" s="391">
        <v>5</v>
      </c>
    </row>
    <row r="4106" spans="1:8" x14ac:dyDescent="0.3">
      <c r="A4106" s="386">
        <v>45278</v>
      </c>
      <c r="B4106" s="389" t="s">
        <v>133</v>
      </c>
      <c r="C4106" s="389" t="s">
        <v>9</v>
      </c>
      <c r="D4106" s="389" t="s">
        <v>14</v>
      </c>
      <c r="E4106" s="390">
        <v>100</v>
      </c>
      <c r="F4106" s="391">
        <v>15</v>
      </c>
      <c r="G4106" s="391">
        <v>15</v>
      </c>
      <c r="H4106" s="391">
        <v>15</v>
      </c>
    </row>
    <row r="4107" spans="1:8" x14ac:dyDescent="0.3">
      <c r="A4107" s="386">
        <v>45278</v>
      </c>
      <c r="B4107" s="389" t="s">
        <v>133</v>
      </c>
      <c r="C4107" s="389" t="s">
        <v>9</v>
      </c>
      <c r="D4107" s="389" t="s">
        <v>14</v>
      </c>
      <c r="E4107" s="390">
        <v>100</v>
      </c>
      <c r="F4107" s="391">
        <v>40</v>
      </c>
      <c r="G4107" s="391">
        <v>40</v>
      </c>
      <c r="H4107" s="391">
        <v>40</v>
      </c>
    </row>
    <row r="4108" spans="1:8" x14ac:dyDescent="0.3">
      <c r="A4108" s="386">
        <v>45278</v>
      </c>
      <c r="B4108" s="389" t="s">
        <v>133</v>
      </c>
      <c r="C4108" s="389" t="s">
        <v>9</v>
      </c>
      <c r="D4108" s="389" t="s">
        <v>14</v>
      </c>
      <c r="E4108" s="390">
        <v>700</v>
      </c>
      <c r="F4108" s="391">
        <v>1</v>
      </c>
      <c r="G4108" s="391">
        <v>1</v>
      </c>
      <c r="H4108" s="391">
        <v>1</v>
      </c>
    </row>
    <row r="4109" spans="1:8" x14ac:dyDescent="0.3">
      <c r="A4109" s="386">
        <v>45278</v>
      </c>
      <c r="B4109" s="389" t="s">
        <v>133</v>
      </c>
      <c r="C4109" s="389" t="s">
        <v>9</v>
      </c>
      <c r="D4109" s="389" t="s">
        <v>14</v>
      </c>
      <c r="E4109" s="390">
        <v>600</v>
      </c>
      <c r="F4109" s="391">
        <v>5</v>
      </c>
      <c r="G4109" s="391">
        <v>5</v>
      </c>
      <c r="H4109" s="391">
        <v>5</v>
      </c>
    </row>
    <row r="4110" spans="1:8" x14ac:dyDescent="0.3">
      <c r="A4110" s="386">
        <v>45278</v>
      </c>
      <c r="B4110" s="389" t="s">
        <v>133</v>
      </c>
      <c r="C4110" s="389" t="s">
        <v>9</v>
      </c>
      <c r="D4110" s="389" t="s">
        <v>14</v>
      </c>
      <c r="E4110" s="390">
        <v>1000</v>
      </c>
      <c r="F4110" s="391">
        <v>1</v>
      </c>
      <c r="G4110" s="391">
        <v>1</v>
      </c>
      <c r="H4110" s="391">
        <v>1</v>
      </c>
    </row>
    <row r="4111" spans="1:8" x14ac:dyDescent="0.3">
      <c r="A4111" s="386">
        <v>45278</v>
      </c>
      <c r="B4111" s="389" t="s">
        <v>133</v>
      </c>
      <c r="C4111" s="389" t="s">
        <v>9</v>
      </c>
      <c r="D4111" s="389" t="s">
        <v>14</v>
      </c>
      <c r="E4111" s="390">
        <v>1500</v>
      </c>
      <c r="F4111" s="391">
        <v>1</v>
      </c>
      <c r="G4111" s="391">
        <v>1</v>
      </c>
      <c r="H4111" s="391">
        <v>1</v>
      </c>
    </row>
    <row r="4112" spans="1:8" x14ac:dyDescent="0.3">
      <c r="A4112" s="386">
        <v>45278</v>
      </c>
      <c r="B4112" s="389" t="s">
        <v>133</v>
      </c>
      <c r="C4112" s="389" t="s">
        <v>9</v>
      </c>
      <c r="D4112" s="389" t="s">
        <v>14</v>
      </c>
      <c r="E4112" s="390">
        <v>100</v>
      </c>
      <c r="F4112" s="391">
        <v>1</v>
      </c>
      <c r="G4112" s="391">
        <v>1</v>
      </c>
      <c r="H4112" s="391">
        <v>1</v>
      </c>
    </row>
    <row r="4113" spans="1:8" x14ac:dyDescent="0.3">
      <c r="A4113" s="386">
        <v>45278</v>
      </c>
      <c r="B4113" s="389" t="s">
        <v>133</v>
      </c>
      <c r="C4113" s="389" t="s">
        <v>9</v>
      </c>
      <c r="D4113" s="389" t="s">
        <v>14</v>
      </c>
      <c r="E4113" s="390">
        <v>1000</v>
      </c>
      <c r="F4113" s="391">
        <v>6</v>
      </c>
      <c r="G4113" s="391">
        <v>3</v>
      </c>
      <c r="H4113" s="391">
        <v>3</v>
      </c>
    </row>
    <row r="4114" spans="1:8" x14ac:dyDescent="0.3">
      <c r="A4114" s="386">
        <v>45278</v>
      </c>
      <c r="B4114" s="389" t="s">
        <v>133</v>
      </c>
      <c r="C4114" s="389" t="s">
        <v>9</v>
      </c>
      <c r="D4114" s="389" t="s">
        <v>14</v>
      </c>
      <c r="E4114" s="390">
        <v>500</v>
      </c>
      <c r="F4114" s="391">
        <v>1</v>
      </c>
      <c r="G4114" s="391">
        <v>1</v>
      </c>
      <c r="H4114" s="391">
        <v>1</v>
      </c>
    </row>
    <row r="4115" spans="1:8" x14ac:dyDescent="0.3">
      <c r="A4115" s="386">
        <v>45278</v>
      </c>
      <c r="B4115" s="406" t="s">
        <v>133</v>
      </c>
      <c r="C4115" s="406" t="s">
        <v>9</v>
      </c>
      <c r="D4115" s="406" t="s">
        <v>14</v>
      </c>
      <c r="E4115" s="407">
        <v>400</v>
      </c>
      <c r="F4115" s="408">
        <v>10</v>
      </c>
      <c r="G4115" s="408">
        <v>10</v>
      </c>
      <c r="H4115" s="408">
        <v>10</v>
      </c>
    </row>
    <row r="4116" spans="1:8" x14ac:dyDescent="0.3">
      <c r="A4116" s="386">
        <v>45278</v>
      </c>
      <c r="B4116" s="409" t="s">
        <v>133</v>
      </c>
      <c r="C4116" s="409" t="s">
        <v>9</v>
      </c>
      <c r="D4116" s="409" t="s">
        <v>14</v>
      </c>
      <c r="E4116" s="410">
        <v>400</v>
      </c>
      <c r="F4116" s="411">
        <v>1</v>
      </c>
      <c r="G4116" s="411">
        <v>1</v>
      </c>
      <c r="H4116" s="411">
        <v>1</v>
      </c>
    </row>
    <row r="4117" spans="1:8" x14ac:dyDescent="0.3">
      <c r="A4117" s="386">
        <v>45279</v>
      </c>
      <c r="B4117" s="405" t="s">
        <v>8</v>
      </c>
      <c r="C4117" s="405" t="s">
        <v>9</v>
      </c>
      <c r="D4117" s="405" t="s">
        <v>12</v>
      </c>
      <c r="E4117" s="405">
        <v>100</v>
      </c>
      <c r="F4117" s="401">
        <v>70</v>
      </c>
      <c r="G4117" s="401">
        <v>70</v>
      </c>
      <c r="H4117" s="401">
        <v>70</v>
      </c>
    </row>
    <row r="4118" spans="1:8" x14ac:dyDescent="0.3">
      <c r="A4118" s="386">
        <v>45280</v>
      </c>
      <c r="B4118" s="770" t="s">
        <v>26</v>
      </c>
      <c r="C4118" s="770" t="s">
        <v>9</v>
      </c>
      <c r="D4118" s="770" t="s">
        <v>14</v>
      </c>
      <c r="E4118" s="550">
        <v>3500</v>
      </c>
      <c r="F4118" s="771">
        <v>30</v>
      </c>
      <c r="G4118" s="771">
        <v>1</v>
      </c>
      <c r="H4118" s="771">
        <v>1</v>
      </c>
    </row>
    <row r="4119" spans="1:8" x14ac:dyDescent="0.3">
      <c r="A4119" s="386">
        <v>45289</v>
      </c>
      <c r="B4119" s="775" t="s">
        <v>26</v>
      </c>
      <c r="C4119" s="775" t="s">
        <v>9</v>
      </c>
      <c r="D4119" s="775" t="s">
        <v>14</v>
      </c>
      <c r="E4119" s="550">
        <v>2000</v>
      </c>
      <c r="F4119" s="771">
        <v>20</v>
      </c>
      <c r="G4119" s="771">
        <v>1</v>
      </c>
      <c r="H4119" s="771">
        <v>1</v>
      </c>
    </row>
    <row r="4120" spans="1:8" x14ac:dyDescent="0.3">
      <c r="A4120" s="386">
        <v>45294</v>
      </c>
      <c r="B4120" s="443" t="s">
        <v>26</v>
      </c>
      <c r="C4120" s="443" t="s">
        <v>9</v>
      </c>
      <c r="D4120" s="443" t="s">
        <v>14</v>
      </c>
      <c r="E4120" s="550">
        <v>900</v>
      </c>
      <c r="F4120" s="771">
        <v>2</v>
      </c>
      <c r="G4120" s="771">
        <v>1</v>
      </c>
      <c r="H4120" s="771">
        <v>1</v>
      </c>
    </row>
    <row r="4121" spans="1:8" x14ac:dyDescent="0.3">
      <c r="A4121" s="386">
        <v>45295</v>
      </c>
      <c r="B4121" s="443" t="s">
        <v>104</v>
      </c>
      <c r="C4121" s="443" t="s">
        <v>9</v>
      </c>
      <c r="D4121" s="443" t="s">
        <v>14</v>
      </c>
      <c r="E4121" s="550">
        <v>200</v>
      </c>
      <c r="F4121" s="771">
        <v>20</v>
      </c>
      <c r="G4121" s="771">
        <v>20</v>
      </c>
      <c r="H4121" s="771">
        <v>20</v>
      </c>
    </row>
    <row r="4122" spans="1:8" x14ac:dyDescent="0.3">
      <c r="A4122" s="386">
        <v>45299</v>
      </c>
      <c r="B4122" s="443" t="s">
        <v>104</v>
      </c>
      <c r="C4122" s="443" t="s">
        <v>9</v>
      </c>
      <c r="D4122" s="443" t="s">
        <v>14</v>
      </c>
      <c r="E4122" s="444">
        <v>500</v>
      </c>
      <c r="F4122" s="445">
        <v>20</v>
      </c>
      <c r="G4122" s="445">
        <v>1</v>
      </c>
      <c r="H4122" s="445">
        <v>1</v>
      </c>
    </row>
    <row r="4123" spans="1:8" x14ac:dyDescent="0.3">
      <c r="A4123" s="386">
        <v>45299</v>
      </c>
      <c r="B4123" s="443" t="s">
        <v>104</v>
      </c>
      <c r="C4123" s="443" t="s">
        <v>9</v>
      </c>
      <c r="D4123" s="443" t="s">
        <v>14</v>
      </c>
      <c r="E4123" s="444">
        <v>600</v>
      </c>
      <c r="F4123" s="445">
        <v>20</v>
      </c>
      <c r="G4123" s="445">
        <v>20</v>
      </c>
      <c r="H4123" s="445">
        <v>20</v>
      </c>
    </row>
    <row r="4124" spans="1:8" x14ac:dyDescent="0.3">
      <c r="A4124" s="386">
        <v>45299</v>
      </c>
      <c r="B4124" s="443" t="s">
        <v>104</v>
      </c>
      <c r="C4124" s="443" t="s">
        <v>9</v>
      </c>
      <c r="D4124" s="443" t="s">
        <v>14</v>
      </c>
      <c r="E4124" s="405">
        <v>400</v>
      </c>
      <c r="F4124" s="401">
        <v>25</v>
      </c>
      <c r="G4124" s="401">
        <v>11</v>
      </c>
      <c r="H4124" s="401">
        <v>11</v>
      </c>
    </row>
    <row r="4125" spans="1:8" x14ac:dyDescent="0.3">
      <c r="A4125" s="386">
        <v>45299</v>
      </c>
      <c r="B4125" s="405" t="s">
        <v>104</v>
      </c>
      <c r="C4125" s="443" t="s">
        <v>9</v>
      </c>
      <c r="D4125" s="443" t="s">
        <v>14</v>
      </c>
      <c r="E4125" s="405">
        <v>400</v>
      </c>
      <c r="F4125" s="401">
        <v>20</v>
      </c>
      <c r="G4125" s="401">
        <v>20</v>
      </c>
      <c r="H4125" s="401">
        <v>20</v>
      </c>
    </row>
    <row r="4126" spans="1:8" x14ac:dyDescent="0.3">
      <c r="A4126" s="386">
        <v>45300</v>
      </c>
      <c r="B4126" s="443" t="s">
        <v>26</v>
      </c>
      <c r="C4126" s="443" t="s">
        <v>9</v>
      </c>
      <c r="D4126" s="443" t="s">
        <v>14</v>
      </c>
      <c r="E4126" s="405">
        <v>400</v>
      </c>
      <c r="F4126" s="401">
        <v>45</v>
      </c>
      <c r="G4126" s="401">
        <v>45</v>
      </c>
      <c r="H4126" s="401">
        <v>45</v>
      </c>
    </row>
    <row r="4127" spans="1:8" x14ac:dyDescent="0.3">
      <c r="A4127" s="386">
        <v>45301</v>
      </c>
      <c r="B4127" s="443" t="s">
        <v>26</v>
      </c>
      <c r="C4127" s="443" t="s">
        <v>9</v>
      </c>
      <c r="D4127" s="443" t="s">
        <v>14</v>
      </c>
      <c r="E4127" s="405">
        <v>1000</v>
      </c>
      <c r="F4127" s="401">
        <v>10</v>
      </c>
      <c r="G4127" s="401">
        <v>1</v>
      </c>
      <c r="H4127" s="401">
        <v>1</v>
      </c>
    </row>
    <row r="4128" spans="1:8" x14ac:dyDescent="0.3">
      <c r="A4128" s="386">
        <v>45306</v>
      </c>
      <c r="B4128" s="443" t="s">
        <v>31</v>
      </c>
      <c r="C4128" s="443" t="s">
        <v>9</v>
      </c>
      <c r="D4128" s="443" t="s">
        <v>14</v>
      </c>
      <c r="E4128" s="405">
        <v>500</v>
      </c>
      <c r="F4128" s="401">
        <v>80</v>
      </c>
      <c r="G4128" s="401">
        <v>80</v>
      </c>
      <c r="H4128" s="401">
        <v>80</v>
      </c>
    </row>
    <row r="4129" spans="1:8" x14ac:dyDescent="0.3">
      <c r="A4129" s="386">
        <v>45307</v>
      </c>
      <c r="B4129" s="443" t="s">
        <v>26</v>
      </c>
      <c r="C4129" s="443" t="s">
        <v>9</v>
      </c>
      <c r="D4129" s="443" t="s">
        <v>14</v>
      </c>
      <c r="E4129" s="405">
        <v>700</v>
      </c>
      <c r="F4129" s="401">
        <v>1</v>
      </c>
      <c r="G4129" s="401">
        <v>1</v>
      </c>
      <c r="H4129" s="401">
        <v>1</v>
      </c>
    </row>
    <row r="4130" spans="1:8" x14ac:dyDescent="0.3">
      <c r="A4130" s="386">
        <v>45307</v>
      </c>
      <c r="B4130" s="443" t="s">
        <v>26</v>
      </c>
      <c r="C4130" s="443" t="s">
        <v>9</v>
      </c>
      <c r="D4130" s="443" t="s">
        <v>14</v>
      </c>
      <c r="E4130" s="405">
        <v>300</v>
      </c>
      <c r="F4130" s="401">
        <v>20</v>
      </c>
      <c r="G4130" s="401">
        <v>20</v>
      </c>
      <c r="H4130" s="401">
        <v>20</v>
      </c>
    </row>
    <row r="4131" spans="1:8" x14ac:dyDescent="0.3">
      <c r="A4131" s="386">
        <v>45307</v>
      </c>
      <c r="B4131" s="443" t="s">
        <v>26</v>
      </c>
      <c r="C4131" s="443" t="s">
        <v>9</v>
      </c>
      <c r="D4131" s="443" t="s">
        <v>14</v>
      </c>
      <c r="E4131" s="405">
        <v>300</v>
      </c>
      <c r="F4131" s="401">
        <v>20</v>
      </c>
      <c r="G4131" s="401">
        <v>20</v>
      </c>
      <c r="H4131" s="401">
        <v>20</v>
      </c>
    </row>
    <row r="4132" spans="1:8" x14ac:dyDescent="0.3">
      <c r="A4132" s="386">
        <v>45308</v>
      </c>
      <c r="B4132" s="443" t="s">
        <v>52</v>
      </c>
      <c r="C4132" s="443" t="s">
        <v>9</v>
      </c>
      <c r="D4132" s="443" t="s">
        <v>16</v>
      </c>
      <c r="E4132" s="405">
        <v>500</v>
      </c>
      <c r="F4132" s="401">
        <v>120</v>
      </c>
      <c r="G4132" s="401">
        <v>120</v>
      </c>
      <c r="H4132" s="401">
        <v>120</v>
      </c>
    </row>
    <row r="4133" spans="1:8" x14ac:dyDescent="0.3">
      <c r="A4133" s="386">
        <v>45308</v>
      </c>
      <c r="B4133" s="406" t="s">
        <v>174</v>
      </c>
      <c r="C4133" s="406" t="s">
        <v>9</v>
      </c>
      <c r="D4133" s="406" t="s">
        <v>10</v>
      </c>
      <c r="E4133" s="407">
        <v>1000</v>
      </c>
      <c r="F4133" s="408">
        <v>1</v>
      </c>
      <c r="G4133" s="408">
        <v>1</v>
      </c>
      <c r="H4133" s="408">
        <v>1</v>
      </c>
    </row>
    <row r="4134" spans="1:8" x14ac:dyDescent="0.3">
      <c r="A4134" s="386">
        <v>45309</v>
      </c>
      <c r="B4134" s="443" t="s">
        <v>202</v>
      </c>
      <c r="C4134" s="443" t="s">
        <v>9</v>
      </c>
      <c r="D4134" s="443" t="s">
        <v>12</v>
      </c>
      <c r="E4134" s="405">
        <v>500</v>
      </c>
      <c r="F4134" s="401">
        <v>215</v>
      </c>
      <c r="G4134" s="401">
        <v>215</v>
      </c>
      <c r="H4134" s="401">
        <v>215</v>
      </c>
    </row>
    <row r="4135" spans="1:8" x14ac:dyDescent="0.3">
      <c r="A4135" s="386">
        <v>45310</v>
      </c>
      <c r="B4135" s="405" t="s">
        <v>20</v>
      </c>
      <c r="C4135" s="443" t="s">
        <v>9</v>
      </c>
      <c r="D4135" s="443" t="s">
        <v>14</v>
      </c>
      <c r="E4135" s="405">
        <v>100</v>
      </c>
      <c r="F4135" s="401">
        <v>80</v>
      </c>
      <c r="G4135" s="401">
        <v>80</v>
      </c>
      <c r="H4135" s="401">
        <v>80</v>
      </c>
    </row>
    <row r="4136" spans="1:8" x14ac:dyDescent="0.3">
      <c r="A4136" s="386">
        <v>45313</v>
      </c>
      <c r="B4136" s="405" t="s">
        <v>31</v>
      </c>
      <c r="C4136" s="443" t="s">
        <v>9</v>
      </c>
      <c r="D4136" s="443" t="s">
        <v>14</v>
      </c>
      <c r="E4136" s="405">
        <v>600</v>
      </c>
      <c r="F4136" s="401">
        <v>40</v>
      </c>
      <c r="G4136" s="401">
        <v>40</v>
      </c>
      <c r="H4136" s="401">
        <v>40</v>
      </c>
    </row>
    <row r="4137" spans="1:8" x14ac:dyDescent="0.3">
      <c r="A4137" s="386">
        <v>45313</v>
      </c>
      <c r="B4137" s="588" t="s">
        <v>31</v>
      </c>
      <c r="C4137" s="588" t="s">
        <v>9</v>
      </c>
      <c r="D4137" s="588" t="s">
        <v>14</v>
      </c>
      <c r="E4137" s="589">
        <v>100</v>
      </c>
      <c r="F4137" s="590">
        <v>1</v>
      </c>
      <c r="G4137" s="590">
        <v>1</v>
      </c>
      <c r="H4137" s="590">
        <v>1</v>
      </c>
    </row>
    <row r="4138" spans="1:8" x14ac:dyDescent="0.3">
      <c r="A4138" s="386">
        <v>45313</v>
      </c>
      <c r="B4138" s="443" t="s">
        <v>31</v>
      </c>
      <c r="C4138" s="443" t="s">
        <v>9</v>
      </c>
      <c r="D4138" s="443" t="s">
        <v>14</v>
      </c>
      <c r="E4138" s="444">
        <v>600</v>
      </c>
      <c r="F4138" s="445">
        <v>40</v>
      </c>
      <c r="G4138" s="445">
        <v>1</v>
      </c>
      <c r="H4138" s="445">
        <v>1</v>
      </c>
    </row>
    <row r="4139" spans="1:8" x14ac:dyDescent="0.3">
      <c r="A4139" s="386">
        <v>45314</v>
      </c>
      <c r="B4139" s="588" t="s">
        <v>26</v>
      </c>
      <c r="C4139" s="588" t="s">
        <v>9</v>
      </c>
      <c r="D4139" s="588" t="s">
        <v>14</v>
      </c>
      <c r="E4139" s="589">
        <v>300</v>
      </c>
      <c r="F4139" s="590">
        <v>1</v>
      </c>
      <c r="G4139" s="590">
        <v>1</v>
      </c>
      <c r="H4139" s="590">
        <v>1</v>
      </c>
    </row>
    <row r="4140" spans="1:8" x14ac:dyDescent="0.3">
      <c r="A4140" s="386">
        <v>45315</v>
      </c>
      <c r="B4140" s="443" t="s">
        <v>104</v>
      </c>
      <c r="C4140" s="443" t="s">
        <v>9</v>
      </c>
      <c r="D4140" s="443" t="s">
        <v>14</v>
      </c>
      <c r="E4140" s="444">
        <v>300</v>
      </c>
      <c r="F4140" s="445">
        <v>1</v>
      </c>
      <c r="G4140" s="445">
        <v>1</v>
      </c>
      <c r="H4140" s="445">
        <v>1</v>
      </c>
    </row>
    <row r="4141" spans="1:8" x14ac:dyDescent="0.3">
      <c r="A4141" s="386">
        <v>45316</v>
      </c>
      <c r="B4141" s="443" t="s">
        <v>210</v>
      </c>
      <c r="C4141" s="443" t="s">
        <v>9</v>
      </c>
      <c r="D4141" s="443" t="s">
        <v>33</v>
      </c>
      <c r="E4141" s="444">
        <v>500</v>
      </c>
      <c r="F4141" s="445">
        <v>160</v>
      </c>
      <c r="G4141" s="445">
        <v>160</v>
      </c>
      <c r="H4141" s="445">
        <v>160</v>
      </c>
    </row>
    <row r="4142" spans="1:8" x14ac:dyDescent="0.3">
      <c r="A4142" s="386">
        <v>45322</v>
      </c>
      <c r="B4142" s="588" t="s">
        <v>210</v>
      </c>
      <c r="C4142" s="588" t="s">
        <v>9</v>
      </c>
      <c r="D4142" s="588" t="s">
        <v>33</v>
      </c>
      <c r="E4142" s="589">
        <v>500</v>
      </c>
      <c r="F4142" s="590">
        <v>160</v>
      </c>
      <c r="G4142" s="590">
        <v>160</v>
      </c>
      <c r="H4142" s="590">
        <v>160</v>
      </c>
    </row>
    <row r="4143" spans="1:8" x14ac:dyDescent="0.3">
      <c r="A4143" s="386">
        <v>45322</v>
      </c>
      <c r="B4143" s="616" t="s">
        <v>161</v>
      </c>
      <c r="C4143" s="616" t="s">
        <v>9</v>
      </c>
      <c r="D4143" s="616" t="s">
        <v>16</v>
      </c>
      <c r="E4143" s="617">
        <v>400</v>
      </c>
      <c r="F4143" s="618">
        <v>1</v>
      </c>
      <c r="G4143" s="618">
        <v>1</v>
      </c>
      <c r="H4143" s="618">
        <v>1</v>
      </c>
    </row>
    <row r="4144" spans="1:8" x14ac:dyDescent="0.3">
      <c r="A4144" s="386">
        <v>45322</v>
      </c>
      <c r="B4144" s="392" t="s">
        <v>161</v>
      </c>
      <c r="C4144" s="392" t="s">
        <v>9</v>
      </c>
      <c r="D4144" s="392" t="s">
        <v>16</v>
      </c>
      <c r="E4144" s="393">
        <v>700</v>
      </c>
      <c r="F4144" s="394">
        <v>1</v>
      </c>
      <c r="G4144" s="394">
        <v>1</v>
      </c>
      <c r="H4144" s="394">
        <v>1</v>
      </c>
    </row>
    <row r="4145" spans="1:8" x14ac:dyDescent="0.3">
      <c r="A4145" s="386">
        <v>45323</v>
      </c>
      <c r="B4145" s="588" t="s">
        <v>94</v>
      </c>
      <c r="C4145" s="588" t="s">
        <v>9</v>
      </c>
      <c r="D4145" s="588" t="s">
        <v>12</v>
      </c>
      <c r="E4145" s="405">
        <v>2500</v>
      </c>
      <c r="F4145" s="445">
        <v>40</v>
      </c>
      <c r="G4145" s="445">
        <v>10</v>
      </c>
      <c r="H4145" s="445">
        <v>10</v>
      </c>
    </row>
    <row r="4146" spans="1:8" x14ac:dyDescent="0.3">
      <c r="A4146" s="386">
        <v>45323</v>
      </c>
      <c r="B4146" s="443" t="s">
        <v>211</v>
      </c>
      <c r="C4146" s="443" t="s">
        <v>9</v>
      </c>
      <c r="D4146" s="443" t="s">
        <v>115</v>
      </c>
      <c r="E4146" s="405">
        <v>2000</v>
      </c>
      <c r="F4146" s="401">
        <v>2</v>
      </c>
      <c r="G4146" s="401">
        <v>2</v>
      </c>
      <c r="H4146" s="401">
        <v>2</v>
      </c>
    </row>
    <row r="4147" spans="1:8" x14ac:dyDescent="0.3">
      <c r="A4147" s="386">
        <v>45323</v>
      </c>
      <c r="B4147" s="443" t="s">
        <v>211</v>
      </c>
      <c r="C4147" s="443" t="s">
        <v>9</v>
      </c>
      <c r="D4147" s="443" t="s">
        <v>115</v>
      </c>
      <c r="E4147" s="405">
        <v>1000</v>
      </c>
      <c r="F4147" s="401">
        <v>1</v>
      </c>
      <c r="G4147" s="401">
        <v>1</v>
      </c>
      <c r="H4147" s="401">
        <v>1</v>
      </c>
    </row>
    <row r="4148" spans="1:8" x14ac:dyDescent="0.3">
      <c r="A4148" s="386">
        <v>45323</v>
      </c>
      <c r="B4148" s="389" t="s">
        <v>137</v>
      </c>
      <c r="C4148" s="389" t="s">
        <v>9</v>
      </c>
      <c r="D4148" s="389" t="s">
        <v>128</v>
      </c>
      <c r="E4148" s="390">
        <v>100</v>
      </c>
      <c r="F4148" s="391">
        <v>5</v>
      </c>
      <c r="G4148" s="391">
        <v>5</v>
      </c>
      <c r="H4148" s="391">
        <v>5</v>
      </c>
    </row>
    <row r="4149" spans="1:8" x14ac:dyDescent="0.3">
      <c r="A4149" s="386">
        <v>45323</v>
      </c>
      <c r="B4149" s="616" t="s">
        <v>137</v>
      </c>
      <c r="C4149" s="616" t="s">
        <v>9</v>
      </c>
      <c r="D4149" s="616" t="s">
        <v>128</v>
      </c>
      <c r="E4149" s="617">
        <v>1200</v>
      </c>
      <c r="F4149" s="618">
        <v>15</v>
      </c>
      <c r="G4149" s="618">
        <v>15</v>
      </c>
      <c r="H4149" s="618">
        <v>15</v>
      </c>
    </row>
    <row r="4150" spans="1:8" x14ac:dyDescent="0.3">
      <c r="A4150" s="386">
        <v>45324</v>
      </c>
      <c r="B4150" s="443" t="s">
        <v>47</v>
      </c>
      <c r="C4150" s="443" t="s">
        <v>9</v>
      </c>
      <c r="D4150" s="443" t="s">
        <v>16</v>
      </c>
      <c r="E4150" s="444">
        <v>300</v>
      </c>
      <c r="F4150" s="445">
        <v>220</v>
      </c>
      <c r="G4150" s="445">
        <v>220</v>
      </c>
      <c r="H4150" s="445">
        <v>220</v>
      </c>
    </row>
    <row r="4151" spans="1:8" x14ac:dyDescent="0.3">
      <c r="A4151" s="386">
        <v>45331</v>
      </c>
      <c r="B4151" s="443" t="s">
        <v>31</v>
      </c>
      <c r="C4151" s="443" t="s">
        <v>9</v>
      </c>
      <c r="D4151" s="443" t="s">
        <v>14</v>
      </c>
      <c r="E4151" s="444">
        <v>1500</v>
      </c>
      <c r="F4151" s="445">
        <v>60</v>
      </c>
      <c r="G4151" s="445">
        <v>50</v>
      </c>
      <c r="H4151" s="445">
        <v>50</v>
      </c>
    </row>
    <row r="4152" spans="1:8" x14ac:dyDescent="0.3">
      <c r="A4152" s="386">
        <v>45331</v>
      </c>
      <c r="B4152" s="443" t="s">
        <v>31</v>
      </c>
      <c r="C4152" s="443" t="s">
        <v>9</v>
      </c>
      <c r="D4152" s="443" t="s">
        <v>14</v>
      </c>
      <c r="E4152" s="405">
        <v>100</v>
      </c>
      <c r="F4152" s="401">
        <v>6</v>
      </c>
      <c r="G4152" s="401">
        <v>6</v>
      </c>
      <c r="H4152" s="401">
        <v>6</v>
      </c>
    </row>
    <row r="4153" spans="1:8" x14ac:dyDescent="0.3">
      <c r="A4153" s="386">
        <v>45334</v>
      </c>
      <c r="B4153" s="443" t="s">
        <v>45</v>
      </c>
      <c r="C4153" s="443" t="s">
        <v>9</v>
      </c>
      <c r="D4153" s="443" t="s">
        <v>12</v>
      </c>
      <c r="E4153" s="444">
        <v>2900</v>
      </c>
      <c r="F4153" s="445">
        <v>3</v>
      </c>
      <c r="G4153" s="445">
        <v>1</v>
      </c>
      <c r="H4153" s="445">
        <v>1</v>
      </c>
    </row>
    <row r="4154" spans="1:8" x14ac:dyDescent="0.3">
      <c r="A4154" s="386">
        <v>45335</v>
      </c>
      <c r="B4154" s="443" t="s">
        <v>45</v>
      </c>
      <c r="C4154" s="443" t="s">
        <v>9</v>
      </c>
      <c r="D4154" s="443" t="s">
        <v>12</v>
      </c>
      <c r="E4154" s="444">
        <v>600</v>
      </c>
      <c r="F4154" s="445">
        <v>1</v>
      </c>
      <c r="G4154" s="445">
        <v>1</v>
      </c>
      <c r="H4154" s="445">
        <v>1</v>
      </c>
    </row>
    <row r="4155" spans="1:8" x14ac:dyDescent="0.3">
      <c r="A4155" s="386">
        <v>45338</v>
      </c>
      <c r="B4155" s="443" t="s">
        <v>45</v>
      </c>
      <c r="C4155" s="443" t="s">
        <v>9</v>
      </c>
      <c r="D4155" s="443" t="s">
        <v>12</v>
      </c>
      <c r="E4155" s="444">
        <v>500</v>
      </c>
      <c r="F4155" s="445">
        <v>5</v>
      </c>
      <c r="G4155" s="445">
        <v>1</v>
      </c>
      <c r="H4155" s="445">
        <v>1</v>
      </c>
    </row>
    <row r="4156" spans="1:8" x14ac:dyDescent="0.3">
      <c r="A4156" s="386">
        <v>45338</v>
      </c>
      <c r="B4156" s="443" t="s">
        <v>45</v>
      </c>
      <c r="C4156" s="443" t="s">
        <v>9</v>
      </c>
      <c r="D4156" s="443" t="s">
        <v>12</v>
      </c>
      <c r="E4156" s="444">
        <v>100</v>
      </c>
      <c r="F4156" s="445">
        <v>30</v>
      </c>
      <c r="G4156" s="445">
        <v>30</v>
      </c>
      <c r="H4156" s="445">
        <v>30</v>
      </c>
    </row>
    <row r="4157" spans="1:8" x14ac:dyDescent="0.3">
      <c r="A4157" s="386">
        <v>45338</v>
      </c>
      <c r="B4157" s="443" t="s">
        <v>45</v>
      </c>
      <c r="C4157" s="443" t="s">
        <v>9</v>
      </c>
      <c r="D4157" s="443" t="s">
        <v>12</v>
      </c>
      <c r="E4157" s="405">
        <v>400</v>
      </c>
      <c r="F4157" s="401">
        <v>1</v>
      </c>
      <c r="G4157" s="401">
        <v>1</v>
      </c>
      <c r="H4157" s="401">
        <v>1</v>
      </c>
    </row>
    <row r="4158" spans="1:8" x14ac:dyDescent="0.3">
      <c r="A4158" s="386">
        <v>45338</v>
      </c>
      <c r="B4158" s="389" t="s">
        <v>59</v>
      </c>
      <c r="C4158" s="389" t="s">
        <v>9</v>
      </c>
      <c r="D4158" s="389" t="s">
        <v>12</v>
      </c>
      <c r="E4158" s="390">
        <v>4000</v>
      </c>
      <c r="F4158" s="391">
        <v>20</v>
      </c>
      <c r="G4158" s="391">
        <v>20</v>
      </c>
      <c r="H4158" s="391">
        <v>60</v>
      </c>
    </row>
    <row r="4159" spans="1:8" x14ac:dyDescent="0.3">
      <c r="A4159" s="386">
        <v>45341</v>
      </c>
      <c r="B4159" s="443" t="s">
        <v>26</v>
      </c>
      <c r="C4159" s="443" t="s">
        <v>9</v>
      </c>
      <c r="D4159" s="443" t="s">
        <v>14</v>
      </c>
      <c r="E4159" s="444">
        <v>2000</v>
      </c>
      <c r="F4159" s="445">
        <v>20</v>
      </c>
      <c r="G4159" s="445">
        <v>20</v>
      </c>
      <c r="H4159" s="445">
        <v>20</v>
      </c>
    </row>
    <row r="4160" spans="1:8" x14ac:dyDescent="0.3">
      <c r="A4160" s="386">
        <v>45342</v>
      </c>
      <c r="B4160" s="443" t="s">
        <v>189</v>
      </c>
      <c r="C4160" s="443" t="s">
        <v>9</v>
      </c>
      <c r="D4160" s="443" t="s">
        <v>14</v>
      </c>
      <c r="E4160" s="444">
        <v>2400</v>
      </c>
      <c r="F4160" s="445">
        <v>20</v>
      </c>
      <c r="G4160" s="445">
        <v>1</v>
      </c>
      <c r="H4160" s="445">
        <v>1</v>
      </c>
    </row>
    <row r="4161" spans="1:8" x14ac:dyDescent="0.3">
      <c r="A4161" s="386">
        <v>45343</v>
      </c>
      <c r="B4161" s="443" t="s">
        <v>59</v>
      </c>
      <c r="C4161" s="443" t="s">
        <v>9</v>
      </c>
      <c r="D4161" s="443" t="s">
        <v>12</v>
      </c>
      <c r="E4161" s="444">
        <v>400</v>
      </c>
      <c r="F4161" s="445">
        <v>20</v>
      </c>
      <c r="G4161" s="445">
        <v>20</v>
      </c>
      <c r="H4161" s="445">
        <v>20</v>
      </c>
    </row>
    <row r="4162" spans="1:8" x14ac:dyDescent="0.3">
      <c r="A4162" s="386">
        <v>45343</v>
      </c>
      <c r="B4162" s="443" t="s">
        <v>59</v>
      </c>
      <c r="C4162" s="443" t="s">
        <v>9</v>
      </c>
      <c r="D4162" s="443" t="s">
        <v>12</v>
      </c>
      <c r="E4162" s="405">
        <v>1500</v>
      </c>
      <c r="F4162" s="401">
        <v>1</v>
      </c>
      <c r="G4162" s="401">
        <v>1</v>
      </c>
      <c r="H4162" s="401">
        <v>1</v>
      </c>
    </row>
    <row r="4163" spans="1:8" x14ac:dyDescent="0.3">
      <c r="A4163" s="386">
        <v>45343</v>
      </c>
      <c r="B4163" s="598" t="s">
        <v>212</v>
      </c>
      <c r="C4163" s="598" t="s">
        <v>9</v>
      </c>
      <c r="D4163" s="598" t="s">
        <v>67</v>
      </c>
      <c r="E4163" s="599">
        <v>100</v>
      </c>
      <c r="F4163" s="600">
        <v>5</v>
      </c>
      <c r="G4163" s="600">
        <v>5</v>
      </c>
      <c r="H4163" s="600">
        <v>5</v>
      </c>
    </row>
    <row r="4164" spans="1:8" x14ac:dyDescent="0.3">
      <c r="A4164" s="386">
        <v>45343</v>
      </c>
      <c r="B4164" s="598" t="s">
        <v>212</v>
      </c>
      <c r="C4164" s="598" t="s">
        <v>9</v>
      </c>
      <c r="D4164" s="598" t="s">
        <v>67</v>
      </c>
      <c r="E4164" s="599">
        <v>100</v>
      </c>
      <c r="F4164" s="600">
        <v>5</v>
      </c>
      <c r="G4164" s="600">
        <v>5</v>
      </c>
      <c r="H4164" s="600">
        <v>5</v>
      </c>
    </row>
    <row r="4165" spans="1:8" x14ac:dyDescent="0.3">
      <c r="A4165" s="386">
        <v>45343</v>
      </c>
      <c r="B4165" s="392" t="s">
        <v>212</v>
      </c>
      <c r="C4165" s="392" t="s">
        <v>9</v>
      </c>
      <c r="D4165" s="392" t="s">
        <v>67</v>
      </c>
      <c r="E4165" s="393">
        <v>100</v>
      </c>
      <c r="F4165" s="394">
        <v>5</v>
      </c>
      <c r="G4165" s="394">
        <v>5</v>
      </c>
      <c r="H4165" s="394">
        <v>5</v>
      </c>
    </row>
    <row r="4166" spans="1:8" x14ac:dyDescent="0.3">
      <c r="A4166" s="386">
        <v>45343</v>
      </c>
      <c r="B4166" s="392" t="s">
        <v>212</v>
      </c>
      <c r="C4166" s="392" t="s">
        <v>9</v>
      </c>
      <c r="D4166" s="392" t="s">
        <v>67</v>
      </c>
      <c r="E4166" s="393">
        <v>700</v>
      </c>
      <c r="F4166" s="394">
        <v>1</v>
      </c>
      <c r="G4166" s="394">
        <v>1</v>
      </c>
      <c r="H4166" s="394">
        <v>1</v>
      </c>
    </row>
    <row r="4167" spans="1:8" x14ac:dyDescent="0.3">
      <c r="A4167" s="386">
        <v>45343</v>
      </c>
      <c r="B4167" s="392" t="s">
        <v>212</v>
      </c>
      <c r="C4167" s="392" t="s">
        <v>9</v>
      </c>
      <c r="D4167" s="392" t="s">
        <v>67</v>
      </c>
      <c r="E4167" s="393">
        <v>200</v>
      </c>
      <c r="F4167" s="394">
        <v>1</v>
      </c>
      <c r="G4167" s="394">
        <v>1</v>
      </c>
      <c r="H4167" s="394">
        <v>1</v>
      </c>
    </row>
    <row r="4168" spans="1:8" x14ac:dyDescent="0.3">
      <c r="A4168" s="386">
        <v>45343</v>
      </c>
      <c r="B4168" s="392" t="s">
        <v>212</v>
      </c>
      <c r="C4168" s="392" t="s">
        <v>9</v>
      </c>
      <c r="D4168" s="392" t="s">
        <v>67</v>
      </c>
      <c r="E4168" s="393">
        <v>500</v>
      </c>
      <c r="F4168" s="394">
        <v>1</v>
      </c>
      <c r="G4168" s="394">
        <v>1</v>
      </c>
      <c r="H4168" s="394">
        <v>1</v>
      </c>
    </row>
    <row r="4169" spans="1:8" x14ac:dyDescent="0.3">
      <c r="A4169" s="386">
        <v>45343</v>
      </c>
      <c r="B4169" s="392" t="s">
        <v>212</v>
      </c>
      <c r="C4169" s="392" t="s">
        <v>9</v>
      </c>
      <c r="D4169" s="392" t="s">
        <v>67</v>
      </c>
      <c r="E4169" s="393">
        <v>1000</v>
      </c>
      <c r="F4169" s="394">
        <v>65</v>
      </c>
      <c r="G4169" s="394">
        <v>65</v>
      </c>
      <c r="H4169" s="394">
        <v>65</v>
      </c>
    </row>
    <row r="4170" spans="1:8" x14ac:dyDescent="0.3">
      <c r="A4170" s="386">
        <v>45343</v>
      </c>
      <c r="B4170" s="392" t="s">
        <v>212</v>
      </c>
      <c r="C4170" s="392" t="s">
        <v>9</v>
      </c>
      <c r="D4170" s="392" t="s">
        <v>67</v>
      </c>
      <c r="E4170" s="393">
        <v>1000</v>
      </c>
      <c r="F4170" s="394">
        <v>65</v>
      </c>
      <c r="G4170" s="394">
        <v>65</v>
      </c>
      <c r="H4170" s="394">
        <v>65</v>
      </c>
    </row>
    <row r="4171" spans="1:8" x14ac:dyDescent="0.3">
      <c r="A4171" s="386">
        <v>45343</v>
      </c>
      <c r="B4171" s="389" t="s">
        <v>212</v>
      </c>
      <c r="C4171" s="389" t="s">
        <v>9</v>
      </c>
      <c r="D4171" s="389" t="s">
        <v>67</v>
      </c>
      <c r="E4171" s="390">
        <v>300</v>
      </c>
      <c r="F4171" s="391">
        <v>57</v>
      </c>
      <c r="G4171" s="391">
        <v>57</v>
      </c>
      <c r="H4171" s="391">
        <v>57</v>
      </c>
    </row>
    <row r="4172" spans="1:8" x14ac:dyDescent="0.3">
      <c r="A4172" s="386">
        <v>45343</v>
      </c>
      <c r="B4172" s="392" t="s">
        <v>213</v>
      </c>
      <c r="C4172" s="392" t="s">
        <v>9</v>
      </c>
      <c r="D4172" s="392" t="s">
        <v>67</v>
      </c>
      <c r="E4172" s="393">
        <v>600</v>
      </c>
      <c r="F4172" s="394">
        <v>50</v>
      </c>
      <c r="G4172" s="394">
        <v>50</v>
      </c>
      <c r="H4172" s="394">
        <v>50</v>
      </c>
    </row>
    <row r="4173" spans="1:8" x14ac:dyDescent="0.3">
      <c r="A4173" s="386">
        <v>45343</v>
      </c>
      <c r="B4173" s="392" t="s">
        <v>213</v>
      </c>
      <c r="C4173" s="392" t="s">
        <v>9</v>
      </c>
      <c r="D4173" s="392" t="s">
        <v>67</v>
      </c>
      <c r="E4173" s="393">
        <v>200</v>
      </c>
      <c r="F4173" s="394">
        <v>30</v>
      </c>
      <c r="G4173" s="394">
        <v>30</v>
      </c>
      <c r="H4173" s="394">
        <v>30</v>
      </c>
    </row>
    <row r="4174" spans="1:8" x14ac:dyDescent="0.3">
      <c r="A4174" s="386">
        <v>45343</v>
      </c>
      <c r="B4174" s="389" t="s">
        <v>168</v>
      </c>
      <c r="C4174" s="389" t="s">
        <v>9</v>
      </c>
      <c r="D4174" s="389" t="s">
        <v>12</v>
      </c>
      <c r="E4174" s="390">
        <v>200</v>
      </c>
      <c r="F4174" s="391">
        <v>1</v>
      </c>
      <c r="G4174" s="391">
        <v>1</v>
      </c>
      <c r="H4174" s="391">
        <v>1</v>
      </c>
    </row>
    <row r="4175" spans="1:8" x14ac:dyDescent="0.3">
      <c r="A4175" s="386">
        <v>45343</v>
      </c>
      <c r="B4175" s="400" t="s">
        <v>168</v>
      </c>
      <c r="C4175" s="400" t="s">
        <v>9</v>
      </c>
      <c r="D4175" s="400" t="s">
        <v>12</v>
      </c>
      <c r="E4175" s="398">
        <v>100</v>
      </c>
      <c r="F4175" s="399">
        <v>1</v>
      </c>
      <c r="G4175" s="399">
        <v>1</v>
      </c>
      <c r="H4175" s="399">
        <v>1</v>
      </c>
    </row>
    <row r="4176" spans="1:8" x14ac:dyDescent="0.3">
      <c r="A4176" s="386">
        <v>45343</v>
      </c>
      <c r="B4176" s="406" t="s">
        <v>168</v>
      </c>
      <c r="C4176" s="406" t="s">
        <v>9</v>
      </c>
      <c r="D4176" s="406" t="s">
        <v>12</v>
      </c>
      <c r="E4176" s="407">
        <v>100</v>
      </c>
      <c r="F4176" s="408">
        <v>1</v>
      </c>
      <c r="G4176" s="408">
        <v>1</v>
      </c>
      <c r="H4176" s="408">
        <v>1</v>
      </c>
    </row>
    <row r="4177" spans="1:8" x14ac:dyDescent="0.3">
      <c r="A4177" s="386">
        <v>45343</v>
      </c>
      <c r="B4177" s="474" t="s">
        <v>168</v>
      </c>
      <c r="C4177" s="474" t="s">
        <v>9</v>
      </c>
      <c r="D4177" s="474" t="s">
        <v>12</v>
      </c>
      <c r="E4177" s="475">
        <v>2000</v>
      </c>
      <c r="F4177" s="476">
        <v>1</v>
      </c>
      <c r="G4177" s="476">
        <v>1</v>
      </c>
      <c r="H4177" s="476">
        <v>1</v>
      </c>
    </row>
    <row r="4178" spans="1:8" x14ac:dyDescent="0.3">
      <c r="A4178" s="386">
        <v>45343</v>
      </c>
      <c r="B4178" s="560" t="s">
        <v>168</v>
      </c>
      <c r="C4178" s="560" t="s">
        <v>9</v>
      </c>
      <c r="D4178" s="560" t="s">
        <v>12</v>
      </c>
      <c r="E4178" s="561">
        <v>400</v>
      </c>
      <c r="F4178" s="562">
        <v>1</v>
      </c>
      <c r="G4178" s="562">
        <v>1</v>
      </c>
      <c r="H4178" s="562">
        <v>1</v>
      </c>
    </row>
    <row r="4179" spans="1:8" x14ac:dyDescent="0.3">
      <c r="A4179" s="386">
        <v>45343</v>
      </c>
      <c r="B4179" s="392" t="s">
        <v>168</v>
      </c>
      <c r="C4179" s="392" t="s">
        <v>9</v>
      </c>
      <c r="D4179" s="392" t="s">
        <v>12</v>
      </c>
      <c r="E4179" s="393">
        <v>100</v>
      </c>
      <c r="F4179" s="394">
        <v>5</v>
      </c>
      <c r="G4179" s="394">
        <v>5</v>
      </c>
      <c r="H4179" s="394">
        <v>5</v>
      </c>
    </row>
    <row r="4180" spans="1:8" x14ac:dyDescent="0.3">
      <c r="A4180" s="386">
        <v>45343</v>
      </c>
      <c r="B4180" s="389" t="s">
        <v>168</v>
      </c>
      <c r="C4180" s="389" t="s">
        <v>9</v>
      </c>
      <c r="D4180" s="389" t="s">
        <v>12</v>
      </c>
      <c r="E4180" s="390">
        <v>100</v>
      </c>
      <c r="F4180" s="391">
        <v>10</v>
      </c>
      <c r="G4180" s="391">
        <v>10</v>
      </c>
      <c r="H4180" s="391">
        <v>10</v>
      </c>
    </row>
    <row r="4181" spans="1:8" x14ac:dyDescent="0.3">
      <c r="A4181" s="386">
        <v>45343</v>
      </c>
      <c r="B4181" s="392" t="s">
        <v>168</v>
      </c>
      <c r="C4181" s="392" t="s">
        <v>9</v>
      </c>
      <c r="D4181" s="392" t="s">
        <v>12</v>
      </c>
      <c r="E4181" s="393">
        <v>200</v>
      </c>
      <c r="F4181" s="394">
        <v>1</v>
      </c>
      <c r="G4181" s="394">
        <v>1</v>
      </c>
      <c r="H4181" s="394">
        <v>1</v>
      </c>
    </row>
    <row r="4182" spans="1:8" x14ac:dyDescent="0.3">
      <c r="A4182" s="386">
        <v>45343</v>
      </c>
      <c r="B4182" s="392" t="s">
        <v>168</v>
      </c>
      <c r="C4182" s="392" t="s">
        <v>9</v>
      </c>
      <c r="D4182" s="392" t="s">
        <v>12</v>
      </c>
      <c r="E4182" s="393">
        <v>100</v>
      </c>
      <c r="F4182" s="394">
        <v>1</v>
      </c>
      <c r="G4182" s="394">
        <v>1</v>
      </c>
      <c r="H4182" s="394">
        <v>1</v>
      </c>
    </row>
    <row r="4183" spans="1:8" x14ac:dyDescent="0.3">
      <c r="A4183" s="386">
        <v>45343</v>
      </c>
      <c r="B4183" s="392" t="s">
        <v>168</v>
      </c>
      <c r="C4183" s="392" t="s">
        <v>9</v>
      </c>
      <c r="D4183" s="392" t="s">
        <v>12</v>
      </c>
      <c r="E4183" s="393">
        <v>1500</v>
      </c>
      <c r="F4183" s="394">
        <v>1</v>
      </c>
      <c r="G4183" s="394">
        <v>1</v>
      </c>
      <c r="H4183" s="394">
        <v>1</v>
      </c>
    </row>
    <row r="4184" spans="1:8" x14ac:dyDescent="0.3">
      <c r="A4184" s="386">
        <v>45343</v>
      </c>
      <c r="B4184" s="405" t="s">
        <v>168</v>
      </c>
      <c r="C4184" s="405" t="s">
        <v>9</v>
      </c>
      <c r="D4184" s="405" t="s">
        <v>12</v>
      </c>
      <c r="E4184" s="405">
        <v>1400</v>
      </c>
      <c r="F4184" s="401">
        <v>1</v>
      </c>
      <c r="G4184" s="401">
        <v>1</v>
      </c>
      <c r="H4184" s="401">
        <v>1</v>
      </c>
    </row>
    <row r="4185" spans="1:8" x14ac:dyDescent="0.3">
      <c r="A4185" s="386">
        <v>45343</v>
      </c>
      <c r="B4185" s="462" t="s">
        <v>168</v>
      </c>
      <c r="C4185" s="462" t="s">
        <v>9</v>
      </c>
      <c r="D4185" s="462" t="s">
        <v>12</v>
      </c>
      <c r="E4185" s="463">
        <v>500</v>
      </c>
      <c r="F4185" s="464">
        <v>1</v>
      </c>
      <c r="G4185" s="464">
        <v>1</v>
      </c>
      <c r="H4185" s="464">
        <v>1</v>
      </c>
    </row>
    <row r="4186" spans="1:8" x14ac:dyDescent="0.3">
      <c r="A4186" s="386">
        <v>45343</v>
      </c>
      <c r="B4186" s="389" t="s">
        <v>168</v>
      </c>
      <c r="C4186" s="389" t="s">
        <v>9</v>
      </c>
      <c r="D4186" s="389" t="s">
        <v>12</v>
      </c>
      <c r="E4186" s="390">
        <v>800</v>
      </c>
      <c r="F4186" s="391">
        <v>5</v>
      </c>
      <c r="G4186" s="391">
        <v>1</v>
      </c>
      <c r="H4186" s="391">
        <v>1</v>
      </c>
    </row>
    <row r="4187" spans="1:8" x14ac:dyDescent="0.3">
      <c r="A4187" s="386">
        <v>45343</v>
      </c>
      <c r="B4187" s="634" t="s">
        <v>168</v>
      </c>
      <c r="C4187" s="634" t="s">
        <v>9</v>
      </c>
      <c r="D4187" s="634" t="s">
        <v>12</v>
      </c>
      <c r="E4187" s="635">
        <v>100</v>
      </c>
      <c r="F4187" s="636">
        <v>10</v>
      </c>
      <c r="G4187" s="636">
        <v>10</v>
      </c>
      <c r="H4187" s="636">
        <v>10</v>
      </c>
    </row>
    <row r="4188" spans="1:8" x14ac:dyDescent="0.3">
      <c r="A4188" s="386">
        <v>45343</v>
      </c>
      <c r="B4188" s="392" t="s">
        <v>168</v>
      </c>
      <c r="C4188" s="392" t="s">
        <v>9</v>
      </c>
      <c r="D4188" s="392" t="s">
        <v>12</v>
      </c>
      <c r="E4188" s="393">
        <v>300</v>
      </c>
      <c r="F4188" s="394">
        <v>1</v>
      </c>
      <c r="G4188" s="394">
        <v>1</v>
      </c>
      <c r="H4188" s="394">
        <v>1</v>
      </c>
    </row>
    <row r="4189" spans="1:8" x14ac:dyDescent="0.3">
      <c r="A4189" s="386">
        <v>45344</v>
      </c>
      <c r="B4189" s="443" t="s">
        <v>189</v>
      </c>
      <c r="C4189" s="443" t="s">
        <v>9</v>
      </c>
      <c r="D4189" s="443" t="s">
        <v>14</v>
      </c>
      <c r="E4189" s="444">
        <v>300</v>
      </c>
      <c r="F4189" s="445">
        <v>5</v>
      </c>
      <c r="G4189" s="445">
        <v>5</v>
      </c>
      <c r="H4189" s="445">
        <v>5</v>
      </c>
    </row>
    <row r="4190" spans="1:8" x14ac:dyDescent="0.3">
      <c r="A4190" s="386">
        <v>45344</v>
      </c>
      <c r="B4190" s="443" t="s">
        <v>189</v>
      </c>
      <c r="C4190" s="443" t="s">
        <v>9</v>
      </c>
      <c r="D4190" s="443" t="s">
        <v>14</v>
      </c>
      <c r="E4190" s="405">
        <v>1000</v>
      </c>
      <c r="F4190" s="401">
        <v>30</v>
      </c>
      <c r="G4190" s="401">
        <v>30</v>
      </c>
      <c r="H4190" s="401">
        <v>30</v>
      </c>
    </row>
    <row r="4191" spans="1:8" x14ac:dyDescent="0.3">
      <c r="A4191" s="386">
        <v>45350</v>
      </c>
      <c r="B4191" s="443" t="s">
        <v>104</v>
      </c>
      <c r="C4191" s="443" t="s">
        <v>9</v>
      </c>
      <c r="D4191" s="443" t="s">
        <v>14</v>
      </c>
      <c r="E4191" s="444">
        <v>200</v>
      </c>
      <c r="F4191" s="445">
        <v>5</v>
      </c>
      <c r="G4191" s="445">
        <v>5</v>
      </c>
      <c r="H4191" s="445">
        <v>5</v>
      </c>
    </row>
    <row r="4192" spans="1:8" x14ac:dyDescent="0.3">
      <c r="A4192" s="386">
        <v>45355</v>
      </c>
      <c r="B4192" s="443" t="s">
        <v>104</v>
      </c>
      <c r="C4192" s="443" t="s">
        <v>9</v>
      </c>
      <c r="D4192" s="443" t="s">
        <v>14</v>
      </c>
      <c r="E4192" s="444">
        <v>300</v>
      </c>
      <c r="F4192" s="445">
        <v>10</v>
      </c>
      <c r="G4192" s="445">
        <v>10</v>
      </c>
      <c r="H4192" s="445">
        <v>10</v>
      </c>
    </row>
    <row r="4193" spans="1:8" x14ac:dyDescent="0.3">
      <c r="A4193" s="386">
        <v>45356</v>
      </c>
      <c r="B4193" s="443" t="s">
        <v>75</v>
      </c>
      <c r="C4193" s="443" t="s">
        <v>9</v>
      </c>
      <c r="D4193" s="443" t="s">
        <v>12</v>
      </c>
      <c r="E4193" s="444">
        <v>900</v>
      </c>
      <c r="F4193" s="445">
        <v>22</v>
      </c>
      <c r="G4193" s="445">
        <v>20</v>
      </c>
      <c r="H4193" s="445">
        <v>20</v>
      </c>
    </row>
    <row r="4194" spans="1:8" x14ac:dyDescent="0.3">
      <c r="A4194" s="386">
        <v>45356</v>
      </c>
      <c r="B4194" s="443" t="s">
        <v>75</v>
      </c>
      <c r="C4194" s="443" t="s">
        <v>9</v>
      </c>
      <c r="D4194" s="443" t="s">
        <v>12</v>
      </c>
      <c r="E4194" s="444">
        <v>300</v>
      </c>
      <c r="F4194" s="445">
        <v>1</v>
      </c>
      <c r="G4194" s="445">
        <v>1</v>
      </c>
      <c r="H4194" s="445">
        <v>1</v>
      </c>
    </row>
    <row r="4195" spans="1:8" x14ac:dyDescent="0.3">
      <c r="A4195" s="386">
        <v>45356</v>
      </c>
      <c r="B4195" s="443" t="s">
        <v>75</v>
      </c>
      <c r="C4195" s="443" t="s">
        <v>9</v>
      </c>
      <c r="D4195" s="443" t="s">
        <v>12</v>
      </c>
      <c r="E4195" s="405">
        <v>400</v>
      </c>
      <c r="F4195" s="401">
        <v>55</v>
      </c>
      <c r="G4195" s="401">
        <v>55</v>
      </c>
      <c r="H4195" s="401">
        <v>55</v>
      </c>
    </row>
    <row r="4196" spans="1:8" x14ac:dyDescent="0.3">
      <c r="A4196" s="386">
        <v>45357</v>
      </c>
      <c r="B4196" s="443" t="s">
        <v>184</v>
      </c>
      <c r="C4196" s="443" t="s">
        <v>9</v>
      </c>
      <c r="D4196" s="443" t="s">
        <v>12</v>
      </c>
      <c r="E4196" s="444">
        <v>1500</v>
      </c>
      <c r="F4196" s="445">
        <v>30</v>
      </c>
      <c r="G4196" s="445">
        <v>20</v>
      </c>
      <c r="H4196" s="445">
        <v>20</v>
      </c>
    </row>
    <row r="4197" spans="1:8" x14ac:dyDescent="0.3">
      <c r="A4197" s="386">
        <v>45358</v>
      </c>
      <c r="B4197" s="443" t="s">
        <v>26</v>
      </c>
      <c r="C4197" s="443" t="s">
        <v>9</v>
      </c>
      <c r="D4197" s="443" t="s">
        <v>14</v>
      </c>
      <c r="E4197" s="444">
        <v>500</v>
      </c>
      <c r="F4197" s="445">
        <v>30</v>
      </c>
      <c r="G4197" s="445">
        <v>30</v>
      </c>
      <c r="H4197" s="445">
        <v>30</v>
      </c>
    </row>
    <row r="4198" spans="1:8" x14ac:dyDescent="0.3">
      <c r="A4198" s="386">
        <v>45362</v>
      </c>
      <c r="B4198" s="443" t="s">
        <v>184</v>
      </c>
      <c r="C4198" s="443" t="s">
        <v>9</v>
      </c>
      <c r="D4198" s="443" t="s">
        <v>12</v>
      </c>
      <c r="E4198" s="444">
        <v>2000</v>
      </c>
      <c r="F4198" s="445">
        <v>55</v>
      </c>
      <c r="G4198" s="445">
        <v>55</v>
      </c>
      <c r="H4198" s="445">
        <v>55</v>
      </c>
    </row>
    <row r="4199" spans="1:8" x14ac:dyDescent="0.3">
      <c r="A4199" s="386">
        <v>45364</v>
      </c>
      <c r="B4199" s="443" t="s">
        <v>75</v>
      </c>
      <c r="C4199" s="443" t="s">
        <v>9</v>
      </c>
      <c r="D4199" s="443" t="s">
        <v>12</v>
      </c>
      <c r="E4199" s="444">
        <v>600</v>
      </c>
      <c r="F4199" s="445">
        <v>50</v>
      </c>
      <c r="G4199" s="445">
        <v>50</v>
      </c>
      <c r="H4199" s="445">
        <v>50</v>
      </c>
    </row>
    <row r="4200" spans="1:8" x14ac:dyDescent="0.3">
      <c r="A4200" s="386">
        <v>45364</v>
      </c>
      <c r="B4200" s="443" t="s">
        <v>75</v>
      </c>
      <c r="C4200" s="443" t="s">
        <v>9</v>
      </c>
      <c r="D4200" s="443" t="s">
        <v>12</v>
      </c>
      <c r="E4200" s="405">
        <v>1000</v>
      </c>
      <c r="F4200" s="401">
        <v>15</v>
      </c>
      <c r="G4200" s="401">
        <v>15</v>
      </c>
      <c r="H4200" s="401">
        <v>15</v>
      </c>
    </row>
    <row r="4201" spans="1:8" x14ac:dyDescent="0.3">
      <c r="A4201" s="386">
        <v>45364</v>
      </c>
      <c r="B4201" s="443" t="s">
        <v>75</v>
      </c>
      <c r="C4201" s="443" t="s">
        <v>9</v>
      </c>
      <c r="D4201" s="443" t="s">
        <v>12</v>
      </c>
      <c r="E4201" s="405">
        <v>1400</v>
      </c>
      <c r="F4201" s="401">
        <v>1</v>
      </c>
      <c r="G4201" s="401">
        <v>1</v>
      </c>
      <c r="H4201" s="401">
        <v>1</v>
      </c>
    </row>
    <row r="4202" spans="1:8" x14ac:dyDescent="0.3">
      <c r="A4202" s="386">
        <v>45364</v>
      </c>
      <c r="B4202" s="406" t="s">
        <v>149</v>
      </c>
      <c r="C4202" s="406" t="s">
        <v>9</v>
      </c>
      <c r="D4202" s="406" t="s">
        <v>16</v>
      </c>
      <c r="E4202" s="407">
        <v>400</v>
      </c>
      <c r="F4202" s="408">
        <v>200</v>
      </c>
      <c r="G4202" s="408">
        <v>200</v>
      </c>
      <c r="H4202" s="408">
        <v>200</v>
      </c>
    </row>
    <row r="4203" spans="1:8" x14ac:dyDescent="0.3">
      <c r="A4203" s="386">
        <v>45366</v>
      </c>
      <c r="B4203" s="443" t="s">
        <v>184</v>
      </c>
      <c r="C4203" s="443" t="s">
        <v>9</v>
      </c>
      <c r="D4203" s="443" t="s">
        <v>12</v>
      </c>
      <c r="E4203" s="444">
        <v>200</v>
      </c>
      <c r="F4203" s="445">
        <v>45</v>
      </c>
      <c r="G4203" s="445">
        <v>45</v>
      </c>
      <c r="H4203" s="445">
        <v>45</v>
      </c>
    </row>
    <row r="4204" spans="1:8" x14ac:dyDescent="0.3">
      <c r="A4204" s="386">
        <v>45366</v>
      </c>
      <c r="B4204" s="443" t="s">
        <v>184</v>
      </c>
      <c r="C4204" s="443" t="s">
        <v>9</v>
      </c>
      <c r="D4204" s="443" t="s">
        <v>12</v>
      </c>
      <c r="E4204" s="405">
        <v>400</v>
      </c>
      <c r="F4204" s="401">
        <v>40</v>
      </c>
      <c r="G4204" s="401">
        <v>40</v>
      </c>
      <c r="H4204" s="401">
        <v>40</v>
      </c>
    </row>
    <row r="4205" spans="1:8" x14ac:dyDescent="0.3">
      <c r="A4205" s="386">
        <v>45369</v>
      </c>
      <c r="B4205" s="443" t="s">
        <v>104</v>
      </c>
      <c r="C4205" s="443" t="s">
        <v>9</v>
      </c>
      <c r="D4205" s="443" t="s">
        <v>14</v>
      </c>
      <c r="E4205" s="405">
        <v>200</v>
      </c>
      <c r="F4205" s="401">
        <v>80</v>
      </c>
      <c r="G4205" s="401">
        <v>80</v>
      </c>
      <c r="H4205" s="401">
        <v>80</v>
      </c>
    </row>
    <row r="4206" spans="1:8" x14ac:dyDescent="0.3">
      <c r="A4206" s="386">
        <v>45369</v>
      </c>
      <c r="B4206" s="443" t="s">
        <v>104</v>
      </c>
      <c r="C4206" s="443" t="s">
        <v>9</v>
      </c>
      <c r="D4206" s="443" t="s">
        <v>14</v>
      </c>
      <c r="E4206" s="405">
        <v>500</v>
      </c>
      <c r="F4206" s="401">
        <v>13</v>
      </c>
      <c r="G4206" s="401">
        <v>13</v>
      </c>
      <c r="H4206" s="401">
        <v>13</v>
      </c>
    </row>
    <row r="4207" spans="1:8" x14ac:dyDescent="0.3">
      <c r="A4207" s="386">
        <v>45369</v>
      </c>
      <c r="B4207" s="389" t="s">
        <v>122</v>
      </c>
      <c r="C4207" s="389" t="s">
        <v>9</v>
      </c>
      <c r="D4207" s="389" t="s">
        <v>16</v>
      </c>
      <c r="E4207" s="390">
        <v>300</v>
      </c>
      <c r="F4207" s="391">
        <v>10</v>
      </c>
      <c r="G4207" s="391">
        <v>10</v>
      </c>
      <c r="H4207" s="391">
        <v>30</v>
      </c>
    </row>
    <row r="4208" spans="1:8" x14ac:dyDescent="0.3">
      <c r="A4208" s="386">
        <v>45369</v>
      </c>
      <c r="B4208" s="389" t="s">
        <v>122</v>
      </c>
      <c r="C4208" s="389" t="s">
        <v>9</v>
      </c>
      <c r="D4208" s="389" t="s">
        <v>16</v>
      </c>
      <c r="E4208" s="390">
        <v>900</v>
      </c>
      <c r="F4208" s="391">
        <v>2</v>
      </c>
      <c r="G4208" s="391">
        <v>2</v>
      </c>
      <c r="H4208" s="391">
        <v>2</v>
      </c>
    </row>
    <row r="4209" spans="1:8" x14ac:dyDescent="0.3">
      <c r="A4209" s="386">
        <v>45369</v>
      </c>
      <c r="B4209" s="389" t="s">
        <v>122</v>
      </c>
      <c r="C4209" s="389" t="s">
        <v>9</v>
      </c>
      <c r="D4209" s="389" t="s">
        <v>16</v>
      </c>
      <c r="E4209" s="390">
        <v>500</v>
      </c>
      <c r="F4209" s="391">
        <v>1</v>
      </c>
      <c r="G4209" s="391">
        <v>1</v>
      </c>
      <c r="H4209" s="391">
        <v>1</v>
      </c>
    </row>
    <row r="4210" spans="1:8" x14ac:dyDescent="0.3">
      <c r="A4210" s="386">
        <v>45369</v>
      </c>
      <c r="B4210" s="389" t="s">
        <v>122</v>
      </c>
      <c r="C4210" s="389" t="s">
        <v>9</v>
      </c>
      <c r="D4210" s="389" t="s">
        <v>16</v>
      </c>
      <c r="E4210" s="390">
        <v>200</v>
      </c>
      <c r="F4210" s="391">
        <v>10</v>
      </c>
      <c r="G4210" s="391">
        <v>10</v>
      </c>
      <c r="H4210" s="391">
        <v>10</v>
      </c>
    </row>
    <row r="4211" spans="1:8" x14ac:dyDescent="0.3">
      <c r="A4211" s="386">
        <v>45370</v>
      </c>
      <c r="B4211" s="443" t="s">
        <v>184</v>
      </c>
      <c r="C4211" s="443" t="s">
        <v>9</v>
      </c>
      <c r="D4211" s="443" t="s">
        <v>12</v>
      </c>
      <c r="E4211" s="405">
        <v>1800</v>
      </c>
      <c r="F4211" s="401">
        <v>5</v>
      </c>
      <c r="G4211" s="401">
        <v>5</v>
      </c>
      <c r="H4211" s="401">
        <v>5</v>
      </c>
    </row>
    <row r="4212" spans="1:8" x14ac:dyDescent="0.3">
      <c r="A4212" s="386">
        <v>45370</v>
      </c>
      <c r="B4212" s="443" t="s">
        <v>184</v>
      </c>
      <c r="C4212" s="443" t="s">
        <v>9</v>
      </c>
      <c r="D4212" s="443" t="s">
        <v>12</v>
      </c>
      <c r="E4212" s="405">
        <v>1100</v>
      </c>
      <c r="F4212" s="401">
        <v>1</v>
      </c>
      <c r="G4212" s="401">
        <v>1</v>
      </c>
      <c r="H4212" s="401">
        <v>1</v>
      </c>
    </row>
    <row r="4213" spans="1:8" x14ac:dyDescent="0.3">
      <c r="A4213" s="386">
        <v>45371</v>
      </c>
      <c r="B4213" s="443" t="s">
        <v>92</v>
      </c>
      <c r="C4213" s="443" t="s">
        <v>9</v>
      </c>
      <c r="D4213" s="443" t="s">
        <v>12</v>
      </c>
      <c r="E4213" s="405">
        <v>1500</v>
      </c>
      <c r="F4213" s="401">
        <v>1</v>
      </c>
      <c r="G4213" s="401">
        <v>1</v>
      </c>
      <c r="H4213" s="401">
        <v>1</v>
      </c>
    </row>
    <row r="4214" spans="1:8" x14ac:dyDescent="0.3">
      <c r="A4214" s="386">
        <v>45384</v>
      </c>
      <c r="B4214" s="588" t="s">
        <v>172</v>
      </c>
      <c r="C4214" s="588" t="s">
        <v>9</v>
      </c>
      <c r="D4214" s="588" t="s">
        <v>12</v>
      </c>
      <c r="E4214" s="589">
        <v>500</v>
      </c>
      <c r="F4214" s="590">
        <v>40</v>
      </c>
      <c r="G4214" s="590">
        <v>40</v>
      </c>
      <c r="H4214" s="590">
        <v>40</v>
      </c>
    </row>
    <row r="4215" spans="1:8" x14ac:dyDescent="0.3">
      <c r="A4215" s="386">
        <v>45385</v>
      </c>
      <c r="B4215" s="588" t="s">
        <v>172</v>
      </c>
      <c r="C4215" s="588" t="s">
        <v>9</v>
      </c>
      <c r="D4215" s="588" t="s">
        <v>12</v>
      </c>
      <c r="E4215" s="589">
        <v>100</v>
      </c>
      <c r="F4215" s="590">
        <v>40</v>
      </c>
      <c r="G4215" s="590">
        <v>40</v>
      </c>
      <c r="H4215" s="590">
        <v>40</v>
      </c>
    </row>
    <row r="4216" spans="1:8" x14ac:dyDescent="0.3">
      <c r="A4216" s="386">
        <v>45385</v>
      </c>
      <c r="B4216" s="387" t="s">
        <v>153</v>
      </c>
      <c r="C4216" s="387" t="s">
        <v>9</v>
      </c>
      <c r="D4216" s="387" t="s">
        <v>10</v>
      </c>
      <c r="E4216" s="387">
        <v>1000</v>
      </c>
      <c r="F4216" s="388">
        <v>20</v>
      </c>
      <c r="G4216" s="388">
        <v>20</v>
      </c>
      <c r="H4216" s="388">
        <v>20</v>
      </c>
    </row>
    <row r="4217" spans="1:8" x14ac:dyDescent="0.3">
      <c r="A4217" s="386">
        <v>45385</v>
      </c>
      <c r="B4217" s="389" t="s">
        <v>153</v>
      </c>
      <c r="C4217" s="389" t="s">
        <v>9</v>
      </c>
      <c r="D4217" s="389" t="s">
        <v>10</v>
      </c>
      <c r="E4217" s="390">
        <v>500</v>
      </c>
      <c r="F4217" s="391">
        <v>150</v>
      </c>
      <c r="G4217" s="391">
        <v>150</v>
      </c>
      <c r="H4217" s="391">
        <v>150</v>
      </c>
    </row>
    <row r="4218" spans="1:8" x14ac:dyDescent="0.3">
      <c r="A4218" s="386">
        <v>45385</v>
      </c>
      <c r="B4218" s="389" t="s">
        <v>153</v>
      </c>
      <c r="C4218" s="389" t="s">
        <v>9</v>
      </c>
      <c r="D4218" s="389" t="s">
        <v>10</v>
      </c>
      <c r="E4218" s="390">
        <v>1000</v>
      </c>
      <c r="F4218" s="391">
        <v>150</v>
      </c>
      <c r="G4218" s="391">
        <v>150</v>
      </c>
      <c r="H4218" s="391">
        <v>150</v>
      </c>
    </row>
    <row r="4219" spans="1:8" x14ac:dyDescent="0.3">
      <c r="A4219" s="386">
        <v>45385</v>
      </c>
      <c r="B4219" s="389" t="s">
        <v>153</v>
      </c>
      <c r="C4219" s="389" t="s">
        <v>9</v>
      </c>
      <c r="D4219" s="389" t="s">
        <v>10</v>
      </c>
      <c r="E4219" s="390">
        <v>500</v>
      </c>
      <c r="F4219" s="391">
        <v>22</v>
      </c>
      <c r="G4219" s="391">
        <v>22</v>
      </c>
      <c r="H4219" s="391">
        <v>22</v>
      </c>
    </row>
    <row r="4220" spans="1:8" x14ac:dyDescent="0.3">
      <c r="A4220" s="386">
        <v>45385</v>
      </c>
      <c r="B4220" s="406" t="s">
        <v>153</v>
      </c>
      <c r="C4220" s="406" t="s">
        <v>9</v>
      </c>
      <c r="D4220" s="406" t="s">
        <v>10</v>
      </c>
      <c r="E4220" s="407">
        <v>200</v>
      </c>
      <c r="F4220" s="408">
        <v>1</v>
      </c>
      <c r="G4220" s="408">
        <v>1</v>
      </c>
      <c r="H4220" s="408">
        <v>1</v>
      </c>
    </row>
    <row r="4221" spans="1:8" x14ac:dyDescent="0.3">
      <c r="A4221" s="386">
        <v>45385</v>
      </c>
      <c r="B4221" s="392" t="s">
        <v>153</v>
      </c>
      <c r="C4221" s="392" t="s">
        <v>9</v>
      </c>
      <c r="D4221" s="392" t="s">
        <v>10</v>
      </c>
      <c r="E4221" s="393">
        <v>2000</v>
      </c>
      <c r="F4221" s="394">
        <v>1</v>
      </c>
      <c r="G4221" s="394">
        <v>1</v>
      </c>
      <c r="H4221" s="394">
        <v>1</v>
      </c>
    </row>
    <row r="4222" spans="1:8" x14ac:dyDescent="0.3">
      <c r="A4222" s="386">
        <v>45386</v>
      </c>
      <c r="B4222" s="389" t="s">
        <v>88</v>
      </c>
      <c r="C4222" s="389" t="s">
        <v>9</v>
      </c>
      <c r="D4222" s="389" t="s">
        <v>12</v>
      </c>
      <c r="E4222" s="390">
        <v>100</v>
      </c>
      <c r="F4222" s="401">
        <v>65</v>
      </c>
      <c r="G4222" s="401">
        <v>65</v>
      </c>
      <c r="H4222" s="401">
        <v>65</v>
      </c>
    </row>
    <row r="4223" spans="1:8" x14ac:dyDescent="0.3">
      <c r="A4223" s="386">
        <v>45387</v>
      </c>
      <c r="B4223" s="389" t="s">
        <v>54</v>
      </c>
      <c r="C4223" s="389" t="s">
        <v>9</v>
      </c>
      <c r="D4223" s="389" t="s">
        <v>12</v>
      </c>
      <c r="E4223" s="390">
        <v>100</v>
      </c>
      <c r="F4223" s="401">
        <v>85</v>
      </c>
      <c r="G4223" s="401">
        <v>85</v>
      </c>
      <c r="H4223" s="401">
        <v>85</v>
      </c>
    </row>
    <row r="4224" spans="1:8" x14ac:dyDescent="0.3">
      <c r="A4224" s="386">
        <v>45390</v>
      </c>
      <c r="B4224" s="389" t="s">
        <v>88</v>
      </c>
      <c r="C4224" s="389" t="s">
        <v>9</v>
      </c>
      <c r="D4224" s="389" t="s">
        <v>12</v>
      </c>
      <c r="E4224" s="390">
        <v>100</v>
      </c>
      <c r="F4224" s="401">
        <v>90</v>
      </c>
      <c r="G4224" s="401">
        <v>90</v>
      </c>
      <c r="H4224" s="401">
        <v>90</v>
      </c>
    </row>
    <row r="4225" spans="1:8" x14ac:dyDescent="0.3">
      <c r="A4225" s="386">
        <v>45391</v>
      </c>
      <c r="B4225" s="389" t="s">
        <v>172</v>
      </c>
      <c r="C4225" s="389" t="s">
        <v>9</v>
      </c>
      <c r="D4225" s="389" t="s">
        <v>12</v>
      </c>
      <c r="E4225" s="390">
        <v>200</v>
      </c>
      <c r="F4225" s="401">
        <v>60</v>
      </c>
      <c r="G4225" s="401">
        <v>60</v>
      </c>
      <c r="H4225" s="401">
        <v>60</v>
      </c>
    </row>
    <row r="4226" spans="1:8" x14ac:dyDescent="0.3">
      <c r="A4226" s="386">
        <v>45391</v>
      </c>
      <c r="B4226" s="389" t="s">
        <v>132</v>
      </c>
      <c r="C4226" s="389" t="s">
        <v>9</v>
      </c>
      <c r="D4226" s="389" t="s">
        <v>16</v>
      </c>
      <c r="E4226" s="390">
        <v>700</v>
      </c>
      <c r="F4226" s="401">
        <v>300</v>
      </c>
      <c r="G4226" s="401">
        <v>300</v>
      </c>
      <c r="H4226" s="401">
        <v>300</v>
      </c>
    </row>
    <row r="4227" spans="1:8" x14ac:dyDescent="0.3">
      <c r="A4227" s="386">
        <v>45392</v>
      </c>
      <c r="B4227" s="389" t="s">
        <v>172</v>
      </c>
      <c r="C4227" s="389" t="s">
        <v>9</v>
      </c>
      <c r="D4227" s="389" t="s">
        <v>12</v>
      </c>
      <c r="E4227" s="390">
        <v>400</v>
      </c>
      <c r="F4227" s="401">
        <v>35</v>
      </c>
      <c r="G4227" s="401">
        <v>35</v>
      </c>
      <c r="H4227" s="401">
        <v>35</v>
      </c>
    </row>
    <row r="4228" spans="1:8" x14ac:dyDescent="0.3">
      <c r="A4228" s="386">
        <v>45394</v>
      </c>
      <c r="B4228" s="389" t="s">
        <v>88</v>
      </c>
      <c r="C4228" s="389" t="s">
        <v>9</v>
      </c>
      <c r="D4228" s="389" t="s">
        <v>12</v>
      </c>
      <c r="E4228" s="390">
        <v>300</v>
      </c>
      <c r="F4228" s="401">
        <v>85</v>
      </c>
      <c r="G4228" s="401">
        <v>85</v>
      </c>
      <c r="H4228" s="401">
        <v>85</v>
      </c>
    </row>
    <row r="4229" spans="1:8" x14ac:dyDescent="0.3">
      <c r="A4229" s="386">
        <v>45397</v>
      </c>
      <c r="B4229" s="389" t="s">
        <v>88</v>
      </c>
      <c r="C4229" s="389" t="s">
        <v>9</v>
      </c>
      <c r="D4229" s="389" t="s">
        <v>12</v>
      </c>
      <c r="E4229" s="390">
        <v>300</v>
      </c>
      <c r="F4229" s="401">
        <v>90</v>
      </c>
      <c r="G4229" s="401">
        <v>90</v>
      </c>
      <c r="H4229" s="401">
        <v>90</v>
      </c>
    </row>
    <row r="4230" spans="1:8" x14ac:dyDescent="0.3">
      <c r="A4230" s="386">
        <v>45398</v>
      </c>
      <c r="B4230" s="389" t="s">
        <v>177</v>
      </c>
      <c r="C4230" s="389" t="s">
        <v>9</v>
      </c>
      <c r="D4230" s="389" t="s">
        <v>12</v>
      </c>
      <c r="E4230" s="390">
        <v>1400</v>
      </c>
      <c r="F4230" s="401">
        <v>1</v>
      </c>
      <c r="G4230" s="401">
        <v>1</v>
      </c>
      <c r="H4230" s="401">
        <v>1</v>
      </c>
    </row>
    <row r="4231" spans="1:8" x14ac:dyDescent="0.3">
      <c r="A4231" s="386">
        <v>45399</v>
      </c>
      <c r="B4231" s="389" t="s">
        <v>92</v>
      </c>
      <c r="C4231" s="389" t="s">
        <v>9</v>
      </c>
      <c r="D4231" s="389" t="s">
        <v>12</v>
      </c>
      <c r="E4231" s="390">
        <v>7000</v>
      </c>
      <c r="F4231" s="401">
        <v>2</v>
      </c>
      <c r="G4231" s="401">
        <v>1</v>
      </c>
      <c r="H4231" s="401">
        <v>1</v>
      </c>
    </row>
    <row r="4232" spans="1:8" x14ac:dyDescent="0.3">
      <c r="A4232" s="386">
        <v>45400</v>
      </c>
      <c r="B4232" s="389" t="s">
        <v>177</v>
      </c>
      <c r="C4232" s="389" t="s">
        <v>9</v>
      </c>
      <c r="D4232" s="389" t="s">
        <v>12</v>
      </c>
      <c r="E4232" s="390">
        <v>2400</v>
      </c>
      <c r="F4232" s="401">
        <v>25</v>
      </c>
      <c r="G4232" s="401">
        <v>25</v>
      </c>
      <c r="H4232" s="401">
        <v>25</v>
      </c>
    </row>
    <row r="4233" spans="1:8" x14ac:dyDescent="0.3">
      <c r="A4233" s="386">
        <v>45400</v>
      </c>
      <c r="B4233" s="389" t="s">
        <v>172</v>
      </c>
      <c r="C4233" s="389" t="s">
        <v>9</v>
      </c>
      <c r="D4233" s="389" t="s">
        <v>12</v>
      </c>
      <c r="E4233" s="390">
        <v>2000</v>
      </c>
      <c r="F4233" s="401">
        <v>1</v>
      </c>
      <c r="G4233" s="401">
        <v>1</v>
      </c>
      <c r="H4233" s="401">
        <v>1</v>
      </c>
    </row>
    <row r="4234" spans="1:8" x14ac:dyDescent="0.3">
      <c r="A4234" s="386">
        <v>45401</v>
      </c>
      <c r="B4234" s="389" t="s">
        <v>94</v>
      </c>
      <c r="C4234" s="389" t="s">
        <v>9</v>
      </c>
      <c r="D4234" s="389" t="s">
        <v>12</v>
      </c>
      <c r="E4234" s="390">
        <v>200</v>
      </c>
      <c r="F4234" s="401">
        <v>1</v>
      </c>
      <c r="G4234" s="401">
        <v>1</v>
      </c>
      <c r="H4234" s="401">
        <v>1</v>
      </c>
    </row>
    <row r="4235" spans="1:8" x14ac:dyDescent="0.3">
      <c r="A4235" s="386">
        <v>45401</v>
      </c>
      <c r="B4235" s="389" t="s">
        <v>59</v>
      </c>
      <c r="C4235" s="389" t="s">
        <v>9</v>
      </c>
      <c r="D4235" s="389" t="s">
        <v>12</v>
      </c>
      <c r="E4235" s="390">
        <v>1500</v>
      </c>
      <c r="F4235" s="401">
        <v>2</v>
      </c>
      <c r="G4235" s="401">
        <v>1</v>
      </c>
      <c r="H4235" s="401">
        <v>1</v>
      </c>
    </row>
    <row r="4236" spans="1:8" x14ac:dyDescent="0.3">
      <c r="A4236" s="386">
        <v>45404</v>
      </c>
      <c r="B4236" s="389" t="s">
        <v>92</v>
      </c>
      <c r="C4236" s="389" t="s">
        <v>9</v>
      </c>
      <c r="D4236" s="389" t="s">
        <v>12</v>
      </c>
      <c r="E4236" s="390">
        <v>300</v>
      </c>
      <c r="F4236" s="401">
        <v>25</v>
      </c>
      <c r="G4236" s="401">
        <v>25</v>
      </c>
      <c r="H4236" s="401">
        <v>25</v>
      </c>
    </row>
    <row r="4237" spans="1:8" x14ac:dyDescent="0.3">
      <c r="A4237" s="386">
        <v>45404</v>
      </c>
      <c r="B4237" s="389" t="s">
        <v>154</v>
      </c>
      <c r="C4237" s="389" t="s">
        <v>9</v>
      </c>
      <c r="D4237" s="389" t="s">
        <v>67</v>
      </c>
      <c r="E4237" s="390">
        <v>1000</v>
      </c>
      <c r="F4237" s="401">
        <v>2</v>
      </c>
      <c r="G4237" s="401">
        <v>2</v>
      </c>
      <c r="H4237" s="401">
        <v>2</v>
      </c>
    </row>
    <row r="4238" spans="1:8" x14ac:dyDescent="0.3">
      <c r="A4238" s="386">
        <v>45405</v>
      </c>
      <c r="B4238" s="389" t="s">
        <v>92</v>
      </c>
      <c r="C4238" s="389" t="s">
        <v>9</v>
      </c>
      <c r="D4238" s="389" t="s">
        <v>12</v>
      </c>
      <c r="E4238" s="390">
        <v>700</v>
      </c>
      <c r="F4238" s="401">
        <v>25</v>
      </c>
      <c r="G4238" s="401">
        <v>10</v>
      </c>
      <c r="H4238" s="401">
        <v>10</v>
      </c>
    </row>
    <row r="4239" spans="1:8" x14ac:dyDescent="0.3">
      <c r="A4239" s="386">
        <v>45405</v>
      </c>
      <c r="B4239" s="389" t="s">
        <v>88</v>
      </c>
      <c r="C4239" s="389" t="s">
        <v>9</v>
      </c>
      <c r="D4239" s="389" t="s">
        <v>12</v>
      </c>
      <c r="E4239" s="390">
        <v>400</v>
      </c>
      <c r="F4239" s="401">
        <v>4</v>
      </c>
      <c r="G4239" s="401">
        <v>4</v>
      </c>
      <c r="H4239" s="401">
        <v>4</v>
      </c>
    </row>
    <row r="4240" spans="1:8" x14ac:dyDescent="0.3">
      <c r="A4240" s="386">
        <v>45405</v>
      </c>
      <c r="B4240" s="389" t="s">
        <v>184</v>
      </c>
      <c r="C4240" s="389" t="s">
        <v>9</v>
      </c>
      <c r="D4240" s="389" t="s">
        <v>12</v>
      </c>
      <c r="E4240" s="390">
        <v>500</v>
      </c>
      <c r="F4240" s="401">
        <v>1</v>
      </c>
      <c r="G4240" s="401">
        <v>1</v>
      </c>
      <c r="H4240" s="401">
        <v>1</v>
      </c>
    </row>
    <row r="4241" spans="1:8" x14ac:dyDescent="0.3">
      <c r="A4241" s="386">
        <v>45405</v>
      </c>
      <c r="B4241" s="389" t="s">
        <v>177</v>
      </c>
      <c r="C4241" s="389" t="s">
        <v>9</v>
      </c>
      <c r="D4241" s="389" t="s">
        <v>12</v>
      </c>
      <c r="E4241" s="390">
        <v>500</v>
      </c>
      <c r="F4241" s="401">
        <v>30</v>
      </c>
      <c r="G4241" s="401">
        <v>6</v>
      </c>
      <c r="H4241" s="401">
        <v>6</v>
      </c>
    </row>
    <row r="4242" spans="1:8" x14ac:dyDescent="0.3">
      <c r="A4242" s="386">
        <v>45405</v>
      </c>
      <c r="B4242" s="389" t="s">
        <v>154</v>
      </c>
      <c r="C4242" s="389" t="s">
        <v>9</v>
      </c>
      <c r="D4242" s="389" t="s">
        <v>67</v>
      </c>
      <c r="E4242" s="390">
        <v>3000</v>
      </c>
      <c r="F4242" s="401">
        <v>40</v>
      </c>
      <c r="G4242" s="401">
        <v>21</v>
      </c>
      <c r="H4242" s="401">
        <v>21</v>
      </c>
    </row>
    <row r="4243" spans="1:8" x14ac:dyDescent="0.3">
      <c r="A4243" s="386">
        <v>45405</v>
      </c>
      <c r="B4243" s="389" t="s">
        <v>54</v>
      </c>
      <c r="C4243" s="389" t="s">
        <v>9</v>
      </c>
      <c r="D4243" s="389" t="s">
        <v>12</v>
      </c>
      <c r="E4243" s="390">
        <v>2000</v>
      </c>
      <c r="F4243" s="401">
        <v>1</v>
      </c>
      <c r="G4243" s="401">
        <v>1</v>
      </c>
      <c r="H4243" s="401">
        <v>1</v>
      </c>
    </row>
    <row r="4244" spans="1:8" x14ac:dyDescent="0.3">
      <c r="A4244" s="386">
        <v>45405</v>
      </c>
      <c r="B4244" s="389" t="s">
        <v>44</v>
      </c>
      <c r="C4244" s="389" t="s">
        <v>9</v>
      </c>
      <c r="D4244" s="389" t="s">
        <v>12</v>
      </c>
      <c r="E4244" s="390">
        <v>300</v>
      </c>
      <c r="F4244" s="401">
        <v>1</v>
      </c>
      <c r="G4244" s="401">
        <v>1</v>
      </c>
      <c r="H4244" s="401">
        <v>1</v>
      </c>
    </row>
    <row r="4245" spans="1:8" x14ac:dyDescent="0.3">
      <c r="A4245" s="386">
        <v>45405</v>
      </c>
      <c r="B4245" s="389" t="s">
        <v>172</v>
      </c>
      <c r="C4245" s="389" t="s">
        <v>9</v>
      </c>
      <c r="D4245" s="389" t="s">
        <v>12</v>
      </c>
      <c r="E4245" s="390">
        <v>100</v>
      </c>
      <c r="F4245" s="401">
        <v>1</v>
      </c>
      <c r="G4245" s="401">
        <v>1</v>
      </c>
      <c r="H4245" s="401">
        <v>1</v>
      </c>
    </row>
    <row r="4246" spans="1:8" x14ac:dyDescent="0.3">
      <c r="A4246" s="386">
        <v>45405</v>
      </c>
      <c r="B4246" s="389" t="s">
        <v>41</v>
      </c>
      <c r="C4246" s="389" t="s">
        <v>9</v>
      </c>
      <c r="D4246" s="389" t="s">
        <v>16</v>
      </c>
      <c r="E4246" s="390">
        <v>100</v>
      </c>
      <c r="F4246" s="401">
        <v>285</v>
      </c>
      <c r="G4246" s="401">
        <v>285</v>
      </c>
      <c r="H4246" s="401">
        <v>285</v>
      </c>
    </row>
    <row r="4247" spans="1:8" x14ac:dyDescent="0.3">
      <c r="A4247" s="386">
        <v>45405</v>
      </c>
      <c r="B4247" s="389" t="s">
        <v>59</v>
      </c>
      <c r="C4247" s="389" t="s">
        <v>9</v>
      </c>
      <c r="D4247" s="389" t="s">
        <v>12</v>
      </c>
      <c r="E4247" s="390">
        <v>100</v>
      </c>
      <c r="F4247" s="401">
        <v>1</v>
      </c>
      <c r="G4247" s="401">
        <v>1</v>
      </c>
      <c r="H4247" s="401">
        <v>1</v>
      </c>
    </row>
    <row r="4248" spans="1:8" x14ac:dyDescent="0.3">
      <c r="A4248" s="386">
        <v>45408</v>
      </c>
      <c r="B4248" s="389" t="s">
        <v>182</v>
      </c>
      <c r="C4248" s="389" t="s">
        <v>9</v>
      </c>
      <c r="D4248" s="389" t="s">
        <v>115</v>
      </c>
      <c r="E4248" s="390">
        <v>100</v>
      </c>
      <c r="F4248" s="401">
        <v>55</v>
      </c>
      <c r="G4248" s="401">
        <v>55</v>
      </c>
      <c r="H4248" s="401">
        <v>55</v>
      </c>
    </row>
    <row r="4249" spans="1:8" x14ac:dyDescent="0.3">
      <c r="A4249" s="386">
        <v>45411</v>
      </c>
      <c r="B4249" s="389" t="s">
        <v>202</v>
      </c>
      <c r="C4249" s="389" t="s">
        <v>9</v>
      </c>
      <c r="D4249" s="389" t="s">
        <v>12</v>
      </c>
      <c r="E4249" s="390">
        <v>100</v>
      </c>
      <c r="F4249" s="401">
        <v>20</v>
      </c>
      <c r="G4249" s="401">
        <v>20</v>
      </c>
      <c r="H4249" s="401">
        <v>20</v>
      </c>
    </row>
    <row r="4250" spans="1:8" x14ac:dyDescent="0.3">
      <c r="A4250" s="386">
        <v>45411</v>
      </c>
      <c r="B4250" s="389" t="s">
        <v>169</v>
      </c>
      <c r="C4250" s="389" t="s">
        <v>9</v>
      </c>
      <c r="D4250" s="389" t="s">
        <v>12</v>
      </c>
      <c r="E4250" s="390">
        <v>600</v>
      </c>
      <c r="F4250" s="401">
        <v>30</v>
      </c>
      <c r="G4250" s="401">
        <v>30</v>
      </c>
      <c r="H4250" s="401">
        <v>30</v>
      </c>
    </row>
    <row r="4251" spans="1:8" x14ac:dyDescent="0.3">
      <c r="A4251" s="386">
        <v>45419</v>
      </c>
      <c r="B4251" s="389" t="s">
        <v>177</v>
      </c>
      <c r="C4251" s="389" t="s">
        <v>9</v>
      </c>
      <c r="D4251" s="389" t="s">
        <v>12</v>
      </c>
      <c r="E4251" s="390">
        <v>500</v>
      </c>
      <c r="F4251" s="401">
        <v>50</v>
      </c>
      <c r="G4251" s="401">
        <v>50</v>
      </c>
      <c r="H4251" s="401">
        <v>50</v>
      </c>
    </row>
    <row r="4252" spans="1:8" x14ac:dyDescent="0.3">
      <c r="A4252" s="386">
        <v>45421</v>
      </c>
      <c r="B4252" s="389" t="s">
        <v>214</v>
      </c>
      <c r="C4252" s="389" t="s">
        <v>9</v>
      </c>
      <c r="D4252" s="389" t="s">
        <v>67</v>
      </c>
      <c r="E4252" s="390">
        <v>500</v>
      </c>
      <c r="F4252" s="401">
        <v>80</v>
      </c>
      <c r="G4252" s="401">
        <v>80</v>
      </c>
      <c r="H4252" s="401">
        <v>80</v>
      </c>
    </row>
    <row r="4253" spans="1:8" x14ac:dyDescent="0.3">
      <c r="A4253" s="386">
        <v>45425</v>
      </c>
      <c r="B4253" s="389" t="s">
        <v>195</v>
      </c>
      <c r="C4253" s="389" t="s">
        <v>9</v>
      </c>
      <c r="D4253" s="389" t="s">
        <v>115</v>
      </c>
      <c r="E4253" s="390">
        <v>10000</v>
      </c>
      <c r="F4253" s="401">
        <v>2</v>
      </c>
      <c r="G4253" s="401">
        <v>1</v>
      </c>
      <c r="H4253" s="401">
        <v>1</v>
      </c>
    </row>
    <row r="4254" spans="1:8" x14ac:dyDescent="0.3">
      <c r="A4254" s="386">
        <v>45427</v>
      </c>
      <c r="B4254" s="389" t="s">
        <v>195</v>
      </c>
      <c r="C4254" s="389" t="s">
        <v>9</v>
      </c>
      <c r="D4254" s="389" t="s">
        <v>115</v>
      </c>
      <c r="E4254" s="390">
        <v>1000</v>
      </c>
      <c r="F4254" s="401">
        <v>2</v>
      </c>
      <c r="G4254" s="401">
        <v>2</v>
      </c>
      <c r="H4254" s="401">
        <v>2</v>
      </c>
    </row>
    <row r="4255" spans="1:8" x14ac:dyDescent="0.3">
      <c r="A4255" s="386">
        <v>45429</v>
      </c>
      <c r="B4255" s="389" t="s">
        <v>184</v>
      </c>
      <c r="C4255" s="389" t="s">
        <v>9</v>
      </c>
      <c r="D4255" s="389" t="s">
        <v>12</v>
      </c>
      <c r="E4255" s="390">
        <v>300</v>
      </c>
      <c r="F4255" s="401">
        <v>30</v>
      </c>
      <c r="G4255" s="401">
        <v>30</v>
      </c>
      <c r="H4255" s="401">
        <v>30</v>
      </c>
    </row>
    <row r="4256" spans="1:8" x14ac:dyDescent="0.3">
      <c r="A4256" s="386">
        <v>45429</v>
      </c>
      <c r="B4256" s="389" t="s">
        <v>177</v>
      </c>
      <c r="C4256" s="389" t="s">
        <v>9</v>
      </c>
      <c r="D4256" s="389" t="s">
        <v>12</v>
      </c>
      <c r="E4256" s="390">
        <v>200</v>
      </c>
      <c r="F4256" s="401">
        <v>30</v>
      </c>
      <c r="G4256" s="401">
        <v>30</v>
      </c>
      <c r="H4256" s="401">
        <v>30</v>
      </c>
    </row>
    <row r="4257" spans="1:8" x14ac:dyDescent="0.3">
      <c r="A4257" s="386">
        <v>45432</v>
      </c>
      <c r="B4257" s="389" t="s">
        <v>94</v>
      </c>
      <c r="C4257" s="389" t="s">
        <v>9</v>
      </c>
      <c r="D4257" s="389" t="s">
        <v>12</v>
      </c>
      <c r="E4257" s="390">
        <v>4000</v>
      </c>
      <c r="F4257" s="401">
        <v>1</v>
      </c>
      <c r="G4257" s="401">
        <v>1</v>
      </c>
      <c r="H4257" s="401">
        <v>1</v>
      </c>
    </row>
    <row r="4258" spans="1:8" x14ac:dyDescent="0.3">
      <c r="A4258" s="386">
        <v>45432</v>
      </c>
      <c r="B4258" s="389" t="s">
        <v>45</v>
      </c>
      <c r="C4258" s="389" t="s">
        <v>9</v>
      </c>
      <c r="D4258" s="389" t="s">
        <v>12</v>
      </c>
      <c r="E4258" s="390">
        <v>2600</v>
      </c>
      <c r="F4258" s="401">
        <v>1</v>
      </c>
      <c r="G4258" s="401">
        <v>1</v>
      </c>
      <c r="H4258" s="401">
        <v>1</v>
      </c>
    </row>
    <row r="4259" spans="1:8" x14ac:dyDescent="0.3">
      <c r="A4259" s="386">
        <v>45432</v>
      </c>
      <c r="B4259" s="389" t="s">
        <v>59</v>
      </c>
      <c r="C4259" s="389" t="s">
        <v>9</v>
      </c>
      <c r="D4259" s="389" t="s">
        <v>12</v>
      </c>
      <c r="E4259" s="390">
        <v>500</v>
      </c>
      <c r="F4259" s="401">
        <v>1</v>
      </c>
      <c r="G4259" s="401">
        <v>1</v>
      </c>
      <c r="H4259" s="401">
        <v>1</v>
      </c>
    </row>
    <row r="4260" spans="1:8" x14ac:dyDescent="0.3">
      <c r="A4260" s="386">
        <v>45432</v>
      </c>
      <c r="B4260" s="389" t="s">
        <v>195</v>
      </c>
      <c r="C4260" s="389" t="s">
        <v>9</v>
      </c>
      <c r="D4260" s="389" t="s">
        <v>115</v>
      </c>
      <c r="E4260" s="390">
        <v>1400</v>
      </c>
      <c r="F4260" s="401">
        <v>1</v>
      </c>
      <c r="G4260" s="401">
        <v>1</v>
      </c>
      <c r="H4260" s="401">
        <v>1</v>
      </c>
    </row>
    <row r="4261" spans="1:8" x14ac:dyDescent="0.3">
      <c r="A4261" s="386">
        <v>45433</v>
      </c>
      <c r="B4261" s="389" t="s">
        <v>195</v>
      </c>
      <c r="C4261" s="389" t="s">
        <v>9</v>
      </c>
      <c r="D4261" s="389" t="s">
        <v>115</v>
      </c>
      <c r="E4261" s="390">
        <v>1000</v>
      </c>
      <c r="F4261" s="401">
        <v>1</v>
      </c>
      <c r="G4261" s="401">
        <v>1</v>
      </c>
      <c r="H4261" s="401">
        <v>1</v>
      </c>
    </row>
    <row r="4262" spans="1:8" x14ac:dyDescent="0.3">
      <c r="A4262" s="386">
        <v>45434</v>
      </c>
      <c r="B4262" s="389" t="s">
        <v>94</v>
      </c>
      <c r="C4262" s="389" t="s">
        <v>9</v>
      </c>
      <c r="D4262" s="389" t="s">
        <v>12</v>
      </c>
      <c r="E4262" s="390">
        <v>100</v>
      </c>
      <c r="F4262" s="401">
        <v>1</v>
      </c>
      <c r="G4262" s="401">
        <v>1</v>
      </c>
      <c r="H4262" s="401">
        <v>1</v>
      </c>
    </row>
    <row r="4263" spans="1:8" x14ac:dyDescent="0.3">
      <c r="A4263" s="386">
        <v>45435</v>
      </c>
      <c r="B4263" s="389" t="s">
        <v>92</v>
      </c>
      <c r="C4263" s="389" t="s">
        <v>9</v>
      </c>
      <c r="D4263" s="389" t="s">
        <v>12</v>
      </c>
      <c r="E4263" s="390">
        <v>900</v>
      </c>
      <c r="F4263" s="401">
        <v>30</v>
      </c>
      <c r="G4263" s="401">
        <v>30</v>
      </c>
      <c r="H4263" s="401">
        <v>30</v>
      </c>
    </row>
    <row r="4264" spans="1:8" x14ac:dyDescent="0.3">
      <c r="A4264" s="386">
        <v>45436</v>
      </c>
      <c r="B4264" s="389" t="s">
        <v>210</v>
      </c>
      <c r="C4264" s="389" t="s">
        <v>9</v>
      </c>
      <c r="D4264" s="389" t="s">
        <v>33</v>
      </c>
      <c r="E4264" s="390">
        <v>200</v>
      </c>
      <c r="F4264" s="401">
        <v>30</v>
      </c>
      <c r="G4264" s="401">
        <v>30</v>
      </c>
      <c r="H4264" s="401">
        <v>30</v>
      </c>
    </row>
    <row r="4265" spans="1:8" x14ac:dyDescent="0.3">
      <c r="A4265" s="386">
        <v>45436</v>
      </c>
      <c r="B4265" s="389" t="s">
        <v>44</v>
      </c>
      <c r="C4265" s="389" t="s">
        <v>9</v>
      </c>
      <c r="D4265" s="389" t="s">
        <v>12</v>
      </c>
      <c r="E4265" s="390">
        <v>100</v>
      </c>
      <c r="F4265" s="401">
        <v>5</v>
      </c>
      <c r="G4265" s="401">
        <v>5</v>
      </c>
      <c r="H4265" s="401">
        <v>5</v>
      </c>
    </row>
    <row r="4266" spans="1:8" x14ac:dyDescent="0.3">
      <c r="A4266" s="386">
        <v>45436</v>
      </c>
      <c r="B4266" s="389" t="s">
        <v>59</v>
      </c>
      <c r="C4266" s="389" t="s">
        <v>9</v>
      </c>
      <c r="D4266" s="389" t="s">
        <v>12</v>
      </c>
      <c r="E4266" s="390">
        <v>200</v>
      </c>
      <c r="F4266" s="401">
        <v>1</v>
      </c>
      <c r="G4266" s="401">
        <v>1</v>
      </c>
      <c r="H4266" s="401">
        <v>1</v>
      </c>
    </row>
    <row r="4267" spans="1:8" x14ac:dyDescent="0.3">
      <c r="A4267" s="386">
        <v>45436</v>
      </c>
      <c r="B4267" s="389" t="s">
        <v>195</v>
      </c>
      <c r="C4267" s="389" t="s">
        <v>9</v>
      </c>
      <c r="D4267" s="389" t="s">
        <v>115</v>
      </c>
      <c r="E4267" s="390">
        <v>300</v>
      </c>
      <c r="F4267" s="401">
        <v>1</v>
      </c>
      <c r="G4267" s="401">
        <v>1</v>
      </c>
      <c r="H4267" s="401">
        <v>1</v>
      </c>
    </row>
    <row r="4268" spans="1:8" x14ac:dyDescent="0.3">
      <c r="A4268" s="386">
        <v>45440</v>
      </c>
      <c r="B4268" s="389" t="s">
        <v>211</v>
      </c>
      <c r="C4268" s="389" t="s">
        <v>9</v>
      </c>
      <c r="D4268" s="389" t="s">
        <v>115</v>
      </c>
      <c r="E4268" s="390">
        <v>2000</v>
      </c>
      <c r="F4268" s="401">
        <v>35</v>
      </c>
      <c r="G4268" s="401">
        <v>35</v>
      </c>
      <c r="H4268" s="401">
        <v>35</v>
      </c>
    </row>
    <row r="4269" spans="1:8" x14ac:dyDescent="0.3">
      <c r="A4269" s="386">
        <v>45443</v>
      </c>
      <c r="B4269" s="389" t="s">
        <v>211</v>
      </c>
      <c r="C4269" s="389" t="s">
        <v>9</v>
      </c>
      <c r="D4269" s="389" t="s">
        <v>115</v>
      </c>
      <c r="E4269" s="390">
        <v>5000</v>
      </c>
      <c r="F4269" s="401">
        <v>35</v>
      </c>
      <c r="G4269" s="401">
        <v>35</v>
      </c>
      <c r="H4269" s="401">
        <v>35</v>
      </c>
    </row>
    <row r="4270" spans="1:8" x14ac:dyDescent="0.3">
      <c r="A4270" s="386">
        <v>45443</v>
      </c>
      <c r="B4270" s="389" t="s">
        <v>195</v>
      </c>
      <c r="C4270" s="389" t="s">
        <v>9</v>
      </c>
      <c r="D4270" s="389" t="s">
        <v>115</v>
      </c>
      <c r="E4270" s="390">
        <v>1000</v>
      </c>
      <c r="F4270" s="401">
        <v>1</v>
      </c>
      <c r="G4270" s="401">
        <v>1</v>
      </c>
      <c r="H4270" s="401">
        <v>1</v>
      </c>
    </row>
    <row r="4271" spans="1:8" x14ac:dyDescent="0.3">
      <c r="A4271" s="386">
        <v>45448</v>
      </c>
      <c r="B4271" s="389" t="s">
        <v>195</v>
      </c>
      <c r="C4271" s="389" t="s">
        <v>9</v>
      </c>
      <c r="D4271" s="389" t="s">
        <v>115</v>
      </c>
      <c r="E4271" s="390">
        <v>600</v>
      </c>
      <c r="F4271" s="401">
        <v>1</v>
      </c>
      <c r="G4271" s="401">
        <v>1</v>
      </c>
      <c r="H4271" s="401">
        <v>1</v>
      </c>
    </row>
    <row r="4272" spans="1:8" x14ac:dyDescent="0.3">
      <c r="A4272" s="386">
        <v>45453</v>
      </c>
      <c r="B4272" s="389" t="s">
        <v>195</v>
      </c>
      <c r="C4272" s="389" t="s">
        <v>9</v>
      </c>
      <c r="D4272" s="389" t="s">
        <v>115</v>
      </c>
      <c r="E4272" s="390">
        <v>1100</v>
      </c>
      <c r="F4272" s="401">
        <v>1</v>
      </c>
      <c r="G4272" s="401">
        <v>1</v>
      </c>
      <c r="H4272" s="401">
        <v>1</v>
      </c>
    </row>
    <row r="4273" spans="1:8" x14ac:dyDescent="0.3">
      <c r="A4273" s="386">
        <v>45454</v>
      </c>
      <c r="B4273" s="389" t="s">
        <v>195</v>
      </c>
      <c r="C4273" s="389" t="s">
        <v>9</v>
      </c>
      <c r="D4273" s="389" t="s">
        <v>115</v>
      </c>
      <c r="E4273" s="390">
        <v>800</v>
      </c>
      <c r="F4273" s="401">
        <v>1</v>
      </c>
      <c r="G4273" s="401">
        <v>1</v>
      </c>
      <c r="H4273" s="401">
        <v>1</v>
      </c>
    </row>
    <row r="4274" spans="1:8" x14ac:dyDescent="0.3">
      <c r="A4274" s="386">
        <v>45456</v>
      </c>
      <c r="B4274" s="443" t="s">
        <v>195</v>
      </c>
      <c r="C4274" s="443" t="s">
        <v>9</v>
      </c>
      <c r="D4274" s="443" t="s">
        <v>115</v>
      </c>
      <c r="E4274" s="444">
        <v>2600</v>
      </c>
      <c r="F4274" s="445">
        <v>1</v>
      </c>
      <c r="G4274" s="445">
        <v>1</v>
      </c>
      <c r="H4274" s="445">
        <v>1</v>
      </c>
    </row>
    <row r="4275" spans="1:8" x14ac:dyDescent="0.3">
      <c r="A4275" s="386">
        <v>45461</v>
      </c>
      <c r="B4275" s="443" t="s">
        <v>195</v>
      </c>
      <c r="C4275" s="443" t="s">
        <v>9</v>
      </c>
      <c r="D4275" s="443" t="s">
        <v>115</v>
      </c>
      <c r="E4275" s="444">
        <v>900</v>
      </c>
      <c r="F4275" s="445">
        <v>1</v>
      </c>
      <c r="G4275" s="445">
        <v>1</v>
      </c>
      <c r="H4275" s="445">
        <v>1</v>
      </c>
    </row>
    <row r="4276" spans="1:8" x14ac:dyDescent="0.3">
      <c r="A4276" s="386">
        <v>45462</v>
      </c>
      <c r="B4276" s="389" t="s">
        <v>62</v>
      </c>
      <c r="C4276" s="389" t="s">
        <v>9</v>
      </c>
      <c r="D4276" s="389" t="s">
        <v>16</v>
      </c>
      <c r="E4276" s="405">
        <v>300</v>
      </c>
      <c r="F4276" s="401">
        <v>85</v>
      </c>
      <c r="G4276" s="401">
        <v>85</v>
      </c>
      <c r="H4276" s="401">
        <v>85</v>
      </c>
    </row>
    <row r="4277" spans="1:8" x14ac:dyDescent="0.3">
      <c r="A4277" s="386">
        <v>45463</v>
      </c>
      <c r="B4277" s="389" t="s">
        <v>195</v>
      </c>
      <c r="C4277" s="443" t="s">
        <v>9</v>
      </c>
      <c r="D4277" s="389" t="s">
        <v>115</v>
      </c>
      <c r="E4277" s="405">
        <v>600</v>
      </c>
      <c r="F4277" s="401">
        <v>1</v>
      </c>
      <c r="G4277" s="401">
        <v>1</v>
      </c>
      <c r="H4277" s="401">
        <v>1</v>
      </c>
    </row>
    <row r="4278" spans="1:8" x14ac:dyDescent="0.3">
      <c r="A4278" s="386">
        <v>45464</v>
      </c>
      <c r="B4278" s="443" t="s">
        <v>195</v>
      </c>
      <c r="C4278" s="443" t="s">
        <v>9</v>
      </c>
      <c r="D4278" s="443" t="s">
        <v>115</v>
      </c>
      <c r="E4278" s="444">
        <v>1000</v>
      </c>
      <c r="F4278" s="445">
        <v>3</v>
      </c>
      <c r="G4278" s="445">
        <v>3</v>
      </c>
      <c r="H4278" s="445">
        <v>3</v>
      </c>
    </row>
    <row r="4279" spans="1:8" x14ac:dyDescent="0.3">
      <c r="A4279" s="386">
        <v>45468</v>
      </c>
      <c r="B4279" s="405" t="s">
        <v>45</v>
      </c>
      <c r="C4279" s="443" t="s">
        <v>9</v>
      </c>
      <c r="D4279" s="443" t="s">
        <v>12</v>
      </c>
      <c r="E4279" s="405">
        <v>500</v>
      </c>
      <c r="F4279" s="401">
        <v>15</v>
      </c>
      <c r="G4279" s="401">
        <v>15</v>
      </c>
      <c r="H4279" s="401">
        <v>15</v>
      </c>
    </row>
    <row r="4280" spans="1:8" x14ac:dyDescent="0.3">
      <c r="A4280" s="386">
        <v>45474</v>
      </c>
      <c r="B4280" s="405" t="s">
        <v>59</v>
      </c>
      <c r="C4280" s="443" t="s">
        <v>9</v>
      </c>
      <c r="D4280" s="443" t="s">
        <v>12</v>
      </c>
      <c r="E4280" s="405">
        <v>200</v>
      </c>
      <c r="F4280" s="401">
        <v>1</v>
      </c>
      <c r="G4280" s="401">
        <v>1</v>
      </c>
      <c r="H4280" s="401">
        <v>1</v>
      </c>
    </row>
    <row r="4281" spans="1:8" x14ac:dyDescent="0.3">
      <c r="A4281" s="386">
        <v>45475</v>
      </c>
      <c r="B4281" s="405" t="s">
        <v>59</v>
      </c>
      <c r="C4281" s="443" t="s">
        <v>9</v>
      </c>
      <c r="D4281" s="443" t="s">
        <v>12</v>
      </c>
      <c r="E4281" s="405">
        <v>100</v>
      </c>
      <c r="F4281" s="401">
        <v>10</v>
      </c>
      <c r="G4281" s="401">
        <v>10</v>
      </c>
      <c r="H4281" s="401">
        <v>10</v>
      </c>
    </row>
    <row r="4282" spans="1:8" x14ac:dyDescent="0.3">
      <c r="A4282" s="386">
        <v>45477</v>
      </c>
      <c r="B4282" s="405" t="s">
        <v>98</v>
      </c>
      <c r="C4282" s="443" t="s">
        <v>9</v>
      </c>
      <c r="D4282" s="443" t="s">
        <v>12</v>
      </c>
      <c r="E4282" s="405">
        <v>1100</v>
      </c>
      <c r="F4282" s="401">
        <v>6</v>
      </c>
      <c r="G4282" s="401">
        <v>5</v>
      </c>
      <c r="H4282" s="401">
        <v>5</v>
      </c>
    </row>
    <row r="4283" spans="1:8" x14ac:dyDescent="0.3">
      <c r="A4283" s="386">
        <v>45477</v>
      </c>
      <c r="B4283" s="405" t="s">
        <v>94</v>
      </c>
      <c r="C4283" s="443" t="s">
        <v>9</v>
      </c>
      <c r="D4283" s="443" t="s">
        <v>12</v>
      </c>
      <c r="E4283" s="405">
        <v>1000</v>
      </c>
      <c r="F4283" s="401">
        <v>1</v>
      </c>
      <c r="G4283" s="401">
        <v>1</v>
      </c>
      <c r="H4283" s="401">
        <v>1</v>
      </c>
    </row>
    <row r="4284" spans="1:8" x14ac:dyDescent="0.3">
      <c r="A4284" s="386">
        <v>45478</v>
      </c>
      <c r="B4284" s="405" t="s">
        <v>211</v>
      </c>
      <c r="C4284" s="443" t="s">
        <v>9</v>
      </c>
      <c r="D4284" s="443" t="s">
        <v>115</v>
      </c>
      <c r="E4284" s="405">
        <v>3000</v>
      </c>
      <c r="F4284" s="401">
        <v>20</v>
      </c>
      <c r="G4284" s="401">
        <v>20</v>
      </c>
      <c r="H4284" s="401">
        <v>20</v>
      </c>
    </row>
    <row r="4285" spans="1:8" x14ac:dyDescent="0.3">
      <c r="A4285" s="386">
        <v>45481</v>
      </c>
      <c r="B4285" s="405" t="s">
        <v>34</v>
      </c>
      <c r="C4285" s="443" t="s">
        <v>9</v>
      </c>
      <c r="D4285" s="405" t="s">
        <v>12</v>
      </c>
      <c r="E4285" s="405">
        <v>1100</v>
      </c>
      <c r="F4285" s="401">
        <v>1</v>
      </c>
      <c r="G4285" s="401">
        <v>1</v>
      </c>
      <c r="H4285" s="401">
        <v>1</v>
      </c>
    </row>
    <row r="4286" spans="1:8" x14ac:dyDescent="0.3">
      <c r="A4286" s="386">
        <v>45481</v>
      </c>
      <c r="B4286" s="405" t="s">
        <v>98</v>
      </c>
      <c r="C4286" s="443" t="s">
        <v>9</v>
      </c>
      <c r="D4286" s="405" t="s">
        <v>12</v>
      </c>
      <c r="E4286" s="405">
        <v>1600</v>
      </c>
      <c r="F4286" s="401">
        <v>10</v>
      </c>
      <c r="G4286" s="401">
        <v>1</v>
      </c>
      <c r="H4286" s="401">
        <v>1</v>
      </c>
    </row>
    <row r="4287" spans="1:8" x14ac:dyDescent="0.3">
      <c r="A4287" s="386">
        <v>45481</v>
      </c>
      <c r="B4287" s="405" t="s">
        <v>30</v>
      </c>
      <c r="C4287" s="443" t="s">
        <v>9</v>
      </c>
      <c r="D4287" s="405" t="s">
        <v>12</v>
      </c>
      <c r="E4287" s="405">
        <v>800</v>
      </c>
      <c r="F4287" s="401">
        <v>1</v>
      </c>
      <c r="G4287" s="401">
        <v>1</v>
      </c>
      <c r="H4287" s="401">
        <v>1</v>
      </c>
    </row>
    <row r="4288" spans="1:8" x14ac:dyDescent="0.3">
      <c r="A4288" s="386">
        <v>45481</v>
      </c>
      <c r="B4288" s="405" t="s">
        <v>91</v>
      </c>
      <c r="C4288" s="443" t="s">
        <v>9</v>
      </c>
      <c r="D4288" s="405" t="s">
        <v>12</v>
      </c>
      <c r="E4288" s="405">
        <v>900</v>
      </c>
      <c r="F4288" s="401">
        <v>3</v>
      </c>
      <c r="G4288" s="401">
        <v>3</v>
      </c>
      <c r="H4288" s="401">
        <v>3</v>
      </c>
    </row>
    <row r="4289" spans="1:8" x14ac:dyDescent="0.3">
      <c r="A4289" s="386">
        <v>45481</v>
      </c>
      <c r="B4289" s="405" t="s">
        <v>55</v>
      </c>
      <c r="C4289" s="443" t="s">
        <v>9</v>
      </c>
      <c r="D4289" s="405" t="s">
        <v>12</v>
      </c>
      <c r="E4289" s="405">
        <v>2000</v>
      </c>
      <c r="F4289" s="401">
        <v>2</v>
      </c>
      <c r="G4289" s="401">
        <v>1</v>
      </c>
      <c r="H4289" s="401">
        <v>1</v>
      </c>
    </row>
    <row r="4290" spans="1:8" x14ac:dyDescent="0.3">
      <c r="A4290" s="386">
        <v>45481</v>
      </c>
      <c r="B4290" s="405" t="s">
        <v>117</v>
      </c>
      <c r="C4290" s="443" t="s">
        <v>9</v>
      </c>
      <c r="D4290" s="405" t="s">
        <v>12</v>
      </c>
      <c r="E4290" s="405">
        <v>800</v>
      </c>
      <c r="F4290" s="401">
        <v>1</v>
      </c>
      <c r="G4290" s="401">
        <v>1</v>
      </c>
      <c r="H4290" s="401">
        <v>1</v>
      </c>
    </row>
    <row r="4291" spans="1:8" x14ac:dyDescent="0.3">
      <c r="A4291" s="386">
        <v>45481</v>
      </c>
      <c r="B4291" s="405" t="s">
        <v>38</v>
      </c>
      <c r="C4291" s="443" t="s">
        <v>9</v>
      </c>
      <c r="D4291" s="405" t="s">
        <v>12</v>
      </c>
      <c r="E4291" s="405">
        <v>2200</v>
      </c>
      <c r="F4291" s="401">
        <v>5</v>
      </c>
      <c r="G4291" s="401">
        <v>1</v>
      </c>
      <c r="H4291" s="401">
        <v>1</v>
      </c>
    </row>
    <row r="4292" spans="1:8" x14ac:dyDescent="0.3">
      <c r="A4292" s="386">
        <v>45481</v>
      </c>
      <c r="B4292" s="405" t="s">
        <v>59</v>
      </c>
      <c r="C4292" s="443" t="s">
        <v>9</v>
      </c>
      <c r="D4292" s="405" t="s">
        <v>12</v>
      </c>
      <c r="E4292" s="405">
        <v>200</v>
      </c>
      <c r="F4292" s="401">
        <v>1</v>
      </c>
      <c r="G4292" s="401">
        <v>1</v>
      </c>
      <c r="H4292" s="401">
        <v>1</v>
      </c>
    </row>
    <row r="4293" spans="1:8" x14ac:dyDescent="0.3">
      <c r="A4293" s="386">
        <v>45481</v>
      </c>
      <c r="B4293" s="405" t="s">
        <v>168</v>
      </c>
      <c r="C4293" s="443" t="s">
        <v>9</v>
      </c>
      <c r="D4293" s="405" t="s">
        <v>12</v>
      </c>
      <c r="E4293" s="405">
        <v>500</v>
      </c>
      <c r="F4293" s="401">
        <v>1</v>
      </c>
      <c r="G4293" s="401">
        <v>1</v>
      </c>
      <c r="H4293" s="401">
        <v>1</v>
      </c>
    </row>
    <row r="4294" spans="1:8" x14ac:dyDescent="0.3">
      <c r="A4294" s="386">
        <v>45481</v>
      </c>
      <c r="B4294" s="405" t="s">
        <v>11</v>
      </c>
      <c r="C4294" s="443" t="s">
        <v>9</v>
      </c>
      <c r="D4294" s="405" t="s">
        <v>12</v>
      </c>
      <c r="E4294" s="405">
        <v>3400</v>
      </c>
      <c r="F4294" s="401">
        <v>30</v>
      </c>
      <c r="G4294" s="401">
        <v>1</v>
      </c>
      <c r="H4294" s="401">
        <v>1</v>
      </c>
    </row>
    <row r="4295" spans="1:8" x14ac:dyDescent="0.3">
      <c r="A4295" s="386">
        <v>45481</v>
      </c>
      <c r="B4295" s="405" t="s">
        <v>169</v>
      </c>
      <c r="C4295" s="443" t="s">
        <v>9</v>
      </c>
      <c r="D4295" s="405" t="s">
        <v>12</v>
      </c>
      <c r="E4295" s="405">
        <v>2600</v>
      </c>
      <c r="F4295" s="401">
        <v>30</v>
      </c>
      <c r="G4295" s="401">
        <v>4</v>
      </c>
      <c r="H4295" s="401">
        <v>4</v>
      </c>
    </row>
    <row r="4296" spans="1:8" x14ac:dyDescent="0.3">
      <c r="A4296" s="386">
        <v>45481</v>
      </c>
      <c r="B4296" s="405" t="s">
        <v>55</v>
      </c>
      <c r="C4296" s="443" t="s">
        <v>9</v>
      </c>
      <c r="D4296" s="405" t="s">
        <v>12</v>
      </c>
      <c r="E4296" s="405">
        <v>1000</v>
      </c>
      <c r="F4296" s="401">
        <v>2</v>
      </c>
      <c r="G4296" s="401">
        <v>1</v>
      </c>
      <c r="H4296" s="401">
        <v>1</v>
      </c>
    </row>
    <row r="4297" spans="1:8" x14ac:dyDescent="0.3">
      <c r="A4297" s="386">
        <v>45481</v>
      </c>
      <c r="B4297" s="405" t="s">
        <v>117</v>
      </c>
      <c r="C4297" s="443" t="s">
        <v>9</v>
      </c>
      <c r="D4297" s="405" t="s">
        <v>12</v>
      </c>
      <c r="E4297" s="405">
        <v>9400</v>
      </c>
      <c r="F4297" s="401">
        <v>1</v>
      </c>
      <c r="G4297" s="401">
        <v>1</v>
      </c>
      <c r="H4297" s="401">
        <v>1</v>
      </c>
    </row>
    <row r="4298" spans="1:8" x14ac:dyDescent="0.3">
      <c r="A4298" s="386">
        <v>45481</v>
      </c>
      <c r="B4298" s="405" t="s">
        <v>38</v>
      </c>
      <c r="C4298" s="443" t="s">
        <v>9</v>
      </c>
      <c r="D4298" s="405" t="s">
        <v>12</v>
      </c>
      <c r="E4298" s="405">
        <v>4100</v>
      </c>
      <c r="F4298" s="401">
        <v>2</v>
      </c>
      <c r="G4298" s="401">
        <v>1</v>
      </c>
      <c r="H4298" s="401">
        <v>1</v>
      </c>
    </row>
    <row r="4299" spans="1:8" x14ac:dyDescent="0.3">
      <c r="A4299" s="386">
        <v>45481</v>
      </c>
      <c r="B4299" s="405" t="s">
        <v>168</v>
      </c>
      <c r="C4299" s="443" t="s">
        <v>9</v>
      </c>
      <c r="D4299" s="405" t="s">
        <v>12</v>
      </c>
      <c r="E4299" s="405">
        <v>1000</v>
      </c>
      <c r="F4299" s="401">
        <v>1</v>
      </c>
      <c r="G4299" s="401">
        <v>1</v>
      </c>
      <c r="H4299" s="401">
        <v>1</v>
      </c>
    </row>
    <row r="4300" spans="1:8" x14ac:dyDescent="0.3">
      <c r="A4300" s="386">
        <v>45481</v>
      </c>
      <c r="B4300" s="405" t="s">
        <v>156</v>
      </c>
      <c r="C4300" s="443" t="s">
        <v>9</v>
      </c>
      <c r="D4300" s="405" t="s">
        <v>12</v>
      </c>
      <c r="E4300" s="405">
        <v>100</v>
      </c>
      <c r="F4300" s="401">
        <v>1</v>
      </c>
      <c r="G4300" s="401">
        <v>1</v>
      </c>
      <c r="H4300" s="401">
        <v>1</v>
      </c>
    </row>
    <row r="4301" spans="1:8" x14ac:dyDescent="0.3">
      <c r="A4301" s="386">
        <v>45481</v>
      </c>
      <c r="B4301" s="405" t="s">
        <v>102</v>
      </c>
      <c r="C4301" s="443" t="s">
        <v>9</v>
      </c>
      <c r="D4301" s="405" t="s">
        <v>12</v>
      </c>
      <c r="E4301" s="405">
        <v>200</v>
      </c>
      <c r="F4301" s="401">
        <v>4</v>
      </c>
      <c r="G4301" s="401">
        <v>4</v>
      </c>
      <c r="H4301" s="401">
        <v>4</v>
      </c>
    </row>
    <row r="4302" spans="1:8" x14ac:dyDescent="0.3">
      <c r="A4302" s="386">
        <v>45481</v>
      </c>
      <c r="B4302" s="405" t="s">
        <v>98</v>
      </c>
      <c r="C4302" s="443" t="s">
        <v>9</v>
      </c>
      <c r="D4302" s="405" t="s">
        <v>12</v>
      </c>
      <c r="E4302" s="405">
        <v>500</v>
      </c>
      <c r="F4302" s="401">
        <v>10</v>
      </c>
      <c r="G4302" s="401">
        <v>10</v>
      </c>
      <c r="H4302" s="401">
        <v>10</v>
      </c>
    </row>
    <row r="4303" spans="1:8" x14ac:dyDescent="0.3">
      <c r="A4303" s="386">
        <v>45482</v>
      </c>
      <c r="B4303" s="405" t="s">
        <v>98</v>
      </c>
      <c r="C4303" s="443" t="s">
        <v>9</v>
      </c>
      <c r="D4303" s="405" t="s">
        <v>12</v>
      </c>
      <c r="E4303" s="405">
        <v>500</v>
      </c>
      <c r="F4303" s="401">
        <v>10</v>
      </c>
      <c r="G4303" s="401">
        <v>10</v>
      </c>
      <c r="H4303" s="401">
        <v>10</v>
      </c>
    </row>
    <row r="4304" spans="1:8" x14ac:dyDescent="0.3">
      <c r="A4304" s="386">
        <v>45482</v>
      </c>
      <c r="B4304" s="405" t="s">
        <v>169</v>
      </c>
      <c r="C4304" s="443" t="s">
        <v>9</v>
      </c>
      <c r="D4304" s="405" t="s">
        <v>12</v>
      </c>
      <c r="E4304" s="405">
        <v>700</v>
      </c>
      <c r="F4304" s="401">
        <v>100</v>
      </c>
      <c r="G4304" s="401">
        <v>100</v>
      </c>
      <c r="H4304" s="401">
        <v>100</v>
      </c>
    </row>
    <row r="4305" spans="1:8" x14ac:dyDescent="0.3">
      <c r="A4305" s="386">
        <v>45482</v>
      </c>
      <c r="B4305" s="405" t="s">
        <v>117</v>
      </c>
      <c r="C4305" s="443" t="s">
        <v>9</v>
      </c>
      <c r="D4305" s="405" t="s">
        <v>12</v>
      </c>
      <c r="E4305" s="405">
        <v>2000</v>
      </c>
      <c r="F4305" s="401">
        <v>1</v>
      </c>
      <c r="G4305" s="401">
        <v>1</v>
      </c>
      <c r="H4305" s="401">
        <v>1</v>
      </c>
    </row>
    <row r="4306" spans="1:8" x14ac:dyDescent="0.3">
      <c r="A4306" s="386">
        <v>45482</v>
      </c>
      <c r="B4306" s="405" t="s">
        <v>38</v>
      </c>
      <c r="C4306" s="443" t="s">
        <v>9</v>
      </c>
      <c r="D4306" s="405" t="s">
        <v>12</v>
      </c>
      <c r="E4306" s="405">
        <v>1000</v>
      </c>
      <c r="F4306" s="401">
        <v>2</v>
      </c>
      <c r="G4306" s="401">
        <v>2</v>
      </c>
      <c r="H4306" s="401">
        <v>2</v>
      </c>
    </row>
    <row r="4307" spans="1:8" x14ac:dyDescent="0.3">
      <c r="A4307" s="386">
        <v>45482</v>
      </c>
      <c r="B4307" s="405" t="s">
        <v>45</v>
      </c>
      <c r="C4307" s="443" t="s">
        <v>9</v>
      </c>
      <c r="D4307" s="405" t="s">
        <v>12</v>
      </c>
      <c r="E4307" s="405">
        <v>300</v>
      </c>
      <c r="F4307" s="401">
        <v>10</v>
      </c>
      <c r="G4307" s="401">
        <v>10</v>
      </c>
      <c r="H4307" s="401">
        <v>10</v>
      </c>
    </row>
    <row r="4308" spans="1:8" x14ac:dyDescent="0.3">
      <c r="A4308" s="386">
        <v>45483</v>
      </c>
      <c r="B4308" s="405" t="s">
        <v>169</v>
      </c>
      <c r="C4308" s="443" t="s">
        <v>9</v>
      </c>
      <c r="D4308" s="405" t="s">
        <v>12</v>
      </c>
      <c r="E4308" s="405">
        <v>700</v>
      </c>
      <c r="F4308" s="401">
        <v>100</v>
      </c>
      <c r="G4308" s="401">
        <v>100</v>
      </c>
      <c r="H4308" s="401">
        <v>100</v>
      </c>
    </row>
    <row r="4309" spans="1:8" x14ac:dyDescent="0.3">
      <c r="A4309" s="386">
        <v>45483</v>
      </c>
      <c r="B4309" s="405" t="s">
        <v>117</v>
      </c>
      <c r="C4309" s="443" t="s">
        <v>9</v>
      </c>
      <c r="D4309" s="405" t="s">
        <v>12</v>
      </c>
      <c r="E4309" s="405">
        <v>2000</v>
      </c>
      <c r="F4309" s="401">
        <v>1</v>
      </c>
      <c r="G4309" s="401">
        <v>1</v>
      </c>
      <c r="H4309" s="401">
        <v>1</v>
      </c>
    </row>
    <row r="4310" spans="1:8" x14ac:dyDescent="0.3">
      <c r="A4310" s="386">
        <v>45483</v>
      </c>
      <c r="B4310" s="405" t="s">
        <v>38</v>
      </c>
      <c r="C4310" s="443" t="s">
        <v>9</v>
      </c>
      <c r="D4310" s="405" t="s">
        <v>12</v>
      </c>
      <c r="E4310" s="405">
        <v>1000</v>
      </c>
      <c r="F4310" s="401">
        <v>2</v>
      </c>
      <c r="G4310" s="401">
        <v>2</v>
      </c>
      <c r="H4310" s="401">
        <v>2</v>
      </c>
    </row>
    <row r="4311" spans="1:8" x14ac:dyDescent="0.3">
      <c r="A4311" s="386">
        <v>45483</v>
      </c>
      <c r="B4311" s="405" t="s">
        <v>45</v>
      </c>
      <c r="C4311" s="443" t="s">
        <v>9</v>
      </c>
      <c r="D4311" s="405" t="s">
        <v>12</v>
      </c>
      <c r="E4311" s="405">
        <v>300</v>
      </c>
      <c r="F4311" s="401">
        <v>10</v>
      </c>
      <c r="G4311" s="401">
        <v>10</v>
      </c>
      <c r="H4311" s="401">
        <v>10</v>
      </c>
    </row>
    <row r="4312" spans="1:8" x14ac:dyDescent="0.3">
      <c r="A4312" s="386">
        <v>45484</v>
      </c>
      <c r="B4312" s="405" t="s">
        <v>34</v>
      </c>
      <c r="C4312" s="443" t="s">
        <v>9</v>
      </c>
      <c r="D4312" s="405" t="s">
        <v>12</v>
      </c>
      <c r="E4312" s="405">
        <v>300</v>
      </c>
      <c r="F4312" s="401">
        <v>10</v>
      </c>
      <c r="G4312" s="401">
        <v>10</v>
      </c>
      <c r="H4312" s="401">
        <v>10</v>
      </c>
    </row>
    <row r="4313" spans="1:8" x14ac:dyDescent="0.3">
      <c r="A4313" s="386">
        <v>45484</v>
      </c>
      <c r="B4313" s="405" t="s">
        <v>117</v>
      </c>
      <c r="C4313" s="443" t="s">
        <v>9</v>
      </c>
      <c r="D4313" s="405" t="s">
        <v>12</v>
      </c>
      <c r="E4313" s="405">
        <v>300</v>
      </c>
      <c r="F4313" s="401">
        <v>20</v>
      </c>
      <c r="G4313" s="401">
        <v>20</v>
      </c>
      <c r="H4313" s="401">
        <v>20</v>
      </c>
    </row>
    <row r="4314" spans="1:8" x14ac:dyDescent="0.3">
      <c r="A4314" s="386">
        <v>45485</v>
      </c>
      <c r="B4314" s="405" t="s">
        <v>34</v>
      </c>
      <c r="C4314" s="443" t="s">
        <v>9</v>
      </c>
      <c r="D4314" s="405" t="s">
        <v>12</v>
      </c>
      <c r="E4314" s="405">
        <v>3600</v>
      </c>
      <c r="F4314" s="401">
        <v>1</v>
      </c>
      <c r="G4314" s="401">
        <v>1</v>
      </c>
      <c r="H4314" s="401">
        <v>1</v>
      </c>
    </row>
    <row r="4315" spans="1:8" x14ac:dyDescent="0.3">
      <c r="A4315" s="386">
        <v>45485</v>
      </c>
      <c r="B4315" s="405" t="s">
        <v>30</v>
      </c>
      <c r="C4315" s="443" t="s">
        <v>9</v>
      </c>
      <c r="D4315" s="405" t="s">
        <v>12</v>
      </c>
      <c r="E4315" s="405">
        <v>1000</v>
      </c>
      <c r="F4315" s="401">
        <v>4</v>
      </c>
      <c r="G4315" s="401">
        <v>4</v>
      </c>
      <c r="H4315" s="401">
        <v>4</v>
      </c>
    </row>
    <row r="4316" spans="1:8" x14ac:dyDescent="0.3">
      <c r="A4316" s="386">
        <v>45485</v>
      </c>
      <c r="B4316" s="405" t="s">
        <v>94</v>
      </c>
      <c r="C4316" s="443" t="s">
        <v>9</v>
      </c>
      <c r="D4316" s="405" t="s">
        <v>12</v>
      </c>
      <c r="E4316" s="405">
        <v>1200</v>
      </c>
      <c r="F4316" s="401">
        <v>1</v>
      </c>
      <c r="G4316" s="401">
        <v>1</v>
      </c>
      <c r="H4316" s="401">
        <v>1</v>
      </c>
    </row>
    <row r="4317" spans="1:8" x14ac:dyDescent="0.3">
      <c r="A4317" s="386">
        <v>45485</v>
      </c>
      <c r="B4317" s="405" t="s">
        <v>55</v>
      </c>
      <c r="C4317" s="443" t="s">
        <v>9</v>
      </c>
      <c r="D4317" s="405" t="s">
        <v>12</v>
      </c>
      <c r="E4317" s="405">
        <v>1100</v>
      </c>
      <c r="F4317" s="401">
        <v>1</v>
      </c>
      <c r="G4317" s="401">
        <v>1</v>
      </c>
      <c r="H4317" s="401">
        <v>1</v>
      </c>
    </row>
    <row r="4318" spans="1:8" x14ac:dyDescent="0.3">
      <c r="A4318" s="386">
        <v>45485</v>
      </c>
      <c r="B4318" s="405" t="s">
        <v>38</v>
      </c>
      <c r="C4318" s="443" t="s">
        <v>9</v>
      </c>
      <c r="D4318" s="405" t="s">
        <v>12</v>
      </c>
      <c r="E4318" s="405">
        <v>2400</v>
      </c>
      <c r="F4318" s="401">
        <v>1</v>
      </c>
      <c r="G4318" s="401">
        <v>1</v>
      </c>
      <c r="H4318" s="401">
        <v>1</v>
      </c>
    </row>
    <row r="4319" spans="1:8" x14ac:dyDescent="0.3">
      <c r="A4319" s="386">
        <v>45488</v>
      </c>
      <c r="B4319" s="405" t="s">
        <v>91</v>
      </c>
      <c r="C4319" s="443" t="s">
        <v>9</v>
      </c>
      <c r="D4319" s="405" t="s">
        <v>12</v>
      </c>
      <c r="E4319" s="405">
        <v>100</v>
      </c>
      <c r="F4319" s="401">
        <v>2</v>
      </c>
      <c r="G4319" s="401">
        <v>2</v>
      </c>
      <c r="H4319" s="401">
        <v>2</v>
      </c>
    </row>
    <row r="4320" spans="1:8" x14ac:dyDescent="0.3">
      <c r="A4320" s="386">
        <v>45488</v>
      </c>
      <c r="B4320" s="405" t="s">
        <v>55</v>
      </c>
      <c r="C4320" s="443" t="s">
        <v>9</v>
      </c>
      <c r="D4320" s="405" t="s">
        <v>12</v>
      </c>
      <c r="E4320" s="405">
        <v>500</v>
      </c>
      <c r="F4320" s="401">
        <v>1</v>
      </c>
      <c r="G4320" s="401">
        <v>1</v>
      </c>
      <c r="H4320" s="401">
        <v>1</v>
      </c>
    </row>
    <row r="4321" spans="1:8" x14ac:dyDescent="0.3">
      <c r="A4321" s="386">
        <v>45488</v>
      </c>
      <c r="B4321" s="405" t="s">
        <v>39</v>
      </c>
      <c r="C4321" s="443" t="s">
        <v>9</v>
      </c>
      <c r="D4321" s="405" t="s">
        <v>12</v>
      </c>
      <c r="E4321" s="405">
        <v>200</v>
      </c>
      <c r="F4321" s="401">
        <v>10</v>
      </c>
      <c r="G4321" s="401">
        <v>10</v>
      </c>
      <c r="H4321" s="401">
        <v>10</v>
      </c>
    </row>
    <row r="4322" spans="1:8" x14ac:dyDescent="0.3">
      <c r="A4322" s="386">
        <v>45489</v>
      </c>
      <c r="B4322" s="405" t="s">
        <v>112</v>
      </c>
      <c r="C4322" s="443" t="s">
        <v>9</v>
      </c>
      <c r="D4322" s="405" t="s">
        <v>12</v>
      </c>
      <c r="E4322" s="405">
        <v>700</v>
      </c>
      <c r="F4322" s="401">
        <v>11</v>
      </c>
      <c r="G4322" s="401">
        <v>11</v>
      </c>
      <c r="H4322" s="401">
        <v>11</v>
      </c>
    </row>
    <row r="4323" spans="1:8" x14ac:dyDescent="0.3">
      <c r="A4323" s="386">
        <v>45489</v>
      </c>
      <c r="B4323" s="405" t="s">
        <v>98</v>
      </c>
      <c r="C4323" s="443" t="s">
        <v>9</v>
      </c>
      <c r="D4323" s="405" t="s">
        <v>12</v>
      </c>
      <c r="E4323" s="405">
        <v>2000</v>
      </c>
      <c r="F4323" s="401">
        <v>10</v>
      </c>
      <c r="G4323" s="401">
        <v>1</v>
      </c>
      <c r="H4323" s="401">
        <v>1</v>
      </c>
    </row>
    <row r="4324" spans="1:8" x14ac:dyDescent="0.3">
      <c r="A4324" s="386">
        <v>45489</v>
      </c>
      <c r="B4324" s="405" t="s">
        <v>11</v>
      </c>
      <c r="C4324" s="443" t="s">
        <v>9</v>
      </c>
      <c r="D4324" s="405" t="s">
        <v>12</v>
      </c>
      <c r="E4324" s="405">
        <v>500</v>
      </c>
      <c r="F4324" s="401">
        <v>1</v>
      </c>
      <c r="G4324" s="401">
        <v>1</v>
      </c>
      <c r="H4324" s="401">
        <v>1</v>
      </c>
    </row>
    <row r="4325" spans="1:8" x14ac:dyDescent="0.3">
      <c r="A4325" s="386">
        <v>45489</v>
      </c>
      <c r="B4325" s="405" t="s">
        <v>54</v>
      </c>
      <c r="C4325" s="443" t="s">
        <v>9</v>
      </c>
      <c r="D4325" s="405" t="s">
        <v>12</v>
      </c>
      <c r="E4325" s="405">
        <v>13400</v>
      </c>
      <c r="F4325" s="401">
        <v>30</v>
      </c>
      <c r="G4325" s="401">
        <v>1</v>
      </c>
      <c r="H4325" s="401">
        <v>1</v>
      </c>
    </row>
    <row r="4326" spans="1:8" x14ac:dyDescent="0.3">
      <c r="A4326" s="386">
        <v>45489</v>
      </c>
      <c r="B4326" s="405" t="s">
        <v>94</v>
      </c>
      <c r="C4326" s="443" t="s">
        <v>9</v>
      </c>
      <c r="D4326" s="405" t="s">
        <v>12</v>
      </c>
      <c r="E4326" s="405">
        <v>400</v>
      </c>
      <c r="F4326" s="401">
        <v>10</v>
      </c>
      <c r="G4326" s="401">
        <v>10</v>
      </c>
      <c r="H4326" s="401">
        <v>10</v>
      </c>
    </row>
    <row r="4327" spans="1:8" x14ac:dyDescent="0.3">
      <c r="A4327" s="386">
        <v>45489</v>
      </c>
      <c r="B4327" s="405" t="s">
        <v>55</v>
      </c>
      <c r="C4327" s="443" t="s">
        <v>9</v>
      </c>
      <c r="D4327" s="405" t="s">
        <v>12</v>
      </c>
      <c r="E4327" s="405">
        <v>1000</v>
      </c>
      <c r="F4327" s="401">
        <v>4</v>
      </c>
      <c r="G4327" s="401">
        <v>4</v>
      </c>
      <c r="H4327" s="401">
        <v>4</v>
      </c>
    </row>
    <row r="4328" spans="1:8" x14ac:dyDescent="0.3">
      <c r="A4328" s="386">
        <v>45489</v>
      </c>
      <c r="B4328" s="405" t="s">
        <v>39</v>
      </c>
      <c r="C4328" s="443" t="s">
        <v>9</v>
      </c>
      <c r="D4328" s="405" t="s">
        <v>12</v>
      </c>
      <c r="E4328" s="405">
        <v>500</v>
      </c>
      <c r="F4328" s="401">
        <v>1</v>
      </c>
      <c r="G4328" s="401">
        <v>1</v>
      </c>
      <c r="H4328" s="401">
        <v>1</v>
      </c>
    </row>
    <row r="4329" spans="1:8" x14ac:dyDescent="0.3">
      <c r="A4329" s="386">
        <v>45489</v>
      </c>
      <c r="B4329" s="405" t="s">
        <v>117</v>
      </c>
      <c r="C4329" s="443" t="s">
        <v>9</v>
      </c>
      <c r="D4329" s="405" t="s">
        <v>12</v>
      </c>
      <c r="E4329" s="405">
        <v>1000</v>
      </c>
      <c r="F4329" s="401">
        <v>1</v>
      </c>
      <c r="G4329" s="401">
        <v>1</v>
      </c>
      <c r="H4329" s="401">
        <v>1</v>
      </c>
    </row>
    <row r="4330" spans="1:8" x14ac:dyDescent="0.3">
      <c r="A4330" s="386">
        <v>45489</v>
      </c>
      <c r="B4330" s="405" t="s">
        <v>44</v>
      </c>
      <c r="C4330" s="443" t="s">
        <v>9</v>
      </c>
      <c r="D4330" s="405" t="s">
        <v>12</v>
      </c>
      <c r="E4330" s="405">
        <v>1500</v>
      </c>
      <c r="F4330" s="401">
        <v>2</v>
      </c>
      <c r="G4330" s="401">
        <v>1</v>
      </c>
      <c r="H4330" s="401">
        <v>1</v>
      </c>
    </row>
    <row r="4331" spans="1:8" x14ac:dyDescent="0.3">
      <c r="A4331" s="386">
        <v>45490</v>
      </c>
      <c r="B4331" s="405" t="s">
        <v>92</v>
      </c>
      <c r="C4331" s="443" t="s">
        <v>9</v>
      </c>
      <c r="D4331" s="405" t="s">
        <v>12</v>
      </c>
      <c r="E4331" s="405">
        <v>4000</v>
      </c>
      <c r="F4331" s="401">
        <v>30</v>
      </c>
      <c r="G4331" s="401">
        <v>30</v>
      </c>
      <c r="H4331" s="401">
        <v>30</v>
      </c>
    </row>
    <row r="4332" spans="1:8" x14ac:dyDescent="0.3">
      <c r="A4332" s="386">
        <v>45490</v>
      </c>
      <c r="B4332" s="405" t="s">
        <v>112</v>
      </c>
      <c r="C4332" s="443" t="s">
        <v>9</v>
      </c>
      <c r="D4332" s="405" t="s">
        <v>12</v>
      </c>
      <c r="E4332" s="405">
        <v>1000</v>
      </c>
      <c r="F4332" s="401">
        <v>20</v>
      </c>
      <c r="G4332" s="401">
        <v>20</v>
      </c>
      <c r="H4332" s="401">
        <v>20</v>
      </c>
    </row>
    <row r="4333" spans="1:8" x14ac:dyDescent="0.3">
      <c r="A4333" s="386">
        <v>45490</v>
      </c>
      <c r="B4333" s="405" t="s">
        <v>54</v>
      </c>
      <c r="C4333" s="443" t="s">
        <v>9</v>
      </c>
      <c r="D4333" s="405" t="s">
        <v>12</v>
      </c>
      <c r="E4333" s="405">
        <v>1000</v>
      </c>
      <c r="F4333" s="401">
        <v>10</v>
      </c>
      <c r="G4333" s="401">
        <v>10</v>
      </c>
      <c r="H4333" s="401">
        <v>10</v>
      </c>
    </row>
    <row r="4334" spans="1:8" x14ac:dyDescent="0.3">
      <c r="A4334" s="386">
        <v>45490</v>
      </c>
      <c r="B4334" s="405" t="s">
        <v>94</v>
      </c>
      <c r="C4334" s="443" t="s">
        <v>9</v>
      </c>
      <c r="D4334" s="405" t="s">
        <v>12</v>
      </c>
      <c r="E4334" s="405">
        <v>1400</v>
      </c>
      <c r="F4334" s="401">
        <v>1</v>
      </c>
      <c r="G4334" s="401">
        <v>1</v>
      </c>
      <c r="H4334" s="401">
        <v>1</v>
      </c>
    </row>
    <row r="4335" spans="1:8" x14ac:dyDescent="0.3">
      <c r="A4335" s="386">
        <v>45491</v>
      </c>
      <c r="B4335" s="405" t="s">
        <v>13</v>
      </c>
      <c r="C4335" s="443" t="s">
        <v>9</v>
      </c>
      <c r="D4335" s="405" t="s">
        <v>14</v>
      </c>
      <c r="E4335" s="405">
        <v>300</v>
      </c>
      <c r="F4335" s="401">
        <v>50</v>
      </c>
      <c r="G4335" s="401">
        <v>50</v>
      </c>
      <c r="H4335" s="401">
        <v>50</v>
      </c>
    </row>
    <row r="4336" spans="1:8" x14ac:dyDescent="0.3">
      <c r="A4336" s="386">
        <v>45491</v>
      </c>
      <c r="B4336" s="405" t="s">
        <v>98</v>
      </c>
      <c r="C4336" s="443" t="s">
        <v>9</v>
      </c>
      <c r="D4336" s="405" t="s">
        <v>12</v>
      </c>
      <c r="E4336" s="405">
        <v>600</v>
      </c>
      <c r="F4336" s="401">
        <v>2</v>
      </c>
      <c r="G4336" s="401">
        <v>2</v>
      </c>
      <c r="H4336" s="401">
        <v>2</v>
      </c>
    </row>
    <row r="4337" spans="1:8" x14ac:dyDescent="0.3">
      <c r="A4337" s="386">
        <v>45491</v>
      </c>
      <c r="B4337" s="405" t="s">
        <v>94</v>
      </c>
      <c r="C4337" s="443" t="s">
        <v>9</v>
      </c>
      <c r="D4337" s="405" t="s">
        <v>12</v>
      </c>
      <c r="E4337" s="405">
        <v>2000</v>
      </c>
      <c r="F4337" s="401">
        <v>1</v>
      </c>
      <c r="G4337" s="401">
        <v>1</v>
      </c>
      <c r="H4337" s="401">
        <v>1</v>
      </c>
    </row>
    <row r="4338" spans="1:8" x14ac:dyDescent="0.3">
      <c r="A4338" s="386">
        <v>45491</v>
      </c>
      <c r="B4338" s="405" t="s">
        <v>45</v>
      </c>
      <c r="C4338" s="443" t="s">
        <v>9</v>
      </c>
      <c r="D4338" s="405" t="s">
        <v>12</v>
      </c>
      <c r="E4338" s="405">
        <v>1000</v>
      </c>
      <c r="F4338" s="401">
        <v>20</v>
      </c>
      <c r="G4338" s="401">
        <v>20</v>
      </c>
      <c r="H4338" s="401">
        <v>20</v>
      </c>
    </row>
    <row r="4339" spans="1:8" x14ac:dyDescent="0.3">
      <c r="A4339" s="386">
        <v>45491</v>
      </c>
      <c r="B4339" s="405" t="s">
        <v>59</v>
      </c>
      <c r="C4339" s="443" t="s">
        <v>9</v>
      </c>
      <c r="D4339" s="405" t="s">
        <v>12</v>
      </c>
      <c r="E4339" s="405">
        <v>1600</v>
      </c>
      <c r="F4339" s="401">
        <v>2</v>
      </c>
      <c r="G4339" s="401">
        <v>2</v>
      </c>
      <c r="H4339" s="401">
        <v>2</v>
      </c>
    </row>
    <row r="4340" spans="1:8" x14ac:dyDescent="0.3">
      <c r="A4340" s="386">
        <v>45492</v>
      </c>
      <c r="B4340" s="405" t="s">
        <v>30</v>
      </c>
      <c r="C4340" s="443" t="s">
        <v>9</v>
      </c>
      <c r="D4340" s="405" t="s">
        <v>12</v>
      </c>
      <c r="E4340" s="405">
        <v>200</v>
      </c>
      <c r="F4340" s="401">
        <v>1</v>
      </c>
      <c r="G4340" s="401">
        <v>1</v>
      </c>
      <c r="H4340" s="401">
        <v>1</v>
      </c>
    </row>
    <row r="4341" spans="1:8" x14ac:dyDescent="0.3">
      <c r="A4341" s="386">
        <v>45492</v>
      </c>
      <c r="B4341" s="405" t="s">
        <v>94</v>
      </c>
      <c r="C4341" s="443" t="s">
        <v>9</v>
      </c>
      <c r="D4341" s="405" t="s">
        <v>12</v>
      </c>
      <c r="E4341" s="405">
        <v>300</v>
      </c>
      <c r="F4341" s="401">
        <v>1</v>
      </c>
      <c r="G4341" s="401">
        <v>1</v>
      </c>
      <c r="H4341" s="401">
        <v>1</v>
      </c>
    </row>
    <row r="4342" spans="1:8" x14ac:dyDescent="0.3">
      <c r="A4342" s="386">
        <v>45492</v>
      </c>
      <c r="B4342" s="405" t="s">
        <v>55</v>
      </c>
      <c r="C4342" s="443" t="s">
        <v>9</v>
      </c>
      <c r="D4342" s="405" t="s">
        <v>12</v>
      </c>
      <c r="E4342" s="405">
        <v>400</v>
      </c>
      <c r="F4342" s="401">
        <v>2</v>
      </c>
      <c r="G4342" s="401">
        <v>2</v>
      </c>
      <c r="H4342" s="401">
        <v>2</v>
      </c>
    </row>
    <row r="4343" spans="1:8" x14ac:dyDescent="0.3">
      <c r="A4343" s="386">
        <v>45492</v>
      </c>
      <c r="B4343" s="405" t="s">
        <v>117</v>
      </c>
      <c r="C4343" s="443" t="s">
        <v>9</v>
      </c>
      <c r="D4343" s="405" t="s">
        <v>12</v>
      </c>
      <c r="E4343" s="405">
        <v>1400</v>
      </c>
      <c r="F4343" s="401">
        <v>10</v>
      </c>
      <c r="G4343" s="401">
        <v>1</v>
      </c>
      <c r="H4343" s="401">
        <v>1</v>
      </c>
    </row>
    <row r="4344" spans="1:8" x14ac:dyDescent="0.3">
      <c r="A4344" s="386">
        <v>45492</v>
      </c>
      <c r="B4344" s="405" t="s">
        <v>59</v>
      </c>
      <c r="C4344" s="443" t="s">
        <v>9</v>
      </c>
      <c r="D4344" s="405" t="s">
        <v>12</v>
      </c>
      <c r="E4344" s="405">
        <v>400</v>
      </c>
      <c r="F4344" s="401">
        <v>20</v>
      </c>
      <c r="G4344" s="401">
        <v>20</v>
      </c>
      <c r="H4344" s="401">
        <v>20</v>
      </c>
    </row>
    <row r="4345" spans="1:8" x14ac:dyDescent="0.3">
      <c r="A4345" s="386">
        <v>45495</v>
      </c>
      <c r="B4345" s="405" t="s">
        <v>54</v>
      </c>
      <c r="C4345" s="443" t="s">
        <v>9</v>
      </c>
      <c r="D4345" s="405" t="s">
        <v>12</v>
      </c>
      <c r="E4345" s="405">
        <v>1000</v>
      </c>
      <c r="F4345" s="401">
        <v>10</v>
      </c>
      <c r="G4345" s="401">
        <v>1</v>
      </c>
      <c r="H4345" s="401">
        <v>1</v>
      </c>
    </row>
    <row r="4346" spans="1:8" x14ac:dyDescent="0.3">
      <c r="A4346" s="386">
        <v>45495</v>
      </c>
      <c r="B4346" s="405" t="s">
        <v>94</v>
      </c>
      <c r="C4346" s="443" t="s">
        <v>9</v>
      </c>
      <c r="D4346" s="405" t="s">
        <v>12</v>
      </c>
      <c r="E4346" s="405">
        <v>500</v>
      </c>
      <c r="F4346" s="401">
        <v>10</v>
      </c>
      <c r="G4346" s="401">
        <v>10</v>
      </c>
      <c r="H4346" s="401">
        <v>10</v>
      </c>
    </row>
    <row r="4347" spans="1:8" x14ac:dyDescent="0.3">
      <c r="A4347" s="386">
        <v>45495</v>
      </c>
      <c r="B4347" s="405" t="s">
        <v>117</v>
      </c>
      <c r="C4347" s="443" t="s">
        <v>9</v>
      </c>
      <c r="D4347" s="405" t="s">
        <v>12</v>
      </c>
      <c r="E4347" s="405">
        <v>300</v>
      </c>
      <c r="F4347" s="401">
        <v>1</v>
      </c>
      <c r="G4347" s="401">
        <v>1</v>
      </c>
      <c r="H4347" s="401">
        <v>1</v>
      </c>
    </row>
    <row r="4348" spans="1:8" x14ac:dyDescent="0.3">
      <c r="A4348" s="386">
        <v>45496</v>
      </c>
      <c r="B4348" s="405" t="s">
        <v>34</v>
      </c>
      <c r="C4348" s="443" t="s">
        <v>9</v>
      </c>
      <c r="D4348" s="405" t="s">
        <v>12</v>
      </c>
      <c r="E4348" s="444">
        <v>100</v>
      </c>
      <c r="F4348" s="401">
        <v>3</v>
      </c>
      <c r="G4348" s="401">
        <v>3</v>
      </c>
      <c r="H4348" s="401">
        <v>3</v>
      </c>
    </row>
    <row r="4349" spans="1:8" x14ac:dyDescent="0.3">
      <c r="A4349" s="386">
        <v>45496</v>
      </c>
      <c r="B4349" s="405" t="s">
        <v>54</v>
      </c>
      <c r="C4349" s="443" t="s">
        <v>9</v>
      </c>
      <c r="D4349" s="405" t="s">
        <v>12</v>
      </c>
      <c r="E4349" s="444">
        <v>3000</v>
      </c>
      <c r="F4349" s="401">
        <v>10</v>
      </c>
      <c r="G4349" s="401">
        <v>1</v>
      </c>
      <c r="H4349" s="401">
        <v>1</v>
      </c>
    </row>
    <row r="4350" spans="1:8" x14ac:dyDescent="0.3">
      <c r="A4350" s="386">
        <v>45496</v>
      </c>
      <c r="B4350" s="405" t="s">
        <v>117</v>
      </c>
      <c r="C4350" s="443" t="s">
        <v>9</v>
      </c>
      <c r="D4350" s="405" t="s">
        <v>12</v>
      </c>
      <c r="E4350" s="444">
        <v>1000</v>
      </c>
      <c r="F4350" s="401">
        <v>20</v>
      </c>
      <c r="G4350" s="401">
        <v>10</v>
      </c>
      <c r="H4350" s="401">
        <v>10</v>
      </c>
    </row>
    <row r="4351" spans="1:8" x14ac:dyDescent="0.3">
      <c r="A4351" s="386">
        <v>45496</v>
      </c>
      <c r="B4351" s="405" t="s">
        <v>38</v>
      </c>
      <c r="C4351" s="443" t="s">
        <v>9</v>
      </c>
      <c r="D4351" s="405" t="s">
        <v>12</v>
      </c>
      <c r="E4351" s="444">
        <v>100</v>
      </c>
      <c r="F4351" s="401">
        <v>10</v>
      </c>
      <c r="G4351" s="401">
        <v>10</v>
      </c>
      <c r="H4351" s="401">
        <v>10</v>
      </c>
    </row>
    <row r="4352" spans="1:8" x14ac:dyDescent="0.3">
      <c r="A4352" s="386">
        <v>45496</v>
      </c>
      <c r="B4352" s="405" t="s">
        <v>195</v>
      </c>
      <c r="C4352" s="443" t="s">
        <v>9</v>
      </c>
      <c r="D4352" s="405" t="s">
        <v>115</v>
      </c>
      <c r="E4352" s="444">
        <v>3000</v>
      </c>
      <c r="F4352" s="401">
        <v>1</v>
      </c>
      <c r="G4352" s="401">
        <v>1</v>
      </c>
      <c r="H4352" s="401">
        <v>1</v>
      </c>
    </row>
    <row r="4353" spans="1:8" x14ac:dyDescent="0.3">
      <c r="A4353" s="386">
        <v>45497</v>
      </c>
      <c r="B4353" s="405" t="s">
        <v>112</v>
      </c>
      <c r="C4353" s="443" t="s">
        <v>9</v>
      </c>
      <c r="D4353" s="405" t="s">
        <v>12</v>
      </c>
      <c r="E4353" s="444">
        <v>1000</v>
      </c>
      <c r="F4353" s="401">
        <v>15</v>
      </c>
      <c r="G4353" s="401">
        <v>15</v>
      </c>
      <c r="H4353" s="401">
        <v>15</v>
      </c>
    </row>
    <row r="4354" spans="1:8" x14ac:dyDescent="0.3">
      <c r="A4354" s="386">
        <v>45497</v>
      </c>
      <c r="B4354" s="405" t="s">
        <v>34</v>
      </c>
      <c r="C4354" s="443" t="s">
        <v>9</v>
      </c>
      <c r="D4354" s="405" t="s">
        <v>12</v>
      </c>
      <c r="E4354" s="444">
        <v>300</v>
      </c>
      <c r="F4354" s="401">
        <v>10</v>
      </c>
      <c r="G4354" s="401">
        <v>10</v>
      </c>
      <c r="H4354" s="401">
        <v>10</v>
      </c>
    </row>
    <row r="4355" spans="1:8" x14ac:dyDescent="0.3">
      <c r="A4355" s="386">
        <v>45497</v>
      </c>
      <c r="B4355" s="405" t="s">
        <v>98</v>
      </c>
      <c r="C4355" s="443" t="s">
        <v>9</v>
      </c>
      <c r="D4355" s="405" t="s">
        <v>12</v>
      </c>
      <c r="E4355" s="444">
        <v>600</v>
      </c>
      <c r="F4355" s="401">
        <v>1</v>
      </c>
      <c r="G4355" s="401">
        <v>1</v>
      </c>
      <c r="H4355" s="401">
        <v>1</v>
      </c>
    </row>
    <row r="4356" spans="1:8" x14ac:dyDescent="0.3">
      <c r="A4356" s="386">
        <v>45497</v>
      </c>
      <c r="B4356" s="405" t="s">
        <v>54</v>
      </c>
      <c r="C4356" s="443" t="s">
        <v>9</v>
      </c>
      <c r="D4356" s="405" t="s">
        <v>12</v>
      </c>
      <c r="E4356" s="444">
        <v>4800</v>
      </c>
      <c r="F4356" s="401">
        <v>3</v>
      </c>
      <c r="G4356" s="401">
        <v>1</v>
      </c>
      <c r="H4356" s="401">
        <v>1</v>
      </c>
    </row>
    <row r="4357" spans="1:8" x14ac:dyDescent="0.3">
      <c r="A4357" s="386">
        <v>45497</v>
      </c>
      <c r="B4357" s="405" t="s">
        <v>94</v>
      </c>
      <c r="C4357" s="443" t="s">
        <v>9</v>
      </c>
      <c r="D4357" s="405" t="s">
        <v>12</v>
      </c>
      <c r="E4357" s="444">
        <v>3100</v>
      </c>
      <c r="F4357" s="401">
        <v>5</v>
      </c>
      <c r="G4357" s="401">
        <v>1</v>
      </c>
      <c r="H4357" s="401">
        <v>1</v>
      </c>
    </row>
    <row r="4358" spans="1:8" x14ac:dyDescent="0.3">
      <c r="A4358" s="386">
        <v>45497</v>
      </c>
      <c r="B4358" s="405" t="s">
        <v>211</v>
      </c>
      <c r="C4358" s="443" t="s">
        <v>9</v>
      </c>
      <c r="D4358" s="405" t="s">
        <v>115</v>
      </c>
      <c r="E4358" s="444">
        <v>1000</v>
      </c>
      <c r="F4358" s="401">
        <v>30</v>
      </c>
      <c r="G4358" s="401">
        <v>30</v>
      </c>
      <c r="H4358" s="401">
        <v>30</v>
      </c>
    </row>
    <row r="4359" spans="1:8" x14ac:dyDescent="0.3">
      <c r="A4359" s="386">
        <v>45497</v>
      </c>
      <c r="B4359" s="405" t="s">
        <v>117</v>
      </c>
      <c r="C4359" s="443" t="s">
        <v>9</v>
      </c>
      <c r="D4359" s="405" t="s">
        <v>12</v>
      </c>
      <c r="E4359" s="444">
        <v>1000</v>
      </c>
      <c r="F4359" s="401">
        <v>15</v>
      </c>
      <c r="G4359" s="401">
        <v>15</v>
      </c>
      <c r="H4359" s="401">
        <v>15</v>
      </c>
    </row>
    <row r="4360" spans="1:8" x14ac:dyDescent="0.3">
      <c r="A4360" s="386">
        <v>45497</v>
      </c>
      <c r="B4360" s="405" t="s">
        <v>195</v>
      </c>
      <c r="C4360" s="443" t="s">
        <v>9</v>
      </c>
      <c r="D4360" s="405" t="s">
        <v>115</v>
      </c>
      <c r="E4360" s="444">
        <v>3900</v>
      </c>
      <c r="F4360" s="401">
        <v>10</v>
      </c>
      <c r="G4360" s="401">
        <v>1</v>
      </c>
      <c r="H4360" s="401">
        <v>1</v>
      </c>
    </row>
    <row r="4361" spans="1:8" x14ac:dyDescent="0.3">
      <c r="A4361" s="386">
        <v>45505</v>
      </c>
      <c r="B4361" s="405" t="s">
        <v>98</v>
      </c>
      <c r="C4361" s="443" t="s">
        <v>9</v>
      </c>
      <c r="D4361" s="405" t="s">
        <v>12</v>
      </c>
      <c r="E4361" s="444">
        <v>500</v>
      </c>
      <c r="F4361" s="401">
        <v>1</v>
      </c>
      <c r="G4361" s="401">
        <v>1</v>
      </c>
      <c r="H4361" s="401">
        <v>1</v>
      </c>
    </row>
    <row r="4362" spans="1:8" x14ac:dyDescent="0.3">
      <c r="A4362" s="386">
        <v>45505</v>
      </c>
      <c r="B4362" s="405" t="s">
        <v>54</v>
      </c>
      <c r="C4362" s="443" t="s">
        <v>9</v>
      </c>
      <c r="D4362" s="405" t="s">
        <v>12</v>
      </c>
      <c r="E4362" s="444">
        <v>100</v>
      </c>
      <c r="F4362" s="401">
        <v>30</v>
      </c>
      <c r="G4362" s="401">
        <v>30</v>
      </c>
      <c r="H4362" s="401">
        <v>30</v>
      </c>
    </row>
    <row r="4363" spans="1:8" x14ac:dyDescent="0.3">
      <c r="A4363" s="386">
        <v>45505</v>
      </c>
      <c r="B4363" s="405" t="s">
        <v>94</v>
      </c>
      <c r="C4363" s="443" t="s">
        <v>9</v>
      </c>
      <c r="D4363" s="405" t="s">
        <v>12</v>
      </c>
      <c r="E4363" s="444">
        <v>500</v>
      </c>
      <c r="F4363" s="401">
        <v>1</v>
      </c>
      <c r="G4363" s="401">
        <v>1</v>
      </c>
      <c r="H4363" s="401">
        <v>1</v>
      </c>
    </row>
    <row r="4364" spans="1:8" x14ac:dyDescent="0.3">
      <c r="A4364" s="386">
        <v>45506</v>
      </c>
      <c r="B4364" s="405" t="s">
        <v>59</v>
      </c>
      <c r="C4364" s="443" t="s">
        <v>9</v>
      </c>
      <c r="D4364" s="405" t="s">
        <v>12</v>
      </c>
      <c r="E4364" s="444">
        <v>200</v>
      </c>
      <c r="F4364" s="401">
        <v>25</v>
      </c>
      <c r="G4364" s="401">
        <v>25</v>
      </c>
      <c r="H4364" s="401">
        <v>25</v>
      </c>
    </row>
    <row r="4365" spans="1:8" x14ac:dyDescent="0.3">
      <c r="A4365" s="386">
        <v>45509</v>
      </c>
      <c r="B4365" s="405" t="s">
        <v>54</v>
      </c>
      <c r="C4365" s="443" t="s">
        <v>9</v>
      </c>
      <c r="D4365" s="405" t="s">
        <v>12</v>
      </c>
      <c r="E4365" s="444">
        <v>1500</v>
      </c>
      <c r="F4365" s="401">
        <v>11</v>
      </c>
      <c r="G4365" s="401">
        <v>11</v>
      </c>
      <c r="H4365" s="401">
        <v>11</v>
      </c>
    </row>
    <row r="4366" spans="1:8" x14ac:dyDescent="0.3">
      <c r="A4366" s="386">
        <v>45510</v>
      </c>
      <c r="B4366" s="405" t="s">
        <v>117</v>
      </c>
      <c r="C4366" s="443" t="s">
        <v>9</v>
      </c>
      <c r="D4366" s="405" t="s">
        <v>12</v>
      </c>
      <c r="E4366" s="444">
        <v>300</v>
      </c>
      <c r="F4366" s="401">
        <v>60</v>
      </c>
      <c r="G4366" s="401">
        <v>60</v>
      </c>
      <c r="H4366" s="401">
        <v>60</v>
      </c>
    </row>
    <row r="4367" spans="1:8" x14ac:dyDescent="0.3">
      <c r="A4367" s="386">
        <v>45510</v>
      </c>
      <c r="B4367" s="405" t="s">
        <v>59</v>
      </c>
      <c r="C4367" s="443" t="s">
        <v>9</v>
      </c>
      <c r="D4367" s="405" t="s">
        <v>12</v>
      </c>
      <c r="E4367" s="444">
        <v>200</v>
      </c>
      <c r="F4367" s="401">
        <v>25</v>
      </c>
      <c r="G4367" s="401">
        <v>25</v>
      </c>
      <c r="H4367" s="401">
        <v>25</v>
      </c>
    </row>
    <row r="4368" spans="1:8" x14ac:dyDescent="0.3">
      <c r="A4368" s="386">
        <v>45510</v>
      </c>
      <c r="B4368" s="405" t="s">
        <v>195</v>
      </c>
      <c r="C4368" s="443" t="s">
        <v>9</v>
      </c>
      <c r="D4368" s="405" t="s">
        <v>115</v>
      </c>
      <c r="E4368" s="444">
        <v>1900</v>
      </c>
      <c r="F4368" s="401">
        <v>15</v>
      </c>
      <c r="G4368" s="401">
        <v>15</v>
      </c>
      <c r="H4368" s="401">
        <v>15</v>
      </c>
    </row>
    <row r="4369" spans="1:8" x14ac:dyDescent="0.3">
      <c r="A4369" s="386">
        <v>45511</v>
      </c>
      <c r="B4369" s="405" t="s">
        <v>182</v>
      </c>
      <c r="C4369" s="443" t="s">
        <v>9</v>
      </c>
      <c r="D4369" s="405" t="s">
        <v>115</v>
      </c>
      <c r="E4369" s="444">
        <v>1300</v>
      </c>
      <c r="F4369" s="401">
        <v>30</v>
      </c>
      <c r="G4369" s="401">
        <v>1</v>
      </c>
      <c r="H4369" s="401">
        <v>1</v>
      </c>
    </row>
    <row r="4370" spans="1:8" x14ac:dyDescent="0.3">
      <c r="A4370" s="386">
        <v>45511</v>
      </c>
      <c r="B4370" s="405" t="s">
        <v>59</v>
      </c>
      <c r="C4370" s="443" t="s">
        <v>9</v>
      </c>
      <c r="D4370" s="405" t="s">
        <v>12</v>
      </c>
      <c r="E4370" s="444">
        <v>300</v>
      </c>
      <c r="F4370" s="401">
        <v>25</v>
      </c>
      <c r="G4370" s="401">
        <v>25</v>
      </c>
      <c r="H4370" s="401">
        <v>25</v>
      </c>
    </row>
    <row r="4371" spans="1:8" x14ac:dyDescent="0.3">
      <c r="A4371" s="386">
        <v>45512</v>
      </c>
      <c r="B4371" s="405" t="s">
        <v>92</v>
      </c>
      <c r="C4371" s="443" t="s">
        <v>9</v>
      </c>
      <c r="D4371" s="405" t="s">
        <v>12</v>
      </c>
      <c r="E4371" s="444">
        <v>2500</v>
      </c>
      <c r="F4371" s="401">
        <v>1</v>
      </c>
      <c r="G4371" s="401">
        <v>1</v>
      </c>
      <c r="H4371" s="401">
        <v>1</v>
      </c>
    </row>
    <row r="4372" spans="1:8" x14ac:dyDescent="0.3">
      <c r="A4372" s="386">
        <v>45512</v>
      </c>
      <c r="B4372" s="405" t="s">
        <v>109</v>
      </c>
      <c r="C4372" s="443" t="s">
        <v>9</v>
      </c>
      <c r="D4372" s="405" t="s">
        <v>12</v>
      </c>
      <c r="E4372" s="444">
        <v>1700</v>
      </c>
      <c r="F4372" s="401">
        <v>1</v>
      </c>
      <c r="G4372" s="401">
        <v>1</v>
      </c>
      <c r="H4372" s="401">
        <v>1</v>
      </c>
    </row>
    <row r="4373" spans="1:8" x14ac:dyDescent="0.3">
      <c r="A4373" s="386">
        <v>45512</v>
      </c>
      <c r="B4373" s="405" t="s">
        <v>98</v>
      </c>
      <c r="C4373" s="443" t="s">
        <v>9</v>
      </c>
      <c r="D4373" s="405" t="s">
        <v>12</v>
      </c>
      <c r="E4373" s="444">
        <v>100</v>
      </c>
      <c r="F4373" s="401">
        <v>1</v>
      </c>
      <c r="G4373" s="401">
        <v>1</v>
      </c>
      <c r="H4373" s="401">
        <v>1</v>
      </c>
    </row>
    <row r="4374" spans="1:8" x14ac:dyDescent="0.3">
      <c r="A4374" s="386">
        <v>45512</v>
      </c>
      <c r="B4374" s="405" t="s">
        <v>125</v>
      </c>
      <c r="C4374" s="443" t="s">
        <v>9</v>
      </c>
      <c r="D4374" s="405" t="s">
        <v>12</v>
      </c>
      <c r="E4374" s="444">
        <v>2700</v>
      </c>
      <c r="F4374" s="401">
        <v>1</v>
      </c>
      <c r="G4374" s="401">
        <v>1</v>
      </c>
      <c r="H4374" s="401">
        <v>1</v>
      </c>
    </row>
    <row r="4375" spans="1:8" x14ac:dyDescent="0.3">
      <c r="A4375" s="386">
        <v>45512</v>
      </c>
      <c r="B4375" s="405" t="s">
        <v>44</v>
      </c>
      <c r="C4375" s="443" t="s">
        <v>9</v>
      </c>
      <c r="D4375" s="405" t="s">
        <v>12</v>
      </c>
      <c r="E4375" s="444">
        <v>3500</v>
      </c>
      <c r="F4375" s="401">
        <v>2</v>
      </c>
      <c r="G4375" s="401">
        <v>1</v>
      </c>
      <c r="H4375" s="401">
        <v>1</v>
      </c>
    </row>
    <row r="4376" spans="1:8" x14ac:dyDescent="0.3">
      <c r="A4376" s="386">
        <v>45512</v>
      </c>
      <c r="B4376" s="405" t="s">
        <v>172</v>
      </c>
      <c r="C4376" s="443" t="s">
        <v>9</v>
      </c>
      <c r="D4376" s="405" t="s">
        <v>12</v>
      </c>
      <c r="E4376" s="444">
        <v>4100</v>
      </c>
      <c r="F4376" s="401">
        <v>1</v>
      </c>
      <c r="G4376" s="401">
        <v>1</v>
      </c>
      <c r="H4376" s="401">
        <v>1</v>
      </c>
    </row>
    <row r="4377" spans="1:8" x14ac:dyDescent="0.3">
      <c r="A4377" s="386">
        <v>45516</v>
      </c>
      <c r="B4377" s="405" t="s">
        <v>92</v>
      </c>
      <c r="C4377" s="443" t="s">
        <v>9</v>
      </c>
      <c r="D4377" s="405" t="s">
        <v>12</v>
      </c>
      <c r="E4377" s="444">
        <v>500</v>
      </c>
      <c r="F4377" s="401">
        <v>5</v>
      </c>
      <c r="G4377" s="401">
        <v>5</v>
      </c>
      <c r="H4377" s="401">
        <v>5</v>
      </c>
    </row>
    <row r="4378" spans="1:8" x14ac:dyDescent="0.3">
      <c r="A4378" s="386">
        <v>45516</v>
      </c>
      <c r="B4378" s="405" t="s">
        <v>59</v>
      </c>
      <c r="C4378" s="443" t="s">
        <v>9</v>
      </c>
      <c r="D4378" s="405" t="s">
        <v>12</v>
      </c>
      <c r="E4378" s="444">
        <v>100</v>
      </c>
      <c r="F4378" s="401">
        <v>20</v>
      </c>
      <c r="G4378" s="401">
        <v>20</v>
      </c>
      <c r="H4378" s="401">
        <v>20</v>
      </c>
    </row>
    <row r="4379" spans="1:8" x14ac:dyDescent="0.3">
      <c r="A4379" s="386">
        <v>45517</v>
      </c>
      <c r="B4379" s="405" t="s">
        <v>59</v>
      </c>
      <c r="C4379" s="443" t="s">
        <v>155</v>
      </c>
      <c r="D4379" s="405" t="s">
        <v>12</v>
      </c>
      <c r="E4379" s="444">
        <v>200</v>
      </c>
      <c r="F4379" s="401">
        <v>20</v>
      </c>
      <c r="G4379" s="401">
        <v>20</v>
      </c>
      <c r="H4379" s="401">
        <v>20</v>
      </c>
    </row>
    <row r="4380" spans="1:8" x14ac:dyDescent="0.3">
      <c r="A4380" s="386">
        <v>45518</v>
      </c>
      <c r="B4380" s="405" t="s">
        <v>59</v>
      </c>
      <c r="C4380" s="443" t="s">
        <v>9</v>
      </c>
      <c r="D4380" s="405" t="s">
        <v>12</v>
      </c>
      <c r="E4380" s="444">
        <v>600</v>
      </c>
      <c r="F4380" s="401">
        <v>20</v>
      </c>
      <c r="G4380" s="401">
        <v>20</v>
      </c>
      <c r="H4380" s="401">
        <v>20</v>
      </c>
    </row>
    <row r="4381" spans="1:8" x14ac:dyDescent="0.3">
      <c r="A4381" s="386">
        <v>45519</v>
      </c>
      <c r="B4381" s="405" t="s">
        <v>54</v>
      </c>
      <c r="C4381" s="443" t="s">
        <v>9</v>
      </c>
      <c r="D4381" s="405" t="s">
        <v>12</v>
      </c>
      <c r="E4381" s="405">
        <v>1000</v>
      </c>
      <c r="F4381" s="401">
        <v>20</v>
      </c>
      <c r="G4381" s="401">
        <v>20</v>
      </c>
      <c r="H4381" s="401">
        <v>20</v>
      </c>
    </row>
    <row r="4382" spans="1:8" x14ac:dyDescent="0.3">
      <c r="A4382" s="386">
        <v>45520</v>
      </c>
      <c r="B4382" s="405" t="s">
        <v>109</v>
      </c>
      <c r="C4382" s="443" t="s">
        <v>9</v>
      </c>
      <c r="D4382" s="405" t="s">
        <v>12</v>
      </c>
      <c r="E4382" s="405">
        <v>500</v>
      </c>
      <c r="F4382" s="401">
        <v>40</v>
      </c>
      <c r="G4382" s="401">
        <v>40</v>
      </c>
      <c r="H4382" s="401">
        <v>40</v>
      </c>
    </row>
    <row r="4383" spans="1:8" x14ac:dyDescent="0.3">
      <c r="A4383" s="386">
        <v>45520</v>
      </c>
      <c r="B4383" s="405" t="s">
        <v>94</v>
      </c>
      <c r="C4383" s="443" t="s">
        <v>9</v>
      </c>
      <c r="D4383" s="405" t="s">
        <v>12</v>
      </c>
      <c r="E4383" s="405">
        <v>500</v>
      </c>
      <c r="F4383" s="401">
        <v>10</v>
      </c>
      <c r="G4383" s="401">
        <v>10</v>
      </c>
      <c r="H4383" s="401">
        <v>10</v>
      </c>
    </row>
    <row r="4384" spans="1:8" x14ac:dyDescent="0.3">
      <c r="A4384" s="386">
        <v>45524</v>
      </c>
      <c r="B4384" s="405" t="s">
        <v>109</v>
      </c>
      <c r="C4384" s="443" t="s">
        <v>9</v>
      </c>
      <c r="D4384" s="405" t="s">
        <v>12</v>
      </c>
      <c r="E4384" s="405">
        <v>1500</v>
      </c>
      <c r="F4384" s="401">
        <v>40</v>
      </c>
      <c r="G4384" s="401">
        <v>40</v>
      </c>
      <c r="H4384" s="401">
        <v>40</v>
      </c>
    </row>
    <row r="4385" spans="1:8" x14ac:dyDescent="0.3">
      <c r="A4385" s="386">
        <v>45524</v>
      </c>
      <c r="B4385" s="405" t="s">
        <v>44</v>
      </c>
      <c r="C4385" s="443" t="s">
        <v>9</v>
      </c>
      <c r="D4385" s="405" t="s">
        <v>12</v>
      </c>
      <c r="E4385" s="405">
        <v>100</v>
      </c>
      <c r="F4385" s="401">
        <v>30</v>
      </c>
      <c r="G4385" s="401">
        <v>30</v>
      </c>
      <c r="H4385" s="401">
        <v>30</v>
      </c>
    </row>
    <row r="4386" spans="1:8" x14ac:dyDescent="0.3">
      <c r="A4386" s="386">
        <v>45524</v>
      </c>
      <c r="B4386" s="405" t="s">
        <v>59</v>
      </c>
      <c r="C4386" s="443" t="s">
        <v>9</v>
      </c>
      <c r="D4386" s="405" t="s">
        <v>12</v>
      </c>
      <c r="E4386" s="405">
        <v>300</v>
      </c>
      <c r="F4386" s="401">
        <v>11</v>
      </c>
      <c r="G4386" s="401">
        <v>11</v>
      </c>
      <c r="H4386" s="401">
        <v>11</v>
      </c>
    </row>
    <row r="4387" spans="1:8" x14ac:dyDescent="0.3">
      <c r="A4387" s="386">
        <v>45526</v>
      </c>
      <c r="B4387" s="405" t="s">
        <v>92</v>
      </c>
      <c r="C4387" s="443" t="s">
        <v>9</v>
      </c>
      <c r="D4387" s="405" t="s">
        <v>12</v>
      </c>
      <c r="E4387" s="405">
        <v>1000</v>
      </c>
      <c r="F4387" s="401">
        <v>6</v>
      </c>
      <c r="G4387" s="401">
        <v>6</v>
      </c>
      <c r="H4387" s="401">
        <v>6</v>
      </c>
    </row>
    <row r="4388" spans="1:8" x14ac:dyDescent="0.3">
      <c r="A4388" s="386">
        <v>45526</v>
      </c>
      <c r="B4388" s="405" t="s">
        <v>54</v>
      </c>
      <c r="C4388" s="443" t="s">
        <v>9</v>
      </c>
      <c r="D4388" s="405" t="s">
        <v>12</v>
      </c>
      <c r="E4388" s="405">
        <v>1000</v>
      </c>
      <c r="F4388" s="401">
        <v>3</v>
      </c>
      <c r="G4388" s="401">
        <v>3</v>
      </c>
      <c r="H4388" s="401">
        <v>3</v>
      </c>
    </row>
    <row r="4389" spans="1:8" x14ac:dyDescent="0.3">
      <c r="A4389" s="386">
        <v>45526</v>
      </c>
      <c r="B4389" s="405" t="s">
        <v>94</v>
      </c>
      <c r="C4389" s="443" t="s">
        <v>9</v>
      </c>
      <c r="D4389" s="405" t="s">
        <v>12</v>
      </c>
      <c r="E4389" s="405">
        <v>400</v>
      </c>
      <c r="F4389" s="401">
        <v>3</v>
      </c>
      <c r="G4389" s="401">
        <v>3</v>
      </c>
      <c r="H4389" s="401">
        <v>3</v>
      </c>
    </row>
    <row r="4390" spans="1:8" x14ac:dyDescent="0.3">
      <c r="A4390" s="386">
        <v>45526</v>
      </c>
      <c r="B4390" s="405" t="s">
        <v>59</v>
      </c>
      <c r="C4390" s="443" t="s">
        <v>9</v>
      </c>
      <c r="D4390" s="405" t="s">
        <v>12</v>
      </c>
      <c r="E4390" s="405">
        <v>100</v>
      </c>
      <c r="F4390" s="401">
        <v>1</v>
      </c>
      <c r="G4390" s="401">
        <v>1</v>
      </c>
      <c r="H4390" s="401">
        <v>1</v>
      </c>
    </row>
    <row r="4391" spans="1:8" x14ac:dyDescent="0.3">
      <c r="A4391" s="386">
        <v>45527</v>
      </c>
      <c r="B4391" s="405" t="s">
        <v>92</v>
      </c>
      <c r="C4391" s="443" t="s">
        <v>9</v>
      </c>
      <c r="D4391" s="405" t="s">
        <v>12</v>
      </c>
      <c r="E4391" s="405">
        <v>600</v>
      </c>
      <c r="F4391" s="401">
        <v>7</v>
      </c>
      <c r="G4391" s="401">
        <v>7</v>
      </c>
      <c r="H4391" s="401">
        <v>7</v>
      </c>
    </row>
    <row r="4392" spans="1:8" x14ac:dyDescent="0.3">
      <c r="A4392" s="386">
        <v>45527</v>
      </c>
      <c r="B4392" s="405" t="s">
        <v>99</v>
      </c>
      <c r="C4392" s="443" t="s">
        <v>9</v>
      </c>
      <c r="D4392" s="405" t="s">
        <v>12</v>
      </c>
      <c r="E4392" s="405">
        <v>1900</v>
      </c>
      <c r="F4392" s="401">
        <v>2</v>
      </c>
      <c r="G4392" s="401">
        <v>2</v>
      </c>
      <c r="H4392" s="401">
        <v>2</v>
      </c>
    </row>
    <row r="4393" spans="1:8" x14ac:dyDescent="0.3">
      <c r="A4393" s="386">
        <v>45527</v>
      </c>
      <c r="B4393" s="405" t="s">
        <v>35</v>
      </c>
      <c r="C4393" s="443" t="s">
        <v>9</v>
      </c>
      <c r="D4393" s="405" t="s">
        <v>16</v>
      </c>
      <c r="E4393" s="405">
        <v>300</v>
      </c>
      <c r="F4393" s="401">
        <v>130</v>
      </c>
      <c r="G4393" s="401">
        <v>130</v>
      </c>
      <c r="H4393" s="401">
        <v>130</v>
      </c>
    </row>
    <row r="4394" spans="1:8" x14ac:dyDescent="0.3">
      <c r="A4394" s="386">
        <v>45527</v>
      </c>
      <c r="B4394" s="405" t="s">
        <v>34</v>
      </c>
      <c r="C4394" s="443" t="s">
        <v>9</v>
      </c>
      <c r="D4394" s="405" t="s">
        <v>12</v>
      </c>
      <c r="E4394" s="405">
        <v>200</v>
      </c>
      <c r="F4394" s="401">
        <v>5</v>
      </c>
      <c r="G4394" s="401">
        <v>5</v>
      </c>
      <c r="H4394" s="401">
        <v>5</v>
      </c>
    </row>
    <row r="4395" spans="1:8" x14ac:dyDescent="0.3">
      <c r="A4395" s="386">
        <v>45527</v>
      </c>
      <c r="B4395" s="405" t="s">
        <v>54</v>
      </c>
      <c r="C4395" s="443" t="s">
        <v>9</v>
      </c>
      <c r="D4395" s="405" t="s">
        <v>12</v>
      </c>
      <c r="E4395" s="405">
        <v>1500</v>
      </c>
      <c r="F4395" s="401">
        <v>2</v>
      </c>
      <c r="G4395" s="401">
        <v>1</v>
      </c>
      <c r="H4395" s="401">
        <v>1</v>
      </c>
    </row>
    <row r="4396" spans="1:8" x14ac:dyDescent="0.3">
      <c r="A4396" s="386">
        <v>45527</v>
      </c>
      <c r="B4396" s="405" t="s">
        <v>94</v>
      </c>
      <c r="C4396" s="443" t="s">
        <v>9</v>
      </c>
      <c r="D4396" s="405" t="s">
        <v>12</v>
      </c>
      <c r="E4396" s="405">
        <v>2200</v>
      </c>
      <c r="F4396" s="401">
        <v>2</v>
      </c>
      <c r="G4396" s="401">
        <v>2</v>
      </c>
      <c r="H4396" s="401">
        <v>2</v>
      </c>
    </row>
    <row r="4397" spans="1:8" x14ac:dyDescent="0.3">
      <c r="A4397" s="386">
        <v>45527</v>
      </c>
      <c r="B4397" s="405" t="s">
        <v>44</v>
      </c>
      <c r="C4397" s="443" t="s">
        <v>9</v>
      </c>
      <c r="D4397" s="405" t="s">
        <v>12</v>
      </c>
      <c r="E4397" s="405">
        <v>2000</v>
      </c>
      <c r="F4397" s="401">
        <v>5</v>
      </c>
      <c r="G4397" s="401">
        <v>5</v>
      </c>
      <c r="H4397" s="401">
        <v>5</v>
      </c>
    </row>
    <row r="4398" spans="1:8" x14ac:dyDescent="0.3">
      <c r="A4398" s="386">
        <v>45527</v>
      </c>
      <c r="B4398" s="405" t="s">
        <v>172</v>
      </c>
      <c r="C4398" s="443" t="s">
        <v>9</v>
      </c>
      <c r="D4398" s="405" t="s">
        <v>12</v>
      </c>
      <c r="E4398" s="405">
        <v>3000</v>
      </c>
      <c r="F4398" s="401">
        <v>2</v>
      </c>
      <c r="G4398" s="401">
        <v>2</v>
      </c>
      <c r="H4398" s="401">
        <v>2</v>
      </c>
    </row>
    <row r="4399" spans="1:8" x14ac:dyDescent="0.3">
      <c r="A4399" s="386">
        <v>45527</v>
      </c>
      <c r="B4399" s="405" t="s">
        <v>38</v>
      </c>
      <c r="C4399" s="443" t="s">
        <v>9</v>
      </c>
      <c r="D4399" s="405" t="s">
        <v>12</v>
      </c>
      <c r="E4399" s="405">
        <v>400</v>
      </c>
      <c r="F4399" s="401">
        <v>1</v>
      </c>
      <c r="G4399" s="401">
        <v>1</v>
      </c>
      <c r="H4399" s="401">
        <v>1</v>
      </c>
    </row>
    <row r="4400" spans="1:8" x14ac:dyDescent="0.3">
      <c r="A4400" s="386">
        <v>45533</v>
      </c>
      <c r="B4400" s="405" t="s">
        <v>54</v>
      </c>
      <c r="C4400" s="443" t="s">
        <v>9</v>
      </c>
      <c r="D4400" s="405" t="s">
        <v>12</v>
      </c>
      <c r="E4400" s="405">
        <v>200</v>
      </c>
      <c r="F4400" s="401">
        <v>30</v>
      </c>
      <c r="G4400" s="401">
        <v>30</v>
      </c>
      <c r="H4400" s="401">
        <v>30</v>
      </c>
    </row>
    <row r="4401" spans="1:8" x14ac:dyDescent="0.3">
      <c r="A4401" s="386">
        <v>45538</v>
      </c>
      <c r="B4401" s="405" t="s">
        <v>11</v>
      </c>
      <c r="C4401" s="443" t="s">
        <v>9</v>
      </c>
      <c r="D4401" s="405" t="s">
        <v>12</v>
      </c>
      <c r="E4401" s="405">
        <v>200</v>
      </c>
      <c r="F4401" s="401">
        <v>40</v>
      </c>
      <c r="G4401" s="401">
        <v>40</v>
      </c>
      <c r="H4401" s="401">
        <v>40</v>
      </c>
    </row>
    <row r="4402" spans="1:8" x14ac:dyDescent="0.3">
      <c r="A4402" s="386">
        <v>45538</v>
      </c>
      <c r="B4402" s="405" t="s">
        <v>54</v>
      </c>
      <c r="C4402" s="443" t="s">
        <v>9</v>
      </c>
      <c r="D4402" s="405" t="s">
        <v>12</v>
      </c>
      <c r="E4402" s="405">
        <v>500</v>
      </c>
      <c r="F4402" s="401">
        <v>40</v>
      </c>
      <c r="G4402" s="401">
        <v>40</v>
      </c>
      <c r="H4402" s="401">
        <v>40</v>
      </c>
    </row>
    <row r="4403" spans="1:8" x14ac:dyDescent="0.3">
      <c r="A4403" s="386">
        <v>45538</v>
      </c>
      <c r="B4403" s="405" t="s">
        <v>93</v>
      </c>
      <c r="C4403" s="443" t="s">
        <v>9</v>
      </c>
      <c r="D4403" s="405" t="s">
        <v>12</v>
      </c>
      <c r="E4403" s="405">
        <v>2900</v>
      </c>
      <c r="F4403" s="401">
        <v>20</v>
      </c>
      <c r="G4403" s="401">
        <v>20</v>
      </c>
      <c r="H4403" s="401">
        <v>20</v>
      </c>
    </row>
    <row r="4404" spans="1:8" x14ac:dyDescent="0.3">
      <c r="A4404" s="386">
        <v>45539</v>
      </c>
      <c r="B4404" s="405" t="s">
        <v>125</v>
      </c>
      <c r="C4404" s="443" t="s">
        <v>9</v>
      </c>
      <c r="D4404" s="405" t="s">
        <v>12</v>
      </c>
      <c r="E4404" s="405">
        <v>1000</v>
      </c>
      <c r="F4404" s="401">
        <v>60</v>
      </c>
      <c r="G4404" s="401">
        <v>60</v>
      </c>
      <c r="H4404" s="401">
        <v>60</v>
      </c>
    </row>
    <row r="4405" spans="1:8" x14ac:dyDescent="0.3">
      <c r="A4405" s="386">
        <v>45540</v>
      </c>
      <c r="B4405" s="405" t="s">
        <v>34</v>
      </c>
      <c r="C4405" s="443" t="s">
        <v>9</v>
      </c>
      <c r="D4405" s="405" t="s">
        <v>12</v>
      </c>
      <c r="E4405" s="405">
        <v>200</v>
      </c>
      <c r="F4405" s="401">
        <v>30</v>
      </c>
      <c r="G4405" s="401">
        <v>30</v>
      </c>
      <c r="H4405" s="401">
        <v>30</v>
      </c>
    </row>
    <row r="4406" spans="1:8" x14ac:dyDescent="0.3">
      <c r="A4406" s="386">
        <v>45540</v>
      </c>
      <c r="B4406" s="405" t="s">
        <v>98</v>
      </c>
      <c r="C4406" s="443" t="s">
        <v>9</v>
      </c>
      <c r="D4406" s="405" t="s">
        <v>12</v>
      </c>
      <c r="E4406" s="405">
        <v>200</v>
      </c>
      <c r="F4406" s="401">
        <v>1</v>
      </c>
      <c r="G4406" s="401">
        <v>1</v>
      </c>
      <c r="H4406" s="401">
        <v>1</v>
      </c>
    </row>
    <row r="4407" spans="1:8" x14ac:dyDescent="0.3">
      <c r="A4407" s="386">
        <v>45540</v>
      </c>
      <c r="B4407" s="405" t="s">
        <v>30</v>
      </c>
      <c r="C4407" s="443" t="s">
        <v>9</v>
      </c>
      <c r="D4407" s="405" t="s">
        <v>12</v>
      </c>
      <c r="E4407" s="405">
        <v>400</v>
      </c>
      <c r="F4407" s="401">
        <v>6</v>
      </c>
      <c r="G4407" s="401">
        <v>6</v>
      </c>
      <c r="H4407" s="401">
        <v>6</v>
      </c>
    </row>
    <row r="4408" spans="1:8" x14ac:dyDescent="0.3">
      <c r="A4408" s="386">
        <v>45540</v>
      </c>
      <c r="B4408" s="405" t="s">
        <v>94</v>
      </c>
      <c r="C4408" s="443" t="s">
        <v>9</v>
      </c>
      <c r="D4408" s="405" t="s">
        <v>12</v>
      </c>
      <c r="E4408" s="405">
        <v>100</v>
      </c>
      <c r="F4408" s="401">
        <v>3</v>
      </c>
      <c r="G4408" s="401">
        <v>3</v>
      </c>
      <c r="H4408" s="401">
        <v>3</v>
      </c>
    </row>
    <row r="4409" spans="1:8" x14ac:dyDescent="0.3">
      <c r="A4409" s="386">
        <v>45540</v>
      </c>
      <c r="B4409" s="405" t="s">
        <v>117</v>
      </c>
      <c r="C4409" s="443" t="s">
        <v>9</v>
      </c>
      <c r="D4409" s="405" t="s">
        <v>12</v>
      </c>
      <c r="E4409" s="405">
        <v>1700</v>
      </c>
      <c r="F4409" s="401">
        <v>5</v>
      </c>
      <c r="G4409" s="401">
        <v>5</v>
      </c>
      <c r="H4409" s="401">
        <v>5</v>
      </c>
    </row>
    <row r="4410" spans="1:8" x14ac:dyDescent="0.3">
      <c r="A4410" s="386">
        <v>45540</v>
      </c>
      <c r="B4410" s="405" t="s">
        <v>38</v>
      </c>
      <c r="C4410" s="443" t="s">
        <v>9</v>
      </c>
      <c r="D4410" s="405" t="s">
        <v>12</v>
      </c>
      <c r="E4410" s="405">
        <v>300</v>
      </c>
      <c r="F4410" s="401">
        <v>5</v>
      </c>
      <c r="G4410" s="401">
        <v>5</v>
      </c>
      <c r="H4410" s="401">
        <v>5</v>
      </c>
    </row>
    <row r="4411" spans="1:8" x14ac:dyDescent="0.3">
      <c r="A4411" s="386">
        <v>45540</v>
      </c>
      <c r="B4411" s="405" t="s">
        <v>59</v>
      </c>
      <c r="C4411" s="443" t="s">
        <v>9</v>
      </c>
      <c r="D4411" s="405" t="s">
        <v>12</v>
      </c>
      <c r="E4411" s="405">
        <v>100</v>
      </c>
      <c r="F4411" s="401">
        <v>1</v>
      </c>
      <c r="G4411" s="401">
        <v>1</v>
      </c>
      <c r="H4411" s="401">
        <v>1</v>
      </c>
    </row>
    <row r="4412" spans="1:8" x14ac:dyDescent="0.3">
      <c r="A4412" s="386">
        <v>45541</v>
      </c>
      <c r="B4412" s="405" t="s">
        <v>211</v>
      </c>
      <c r="C4412" s="443" t="s">
        <v>9</v>
      </c>
      <c r="D4412" s="405" t="s">
        <v>115</v>
      </c>
      <c r="E4412" s="405">
        <v>1000</v>
      </c>
      <c r="F4412" s="401">
        <v>80</v>
      </c>
      <c r="G4412" s="401">
        <v>80</v>
      </c>
      <c r="H4412" s="401">
        <v>80</v>
      </c>
    </row>
    <row r="4413" spans="1:8" x14ac:dyDescent="0.3">
      <c r="A4413" s="386">
        <v>45546</v>
      </c>
      <c r="B4413" s="405" t="s">
        <v>172</v>
      </c>
      <c r="C4413" s="443" t="s">
        <v>9</v>
      </c>
      <c r="D4413" s="405" t="s">
        <v>12</v>
      </c>
      <c r="E4413" s="405">
        <v>200</v>
      </c>
      <c r="F4413" s="401">
        <v>1</v>
      </c>
      <c r="G4413" s="401">
        <v>1</v>
      </c>
      <c r="H4413" s="401">
        <v>1</v>
      </c>
    </row>
    <row r="4414" spans="1:8" x14ac:dyDescent="0.3">
      <c r="A4414" s="386">
        <v>45547</v>
      </c>
      <c r="B4414" s="405" t="s">
        <v>92</v>
      </c>
      <c r="C4414" s="443" t="s">
        <v>9</v>
      </c>
      <c r="D4414" s="405" t="s">
        <v>12</v>
      </c>
      <c r="E4414" s="405">
        <v>300</v>
      </c>
      <c r="F4414" s="401">
        <v>6</v>
      </c>
      <c r="G4414" s="401">
        <v>6</v>
      </c>
      <c r="H4414" s="401">
        <v>6</v>
      </c>
    </row>
    <row r="4415" spans="1:8" x14ac:dyDescent="0.3">
      <c r="A4415" s="386">
        <v>45547</v>
      </c>
      <c r="B4415" s="405" t="s">
        <v>99</v>
      </c>
      <c r="C4415" s="443" t="s">
        <v>9</v>
      </c>
      <c r="D4415" s="405" t="s">
        <v>12</v>
      </c>
      <c r="E4415" s="405">
        <v>5000</v>
      </c>
      <c r="F4415" s="401">
        <v>6</v>
      </c>
      <c r="G4415" s="401">
        <v>1</v>
      </c>
      <c r="H4415" s="401">
        <v>1</v>
      </c>
    </row>
    <row r="4416" spans="1:8" x14ac:dyDescent="0.3">
      <c r="A4416" s="386">
        <v>45547</v>
      </c>
      <c r="B4416" s="405" t="s">
        <v>109</v>
      </c>
      <c r="C4416" s="443" t="s">
        <v>9</v>
      </c>
      <c r="D4416" s="405" t="s">
        <v>12</v>
      </c>
      <c r="E4416" s="405">
        <v>1000</v>
      </c>
      <c r="F4416" s="401">
        <v>2</v>
      </c>
      <c r="G4416" s="401">
        <v>2</v>
      </c>
      <c r="H4416" s="401">
        <v>2</v>
      </c>
    </row>
    <row r="4417" spans="1:8" x14ac:dyDescent="0.3">
      <c r="A4417" s="386">
        <v>45547</v>
      </c>
      <c r="B4417" s="405" t="s">
        <v>54</v>
      </c>
      <c r="C4417" s="443" t="s">
        <v>9</v>
      </c>
      <c r="D4417" s="405" t="s">
        <v>12</v>
      </c>
      <c r="E4417" s="405">
        <v>1200</v>
      </c>
      <c r="F4417" s="401">
        <v>20</v>
      </c>
      <c r="G4417" s="401">
        <v>1</v>
      </c>
      <c r="H4417" s="401">
        <v>1</v>
      </c>
    </row>
    <row r="4418" spans="1:8" x14ac:dyDescent="0.3">
      <c r="A4418" s="386">
        <v>45547</v>
      </c>
      <c r="B4418" s="405" t="s">
        <v>43</v>
      </c>
      <c r="C4418" s="443" t="s">
        <v>9</v>
      </c>
      <c r="D4418" s="405" t="s">
        <v>12</v>
      </c>
      <c r="E4418" s="405">
        <v>2500</v>
      </c>
      <c r="F4418" s="401">
        <v>7</v>
      </c>
      <c r="G4418" s="401">
        <v>6</v>
      </c>
      <c r="H4418" s="401">
        <v>6</v>
      </c>
    </row>
    <row r="4419" spans="1:8" x14ac:dyDescent="0.3">
      <c r="A4419" s="386">
        <v>45547</v>
      </c>
      <c r="B4419" s="405" t="s">
        <v>40</v>
      </c>
      <c r="C4419" s="443" t="s">
        <v>9</v>
      </c>
      <c r="D4419" s="405" t="s">
        <v>12</v>
      </c>
      <c r="E4419" s="405">
        <v>1200</v>
      </c>
      <c r="F4419" s="401">
        <v>12</v>
      </c>
      <c r="G4419" s="401">
        <v>10</v>
      </c>
      <c r="H4419" s="401">
        <v>10</v>
      </c>
    </row>
    <row r="4420" spans="1:8" ht="13.2" customHeight="1" x14ac:dyDescent="0.3">
      <c r="A4420" s="386">
        <v>45548</v>
      </c>
      <c r="B4420" s="405" t="s">
        <v>54</v>
      </c>
      <c r="C4420" s="443" t="s">
        <v>9</v>
      </c>
      <c r="D4420" s="405" t="s">
        <v>12</v>
      </c>
      <c r="E4420" s="405">
        <v>500</v>
      </c>
      <c r="F4420" s="401">
        <v>20</v>
      </c>
      <c r="G4420" s="401">
        <v>20</v>
      </c>
      <c r="H4420" s="401">
        <v>20</v>
      </c>
    </row>
    <row r="4421" spans="1:8" ht="13.2" customHeight="1" x14ac:dyDescent="0.3">
      <c r="A4421" s="386">
        <v>45551</v>
      </c>
      <c r="B4421" s="405" t="s">
        <v>70</v>
      </c>
      <c r="C4421" s="443" t="s">
        <v>9</v>
      </c>
      <c r="D4421" s="405" t="s">
        <v>12</v>
      </c>
      <c r="E4421" s="405">
        <v>7000</v>
      </c>
      <c r="F4421" s="401">
        <v>3</v>
      </c>
      <c r="G4421" s="401">
        <v>1</v>
      </c>
      <c r="H4421" s="401">
        <v>1</v>
      </c>
    </row>
    <row r="4422" spans="1:8" ht="13.2" customHeight="1" x14ac:dyDescent="0.3">
      <c r="A4422" s="386">
        <v>45551</v>
      </c>
      <c r="B4422" s="405" t="s">
        <v>75</v>
      </c>
      <c r="C4422" s="443" t="s">
        <v>9</v>
      </c>
      <c r="D4422" s="405" t="s">
        <v>12</v>
      </c>
      <c r="E4422" s="405">
        <v>8200</v>
      </c>
      <c r="F4422" s="401">
        <v>3</v>
      </c>
      <c r="G4422" s="401">
        <v>1</v>
      </c>
      <c r="H4422" s="401">
        <v>1</v>
      </c>
    </row>
    <row r="4423" spans="1:8" ht="13.2" customHeight="1" x14ac:dyDescent="0.3">
      <c r="A4423" s="386">
        <v>45552</v>
      </c>
      <c r="B4423" s="405" t="s">
        <v>110</v>
      </c>
      <c r="C4423" s="443" t="s">
        <v>9</v>
      </c>
      <c r="D4423" s="405" t="s">
        <v>12</v>
      </c>
      <c r="E4423" s="405">
        <v>10000</v>
      </c>
      <c r="F4423" s="401">
        <v>1</v>
      </c>
      <c r="G4423" s="401">
        <v>1</v>
      </c>
      <c r="H4423" s="401">
        <v>1</v>
      </c>
    </row>
    <row r="4424" spans="1:8" ht="13.2" customHeight="1" x14ac:dyDescent="0.3">
      <c r="A4424" s="386">
        <v>45552</v>
      </c>
      <c r="B4424" s="405" t="s">
        <v>54</v>
      </c>
      <c r="C4424" s="443" t="s">
        <v>9</v>
      </c>
      <c r="D4424" s="405" t="s">
        <v>12</v>
      </c>
      <c r="E4424" s="405">
        <v>200</v>
      </c>
      <c r="F4424" s="401">
        <v>15</v>
      </c>
      <c r="G4424" s="401">
        <v>15</v>
      </c>
      <c r="H4424" s="401">
        <v>15</v>
      </c>
    </row>
    <row r="4425" spans="1:8" ht="13.2" customHeight="1" x14ac:dyDescent="0.3">
      <c r="A4425" s="386">
        <v>45553</v>
      </c>
      <c r="B4425" s="405" t="s">
        <v>66</v>
      </c>
      <c r="C4425" s="443" t="s">
        <v>9</v>
      </c>
      <c r="D4425" s="405" t="s">
        <v>67</v>
      </c>
      <c r="E4425" s="405">
        <v>200</v>
      </c>
      <c r="F4425" s="401">
        <v>60</v>
      </c>
      <c r="G4425" s="401">
        <v>60</v>
      </c>
      <c r="H4425" s="401">
        <v>60</v>
      </c>
    </row>
    <row r="4426" spans="1:8" ht="13.2" customHeight="1" x14ac:dyDescent="0.3">
      <c r="A4426" s="386">
        <v>45553</v>
      </c>
      <c r="B4426" s="405" t="s">
        <v>110</v>
      </c>
      <c r="C4426" s="443" t="s">
        <v>9</v>
      </c>
      <c r="D4426" s="405" t="s">
        <v>12</v>
      </c>
      <c r="E4426" s="405">
        <v>2000</v>
      </c>
      <c r="F4426" s="401">
        <v>1</v>
      </c>
      <c r="G4426" s="401">
        <v>1</v>
      </c>
      <c r="H4426" s="401">
        <v>1</v>
      </c>
    </row>
    <row r="4427" spans="1:8" ht="13.2" customHeight="1" x14ac:dyDescent="0.3">
      <c r="A4427" s="386">
        <v>45553</v>
      </c>
      <c r="B4427" s="405" t="s">
        <v>109</v>
      </c>
      <c r="C4427" s="443" t="s">
        <v>9</v>
      </c>
      <c r="D4427" s="405" t="s">
        <v>12</v>
      </c>
      <c r="E4427" s="405">
        <v>100</v>
      </c>
      <c r="F4427" s="401">
        <v>1</v>
      </c>
      <c r="G4427" s="401">
        <v>1</v>
      </c>
      <c r="H4427" s="401">
        <v>1</v>
      </c>
    </row>
    <row r="4428" spans="1:8" ht="13.2" customHeight="1" x14ac:dyDescent="0.3">
      <c r="A4428" s="386">
        <v>45553</v>
      </c>
      <c r="B4428" s="405" t="s">
        <v>111</v>
      </c>
      <c r="C4428" s="443" t="s">
        <v>9</v>
      </c>
      <c r="D4428" s="405" t="s">
        <v>12</v>
      </c>
      <c r="E4428" s="405">
        <v>100</v>
      </c>
      <c r="F4428" s="401">
        <v>30</v>
      </c>
      <c r="G4428" s="401">
        <v>30</v>
      </c>
      <c r="H4428" s="401">
        <v>30</v>
      </c>
    </row>
    <row r="4429" spans="1:8" ht="13.2" customHeight="1" x14ac:dyDescent="0.3">
      <c r="A4429" s="386">
        <v>45553</v>
      </c>
      <c r="B4429" s="405" t="s">
        <v>211</v>
      </c>
      <c r="C4429" s="443" t="s">
        <v>9</v>
      </c>
      <c r="D4429" s="405" t="s">
        <v>115</v>
      </c>
      <c r="E4429" s="405">
        <v>2000</v>
      </c>
      <c r="F4429" s="401">
        <v>1</v>
      </c>
      <c r="G4429" s="401">
        <v>1</v>
      </c>
      <c r="H4429" s="401">
        <v>1</v>
      </c>
    </row>
    <row r="4430" spans="1:8" ht="13.2" customHeight="1" x14ac:dyDescent="0.3">
      <c r="A4430" s="386">
        <v>45553</v>
      </c>
      <c r="B4430" s="405" t="s">
        <v>70</v>
      </c>
      <c r="C4430" s="443" t="s">
        <v>9</v>
      </c>
      <c r="D4430" s="405" t="s">
        <v>12</v>
      </c>
      <c r="E4430" s="405">
        <v>400</v>
      </c>
      <c r="F4430" s="401">
        <v>5</v>
      </c>
      <c r="G4430" s="401">
        <v>5</v>
      </c>
      <c r="H4430" s="401">
        <v>5</v>
      </c>
    </row>
    <row r="4431" spans="1:8" ht="13.2" customHeight="1" x14ac:dyDescent="0.3">
      <c r="A4431" s="386">
        <v>45553</v>
      </c>
      <c r="B4431" s="405" t="s">
        <v>75</v>
      </c>
      <c r="C4431" s="443" t="s">
        <v>9</v>
      </c>
      <c r="D4431" s="405" t="s">
        <v>12</v>
      </c>
      <c r="E4431" s="405">
        <v>400</v>
      </c>
      <c r="F4431" s="401">
        <v>1</v>
      </c>
      <c r="G4431" s="401">
        <v>1</v>
      </c>
      <c r="H4431" s="401">
        <v>1</v>
      </c>
    </row>
    <row r="4432" spans="1:8" ht="13.2" customHeight="1" x14ac:dyDescent="0.3">
      <c r="A4432" s="386">
        <v>45554</v>
      </c>
      <c r="B4432" s="405" t="s">
        <v>92</v>
      </c>
      <c r="C4432" s="443" t="s">
        <v>9</v>
      </c>
      <c r="D4432" s="405" t="s">
        <v>12</v>
      </c>
      <c r="E4432" s="405">
        <v>500</v>
      </c>
      <c r="F4432" s="401">
        <v>1</v>
      </c>
      <c r="G4432" s="401">
        <v>1</v>
      </c>
      <c r="H4432" s="401">
        <v>1</v>
      </c>
    </row>
    <row r="4433" spans="1:8" ht="13.2" customHeight="1" x14ac:dyDescent="0.3">
      <c r="A4433" s="386">
        <v>45554</v>
      </c>
      <c r="B4433" s="405" t="s">
        <v>110</v>
      </c>
      <c r="C4433" s="443" t="s">
        <v>9</v>
      </c>
      <c r="D4433" s="405" t="s">
        <v>12</v>
      </c>
      <c r="E4433" s="405">
        <v>3000</v>
      </c>
      <c r="F4433" s="401">
        <v>15</v>
      </c>
      <c r="G4433" s="401">
        <v>1</v>
      </c>
      <c r="H4433" s="401">
        <v>1</v>
      </c>
    </row>
    <row r="4434" spans="1:8" ht="13.2" customHeight="1" x14ac:dyDescent="0.3">
      <c r="A4434" s="386">
        <v>45554</v>
      </c>
      <c r="B4434" s="405" t="s">
        <v>70</v>
      </c>
      <c r="C4434" s="443" t="s">
        <v>9</v>
      </c>
      <c r="D4434" s="405" t="s">
        <v>12</v>
      </c>
      <c r="E4434" s="405">
        <v>1600</v>
      </c>
      <c r="F4434" s="401">
        <v>30</v>
      </c>
      <c r="G4434" s="401">
        <v>2</v>
      </c>
      <c r="H4434" s="401">
        <v>2</v>
      </c>
    </row>
    <row r="4435" spans="1:8" ht="13.2" customHeight="1" x14ac:dyDescent="0.3">
      <c r="A4435" s="386">
        <v>45554</v>
      </c>
      <c r="B4435" s="405" t="s">
        <v>44</v>
      </c>
      <c r="C4435" s="443" t="s">
        <v>9</v>
      </c>
      <c r="D4435" s="405" t="s">
        <v>12</v>
      </c>
      <c r="E4435" s="405">
        <v>100</v>
      </c>
      <c r="F4435" s="401">
        <v>2</v>
      </c>
      <c r="G4435" s="401">
        <v>2</v>
      </c>
      <c r="H4435" s="401">
        <v>2</v>
      </c>
    </row>
    <row r="4436" spans="1:8" ht="13.2" customHeight="1" x14ac:dyDescent="0.3">
      <c r="A4436" s="386">
        <v>45554</v>
      </c>
      <c r="B4436" s="405" t="s">
        <v>207</v>
      </c>
      <c r="C4436" s="443" t="s">
        <v>9</v>
      </c>
      <c r="D4436" s="405" t="s">
        <v>72</v>
      </c>
      <c r="E4436" s="405">
        <v>3000</v>
      </c>
      <c r="F4436" s="401">
        <v>30</v>
      </c>
      <c r="G4436" s="401">
        <v>20</v>
      </c>
      <c r="H4436" s="401">
        <v>20</v>
      </c>
    </row>
    <row r="4437" spans="1:8" ht="13.2" customHeight="1" x14ac:dyDescent="0.3">
      <c r="A4437" s="386">
        <v>45554</v>
      </c>
      <c r="B4437" s="405" t="s">
        <v>75</v>
      </c>
      <c r="C4437" s="443" t="s">
        <v>9</v>
      </c>
      <c r="D4437" s="405" t="s">
        <v>12</v>
      </c>
      <c r="E4437" s="405">
        <v>1500</v>
      </c>
      <c r="F4437" s="401">
        <v>10</v>
      </c>
      <c r="G4437" s="401">
        <v>2</v>
      </c>
      <c r="H4437" s="401">
        <v>2</v>
      </c>
    </row>
    <row r="4438" spans="1:8" ht="13.2" customHeight="1" x14ac:dyDescent="0.3">
      <c r="A4438" s="386">
        <v>45555</v>
      </c>
      <c r="B4438" s="405" t="s">
        <v>112</v>
      </c>
      <c r="C4438" s="443" t="s">
        <v>9</v>
      </c>
      <c r="D4438" s="405" t="s">
        <v>12</v>
      </c>
      <c r="E4438" s="405">
        <v>100</v>
      </c>
      <c r="F4438" s="401">
        <v>1</v>
      </c>
      <c r="G4438" s="401">
        <v>1</v>
      </c>
      <c r="H4438" s="401">
        <v>1</v>
      </c>
    </row>
    <row r="4439" spans="1:8" ht="13.2" customHeight="1" x14ac:dyDescent="0.3">
      <c r="A4439" s="386">
        <v>45555</v>
      </c>
      <c r="B4439" s="405" t="s">
        <v>110</v>
      </c>
      <c r="C4439" s="443" t="s">
        <v>9</v>
      </c>
      <c r="D4439" s="405" t="s">
        <v>12</v>
      </c>
      <c r="E4439" s="405">
        <v>2500</v>
      </c>
      <c r="F4439" s="401">
        <v>10</v>
      </c>
      <c r="G4439" s="401">
        <v>1</v>
      </c>
      <c r="H4439" s="401">
        <v>1</v>
      </c>
    </row>
    <row r="4440" spans="1:8" ht="13.2" customHeight="1" x14ac:dyDescent="0.3">
      <c r="A4440" s="386">
        <v>45555</v>
      </c>
      <c r="B4440" s="405" t="s">
        <v>38</v>
      </c>
      <c r="C4440" s="443" t="s">
        <v>9</v>
      </c>
      <c r="D4440" s="405" t="s">
        <v>12</v>
      </c>
      <c r="E4440" s="405">
        <v>400</v>
      </c>
      <c r="F4440" s="401">
        <v>20</v>
      </c>
      <c r="G4440" s="401">
        <v>20</v>
      </c>
      <c r="H4440" s="401">
        <v>20</v>
      </c>
    </row>
    <row r="4441" spans="1:8" ht="13.2" customHeight="1" x14ac:dyDescent="0.3">
      <c r="A4441" s="386">
        <v>45555</v>
      </c>
      <c r="B4441" s="405" t="s">
        <v>75</v>
      </c>
      <c r="C4441" s="443" t="s">
        <v>9</v>
      </c>
      <c r="D4441" s="405" t="s">
        <v>12</v>
      </c>
      <c r="E4441" s="405">
        <v>700</v>
      </c>
      <c r="F4441" s="401">
        <v>20</v>
      </c>
      <c r="G4441" s="401">
        <v>15</v>
      </c>
      <c r="H4441" s="401">
        <v>15</v>
      </c>
    </row>
    <row r="4442" spans="1:8" ht="13.2" customHeight="1" x14ac:dyDescent="0.3">
      <c r="A4442" s="386">
        <v>45562</v>
      </c>
      <c r="B4442" s="405" t="s">
        <v>45</v>
      </c>
      <c r="C4442" s="443" t="s">
        <v>9</v>
      </c>
      <c r="D4442" s="405" t="s">
        <v>12</v>
      </c>
      <c r="E4442" s="405">
        <v>400</v>
      </c>
      <c r="F4442" s="401">
        <v>5</v>
      </c>
      <c r="G4442" s="401">
        <v>5</v>
      </c>
      <c r="H4442" s="401">
        <v>5</v>
      </c>
    </row>
    <row r="4443" spans="1:8" ht="13.2" customHeight="1" x14ac:dyDescent="0.3">
      <c r="A4443" s="386">
        <v>45565</v>
      </c>
      <c r="B4443" s="405" t="s">
        <v>92</v>
      </c>
      <c r="C4443" s="443" t="s">
        <v>9</v>
      </c>
      <c r="D4443" s="405" t="s">
        <v>12</v>
      </c>
      <c r="E4443" s="405">
        <v>800</v>
      </c>
      <c r="F4443" s="401">
        <v>20</v>
      </c>
      <c r="G4443" s="401">
        <v>20</v>
      </c>
      <c r="H4443" s="401">
        <v>20</v>
      </c>
    </row>
    <row r="4444" spans="1:8" ht="13.2" customHeight="1" x14ac:dyDescent="0.3">
      <c r="A4444" s="386">
        <v>45565</v>
      </c>
      <c r="B4444" s="405" t="s">
        <v>99</v>
      </c>
      <c r="C4444" s="443" t="s">
        <v>9</v>
      </c>
      <c r="D4444" s="405" t="s">
        <v>12</v>
      </c>
      <c r="E4444" s="405">
        <v>500</v>
      </c>
      <c r="F4444" s="401">
        <v>20</v>
      </c>
      <c r="G4444" s="401">
        <v>20</v>
      </c>
      <c r="H4444" s="401">
        <v>20</v>
      </c>
    </row>
    <row r="4445" spans="1:8" ht="13.2" customHeight="1" x14ac:dyDescent="0.3">
      <c r="A4445" s="386">
        <v>45565</v>
      </c>
      <c r="B4445" s="405" t="s">
        <v>110</v>
      </c>
      <c r="C4445" s="443" t="s">
        <v>9</v>
      </c>
      <c r="D4445" s="405" t="s">
        <v>12</v>
      </c>
      <c r="E4445" s="405">
        <v>1500</v>
      </c>
      <c r="F4445" s="401">
        <v>20</v>
      </c>
      <c r="G4445" s="401">
        <v>1</v>
      </c>
      <c r="H4445" s="401">
        <v>1</v>
      </c>
    </row>
    <row r="4446" spans="1:8" ht="13.2" customHeight="1" x14ac:dyDescent="0.3">
      <c r="A4446" s="386">
        <v>45565</v>
      </c>
      <c r="B4446" s="405" t="s">
        <v>54</v>
      </c>
      <c r="C4446" s="443" t="s">
        <v>9</v>
      </c>
      <c r="D4446" s="405" t="s">
        <v>12</v>
      </c>
      <c r="E4446" s="405">
        <v>700</v>
      </c>
      <c r="F4446" s="401">
        <v>1</v>
      </c>
      <c r="G4446" s="401">
        <v>1</v>
      </c>
      <c r="H4446" s="401">
        <v>1</v>
      </c>
    </row>
    <row r="4447" spans="1:8" ht="13.2" customHeight="1" x14ac:dyDescent="0.3">
      <c r="A4447" s="386">
        <v>45565</v>
      </c>
      <c r="B4447" s="405" t="s">
        <v>75</v>
      </c>
      <c r="C4447" s="443" t="s">
        <v>9</v>
      </c>
      <c r="D4447" s="405" t="s">
        <v>12</v>
      </c>
      <c r="E4447" s="405">
        <v>1500</v>
      </c>
      <c r="F4447" s="401">
        <v>20</v>
      </c>
      <c r="G4447" s="401">
        <v>1</v>
      </c>
      <c r="H4447" s="401">
        <v>1</v>
      </c>
    </row>
    <row r="4448" spans="1:8" ht="13.2" customHeight="1" x14ac:dyDescent="0.3">
      <c r="A4448" s="386">
        <v>45566</v>
      </c>
      <c r="B4448" s="405" t="s">
        <v>110</v>
      </c>
      <c r="C4448" s="443" t="s">
        <v>9</v>
      </c>
      <c r="D4448" s="405" t="s">
        <v>12</v>
      </c>
      <c r="E4448" s="405">
        <v>4900</v>
      </c>
      <c r="F4448" s="401">
        <v>10</v>
      </c>
      <c r="G4448" s="401">
        <v>1</v>
      </c>
      <c r="H4448" s="401">
        <v>1</v>
      </c>
    </row>
    <row r="4449" spans="1:8" ht="13.2" customHeight="1" x14ac:dyDescent="0.3">
      <c r="A4449" s="386">
        <v>45566</v>
      </c>
      <c r="B4449" s="405" t="s">
        <v>54</v>
      </c>
      <c r="C4449" s="443" t="s">
        <v>9</v>
      </c>
      <c r="D4449" s="405" t="s">
        <v>12</v>
      </c>
      <c r="E4449" s="405">
        <v>200</v>
      </c>
      <c r="F4449" s="401">
        <v>1</v>
      </c>
      <c r="G4449" s="401">
        <v>1</v>
      </c>
      <c r="H4449" s="401">
        <v>1</v>
      </c>
    </row>
    <row r="4450" spans="1:8" ht="13.2" customHeight="1" x14ac:dyDescent="0.3">
      <c r="A4450" s="386">
        <v>45566</v>
      </c>
      <c r="B4450" s="405" t="s">
        <v>94</v>
      </c>
      <c r="C4450" s="443" t="s">
        <v>9</v>
      </c>
      <c r="D4450" s="405" t="s">
        <v>12</v>
      </c>
      <c r="E4450" s="405">
        <v>100</v>
      </c>
      <c r="F4450" s="401">
        <v>1</v>
      </c>
      <c r="G4450" s="401">
        <v>1</v>
      </c>
      <c r="H4450" s="401">
        <v>1</v>
      </c>
    </row>
    <row r="4451" spans="1:8" ht="13.2" customHeight="1" x14ac:dyDescent="0.3">
      <c r="A4451" s="386">
        <v>45566</v>
      </c>
      <c r="B4451" s="405" t="s">
        <v>75</v>
      </c>
      <c r="C4451" s="443" t="s">
        <v>9</v>
      </c>
      <c r="D4451" s="405" t="s">
        <v>12</v>
      </c>
      <c r="E4451" s="405">
        <v>1000</v>
      </c>
      <c r="F4451" s="401">
        <v>20</v>
      </c>
      <c r="G4451" s="401">
        <v>7</v>
      </c>
      <c r="H4451" s="401">
        <v>7</v>
      </c>
    </row>
    <row r="4452" spans="1:8" ht="13.2" customHeight="1" x14ac:dyDescent="0.3">
      <c r="A4452" s="386">
        <v>45567</v>
      </c>
      <c r="B4452" s="405" t="s">
        <v>45</v>
      </c>
      <c r="C4452" s="443" t="s">
        <v>9</v>
      </c>
      <c r="D4452" s="405" t="s">
        <v>12</v>
      </c>
      <c r="E4452" s="405">
        <v>600</v>
      </c>
      <c r="F4452" s="401">
        <v>10</v>
      </c>
      <c r="G4452" s="401">
        <v>10</v>
      </c>
      <c r="H4452" s="401">
        <v>10</v>
      </c>
    </row>
    <row r="4453" spans="1:8" ht="13.2" customHeight="1" x14ac:dyDescent="0.3">
      <c r="A4453" s="386">
        <v>45568</v>
      </c>
      <c r="B4453" s="405" t="s">
        <v>125</v>
      </c>
      <c r="C4453" s="443" t="s">
        <v>9</v>
      </c>
      <c r="D4453" s="405" t="s">
        <v>12</v>
      </c>
      <c r="E4453" s="405">
        <v>1000</v>
      </c>
      <c r="F4453" s="401">
        <v>20</v>
      </c>
      <c r="G4453" s="401">
        <v>20</v>
      </c>
      <c r="H4453" s="401">
        <v>20</v>
      </c>
    </row>
    <row r="4454" spans="1:8" ht="13.2" customHeight="1" x14ac:dyDescent="0.3">
      <c r="A4454" s="386">
        <v>45568</v>
      </c>
      <c r="B4454" s="405" t="s">
        <v>70</v>
      </c>
      <c r="C4454" s="443" t="s">
        <v>9</v>
      </c>
      <c r="D4454" s="405" t="s">
        <v>12</v>
      </c>
      <c r="E4454" s="405">
        <v>1000</v>
      </c>
      <c r="F4454" s="401">
        <v>1</v>
      </c>
      <c r="G4454" s="401">
        <v>1</v>
      </c>
      <c r="H4454" s="401">
        <v>1</v>
      </c>
    </row>
    <row r="4455" spans="1:8" x14ac:dyDescent="0.3">
      <c r="A4455" s="386">
        <v>45574</v>
      </c>
      <c r="B4455" s="405" t="s">
        <v>52</v>
      </c>
      <c r="C4455" s="443" t="s">
        <v>9</v>
      </c>
      <c r="D4455" s="405" t="s">
        <v>16</v>
      </c>
      <c r="E4455" s="405">
        <v>200</v>
      </c>
      <c r="F4455" s="401">
        <v>1</v>
      </c>
      <c r="G4455" s="401">
        <v>1</v>
      </c>
      <c r="H4455" s="401">
        <v>1</v>
      </c>
    </row>
    <row r="4456" spans="1:8" x14ac:dyDescent="0.3">
      <c r="A4456" s="386">
        <v>45574</v>
      </c>
      <c r="B4456" s="405" t="s">
        <v>22</v>
      </c>
      <c r="C4456" s="443" t="s">
        <v>9</v>
      </c>
      <c r="D4456" s="405" t="s">
        <v>14</v>
      </c>
      <c r="E4456" s="405">
        <v>1000</v>
      </c>
      <c r="F4456" s="401">
        <v>20</v>
      </c>
      <c r="G4456" s="401">
        <v>20</v>
      </c>
      <c r="H4456" s="401">
        <v>20</v>
      </c>
    </row>
    <row r="4457" spans="1:8" x14ac:dyDescent="0.3">
      <c r="A4457" s="386">
        <v>45574</v>
      </c>
      <c r="B4457" s="405" t="s">
        <v>110</v>
      </c>
      <c r="C4457" s="443" t="s">
        <v>9</v>
      </c>
      <c r="D4457" s="405" t="s">
        <v>12</v>
      </c>
      <c r="E4457" s="405">
        <v>4500</v>
      </c>
      <c r="F4457" s="401">
        <v>20</v>
      </c>
      <c r="G4457" s="401">
        <v>20</v>
      </c>
      <c r="H4457" s="401">
        <v>20</v>
      </c>
    </row>
    <row r="4458" spans="1:8" x14ac:dyDescent="0.3">
      <c r="A4458" s="386">
        <v>45574</v>
      </c>
      <c r="B4458" s="405" t="s">
        <v>94</v>
      </c>
      <c r="C4458" s="443" t="s">
        <v>9</v>
      </c>
      <c r="D4458" s="405" t="s">
        <v>12</v>
      </c>
      <c r="E4458" s="405">
        <v>500</v>
      </c>
      <c r="F4458" s="401">
        <v>20</v>
      </c>
      <c r="G4458" s="401">
        <v>20</v>
      </c>
      <c r="H4458" s="401">
        <v>20</v>
      </c>
    </row>
    <row r="4459" spans="1:8" x14ac:dyDescent="0.3">
      <c r="A4459" s="386">
        <v>45574</v>
      </c>
      <c r="B4459" s="405" t="s">
        <v>70</v>
      </c>
      <c r="C4459" s="443" t="s">
        <v>9</v>
      </c>
      <c r="D4459" s="405" t="s">
        <v>12</v>
      </c>
      <c r="E4459" s="405">
        <v>500</v>
      </c>
      <c r="F4459" s="401">
        <v>20</v>
      </c>
      <c r="G4459" s="401">
        <v>20</v>
      </c>
      <c r="H4459" s="401">
        <v>20</v>
      </c>
    </row>
    <row r="4460" spans="1:8" x14ac:dyDescent="0.3">
      <c r="A4460" s="386">
        <v>45579</v>
      </c>
      <c r="B4460" s="405" t="s">
        <v>54</v>
      </c>
      <c r="C4460" s="443" t="s">
        <v>9</v>
      </c>
      <c r="D4460" s="405" t="s">
        <v>12</v>
      </c>
      <c r="E4460" s="405">
        <v>500</v>
      </c>
      <c r="F4460" s="401">
        <v>15</v>
      </c>
      <c r="G4460" s="401">
        <v>15</v>
      </c>
      <c r="H4460" s="401">
        <v>15</v>
      </c>
    </row>
    <row r="4461" spans="1:8" x14ac:dyDescent="0.3">
      <c r="A4461" s="386">
        <v>45579</v>
      </c>
      <c r="B4461" s="405" t="s">
        <v>75</v>
      </c>
      <c r="C4461" s="443" t="s">
        <v>9</v>
      </c>
      <c r="D4461" s="405" t="s">
        <v>12</v>
      </c>
      <c r="E4461" s="405">
        <v>1100</v>
      </c>
      <c r="F4461" s="401">
        <v>30</v>
      </c>
      <c r="G4461" s="401">
        <v>10</v>
      </c>
      <c r="H4461" s="401">
        <v>10</v>
      </c>
    </row>
    <row r="4462" spans="1:8" x14ac:dyDescent="0.3">
      <c r="A4462" s="386">
        <v>45580</v>
      </c>
      <c r="B4462" s="405" t="s">
        <v>44</v>
      </c>
      <c r="C4462" s="443" t="s">
        <v>9</v>
      </c>
      <c r="D4462" s="405" t="s">
        <v>12</v>
      </c>
      <c r="E4462" s="405">
        <v>400</v>
      </c>
      <c r="F4462" s="401">
        <v>10</v>
      </c>
      <c r="G4462" s="401">
        <v>10</v>
      </c>
      <c r="H4462" s="401">
        <v>20</v>
      </c>
    </row>
    <row r="4463" spans="1:8" x14ac:dyDescent="0.3">
      <c r="A4463" s="386">
        <v>45580</v>
      </c>
      <c r="B4463" s="405" t="s">
        <v>45</v>
      </c>
      <c r="C4463" s="443" t="s">
        <v>9</v>
      </c>
      <c r="D4463" s="405" t="s">
        <v>12</v>
      </c>
      <c r="E4463" s="405">
        <v>400</v>
      </c>
      <c r="F4463" s="401">
        <v>20</v>
      </c>
      <c r="G4463" s="401">
        <v>20</v>
      </c>
      <c r="H4463" s="401">
        <v>20</v>
      </c>
    </row>
    <row r="4464" spans="1:8" x14ac:dyDescent="0.3">
      <c r="A4464" s="386">
        <v>45581</v>
      </c>
      <c r="B4464" s="405" t="s">
        <v>45</v>
      </c>
      <c r="C4464" s="443" t="s">
        <v>9</v>
      </c>
      <c r="D4464" s="405" t="s">
        <v>12</v>
      </c>
      <c r="E4464" s="405">
        <v>500</v>
      </c>
      <c r="F4464" s="401">
        <v>1</v>
      </c>
      <c r="G4464" s="401">
        <v>1</v>
      </c>
      <c r="H4464" s="401">
        <v>1</v>
      </c>
    </row>
    <row r="4465" spans="1:8" x14ac:dyDescent="0.3">
      <c r="A4465" s="386">
        <v>45582</v>
      </c>
      <c r="B4465" s="405" t="s">
        <v>110</v>
      </c>
      <c r="C4465" s="443" t="s">
        <v>9</v>
      </c>
      <c r="D4465" s="405" t="s">
        <v>12</v>
      </c>
      <c r="E4465" s="405">
        <v>300</v>
      </c>
      <c r="F4465" s="401">
        <v>40</v>
      </c>
      <c r="G4465" s="401">
        <v>40</v>
      </c>
      <c r="H4465" s="401">
        <v>40</v>
      </c>
    </row>
    <row r="4466" spans="1:8" x14ac:dyDescent="0.3">
      <c r="A4466" s="386">
        <v>45583</v>
      </c>
      <c r="B4466" s="405" t="s">
        <v>99</v>
      </c>
      <c r="C4466" s="443" t="s">
        <v>9</v>
      </c>
      <c r="D4466" s="405" t="s">
        <v>12</v>
      </c>
      <c r="E4466" s="405">
        <v>500</v>
      </c>
      <c r="F4466" s="401">
        <v>40</v>
      </c>
      <c r="G4466" s="401">
        <v>40</v>
      </c>
      <c r="H4466" s="401">
        <v>40</v>
      </c>
    </row>
    <row r="4467" spans="1:8" x14ac:dyDescent="0.3">
      <c r="A4467" s="386">
        <v>45583</v>
      </c>
      <c r="B4467" s="405" t="s">
        <v>54</v>
      </c>
      <c r="C4467" s="443" t="s">
        <v>9</v>
      </c>
      <c r="D4467" s="405" t="s">
        <v>12</v>
      </c>
      <c r="E4467" s="405">
        <v>300</v>
      </c>
      <c r="F4467" s="401">
        <v>40</v>
      </c>
      <c r="G4467" s="401">
        <v>40</v>
      </c>
      <c r="H4467" s="401">
        <v>40</v>
      </c>
    </row>
    <row r="4468" spans="1:8" x14ac:dyDescent="0.3">
      <c r="A4468" s="386">
        <v>45583</v>
      </c>
      <c r="B4468" s="405" t="s">
        <v>94</v>
      </c>
      <c r="C4468" s="443" t="s">
        <v>9</v>
      </c>
      <c r="D4468" s="405" t="s">
        <v>12</v>
      </c>
      <c r="E4468" s="405">
        <v>300</v>
      </c>
      <c r="F4468" s="401">
        <v>40</v>
      </c>
      <c r="G4468" s="401">
        <v>40</v>
      </c>
      <c r="H4468" s="401">
        <v>40</v>
      </c>
    </row>
    <row r="4469" spans="1:8" x14ac:dyDescent="0.3">
      <c r="A4469" s="386">
        <v>45583</v>
      </c>
      <c r="B4469" s="405" t="s">
        <v>55</v>
      </c>
      <c r="C4469" s="443" t="s">
        <v>9</v>
      </c>
      <c r="D4469" s="405" t="s">
        <v>12</v>
      </c>
      <c r="E4469" s="405">
        <v>500</v>
      </c>
      <c r="F4469" s="401">
        <v>1</v>
      </c>
      <c r="G4469" s="401">
        <v>1</v>
      </c>
      <c r="H4469" s="401">
        <v>1</v>
      </c>
    </row>
    <row r="4470" spans="1:8" x14ac:dyDescent="0.3">
      <c r="A4470" s="386">
        <v>45583</v>
      </c>
      <c r="B4470" s="405" t="s">
        <v>117</v>
      </c>
      <c r="C4470" s="443" t="s">
        <v>9</v>
      </c>
      <c r="D4470" s="405" t="s">
        <v>12</v>
      </c>
      <c r="E4470" s="405">
        <v>500</v>
      </c>
      <c r="F4470" s="401">
        <v>40</v>
      </c>
      <c r="G4470" s="401">
        <v>40</v>
      </c>
      <c r="H4470" s="401">
        <v>40</v>
      </c>
    </row>
    <row r="4471" spans="1:8" x14ac:dyDescent="0.3">
      <c r="A4471" s="386">
        <v>45583</v>
      </c>
      <c r="B4471" s="405" t="s">
        <v>43</v>
      </c>
      <c r="C4471" s="443" t="s">
        <v>9</v>
      </c>
      <c r="D4471" s="405" t="s">
        <v>12</v>
      </c>
      <c r="E4471" s="405">
        <v>500</v>
      </c>
      <c r="F4471" s="401">
        <v>40</v>
      </c>
      <c r="G4471" s="401">
        <v>40</v>
      </c>
      <c r="H4471" s="401">
        <v>40</v>
      </c>
    </row>
    <row r="4472" spans="1:8" x14ac:dyDescent="0.3">
      <c r="A4472" s="386">
        <v>45583</v>
      </c>
      <c r="B4472" s="405" t="s">
        <v>44</v>
      </c>
      <c r="C4472" s="443" t="s">
        <v>9</v>
      </c>
      <c r="D4472" s="405" t="s">
        <v>12</v>
      </c>
      <c r="E4472" s="405">
        <v>100</v>
      </c>
      <c r="F4472" s="401">
        <v>20</v>
      </c>
      <c r="G4472" s="401">
        <v>20</v>
      </c>
      <c r="H4472" s="401">
        <v>20</v>
      </c>
    </row>
    <row r="4473" spans="1:8" x14ac:dyDescent="0.3">
      <c r="A4473" s="386">
        <v>45586</v>
      </c>
      <c r="B4473" s="405" t="s">
        <v>55</v>
      </c>
      <c r="C4473" s="443" t="s">
        <v>9</v>
      </c>
      <c r="D4473" s="405" t="s">
        <v>12</v>
      </c>
      <c r="E4473" s="405">
        <v>100</v>
      </c>
      <c r="F4473" s="401">
        <v>30</v>
      </c>
      <c r="G4473" s="401">
        <v>30</v>
      </c>
      <c r="H4473" s="401">
        <v>30</v>
      </c>
    </row>
    <row r="4474" spans="1:8" x14ac:dyDescent="0.3">
      <c r="A4474" s="386">
        <v>45588</v>
      </c>
      <c r="B4474" s="405" t="s">
        <v>125</v>
      </c>
      <c r="C4474" s="443" t="s">
        <v>9</v>
      </c>
      <c r="D4474" s="405" t="s">
        <v>12</v>
      </c>
      <c r="E4474" s="405">
        <v>500</v>
      </c>
      <c r="F4474" s="401">
        <v>35</v>
      </c>
      <c r="G4474" s="401">
        <v>35</v>
      </c>
      <c r="H4474" s="401">
        <v>35</v>
      </c>
    </row>
    <row r="4475" spans="1:8" x14ac:dyDescent="0.3">
      <c r="A4475" s="386">
        <v>45589</v>
      </c>
      <c r="B4475" s="405" t="s">
        <v>110</v>
      </c>
      <c r="C4475" s="443" t="s">
        <v>9</v>
      </c>
      <c r="D4475" s="405" t="s">
        <v>12</v>
      </c>
      <c r="E4475" s="405">
        <v>5600</v>
      </c>
      <c r="F4475" s="401">
        <v>40</v>
      </c>
      <c r="G4475" s="401">
        <v>20</v>
      </c>
      <c r="H4475" s="401">
        <v>20</v>
      </c>
    </row>
    <row r="4476" spans="1:8" x14ac:dyDescent="0.3">
      <c r="A4476" s="386">
        <v>45590</v>
      </c>
      <c r="B4476" s="405" t="s">
        <v>121</v>
      </c>
      <c r="C4476" s="443" t="s">
        <v>9</v>
      </c>
      <c r="D4476" s="405" t="s">
        <v>67</v>
      </c>
      <c r="E4476" s="405">
        <v>300</v>
      </c>
      <c r="F4476" s="401">
        <v>40</v>
      </c>
      <c r="G4476" s="401">
        <v>40</v>
      </c>
      <c r="H4476" s="401">
        <v>40</v>
      </c>
    </row>
    <row r="4477" spans="1:8" x14ac:dyDescent="0.3">
      <c r="A4477" s="386">
        <v>45593</v>
      </c>
      <c r="B4477" s="405" t="s">
        <v>125</v>
      </c>
      <c r="C4477" s="443" t="s">
        <v>9</v>
      </c>
      <c r="D4477" s="405" t="s">
        <v>12</v>
      </c>
      <c r="E4477" s="405">
        <v>200</v>
      </c>
      <c r="F4477" s="401">
        <v>50</v>
      </c>
      <c r="G4477" s="401">
        <v>50</v>
      </c>
      <c r="H4477" s="401">
        <v>50</v>
      </c>
    </row>
    <row r="4478" spans="1:8" x14ac:dyDescent="0.3">
      <c r="A4478" s="386">
        <v>45595</v>
      </c>
      <c r="B4478" s="405" t="s">
        <v>20</v>
      </c>
      <c r="C4478" s="443" t="s">
        <v>9</v>
      </c>
      <c r="D4478" s="405" t="s">
        <v>14</v>
      </c>
      <c r="E4478" s="405">
        <v>2000</v>
      </c>
      <c r="F4478" s="401">
        <v>45</v>
      </c>
      <c r="G4478" s="401">
        <v>25</v>
      </c>
      <c r="H4478" s="401">
        <v>25</v>
      </c>
    </row>
    <row r="4479" spans="1:8" x14ac:dyDescent="0.3">
      <c r="A4479" s="386">
        <v>45595</v>
      </c>
      <c r="B4479" s="405" t="s">
        <v>138</v>
      </c>
      <c r="C4479" s="443" t="s">
        <v>9</v>
      </c>
      <c r="D4479" s="405" t="s">
        <v>14</v>
      </c>
      <c r="E4479" s="405">
        <v>100</v>
      </c>
      <c r="F4479" s="401">
        <v>25</v>
      </c>
      <c r="G4479" s="401">
        <v>25</v>
      </c>
      <c r="H4479" s="401">
        <v>25</v>
      </c>
    </row>
    <row r="4480" spans="1:8" x14ac:dyDescent="0.3">
      <c r="A4480" s="386">
        <v>45595</v>
      </c>
      <c r="B4480" s="405" t="s">
        <v>125</v>
      </c>
      <c r="C4480" s="443" t="s">
        <v>9</v>
      </c>
      <c r="D4480" s="405" t="s">
        <v>12</v>
      </c>
      <c r="E4480" s="405">
        <v>300</v>
      </c>
      <c r="F4480" s="401">
        <v>55</v>
      </c>
      <c r="G4480" s="401">
        <v>55</v>
      </c>
      <c r="H4480" s="401">
        <v>55</v>
      </c>
    </row>
    <row r="4481" spans="1:8" x14ac:dyDescent="0.3">
      <c r="A4481" s="386">
        <v>45595</v>
      </c>
      <c r="B4481" s="405" t="s">
        <v>133</v>
      </c>
      <c r="C4481" s="443" t="s">
        <v>9</v>
      </c>
      <c r="D4481" s="405" t="s">
        <v>14</v>
      </c>
      <c r="E4481" s="405">
        <v>100</v>
      </c>
      <c r="F4481" s="401">
        <v>100</v>
      </c>
      <c r="G4481" s="401">
        <v>100</v>
      </c>
      <c r="H4481" s="401">
        <v>100</v>
      </c>
    </row>
    <row r="4482" spans="1:8" x14ac:dyDescent="0.3">
      <c r="A4482" s="386">
        <v>45596</v>
      </c>
      <c r="B4482" s="405" t="s">
        <v>20</v>
      </c>
      <c r="C4482" s="443" t="s">
        <v>9</v>
      </c>
      <c r="D4482" s="405" t="s">
        <v>14</v>
      </c>
      <c r="E4482" s="405">
        <v>600</v>
      </c>
      <c r="F4482" s="401">
        <v>45</v>
      </c>
      <c r="G4482" s="401">
        <v>45</v>
      </c>
      <c r="H4482" s="401">
        <v>45</v>
      </c>
    </row>
    <row r="4483" spans="1:8" x14ac:dyDescent="0.3">
      <c r="A4483" s="386">
        <v>45596</v>
      </c>
      <c r="B4483" s="405" t="s">
        <v>201</v>
      </c>
      <c r="C4483" s="443" t="s">
        <v>9</v>
      </c>
      <c r="D4483" s="405" t="s">
        <v>14</v>
      </c>
      <c r="E4483" s="405">
        <v>100</v>
      </c>
      <c r="F4483" s="401">
        <v>50</v>
      </c>
      <c r="G4483" s="401">
        <v>50</v>
      </c>
      <c r="H4483" s="401">
        <v>50</v>
      </c>
    </row>
    <row r="4484" spans="1:8" x14ac:dyDescent="0.3">
      <c r="A4484" s="386">
        <v>45596</v>
      </c>
      <c r="B4484" s="405" t="s">
        <v>45</v>
      </c>
      <c r="C4484" s="443" t="s">
        <v>9</v>
      </c>
      <c r="D4484" s="405" t="s">
        <v>12</v>
      </c>
      <c r="E4484" s="405">
        <v>100</v>
      </c>
      <c r="F4484" s="401">
        <v>5</v>
      </c>
      <c r="G4484" s="401">
        <v>5</v>
      </c>
      <c r="H4484" s="401">
        <v>5</v>
      </c>
    </row>
    <row r="4485" spans="1:8" x14ac:dyDescent="0.3">
      <c r="A4485" s="386">
        <v>45600</v>
      </c>
      <c r="B4485" s="405" t="s">
        <v>20</v>
      </c>
      <c r="C4485" s="443" t="s">
        <v>9</v>
      </c>
      <c r="D4485" s="405" t="s">
        <v>14</v>
      </c>
      <c r="E4485" s="405">
        <v>600</v>
      </c>
      <c r="F4485" s="401">
        <v>20</v>
      </c>
      <c r="G4485" s="401">
        <v>20</v>
      </c>
      <c r="H4485" s="401">
        <v>20</v>
      </c>
    </row>
    <row r="4486" spans="1:8" x14ac:dyDescent="0.3">
      <c r="A4486" s="386">
        <v>45600</v>
      </c>
      <c r="B4486" s="405" t="s">
        <v>55</v>
      </c>
      <c r="C4486" s="443" t="s">
        <v>9</v>
      </c>
      <c r="D4486" s="405" t="s">
        <v>12</v>
      </c>
      <c r="E4486" s="405">
        <v>100</v>
      </c>
      <c r="F4486" s="401">
        <v>20</v>
      </c>
      <c r="G4486" s="401">
        <v>20</v>
      </c>
      <c r="H4486" s="401">
        <v>20</v>
      </c>
    </row>
    <row r="4487" spans="1:8" x14ac:dyDescent="0.3">
      <c r="A4487" s="386">
        <v>45601</v>
      </c>
      <c r="B4487" s="405" t="s">
        <v>55</v>
      </c>
      <c r="C4487" s="443" t="s">
        <v>9</v>
      </c>
      <c r="D4487" s="405" t="s">
        <v>12</v>
      </c>
      <c r="E4487" s="405">
        <v>100</v>
      </c>
      <c r="F4487" s="401">
        <v>20</v>
      </c>
      <c r="G4487" s="401">
        <v>20</v>
      </c>
      <c r="H4487" s="401">
        <v>20</v>
      </c>
    </row>
    <row r="4488" spans="1:8" x14ac:dyDescent="0.3">
      <c r="A4488" s="386">
        <v>45608</v>
      </c>
      <c r="B4488" s="405" t="s">
        <v>201</v>
      </c>
      <c r="C4488" s="443" t="s">
        <v>9</v>
      </c>
      <c r="D4488" s="405" t="s">
        <v>14</v>
      </c>
      <c r="E4488" s="405">
        <v>200</v>
      </c>
      <c r="F4488" s="401">
        <v>30</v>
      </c>
      <c r="G4488" s="401">
        <v>30</v>
      </c>
      <c r="H4488" s="401">
        <v>30</v>
      </c>
    </row>
    <row r="4489" spans="1:8" ht="22.2" customHeight="1" x14ac:dyDescent="0.3">
      <c r="A4489" s="386">
        <v>45615</v>
      </c>
      <c r="B4489" s="405" t="s">
        <v>138</v>
      </c>
      <c r="C4489" s="443" t="s">
        <v>9</v>
      </c>
      <c r="D4489" s="405" t="s">
        <v>14</v>
      </c>
      <c r="E4489" s="405">
        <v>500</v>
      </c>
      <c r="F4489" s="401">
        <v>50</v>
      </c>
      <c r="G4489" s="401">
        <v>50</v>
      </c>
      <c r="H4489" s="401">
        <v>50</v>
      </c>
    </row>
    <row r="4490" spans="1:8" x14ac:dyDescent="0.3">
      <c r="A4490" s="386">
        <v>45615</v>
      </c>
      <c r="B4490" s="405" t="s">
        <v>167</v>
      </c>
      <c r="C4490" s="443" t="s">
        <v>9</v>
      </c>
      <c r="D4490" s="405" t="s">
        <v>16</v>
      </c>
      <c r="E4490" s="405">
        <v>300</v>
      </c>
      <c r="F4490" s="401">
        <v>180</v>
      </c>
      <c r="G4490" s="401">
        <v>180</v>
      </c>
      <c r="H4490" s="401">
        <v>180</v>
      </c>
    </row>
    <row r="4491" spans="1:8" x14ac:dyDescent="0.3">
      <c r="A4491" s="386">
        <v>45615</v>
      </c>
      <c r="B4491" s="405" t="s">
        <v>75</v>
      </c>
      <c r="C4491" s="443" t="s">
        <v>9</v>
      </c>
      <c r="D4491" s="405" t="s">
        <v>12</v>
      </c>
      <c r="E4491" s="405">
        <v>200</v>
      </c>
      <c r="F4491" s="401">
        <v>80</v>
      </c>
      <c r="G4491" s="401">
        <v>80</v>
      </c>
      <c r="H4491" s="401">
        <v>80</v>
      </c>
    </row>
    <row r="4492" spans="1:8" x14ac:dyDescent="0.3">
      <c r="A4492" s="386">
        <v>45616</v>
      </c>
      <c r="B4492" s="405" t="s">
        <v>45</v>
      </c>
      <c r="C4492" s="443" t="s">
        <v>9</v>
      </c>
      <c r="D4492" s="405" t="s">
        <v>12</v>
      </c>
      <c r="E4492" s="405">
        <v>600</v>
      </c>
      <c r="F4492" s="401">
        <v>1</v>
      </c>
      <c r="G4492" s="401">
        <v>1</v>
      </c>
      <c r="H4492" s="401">
        <v>1</v>
      </c>
    </row>
    <row r="4493" spans="1:8" x14ac:dyDescent="0.3">
      <c r="A4493" s="386">
        <v>45616</v>
      </c>
      <c r="B4493" s="405" t="s">
        <v>75</v>
      </c>
      <c r="C4493" s="443" t="s">
        <v>9</v>
      </c>
      <c r="D4493" s="405" t="s">
        <v>12</v>
      </c>
      <c r="E4493" s="405">
        <v>300</v>
      </c>
      <c r="F4493" s="401">
        <v>80</v>
      </c>
      <c r="G4493" s="401">
        <v>80</v>
      </c>
      <c r="H4493" s="401">
        <v>80</v>
      </c>
    </row>
    <row r="4494" spans="1:8" x14ac:dyDescent="0.3">
      <c r="A4494" s="386">
        <v>45618</v>
      </c>
      <c r="B4494" s="405" t="s">
        <v>206</v>
      </c>
      <c r="C4494" s="405" t="s">
        <v>9</v>
      </c>
      <c r="D4494" s="405" t="s">
        <v>16</v>
      </c>
      <c r="E4494" s="405">
        <v>400</v>
      </c>
      <c r="F4494" s="401">
        <v>180</v>
      </c>
      <c r="G4494" s="401">
        <v>180</v>
      </c>
      <c r="H4494" s="401">
        <v>180</v>
      </c>
    </row>
    <row r="4495" spans="1:8" x14ac:dyDescent="0.3">
      <c r="A4495" s="386">
        <v>45618</v>
      </c>
      <c r="B4495" s="405" t="s">
        <v>45</v>
      </c>
      <c r="C4495" s="405" t="s">
        <v>9</v>
      </c>
      <c r="D4495" s="405" t="s">
        <v>12</v>
      </c>
      <c r="E4495" s="405">
        <v>500</v>
      </c>
      <c r="F4495" s="401">
        <v>30</v>
      </c>
      <c r="G4495" s="401">
        <v>1</v>
      </c>
      <c r="H4495" s="401">
        <v>1</v>
      </c>
    </row>
    <row r="4496" spans="1:8" x14ac:dyDescent="0.3">
      <c r="A4496" s="386">
        <v>45618</v>
      </c>
      <c r="B4496" s="405" t="s">
        <v>59</v>
      </c>
      <c r="C4496" s="405" t="s">
        <v>9</v>
      </c>
      <c r="D4496" s="405" t="s">
        <v>12</v>
      </c>
      <c r="E4496" s="405">
        <v>500</v>
      </c>
      <c r="F4496" s="401">
        <v>1</v>
      </c>
      <c r="G4496" s="401">
        <v>1</v>
      </c>
      <c r="H4496" s="401">
        <v>1</v>
      </c>
    </row>
    <row r="4497" spans="1:8" x14ac:dyDescent="0.3">
      <c r="A4497" s="386">
        <v>45621</v>
      </c>
      <c r="B4497" s="405" t="s">
        <v>112</v>
      </c>
      <c r="C4497" s="405" t="s">
        <v>9</v>
      </c>
      <c r="D4497" s="405" t="s">
        <v>12</v>
      </c>
      <c r="E4497" s="405">
        <v>500</v>
      </c>
      <c r="F4497" s="401">
        <v>3</v>
      </c>
      <c r="G4497" s="401">
        <v>3</v>
      </c>
      <c r="H4497" s="401">
        <v>3</v>
      </c>
    </row>
    <row r="4498" spans="1:8" x14ac:dyDescent="0.3">
      <c r="A4498" s="386">
        <v>45621</v>
      </c>
      <c r="B4498" s="405" t="s">
        <v>181</v>
      </c>
      <c r="C4498" s="405" t="s">
        <v>9</v>
      </c>
      <c r="D4498" s="405" t="s">
        <v>12</v>
      </c>
      <c r="E4498" s="405">
        <v>300</v>
      </c>
      <c r="F4498" s="401">
        <v>60</v>
      </c>
      <c r="G4498" s="401">
        <v>60</v>
      </c>
      <c r="H4498" s="401">
        <v>60</v>
      </c>
    </row>
    <row r="4499" spans="1:8" x14ac:dyDescent="0.3">
      <c r="A4499" s="386">
        <v>45621</v>
      </c>
      <c r="B4499" s="405" t="s">
        <v>20</v>
      </c>
      <c r="C4499" s="405" t="s">
        <v>9</v>
      </c>
      <c r="D4499" s="405" t="s">
        <v>14</v>
      </c>
      <c r="E4499" s="405">
        <v>300</v>
      </c>
      <c r="F4499" s="401">
        <v>40</v>
      </c>
      <c r="G4499" s="401">
        <v>40</v>
      </c>
      <c r="H4499" s="401">
        <v>40</v>
      </c>
    </row>
    <row r="4500" spans="1:8" x14ac:dyDescent="0.3">
      <c r="A4500" s="386">
        <v>45621</v>
      </c>
      <c r="B4500" s="405" t="s">
        <v>210</v>
      </c>
      <c r="C4500" s="405" t="s">
        <v>9</v>
      </c>
      <c r="D4500" s="405" t="s">
        <v>33</v>
      </c>
      <c r="E4500" s="405">
        <v>600</v>
      </c>
      <c r="F4500" s="401">
        <v>60</v>
      </c>
      <c r="G4500" s="401">
        <v>11</v>
      </c>
      <c r="H4500" s="401">
        <v>11</v>
      </c>
    </row>
    <row r="4501" spans="1:8" x14ac:dyDescent="0.3">
      <c r="A4501" s="386">
        <v>45621</v>
      </c>
      <c r="B4501" s="405" t="s">
        <v>184</v>
      </c>
      <c r="C4501" s="405" t="s">
        <v>9</v>
      </c>
      <c r="D4501" s="405" t="s">
        <v>12</v>
      </c>
      <c r="E4501" s="405">
        <v>100</v>
      </c>
      <c r="F4501" s="401">
        <v>60</v>
      </c>
      <c r="G4501" s="401">
        <v>60</v>
      </c>
      <c r="H4501" s="401">
        <v>60</v>
      </c>
    </row>
    <row r="4502" spans="1:8" x14ac:dyDescent="0.3">
      <c r="A4502" s="386">
        <v>45621</v>
      </c>
      <c r="B4502" s="405" t="s">
        <v>154</v>
      </c>
      <c r="C4502" s="405" t="s">
        <v>9</v>
      </c>
      <c r="D4502" s="405" t="s">
        <v>67</v>
      </c>
      <c r="E4502" s="405">
        <v>2500</v>
      </c>
      <c r="F4502" s="401">
        <v>11</v>
      </c>
      <c r="G4502" s="401">
        <v>5</v>
      </c>
      <c r="H4502" s="401">
        <v>5</v>
      </c>
    </row>
    <row r="4503" spans="1:8" x14ac:dyDescent="0.3">
      <c r="A4503" s="386">
        <v>45621</v>
      </c>
      <c r="B4503" s="405" t="s">
        <v>138</v>
      </c>
      <c r="C4503" s="405" t="s">
        <v>9</v>
      </c>
      <c r="D4503" s="405" t="s">
        <v>14</v>
      </c>
      <c r="E4503" s="405">
        <v>400</v>
      </c>
      <c r="F4503" s="401">
        <v>50</v>
      </c>
      <c r="G4503" s="401">
        <v>50</v>
      </c>
      <c r="H4503" s="401">
        <v>50</v>
      </c>
    </row>
    <row r="4504" spans="1:8" x14ac:dyDescent="0.3">
      <c r="A4504" s="386">
        <v>45621</v>
      </c>
      <c r="B4504" s="405" t="s">
        <v>54</v>
      </c>
      <c r="C4504" s="405" t="s">
        <v>9</v>
      </c>
      <c r="D4504" s="405" t="s">
        <v>12</v>
      </c>
      <c r="E4504" s="405">
        <v>800</v>
      </c>
      <c r="F4504" s="401">
        <v>4</v>
      </c>
      <c r="G4504" s="401">
        <v>1</v>
      </c>
      <c r="H4504" s="401">
        <v>1</v>
      </c>
    </row>
    <row r="4505" spans="1:8" x14ac:dyDescent="0.3">
      <c r="A4505" s="386">
        <v>45621</v>
      </c>
      <c r="B4505" s="405" t="s">
        <v>55</v>
      </c>
      <c r="C4505" s="405" t="s">
        <v>9</v>
      </c>
      <c r="D4505" s="405" t="s">
        <v>12</v>
      </c>
      <c r="E4505" s="405">
        <v>800</v>
      </c>
      <c r="F4505" s="401">
        <v>4</v>
      </c>
      <c r="G4505" s="401">
        <v>4</v>
      </c>
      <c r="H4505" s="401">
        <v>4</v>
      </c>
    </row>
    <row r="4506" spans="1:8" x14ac:dyDescent="0.3">
      <c r="A4506" s="386">
        <v>45621</v>
      </c>
      <c r="B4506" s="405" t="s">
        <v>117</v>
      </c>
      <c r="C4506" s="405" t="s">
        <v>9</v>
      </c>
      <c r="D4506" s="405" t="s">
        <v>12</v>
      </c>
      <c r="E4506" s="405">
        <v>400</v>
      </c>
      <c r="F4506" s="401">
        <v>1</v>
      </c>
      <c r="G4506" s="401">
        <v>1</v>
      </c>
      <c r="H4506" s="401">
        <v>1</v>
      </c>
    </row>
    <row r="4507" spans="1:8" x14ac:dyDescent="0.3">
      <c r="A4507" s="386">
        <v>45621</v>
      </c>
      <c r="B4507" s="405" t="s">
        <v>114</v>
      </c>
      <c r="C4507" s="405" t="s">
        <v>9</v>
      </c>
      <c r="D4507" s="405" t="s">
        <v>115</v>
      </c>
      <c r="E4507" s="405">
        <v>100</v>
      </c>
      <c r="F4507" s="401">
        <v>60</v>
      </c>
      <c r="G4507" s="401">
        <v>60</v>
      </c>
      <c r="H4507" s="401">
        <v>60</v>
      </c>
    </row>
    <row r="4508" spans="1:8" x14ac:dyDescent="0.3">
      <c r="A4508" s="386">
        <v>45621</v>
      </c>
      <c r="B4508" s="405" t="s">
        <v>205</v>
      </c>
      <c r="C4508" s="405" t="s">
        <v>9</v>
      </c>
      <c r="D4508" s="405" t="s">
        <v>12</v>
      </c>
      <c r="E4508" s="405">
        <v>300</v>
      </c>
      <c r="F4508" s="401">
        <v>60</v>
      </c>
      <c r="G4508" s="401">
        <v>60</v>
      </c>
      <c r="H4508" s="401">
        <v>60</v>
      </c>
    </row>
    <row r="4509" spans="1:8" x14ac:dyDescent="0.3">
      <c r="A4509" s="386">
        <v>45621</v>
      </c>
      <c r="B4509" s="405" t="s">
        <v>168</v>
      </c>
      <c r="C4509" s="405" t="s">
        <v>9</v>
      </c>
      <c r="D4509" s="405" t="s">
        <v>12</v>
      </c>
      <c r="E4509" s="405">
        <v>400</v>
      </c>
      <c r="F4509" s="401">
        <v>1</v>
      </c>
      <c r="G4509" s="401">
        <v>1</v>
      </c>
      <c r="H4509" s="401">
        <v>1</v>
      </c>
    </row>
    <row r="4510" spans="1:8" x14ac:dyDescent="0.3">
      <c r="A4510" s="386">
        <v>45622</v>
      </c>
      <c r="B4510" s="405" t="s">
        <v>135</v>
      </c>
      <c r="C4510" s="405" t="s">
        <v>9</v>
      </c>
      <c r="D4510" s="405" t="s">
        <v>33</v>
      </c>
      <c r="E4510" s="405">
        <v>500</v>
      </c>
      <c r="F4510" s="401">
        <v>300</v>
      </c>
      <c r="G4510" s="401">
        <v>300</v>
      </c>
      <c r="H4510" s="401">
        <v>300</v>
      </c>
    </row>
    <row r="4511" spans="1:8" x14ac:dyDescent="0.3">
      <c r="A4511" s="386">
        <v>45623</v>
      </c>
      <c r="B4511" s="405" t="s">
        <v>167</v>
      </c>
      <c r="C4511" s="405" t="s">
        <v>9</v>
      </c>
      <c r="D4511" s="405" t="s">
        <v>16</v>
      </c>
      <c r="E4511" s="405">
        <v>100</v>
      </c>
      <c r="F4511" s="401">
        <v>140</v>
      </c>
      <c r="G4511" s="401">
        <v>140</v>
      </c>
      <c r="H4511" s="401">
        <v>140</v>
      </c>
    </row>
    <row r="4512" spans="1:8" x14ac:dyDescent="0.3">
      <c r="A4512" s="386">
        <v>45629</v>
      </c>
      <c r="B4512" s="405" t="s">
        <v>20</v>
      </c>
      <c r="C4512" s="405" t="s">
        <v>9</v>
      </c>
      <c r="D4512" s="405" t="s">
        <v>14</v>
      </c>
      <c r="E4512" s="405">
        <v>600</v>
      </c>
      <c r="F4512" s="401">
        <v>80</v>
      </c>
      <c r="G4512" s="401">
        <v>80</v>
      </c>
      <c r="H4512" s="401">
        <v>80</v>
      </c>
    </row>
    <row r="4513" spans="1:8" x14ac:dyDescent="0.3">
      <c r="A4513" s="386">
        <v>45629</v>
      </c>
      <c r="B4513" s="405" t="s">
        <v>78</v>
      </c>
      <c r="C4513" s="405" t="s">
        <v>9</v>
      </c>
      <c r="D4513" s="405" t="s">
        <v>14</v>
      </c>
      <c r="E4513" s="405">
        <v>100</v>
      </c>
      <c r="F4513" s="401">
        <v>80</v>
      </c>
      <c r="G4513" s="401">
        <v>80</v>
      </c>
      <c r="H4513" s="401">
        <v>80</v>
      </c>
    </row>
    <row r="4514" spans="1:8" x14ac:dyDescent="0.3">
      <c r="A4514" s="386">
        <v>45629</v>
      </c>
      <c r="B4514" s="405" t="s">
        <v>135</v>
      </c>
      <c r="C4514" s="405" t="s">
        <v>9</v>
      </c>
      <c r="D4514" s="405" t="s">
        <v>33</v>
      </c>
      <c r="E4514" s="405">
        <v>300</v>
      </c>
      <c r="F4514" s="401">
        <v>250</v>
      </c>
      <c r="G4514" s="401">
        <v>250</v>
      </c>
      <c r="H4514" s="401">
        <v>250</v>
      </c>
    </row>
    <row r="4515" spans="1:8" x14ac:dyDescent="0.3">
      <c r="A4515" s="386">
        <v>45632</v>
      </c>
      <c r="B4515" s="405" t="s">
        <v>117</v>
      </c>
      <c r="C4515" s="405" t="s">
        <v>9</v>
      </c>
      <c r="D4515" s="405" t="s">
        <v>12</v>
      </c>
      <c r="E4515" s="405">
        <v>300</v>
      </c>
      <c r="F4515" s="401">
        <v>100</v>
      </c>
      <c r="G4515" s="401">
        <v>100</v>
      </c>
      <c r="H4515" s="401">
        <v>100</v>
      </c>
    </row>
    <row r="4516" spans="1:8" x14ac:dyDescent="0.3">
      <c r="A4516" s="386">
        <v>45632</v>
      </c>
      <c r="B4516" s="405" t="s">
        <v>135</v>
      </c>
      <c r="C4516" s="405" t="s">
        <v>9</v>
      </c>
      <c r="D4516" s="405" t="s">
        <v>33</v>
      </c>
      <c r="E4516" s="405">
        <v>100</v>
      </c>
      <c r="F4516" s="401">
        <v>100</v>
      </c>
      <c r="G4516" s="401">
        <v>100</v>
      </c>
      <c r="H4516" s="401">
        <v>100</v>
      </c>
    </row>
    <row r="4517" spans="1:8" x14ac:dyDescent="0.3">
      <c r="A4517" s="386">
        <v>45636</v>
      </c>
      <c r="B4517" s="405" t="s">
        <v>215</v>
      </c>
      <c r="C4517" s="405" t="s">
        <v>9</v>
      </c>
      <c r="D4517" s="405" t="s">
        <v>67</v>
      </c>
      <c r="E4517" s="405">
        <v>200</v>
      </c>
      <c r="F4517" s="401">
        <v>150</v>
      </c>
      <c r="G4517" s="401">
        <v>150</v>
      </c>
      <c r="H4517" s="401">
        <v>150</v>
      </c>
    </row>
    <row r="4518" spans="1:8" x14ac:dyDescent="0.3">
      <c r="A4518" s="386">
        <v>45636</v>
      </c>
      <c r="B4518" s="405" t="s">
        <v>216</v>
      </c>
      <c r="C4518" s="405" t="s">
        <v>9</v>
      </c>
      <c r="D4518" s="405" t="s">
        <v>128</v>
      </c>
      <c r="E4518" s="405">
        <v>1000</v>
      </c>
      <c r="F4518" s="401">
        <v>270</v>
      </c>
      <c r="G4518" s="401">
        <v>270</v>
      </c>
      <c r="H4518" s="401">
        <v>270</v>
      </c>
    </row>
    <row r="4519" spans="1:8" x14ac:dyDescent="0.3">
      <c r="A4519" s="386">
        <v>45637</v>
      </c>
      <c r="B4519" s="405" t="s">
        <v>121</v>
      </c>
      <c r="C4519" s="405" t="s">
        <v>9</v>
      </c>
      <c r="D4519" s="405" t="s">
        <v>67</v>
      </c>
      <c r="E4519" s="405">
        <v>1000</v>
      </c>
      <c r="F4519" s="401">
        <v>125</v>
      </c>
      <c r="G4519" s="401">
        <v>125</v>
      </c>
      <c r="H4519" s="401">
        <v>125</v>
      </c>
    </row>
    <row r="4520" spans="1:8" x14ac:dyDescent="0.3">
      <c r="A4520" s="386">
        <v>45637</v>
      </c>
      <c r="B4520" s="405" t="s">
        <v>213</v>
      </c>
      <c r="C4520" s="405" t="s">
        <v>9</v>
      </c>
      <c r="D4520" s="405" t="s">
        <v>67</v>
      </c>
      <c r="E4520" s="405">
        <v>200</v>
      </c>
      <c r="F4520" s="401">
        <v>180</v>
      </c>
      <c r="G4520" s="401">
        <v>180</v>
      </c>
      <c r="H4520" s="401">
        <v>180</v>
      </c>
    </row>
    <row r="4521" spans="1:8" x14ac:dyDescent="0.3">
      <c r="A4521" s="386">
        <v>45639</v>
      </c>
      <c r="B4521" s="405" t="s">
        <v>47</v>
      </c>
      <c r="C4521" s="405" t="s">
        <v>9</v>
      </c>
      <c r="D4521" s="405" t="s">
        <v>16</v>
      </c>
      <c r="E4521" s="405">
        <v>300</v>
      </c>
      <c r="F4521" s="401">
        <v>50</v>
      </c>
      <c r="G4521" s="401">
        <v>50</v>
      </c>
      <c r="H4521" s="401">
        <v>50</v>
      </c>
    </row>
    <row r="4522" spans="1:8" x14ac:dyDescent="0.3">
      <c r="A4522" s="386">
        <v>45639</v>
      </c>
      <c r="B4522" s="405" t="s">
        <v>138</v>
      </c>
      <c r="C4522" s="405" t="s">
        <v>9</v>
      </c>
      <c r="D4522" s="405" t="s">
        <v>14</v>
      </c>
      <c r="E4522" s="405">
        <v>1000</v>
      </c>
      <c r="F4522" s="401">
        <v>1</v>
      </c>
      <c r="G4522" s="401">
        <v>1</v>
      </c>
      <c r="H4522" s="401">
        <v>1</v>
      </c>
    </row>
    <row r="4523" spans="1:8" x14ac:dyDescent="0.3">
      <c r="A4523" s="386">
        <v>45644</v>
      </c>
      <c r="B4523" s="405" t="s">
        <v>138</v>
      </c>
      <c r="C4523" s="405" t="s">
        <v>9</v>
      </c>
      <c r="D4523" s="405" t="s">
        <v>14</v>
      </c>
      <c r="E4523" s="405">
        <v>1000</v>
      </c>
      <c r="F4523" s="401">
        <v>1</v>
      </c>
      <c r="G4523" s="401">
        <v>1</v>
      </c>
      <c r="H4523" s="401">
        <v>1</v>
      </c>
    </row>
    <row r="4524" spans="1:8" x14ac:dyDescent="0.3">
      <c r="A4524" s="386">
        <v>45644</v>
      </c>
      <c r="B4524" s="405" t="s">
        <v>78</v>
      </c>
      <c r="C4524" s="405" t="s">
        <v>9</v>
      </c>
      <c r="D4524" s="405" t="s">
        <v>14</v>
      </c>
      <c r="E4524" s="405">
        <v>100</v>
      </c>
      <c r="F4524" s="401">
        <v>80</v>
      </c>
      <c r="G4524" s="401">
        <v>80</v>
      </c>
      <c r="H4524" s="401">
        <v>80</v>
      </c>
    </row>
    <row r="4525" spans="1:8" x14ac:dyDescent="0.3">
      <c r="A4525" s="386">
        <v>45645</v>
      </c>
      <c r="B4525" s="405" t="s">
        <v>22</v>
      </c>
      <c r="C4525" s="405" t="s">
        <v>9</v>
      </c>
      <c r="D4525" s="405" t="s">
        <v>14</v>
      </c>
      <c r="E4525" s="405">
        <v>500</v>
      </c>
      <c r="F4525" s="401">
        <v>10</v>
      </c>
      <c r="G4525" s="401">
        <v>10</v>
      </c>
      <c r="H4525" s="401">
        <v>10</v>
      </c>
    </row>
    <row r="4526" spans="1:8" x14ac:dyDescent="0.3">
      <c r="A4526" s="386">
        <v>45645</v>
      </c>
      <c r="B4526" s="405" t="s">
        <v>79</v>
      </c>
      <c r="C4526" s="405" t="s">
        <v>9</v>
      </c>
      <c r="D4526" s="405" t="s">
        <v>16</v>
      </c>
      <c r="E4526" s="405">
        <v>1000</v>
      </c>
      <c r="F4526" s="401">
        <v>12</v>
      </c>
      <c r="G4526" s="401">
        <v>12</v>
      </c>
      <c r="H4526" s="401">
        <v>12</v>
      </c>
    </row>
    <row r="4527" spans="1:8" x14ac:dyDescent="0.3">
      <c r="A4527" s="386">
        <v>45645</v>
      </c>
      <c r="B4527" s="405" t="s">
        <v>20</v>
      </c>
      <c r="C4527" s="405" t="s">
        <v>9</v>
      </c>
      <c r="D4527" s="405" t="s">
        <v>14</v>
      </c>
      <c r="E4527" s="405">
        <v>1400</v>
      </c>
      <c r="F4527" s="401">
        <v>30</v>
      </c>
      <c r="G4527" s="401">
        <v>10</v>
      </c>
      <c r="H4527" s="401">
        <v>10</v>
      </c>
    </row>
    <row r="4528" spans="1:8" x14ac:dyDescent="0.3">
      <c r="A4528" s="386">
        <v>45645</v>
      </c>
      <c r="B4528" s="405" t="s">
        <v>210</v>
      </c>
      <c r="C4528" s="405" t="s">
        <v>9</v>
      </c>
      <c r="D4528" s="405" t="s">
        <v>33</v>
      </c>
      <c r="E4528" s="405">
        <v>100</v>
      </c>
      <c r="F4528" s="401">
        <v>31</v>
      </c>
      <c r="G4528" s="401">
        <v>31</v>
      </c>
      <c r="H4528" s="401">
        <v>31</v>
      </c>
    </row>
    <row r="4529" spans="1:8" x14ac:dyDescent="0.3">
      <c r="A4529" s="386">
        <v>45645</v>
      </c>
      <c r="B4529" s="405" t="s">
        <v>138</v>
      </c>
      <c r="C4529" s="405" t="s">
        <v>9</v>
      </c>
      <c r="D4529" s="405" t="s">
        <v>14</v>
      </c>
      <c r="E4529" s="405">
        <v>600</v>
      </c>
      <c r="F4529" s="401">
        <v>2</v>
      </c>
      <c r="G4529" s="401">
        <v>2</v>
      </c>
      <c r="H4529" s="401">
        <v>2</v>
      </c>
    </row>
    <row r="4530" spans="1:8" x14ac:dyDescent="0.3">
      <c r="A4530" s="386">
        <v>45645</v>
      </c>
      <c r="B4530" s="405" t="s">
        <v>216</v>
      </c>
      <c r="C4530" s="405" t="s">
        <v>9</v>
      </c>
      <c r="D4530" s="405" t="s">
        <v>128</v>
      </c>
      <c r="E4530" s="405">
        <v>500</v>
      </c>
      <c r="F4530" s="401">
        <v>2</v>
      </c>
      <c r="G4530" s="401">
        <v>2</v>
      </c>
      <c r="H4530" s="401">
        <v>2</v>
      </c>
    </row>
    <row r="4531" spans="1:8" x14ac:dyDescent="0.3">
      <c r="A4531" s="386">
        <v>45646</v>
      </c>
      <c r="B4531" s="405" t="s">
        <v>52</v>
      </c>
      <c r="C4531" s="405" t="s">
        <v>9</v>
      </c>
      <c r="D4531" s="405" t="s">
        <v>16</v>
      </c>
      <c r="E4531" s="405">
        <v>800</v>
      </c>
      <c r="F4531" s="401">
        <v>1</v>
      </c>
      <c r="G4531" s="401">
        <v>1</v>
      </c>
      <c r="H4531" s="401">
        <v>1</v>
      </c>
    </row>
    <row r="4532" spans="1:8" x14ac:dyDescent="0.3">
      <c r="A4532" s="386">
        <v>45646</v>
      </c>
      <c r="B4532" s="405" t="s">
        <v>22</v>
      </c>
      <c r="C4532" s="405" t="s">
        <v>9</v>
      </c>
      <c r="D4532" s="405" t="s">
        <v>14</v>
      </c>
      <c r="E4532" s="405">
        <v>300</v>
      </c>
      <c r="F4532" s="401">
        <v>1</v>
      </c>
      <c r="G4532" s="401">
        <v>1</v>
      </c>
      <c r="H4532" s="401">
        <v>1</v>
      </c>
    </row>
    <row r="4533" spans="1:8" x14ac:dyDescent="0.3">
      <c r="A4533" s="386">
        <v>45646</v>
      </c>
      <c r="B4533" s="405" t="s">
        <v>99</v>
      </c>
      <c r="C4533" s="405" t="s">
        <v>9</v>
      </c>
      <c r="D4533" s="405" t="s">
        <v>12</v>
      </c>
      <c r="E4533" s="405">
        <v>1100</v>
      </c>
      <c r="F4533" s="401">
        <v>1</v>
      </c>
      <c r="G4533" s="401">
        <v>1</v>
      </c>
      <c r="H4533" s="401">
        <v>1</v>
      </c>
    </row>
    <row r="4534" spans="1:8" x14ac:dyDescent="0.3">
      <c r="A4534" s="386">
        <v>45646</v>
      </c>
      <c r="B4534" s="405" t="s">
        <v>217</v>
      </c>
      <c r="C4534" s="405" t="s">
        <v>9</v>
      </c>
      <c r="D4534" s="405" t="s">
        <v>12</v>
      </c>
      <c r="E4534" s="405">
        <v>5500</v>
      </c>
      <c r="F4534" s="401">
        <v>30</v>
      </c>
      <c r="G4534" s="401">
        <v>1</v>
      </c>
      <c r="H4534" s="401">
        <v>1</v>
      </c>
    </row>
    <row r="4535" spans="1:8" x14ac:dyDescent="0.3">
      <c r="A4535" s="386">
        <v>45646</v>
      </c>
      <c r="B4535" s="405" t="s">
        <v>19</v>
      </c>
      <c r="C4535" s="405" t="s">
        <v>9</v>
      </c>
      <c r="D4535" s="405" t="s">
        <v>12</v>
      </c>
      <c r="E4535" s="405">
        <v>200</v>
      </c>
      <c r="F4535" s="401">
        <v>1</v>
      </c>
      <c r="G4535" s="401">
        <v>1</v>
      </c>
      <c r="H4535" s="401">
        <v>1</v>
      </c>
    </row>
    <row r="4536" spans="1:8" x14ac:dyDescent="0.3">
      <c r="A4536" s="386">
        <v>45646</v>
      </c>
      <c r="B4536" s="405" t="s">
        <v>109</v>
      </c>
      <c r="C4536" s="405" t="s">
        <v>9</v>
      </c>
      <c r="D4536" s="405" t="s">
        <v>12</v>
      </c>
      <c r="E4536" s="405">
        <v>1500</v>
      </c>
      <c r="F4536" s="401">
        <v>1</v>
      </c>
      <c r="G4536" s="401">
        <v>1</v>
      </c>
      <c r="H4536" s="401">
        <v>1</v>
      </c>
    </row>
    <row r="4537" spans="1:8" x14ac:dyDescent="0.3">
      <c r="A4537" s="386">
        <v>45646</v>
      </c>
      <c r="B4537" s="405" t="s">
        <v>154</v>
      </c>
      <c r="C4537" s="405" t="s">
        <v>9</v>
      </c>
      <c r="D4537" s="405" t="s">
        <v>67</v>
      </c>
      <c r="E4537" s="405">
        <v>300</v>
      </c>
      <c r="F4537" s="401">
        <v>2</v>
      </c>
      <c r="G4537" s="401">
        <v>1</v>
      </c>
      <c r="H4537" s="401">
        <v>1</v>
      </c>
    </row>
    <row r="4538" spans="1:8" x14ac:dyDescent="0.3">
      <c r="A4538" s="386">
        <v>45646</v>
      </c>
      <c r="B4538" s="405" t="s">
        <v>138</v>
      </c>
      <c r="C4538" s="405" t="s">
        <v>9</v>
      </c>
      <c r="D4538" s="405" t="s">
        <v>14</v>
      </c>
      <c r="E4538" s="405">
        <v>200</v>
      </c>
      <c r="F4538" s="401">
        <v>1</v>
      </c>
      <c r="G4538" s="401">
        <v>1</v>
      </c>
      <c r="H4538" s="401">
        <v>1</v>
      </c>
    </row>
    <row r="4539" spans="1:8" x14ac:dyDescent="0.3">
      <c r="A4539" s="386">
        <v>45646</v>
      </c>
      <c r="B4539" s="405" t="s">
        <v>125</v>
      </c>
      <c r="C4539" s="405" t="s">
        <v>9</v>
      </c>
      <c r="D4539" s="405" t="s">
        <v>12</v>
      </c>
      <c r="E4539" s="405">
        <v>500</v>
      </c>
      <c r="F4539" s="401">
        <v>1</v>
      </c>
      <c r="G4539" s="401">
        <v>1</v>
      </c>
      <c r="H4539" s="401">
        <v>1</v>
      </c>
    </row>
    <row r="4540" spans="1:8" x14ac:dyDescent="0.3">
      <c r="A4540" s="386">
        <v>45646</v>
      </c>
      <c r="B4540" s="405" t="s">
        <v>55</v>
      </c>
      <c r="C4540" s="405" t="s">
        <v>9</v>
      </c>
      <c r="D4540" s="405" t="s">
        <v>12</v>
      </c>
      <c r="E4540" s="405">
        <v>200</v>
      </c>
      <c r="F4540" s="401">
        <v>5</v>
      </c>
      <c r="G4540" s="401">
        <v>5</v>
      </c>
      <c r="H4540" s="401">
        <v>5</v>
      </c>
    </row>
    <row r="4541" spans="1:8" x14ac:dyDescent="0.3">
      <c r="A4541" s="386">
        <v>45646</v>
      </c>
      <c r="B4541" s="405" t="s">
        <v>208</v>
      </c>
      <c r="C4541" s="405" t="s">
        <v>9</v>
      </c>
      <c r="D4541" s="405" t="s">
        <v>12</v>
      </c>
      <c r="E4541" s="405">
        <v>900</v>
      </c>
      <c r="F4541" s="401">
        <v>1</v>
      </c>
      <c r="G4541" s="401">
        <v>1</v>
      </c>
      <c r="H4541" s="401">
        <v>1</v>
      </c>
    </row>
    <row r="4542" spans="1:8" x14ac:dyDescent="0.3">
      <c r="A4542" s="386">
        <v>45646</v>
      </c>
      <c r="B4542" s="405" t="s">
        <v>133</v>
      </c>
      <c r="C4542" s="405" t="s">
        <v>9</v>
      </c>
      <c r="D4542" s="405" t="s">
        <v>14</v>
      </c>
      <c r="E4542" s="405">
        <v>100</v>
      </c>
      <c r="F4542" s="401">
        <v>10</v>
      </c>
      <c r="G4542" s="401">
        <v>10</v>
      </c>
      <c r="H4542" s="401">
        <v>10</v>
      </c>
    </row>
    <row r="4543" spans="1:8" x14ac:dyDescent="0.3">
      <c r="A4543" s="386">
        <v>45646</v>
      </c>
      <c r="B4543" s="405" t="s">
        <v>141</v>
      </c>
      <c r="C4543" s="405" t="s">
        <v>9</v>
      </c>
      <c r="D4543" s="405" t="s">
        <v>16</v>
      </c>
      <c r="E4543" s="405">
        <v>200</v>
      </c>
      <c r="F4543" s="401">
        <v>1</v>
      </c>
      <c r="G4543" s="401">
        <v>1</v>
      </c>
      <c r="H4543" s="401">
        <v>1</v>
      </c>
    </row>
    <row r="4544" spans="1:8" x14ac:dyDescent="0.3">
      <c r="A4544" s="386">
        <v>45646</v>
      </c>
      <c r="B4544" s="405" t="s">
        <v>172</v>
      </c>
      <c r="C4544" s="405" t="s">
        <v>9</v>
      </c>
      <c r="D4544" s="405" t="s">
        <v>12</v>
      </c>
      <c r="E4544" s="405">
        <v>500</v>
      </c>
      <c r="F4544" s="401">
        <v>1</v>
      </c>
      <c r="G4544" s="401">
        <v>1</v>
      </c>
      <c r="H4544" s="401">
        <v>1</v>
      </c>
    </row>
    <row r="4545" spans="1:8" x14ac:dyDescent="0.3">
      <c r="A4545" s="386">
        <v>45646</v>
      </c>
      <c r="B4545" s="405" t="s">
        <v>206</v>
      </c>
      <c r="C4545" s="405" t="s">
        <v>9</v>
      </c>
      <c r="D4545" s="405" t="s">
        <v>16</v>
      </c>
      <c r="E4545" s="405">
        <v>300</v>
      </c>
      <c r="F4545" s="401">
        <v>1</v>
      </c>
      <c r="G4545" s="401">
        <v>1</v>
      </c>
      <c r="H4545" s="401">
        <v>1</v>
      </c>
    </row>
    <row r="4546" spans="1:8" x14ac:dyDescent="0.3">
      <c r="A4546" s="386">
        <v>45664</v>
      </c>
      <c r="B4546" s="405" t="s">
        <v>113</v>
      </c>
      <c r="C4546" s="405" t="s">
        <v>9</v>
      </c>
      <c r="D4546" s="405" t="s">
        <v>16</v>
      </c>
      <c r="E4546" s="405">
        <v>600</v>
      </c>
      <c r="F4546" s="401">
        <v>150</v>
      </c>
      <c r="G4546" s="401">
        <v>150</v>
      </c>
      <c r="H4546" s="401">
        <v>150</v>
      </c>
    </row>
    <row r="4547" spans="1:8" x14ac:dyDescent="0.3">
      <c r="A4547" s="386">
        <v>45666</v>
      </c>
      <c r="B4547" s="405" t="s">
        <v>113</v>
      </c>
      <c r="C4547" s="405" t="s">
        <v>9</v>
      </c>
      <c r="D4547" s="405" t="s">
        <v>16</v>
      </c>
      <c r="E4547" s="405">
        <v>300</v>
      </c>
      <c r="F4547" s="401">
        <v>100</v>
      </c>
      <c r="G4547" s="401">
        <v>100</v>
      </c>
      <c r="H4547" s="401">
        <v>100</v>
      </c>
    </row>
    <row r="4548" spans="1:8" x14ac:dyDescent="0.3">
      <c r="A4548" s="386">
        <v>45667</v>
      </c>
      <c r="B4548" s="405" t="s">
        <v>113</v>
      </c>
      <c r="C4548" s="405" t="s">
        <v>9</v>
      </c>
      <c r="D4548" s="405" t="s">
        <v>16</v>
      </c>
      <c r="E4548" s="405">
        <v>400</v>
      </c>
      <c r="F4548" s="401">
        <v>110</v>
      </c>
      <c r="G4548" s="401">
        <v>110</v>
      </c>
      <c r="H4548" s="401">
        <v>110</v>
      </c>
    </row>
    <row r="4549" spans="1:8" x14ac:dyDescent="0.3">
      <c r="A4549" s="386">
        <v>45670</v>
      </c>
      <c r="B4549" s="405" t="s">
        <v>140</v>
      </c>
      <c r="C4549" s="405" t="s">
        <v>9</v>
      </c>
      <c r="D4549" s="405" t="s">
        <v>16</v>
      </c>
      <c r="E4549" s="405">
        <v>500</v>
      </c>
      <c r="F4549" s="401">
        <v>60</v>
      </c>
      <c r="G4549" s="401">
        <v>60</v>
      </c>
      <c r="H4549" s="401">
        <v>60</v>
      </c>
    </row>
    <row r="4550" spans="1:8" x14ac:dyDescent="0.3">
      <c r="A4550" s="386">
        <v>45670</v>
      </c>
      <c r="B4550" s="405" t="s">
        <v>113</v>
      </c>
      <c r="C4550" s="405" t="s">
        <v>9</v>
      </c>
      <c r="D4550" s="405" t="s">
        <v>16</v>
      </c>
      <c r="E4550" s="405">
        <v>1000</v>
      </c>
      <c r="F4550" s="401">
        <v>150</v>
      </c>
      <c r="G4550" s="401">
        <v>100</v>
      </c>
      <c r="H4550" s="401">
        <v>100</v>
      </c>
    </row>
    <row r="4551" spans="1:8" x14ac:dyDescent="0.3">
      <c r="A4551" s="386">
        <v>45671</v>
      </c>
      <c r="B4551" s="405" t="s">
        <v>36</v>
      </c>
      <c r="C4551" s="405" t="s">
        <v>9</v>
      </c>
      <c r="D4551" s="405" t="s">
        <v>16</v>
      </c>
      <c r="E4551" s="405">
        <v>1000</v>
      </c>
      <c r="F4551" s="401">
        <v>100</v>
      </c>
      <c r="G4551" s="401">
        <v>100</v>
      </c>
      <c r="H4551" s="401">
        <v>100</v>
      </c>
    </row>
    <row r="4552" spans="1:8" x14ac:dyDescent="0.3">
      <c r="A4552" s="386">
        <v>45671</v>
      </c>
      <c r="B4552" s="405" t="s">
        <v>140</v>
      </c>
      <c r="C4552" s="405" t="s">
        <v>9</v>
      </c>
      <c r="D4552" s="405" t="s">
        <v>16</v>
      </c>
      <c r="E4552" s="405">
        <v>200</v>
      </c>
      <c r="F4552" s="401">
        <v>100</v>
      </c>
      <c r="G4552" s="401">
        <v>100</v>
      </c>
      <c r="H4552" s="401">
        <v>100</v>
      </c>
    </row>
    <row r="4553" spans="1:8" x14ac:dyDescent="0.3">
      <c r="A4553" s="386">
        <v>45671</v>
      </c>
      <c r="B4553" s="405" t="s">
        <v>209</v>
      </c>
      <c r="C4553" s="405" t="s">
        <v>9</v>
      </c>
      <c r="D4553" s="405" t="s">
        <v>16</v>
      </c>
      <c r="E4553" s="405">
        <v>600</v>
      </c>
      <c r="F4553" s="401">
        <v>100</v>
      </c>
      <c r="G4553" s="401">
        <v>100</v>
      </c>
      <c r="H4553" s="401">
        <v>100</v>
      </c>
    </row>
    <row r="4554" spans="1:8" x14ac:dyDescent="0.3">
      <c r="A4554" s="386">
        <v>45674</v>
      </c>
      <c r="B4554" s="405" t="s">
        <v>217</v>
      </c>
      <c r="C4554" s="405" t="s">
        <v>9</v>
      </c>
      <c r="D4554" s="405" t="s">
        <v>12</v>
      </c>
      <c r="E4554" s="405">
        <v>400</v>
      </c>
      <c r="F4554" s="401">
        <v>190</v>
      </c>
      <c r="G4554" s="401">
        <v>190</v>
      </c>
      <c r="H4554" s="401">
        <v>190</v>
      </c>
    </row>
    <row r="4555" spans="1:8" x14ac:dyDescent="0.3">
      <c r="A4555" s="386">
        <v>45674</v>
      </c>
      <c r="B4555" s="405" t="s">
        <v>109</v>
      </c>
      <c r="C4555" s="405" t="s">
        <v>9</v>
      </c>
      <c r="D4555" s="405" t="s">
        <v>12</v>
      </c>
      <c r="E4555" s="405">
        <v>200</v>
      </c>
      <c r="F4555" s="401">
        <v>60</v>
      </c>
      <c r="G4555" s="401">
        <v>60</v>
      </c>
      <c r="H4555" s="401">
        <v>60</v>
      </c>
    </row>
    <row r="4556" spans="1:8" x14ac:dyDescent="0.3">
      <c r="A4556" s="386">
        <v>45674</v>
      </c>
      <c r="B4556" s="405" t="s">
        <v>138</v>
      </c>
      <c r="C4556" s="405" t="s">
        <v>9</v>
      </c>
      <c r="D4556" s="405" t="s">
        <v>14</v>
      </c>
      <c r="E4556" s="405">
        <v>300</v>
      </c>
      <c r="F4556" s="401">
        <v>80</v>
      </c>
      <c r="G4556" s="401">
        <v>80</v>
      </c>
      <c r="H4556" s="401">
        <v>80</v>
      </c>
    </row>
    <row r="4557" spans="1:8" x14ac:dyDescent="0.3">
      <c r="A4557" s="386">
        <v>45674</v>
      </c>
      <c r="B4557" s="405" t="s">
        <v>218</v>
      </c>
      <c r="C4557" s="405" t="s">
        <v>9</v>
      </c>
      <c r="D4557" s="405" t="s">
        <v>67</v>
      </c>
      <c r="E4557" s="405">
        <v>100</v>
      </c>
      <c r="F4557" s="401">
        <v>300</v>
      </c>
      <c r="G4557" s="401">
        <v>300</v>
      </c>
      <c r="H4557" s="401">
        <v>300</v>
      </c>
    </row>
    <row r="4558" spans="1:8" x14ac:dyDescent="0.3">
      <c r="A4558" s="386">
        <v>45674</v>
      </c>
      <c r="B4558" s="405" t="s">
        <v>113</v>
      </c>
      <c r="C4558" s="405" t="s">
        <v>9</v>
      </c>
      <c r="D4558" s="405" t="s">
        <v>16</v>
      </c>
      <c r="E4558" s="405">
        <v>500</v>
      </c>
      <c r="F4558" s="401">
        <v>120</v>
      </c>
      <c r="G4558" s="401">
        <v>120</v>
      </c>
      <c r="H4558" s="401">
        <v>120</v>
      </c>
    </row>
    <row r="4559" spans="1:8" x14ac:dyDescent="0.3">
      <c r="A4559" s="386">
        <v>45679</v>
      </c>
      <c r="B4559" s="405" t="s">
        <v>217</v>
      </c>
      <c r="C4559" s="405" t="s">
        <v>9</v>
      </c>
      <c r="D4559" s="405" t="s">
        <v>12</v>
      </c>
      <c r="E4559" s="405">
        <v>400</v>
      </c>
      <c r="F4559" s="401">
        <v>200</v>
      </c>
      <c r="G4559" s="401">
        <v>200</v>
      </c>
      <c r="H4559" s="401">
        <v>200</v>
      </c>
    </row>
    <row r="4560" spans="1:8" x14ac:dyDescent="0.3">
      <c r="A4560" s="386">
        <v>45679</v>
      </c>
      <c r="B4560" s="405" t="s">
        <v>218</v>
      </c>
      <c r="C4560" s="405" t="s">
        <v>9</v>
      </c>
      <c r="D4560" s="405" t="s">
        <v>67</v>
      </c>
      <c r="E4560" s="405">
        <v>300</v>
      </c>
      <c r="F4560" s="401">
        <v>25</v>
      </c>
      <c r="G4560" s="401">
        <v>25</v>
      </c>
      <c r="H4560" s="401">
        <v>25</v>
      </c>
    </row>
    <row r="4561" spans="1:8" x14ac:dyDescent="0.3">
      <c r="A4561" s="386">
        <v>45679</v>
      </c>
      <c r="B4561" s="405" t="s">
        <v>145</v>
      </c>
      <c r="C4561" s="405" t="s">
        <v>9</v>
      </c>
      <c r="D4561" s="405" t="s">
        <v>16</v>
      </c>
      <c r="E4561" s="405">
        <v>100</v>
      </c>
      <c r="F4561" s="401">
        <v>50</v>
      </c>
      <c r="G4561" s="401">
        <v>50</v>
      </c>
      <c r="H4561" s="401">
        <v>50</v>
      </c>
    </row>
    <row r="4562" spans="1:8" x14ac:dyDescent="0.3">
      <c r="A4562" s="386">
        <v>45679</v>
      </c>
      <c r="B4562" s="405" t="s">
        <v>192</v>
      </c>
      <c r="C4562" s="405" t="s">
        <v>9</v>
      </c>
      <c r="D4562" s="405" t="s">
        <v>67</v>
      </c>
      <c r="E4562" s="405">
        <v>200</v>
      </c>
      <c r="F4562" s="401">
        <v>25</v>
      </c>
      <c r="G4562" s="401">
        <v>25</v>
      </c>
      <c r="H4562" s="401">
        <v>25</v>
      </c>
    </row>
    <row r="4563" spans="1:8" x14ac:dyDescent="0.3">
      <c r="A4563" s="386">
        <v>45679</v>
      </c>
      <c r="B4563" s="405" t="s">
        <v>113</v>
      </c>
      <c r="C4563" s="405" t="s">
        <v>9</v>
      </c>
      <c r="D4563" s="405" t="s">
        <v>16</v>
      </c>
      <c r="E4563" s="405">
        <v>200</v>
      </c>
      <c r="F4563" s="401">
        <v>70</v>
      </c>
      <c r="G4563" s="401">
        <v>70</v>
      </c>
      <c r="H4563" s="401">
        <v>70</v>
      </c>
    </row>
    <row r="4564" spans="1:8" x14ac:dyDescent="0.3">
      <c r="A4564" s="386">
        <v>45680</v>
      </c>
      <c r="B4564" s="405" t="s">
        <v>217</v>
      </c>
      <c r="C4564" s="405" t="s">
        <v>9</v>
      </c>
      <c r="D4564" s="405" t="s">
        <v>12</v>
      </c>
      <c r="E4564" s="405">
        <v>200</v>
      </c>
      <c r="F4564" s="401">
        <v>200</v>
      </c>
      <c r="G4564" s="401">
        <v>200</v>
      </c>
      <c r="H4564" s="401">
        <v>200</v>
      </c>
    </row>
    <row r="4565" spans="1:8" x14ac:dyDescent="0.3">
      <c r="A4565" s="386">
        <v>45680</v>
      </c>
      <c r="B4565" s="405" t="s">
        <v>79</v>
      </c>
      <c r="C4565" s="405" t="s">
        <v>9</v>
      </c>
      <c r="D4565" s="405" t="s">
        <v>16</v>
      </c>
      <c r="E4565" s="405">
        <v>400</v>
      </c>
      <c r="F4565" s="401">
        <v>16</v>
      </c>
      <c r="G4565" s="401">
        <v>16</v>
      </c>
      <c r="H4565" s="401">
        <v>16</v>
      </c>
    </row>
    <row r="4566" spans="1:8" x14ac:dyDescent="0.3">
      <c r="A4566" s="386">
        <v>45680</v>
      </c>
      <c r="B4566" s="405" t="s">
        <v>107</v>
      </c>
      <c r="C4566" s="405" t="s">
        <v>9</v>
      </c>
      <c r="D4566" s="405" t="s">
        <v>16</v>
      </c>
      <c r="E4566" s="405">
        <v>200</v>
      </c>
      <c r="F4566" s="401">
        <v>31</v>
      </c>
      <c r="G4566" s="401">
        <v>31</v>
      </c>
      <c r="H4566" s="401">
        <v>31</v>
      </c>
    </row>
    <row r="4567" spans="1:8" x14ac:dyDescent="0.3">
      <c r="A4567" s="386">
        <v>45681</v>
      </c>
      <c r="B4567" s="405" t="s">
        <v>219</v>
      </c>
      <c r="C4567" s="405" t="s">
        <v>9</v>
      </c>
      <c r="D4567" s="405" t="s">
        <v>33</v>
      </c>
      <c r="E4567" s="405">
        <v>3000</v>
      </c>
      <c r="F4567" s="401">
        <v>11</v>
      </c>
      <c r="G4567" s="401">
        <v>5</v>
      </c>
      <c r="H4567" s="401">
        <v>5</v>
      </c>
    </row>
    <row r="4568" spans="1:8" x14ac:dyDescent="0.3">
      <c r="A4568" s="386">
        <v>45681</v>
      </c>
      <c r="B4568" s="405" t="s">
        <v>36</v>
      </c>
      <c r="C4568" s="405" t="s">
        <v>9</v>
      </c>
      <c r="D4568" s="405" t="s">
        <v>16</v>
      </c>
      <c r="E4568" s="405">
        <v>2200</v>
      </c>
      <c r="F4568" s="401">
        <v>10</v>
      </c>
      <c r="G4568" s="401">
        <v>5</v>
      </c>
      <c r="H4568" s="401">
        <v>5</v>
      </c>
    </row>
    <row r="4569" spans="1:8" x14ac:dyDescent="0.3">
      <c r="A4569" s="386">
        <v>45681</v>
      </c>
      <c r="B4569" s="405" t="s">
        <v>140</v>
      </c>
      <c r="C4569" s="405" t="s">
        <v>9</v>
      </c>
      <c r="D4569" s="405" t="s">
        <v>16</v>
      </c>
      <c r="E4569" s="405">
        <v>2600</v>
      </c>
      <c r="F4569" s="401">
        <v>25</v>
      </c>
      <c r="G4569" s="401">
        <v>1</v>
      </c>
      <c r="H4569" s="401">
        <v>1</v>
      </c>
    </row>
    <row r="4570" spans="1:8" x14ac:dyDescent="0.3">
      <c r="A4570" s="386">
        <v>45681</v>
      </c>
      <c r="B4570" s="405" t="s">
        <v>113</v>
      </c>
      <c r="C4570" s="405" t="s">
        <v>9</v>
      </c>
      <c r="D4570" s="405" t="s">
        <v>16</v>
      </c>
      <c r="E4570" s="405">
        <v>4300</v>
      </c>
      <c r="F4570" s="401">
        <v>10</v>
      </c>
      <c r="G4570" s="401">
        <v>3</v>
      </c>
      <c r="H4570" s="401">
        <v>3</v>
      </c>
    </row>
    <row r="4571" spans="1:8" x14ac:dyDescent="0.3">
      <c r="A4571" s="386">
        <v>45681</v>
      </c>
      <c r="B4571" s="405" t="s">
        <v>141</v>
      </c>
      <c r="C4571" s="405" t="s">
        <v>9</v>
      </c>
      <c r="D4571" s="405" t="s">
        <v>16</v>
      </c>
      <c r="E4571" s="405">
        <v>300</v>
      </c>
      <c r="F4571" s="401">
        <v>57</v>
      </c>
      <c r="G4571" s="401">
        <v>1</v>
      </c>
      <c r="H4571" s="401">
        <v>1</v>
      </c>
    </row>
    <row r="4572" spans="1:8" x14ac:dyDescent="0.3">
      <c r="A4572" s="386">
        <v>45681</v>
      </c>
      <c r="B4572" s="405" t="s">
        <v>164</v>
      </c>
      <c r="C4572" s="405" t="s">
        <v>9</v>
      </c>
      <c r="D4572" s="405" t="s">
        <v>16</v>
      </c>
      <c r="E4572" s="405">
        <v>200</v>
      </c>
      <c r="F4572" s="401">
        <v>40</v>
      </c>
      <c r="G4572" s="401">
        <v>40</v>
      </c>
      <c r="H4572" s="401">
        <v>40</v>
      </c>
    </row>
    <row r="4573" spans="1:8" x14ac:dyDescent="0.3">
      <c r="A4573" s="386">
        <v>45681</v>
      </c>
      <c r="B4573" s="405" t="s">
        <v>107</v>
      </c>
      <c r="C4573" s="405" t="s">
        <v>9</v>
      </c>
      <c r="D4573" s="405" t="s">
        <v>16</v>
      </c>
      <c r="E4573" s="405">
        <v>2400</v>
      </c>
      <c r="F4573" s="401">
        <v>20</v>
      </c>
      <c r="G4573" s="401">
        <v>10</v>
      </c>
      <c r="H4573" s="401">
        <v>10</v>
      </c>
    </row>
    <row r="4574" spans="1:8" x14ac:dyDescent="0.3">
      <c r="A4574" s="386">
        <v>45688</v>
      </c>
      <c r="B4574" s="405" t="s">
        <v>109</v>
      </c>
      <c r="C4574" s="405" t="s">
        <v>9</v>
      </c>
      <c r="D4574" s="405" t="s">
        <v>12</v>
      </c>
      <c r="E4574" s="405">
        <v>100</v>
      </c>
      <c r="F4574" s="401">
        <v>140</v>
      </c>
      <c r="G4574" s="401">
        <v>140</v>
      </c>
      <c r="H4574" s="401">
        <v>140</v>
      </c>
    </row>
    <row r="4575" spans="1:8" x14ac:dyDescent="0.3">
      <c r="A4575" s="386">
        <v>45688</v>
      </c>
      <c r="B4575" s="405" t="s">
        <v>53</v>
      </c>
      <c r="C4575" s="405" t="s">
        <v>9</v>
      </c>
      <c r="D4575" s="405" t="s">
        <v>16</v>
      </c>
      <c r="E4575" s="405">
        <v>200</v>
      </c>
      <c r="F4575" s="401">
        <v>65</v>
      </c>
      <c r="G4575" s="401">
        <v>65</v>
      </c>
      <c r="H4575" s="401">
        <v>65</v>
      </c>
    </row>
    <row r="4576" spans="1:8" x14ac:dyDescent="0.3">
      <c r="A4576" s="386">
        <v>45691</v>
      </c>
      <c r="B4576" s="405" t="s">
        <v>87</v>
      </c>
      <c r="C4576" s="405" t="s">
        <v>9</v>
      </c>
      <c r="D4576" s="405" t="s">
        <v>16</v>
      </c>
      <c r="E4576" s="405">
        <v>300</v>
      </c>
      <c r="F4576" s="401">
        <v>80</v>
      </c>
      <c r="G4576" s="401">
        <v>80</v>
      </c>
      <c r="H4576" s="401">
        <v>80</v>
      </c>
    </row>
    <row r="4577" spans="1:8" x14ac:dyDescent="0.3">
      <c r="A4577" s="386">
        <v>45691</v>
      </c>
      <c r="B4577" s="405" t="s">
        <v>141</v>
      </c>
      <c r="C4577" s="405" t="s">
        <v>9</v>
      </c>
      <c r="D4577" s="405" t="s">
        <v>16</v>
      </c>
      <c r="E4577" s="405">
        <v>200</v>
      </c>
      <c r="F4577" s="401">
        <v>150</v>
      </c>
      <c r="G4577" s="401">
        <v>150</v>
      </c>
      <c r="H4577" s="401">
        <v>150</v>
      </c>
    </row>
    <row r="4578" spans="1:8" x14ac:dyDescent="0.3">
      <c r="A4578" s="386">
        <v>45691</v>
      </c>
      <c r="B4578" s="405" t="s">
        <v>206</v>
      </c>
      <c r="C4578" s="405" t="s">
        <v>9</v>
      </c>
      <c r="D4578" s="405" t="s">
        <v>16</v>
      </c>
      <c r="E4578" s="405">
        <v>100</v>
      </c>
      <c r="F4578" s="401">
        <v>150</v>
      </c>
      <c r="G4578" s="401">
        <v>150</v>
      </c>
      <c r="H4578" s="401">
        <v>150</v>
      </c>
    </row>
    <row r="4579" spans="1:8" x14ac:dyDescent="0.3">
      <c r="A4579" s="386">
        <v>45692</v>
      </c>
      <c r="B4579" s="405" t="s">
        <v>87</v>
      </c>
      <c r="C4579" s="405" t="s">
        <v>9</v>
      </c>
      <c r="D4579" s="405" t="s">
        <v>16</v>
      </c>
      <c r="E4579" s="405">
        <v>200</v>
      </c>
      <c r="F4579" s="401">
        <v>80</v>
      </c>
      <c r="G4579" s="401">
        <v>80</v>
      </c>
      <c r="H4579" s="401">
        <v>80</v>
      </c>
    </row>
    <row r="4580" spans="1:8" x14ac:dyDescent="0.3">
      <c r="A4580" s="386">
        <v>45693</v>
      </c>
      <c r="B4580" s="405" t="s">
        <v>52</v>
      </c>
      <c r="C4580" s="405" t="s">
        <v>9</v>
      </c>
      <c r="D4580" s="405" t="s">
        <v>16</v>
      </c>
      <c r="E4580" s="405">
        <v>1000</v>
      </c>
      <c r="F4580" s="401">
        <v>120</v>
      </c>
      <c r="G4580" s="401">
        <v>120</v>
      </c>
      <c r="H4580" s="401">
        <v>120</v>
      </c>
    </row>
    <row r="4581" spans="1:8" x14ac:dyDescent="0.3">
      <c r="A4581" s="386">
        <v>45693</v>
      </c>
      <c r="B4581" s="405" t="s">
        <v>145</v>
      </c>
      <c r="C4581" s="405" t="s">
        <v>9</v>
      </c>
      <c r="D4581" s="405" t="s">
        <v>16</v>
      </c>
      <c r="E4581" s="405">
        <v>100</v>
      </c>
      <c r="F4581" s="401">
        <v>70</v>
      </c>
      <c r="G4581" s="401">
        <v>70</v>
      </c>
      <c r="H4581" s="401">
        <v>70</v>
      </c>
    </row>
    <row r="4582" spans="1:8" x14ac:dyDescent="0.3">
      <c r="A4582" s="386">
        <v>45693</v>
      </c>
      <c r="B4582" s="405" t="s">
        <v>209</v>
      </c>
      <c r="C4582" s="405" t="s">
        <v>9</v>
      </c>
      <c r="D4582" s="405" t="s">
        <v>16</v>
      </c>
      <c r="E4582" s="405">
        <v>400</v>
      </c>
      <c r="F4582" s="401">
        <v>70</v>
      </c>
      <c r="G4582" s="401">
        <v>70</v>
      </c>
      <c r="H4582" s="401">
        <v>70</v>
      </c>
    </row>
    <row r="4583" spans="1:8" x14ac:dyDescent="0.3">
      <c r="A4583" s="386">
        <v>45693</v>
      </c>
      <c r="B4583" s="405" t="s">
        <v>113</v>
      </c>
      <c r="C4583" s="405" t="s">
        <v>9</v>
      </c>
      <c r="D4583" s="405" t="s">
        <v>16</v>
      </c>
      <c r="E4583" s="405">
        <v>500</v>
      </c>
      <c r="F4583" s="401">
        <v>100</v>
      </c>
      <c r="G4583" s="401">
        <v>100</v>
      </c>
      <c r="H4583" s="401">
        <v>100</v>
      </c>
    </row>
    <row r="4584" spans="1:8" x14ac:dyDescent="0.3">
      <c r="A4584" s="386">
        <v>45693</v>
      </c>
      <c r="B4584" s="405" t="s">
        <v>216</v>
      </c>
      <c r="C4584" s="405" t="s">
        <v>9</v>
      </c>
      <c r="D4584" s="405" t="s">
        <v>128</v>
      </c>
      <c r="E4584" s="405">
        <v>100</v>
      </c>
      <c r="F4584" s="401">
        <v>75</v>
      </c>
      <c r="G4584" s="401">
        <v>75</v>
      </c>
      <c r="H4584" s="401">
        <v>75</v>
      </c>
    </row>
    <row r="4585" spans="1:8" x14ac:dyDescent="0.3">
      <c r="A4585" s="386">
        <v>45694</v>
      </c>
      <c r="B4585" s="405" t="s">
        <v>83</v>
      </c>
      <c r="C4585" s="405" t="s">
        <v>9</v>
      </c>
      <c r="D4585" s="405" t="s">
        <v>16</v>
      </c>
      <c r="E4585" s="405">
        <v>100</v>
      </c>
      <c r="F4585" s="401">
        <v>100</v>
      </c>
      <c r="G4585" s="776">
        <v>100</v>
      </c>
      <c r="H4585" s="401">
        <v>100</v>
      </c>
    </row>
    <row r="4586" spans="1:8" x14ac:dyDescent="0.3">
      <c r="A4586" s="386">
        <v>45694</v>
      </c>
      <c r="B4586" s="405" t="s">
        <v>53</v>
      </c>
      <c r="C4586" s="405" t="s">
        <v>9</v>
      </c>
      <c r="D4586" s="405" t="s">
        <v>16</v>
      </c>
      <c r="E4586" s="405">
        <v>200</v>
      </c>
      <c r="F4586" s="401">
        <v>50</v>
      </c>
      <c r="G4586" s="776">
        <v>50</v>
      </c>
      <c r="H4586" s="401">
        <v>50</v>
      </c>
    </row>
    <row r="4587" spans="1:8" x14ac:dyDescent="0.3">
      <c r="A4587" s="386">
        <v>45694</v>
      </c>
      <c r="B4587" s="405" t="s">
        <v>45</v>
      </c>
      <c r="C4587" s="405" t="s">
        <v>9</v>
      </c>
      <c r="D4587" s="405" t="s">
        <v>12</v>
      </c>
      <c r="E4587" s="405">
        <v>2000</v>
      </c>
      <c r="F4587" s="401">
        <v>50</v>
      </c>
      <c r="G4587" s="776">
        <v>50</v>
      </c>
      <c r="H4587" s="401">
        <v>50</v>
      </c>
    </row>
    <row r="4588" spans="1:8" x14ac:dyDescent="0.3">
      <c r="A4588" s="386">
        <v>45695</v>
      </c>
      <c r="B4588" s="405" t="s">
        <v>45</v>
      </c>
      <c r="C4588" s="405" t="s">
        <v>155</v>
      </c>
      <c r="D4588" s="405" t="s">
        <v>12</v>
      </c>
      <c r="E4588" s="405">
        <v>2000</v>
      </c>
      <c r="F4588" s="401">
        <v>50</v>
      </c>
      <c r="G4588" s="776">
        <v>50</v>
      </c>
      <c r="H4588" s="401"/>
    </row>
    <row r="4589" spans="1:8" x14ac:dyDescent="0.3">
      <c r="A4589" s="386">
        <v>45698</v>
      </c>
      <c r="B4589" s="405" t="s">
        <v>83</v>
      </c>
      <c r="C4589" s="405" t="s">
        <v>9</v>
      </c>
      <c r="D4589" s="405" t="s">
        <v>16</v>
      </c>
      <c r="E4589" s="405">
        <v>400</v>
      </c>
      <c r="F4589" s="401">
        <v>100</v>
      </c>
      <c r="G4589" s="401">
        <v>100</v>
      </c>
      <c r="H4589" s="401">
        <v>100</v>
      </c>
    </row>
    <row r="4590" spans="1:8" x14ac:dyDescent="0.3">
      <c r="A4590" s="386">
        <v>45698</v>
      </c>
      <c r="B4590" s="405" t="s">
        <v>36</v>
      </c>
      <c r="C4590" s="405" t="s">
        <v>9</v>
      </c>
      <c r="D4590" s="405" t="s">
        <v>16</v>
      </c>
      <c r="E4590" s="405">
        <v>200</v>
      </c>
      <c r="F4590" s="401">
        <v>100</v>
      </c>
      <c r="G4590" s="401">
        <v>100</v>
      </c>
      <c r="H4590" s="401">
        <v>100</v>
      </c>
    </row>
    <row r="4591" spans="1:8" x14ac:dyDescent="0.3">
      <c r="A4591" s="386">
        <v>45698</v>
      </c>
      <c r="B4591" s="405" t="s">
        <v>119</v>
      </c>
      <c r="C4591" s="405" t="s">
        <v>9</v>
      </c>
      <c r="D4591" s="405" t="s">
        <v>16</v>
      </c>
      <c r="E4591" s="405">
        <v>1000</v>
      </c>
      <c r="F4591" s="401">
        <v>100</v>
      </c>
      <c r="G4591" s="401">
        <v>100</v>
      </c>
      <c r="H4591" s="401">
        <v>100</v>
      </c>
    </row>
    <row r="4592" spans="1:8" x14ac:dyDescent="0.3">
      <c r="A4592" s="386">
        <v>45698</v>
      </c>
      <c r="B4592" s="405" t="s">
        <v>25</v>
      </c>
      <c r="C4592" s="405" t="s">
        <v>9</v>
      </c>
      <c r="D4592" s="405" t="s">
        <v>16</v>
      </c>
      <c r="E4592" s="405">
        <v>100</v>
      </c>
      <c r="F4592" s="401">
        <v>30</v>
      </c>
      <c r="G4592" s="401">
        <v>30</v>
      </c>
      <c r="H4592" s="401">
        <v>30</v>
      </c>
    </row>
    <row r="4593" spans="1:8" x14ac:dyDescent="0.3">
      <c r="A4593" s="386">
        <v>45698</v>
      </c>
      <c r="B4593" s="405" t="s">
        <v>53</v>
      </c>
      <c r="C4593" s="405" t="s">
        <v>9</v>
      </c>
      <c r="D4593" s="405" t="s">
        <v>16</v>
      </c>
      <c r="E4593" s="405">
        <v>200</v>
      </c>
      <c r="F4593" s="401">
        <v>70</v>
      </c>
      <c r="G4593" s="401">
        <v>70</v>
      </c>
      <c r="H4593" s="401">
        <v>70</v>
      </c>
    </row>
    <row r="4594" spans="1:8" x14ac:dyDescent="0.3">
      <c r="A4594" s="386">
        <v>45698</v>
      </c>
      <c r="B4594" s="405" t="s">
        <v>113</v>
      </c>
      <c r="C4594" s="405" t="s">
        <v>9</v>
      </c>
      <c r="D4594" s="405" t="s">
        <v>16</v>
      </c>
      <c r="E4594" s="405">
        <v>100</v>
      </c>
      <c r="F4594" s="401">
        <v>70</v>
      </c>
      <c r="G4594" s="401">
        <v>70</v>
      </c>
      <c r="H4594" s="401">
        <v>70</v>
      </c>
    </row>
    <row r="4595" spans="1:8" x14ac:dyDescent="0.3">
      <c r="A4595" s="386">
        <v>45698</v>
      </c>
      <c r="B4595" s="405" t="s">
        <v>45</v>
      </c>
      <c r="C4595" s="405" t="s">
        <v>9</v>
      </c>
      <c r="D4595" s="405" t="s">
        <v>12</v>
      </c>
      <c r="E4595" s="405">
        <v>1100</v>
      </c>
      <c r="F4595" s="401">
        <v>55</v>
      </c>
      <c r="G4595" s="401">
        <v>50</v>
      </c>
      <c r="H4595" s="401">
        <v>50</v>
      </c>
    </row>
    <row r="4596" spans="1:8" x14ac:dyDescent="0.3">
      <c r="A4596" s="386">
        <v>45699</v>
      </c>
      <c r="B4596" s="405" t="s">
        <v>83</v>
      </c>
      <c r="C4596" s="405" t="s">
        <v>9</v>
      </c>
      <c r="D4596" s="405" t="s">
        <v>16</v>
      </c>
      <c r="E4596" s="405">
        <v>400</v>
      </c>
      <c r="F4596" s="401">
        <v>100</v>
      </c>
      <c r="G4596" s="401">
        <v>100</v>
      </c>
      <c r="H4596" s="401">
        <v>100</v>
      </c>
    </row>
    <row r="4597" spans="1:8" x14ac:dyDescent="0.3">
      <c r="A4597" s="386">
        <v>45699</v>
      </c>
      <c r="B4597" s="405" t="s">
        <v>140</v>
      </c>
      <c r="C4597" s="405" t="s">
        <v>9</v>
      </c>
      <c r="D4597" s="405" t="s">
        <v>16</v>
      </c>
      <c r="E4597" s="405">
        <v>100</v>
      </c>
      <c r="F4597" s="401">
        <v>100</v>
      </c>
      <c r="G4597" s="401">
        <v>100</v>
      </c>
      <c r="H4597" s="401">
        <v>100</v>
      </c>
    </row>
    <row r="4598" spans="1:8" x14ac:dyDescent="0.3">
      <c r="A4598" s="386">
        <v>45699</v>
      </c>
      <c r="B4598" s="405" t="s">
        <v>216</v>
      </c>
      <c r="C4598" s="405" t="s">
        <v>9</v>
      </c>
      <c r="D4598" s="405" t="s">
        <v>128</v>
      </c>
      <c r="E4598" s="405">
        <v>700</v>
      </c>
      <c r="F4598" s="401">
        <v>100</v>
      </c>
      <c r="G4598" s="401">
        <v>60</v>
      </c>
      <c r="H4598" s="401">
        <v>60</v>
      </c>
    </row>
    <row r="4599" spans="1:8" x14ac:dyDescent="0.3">
      <c r="A4599" s="386">
        <v>45699</v>
      </c>
      <c r="B4599" s="405" t="s">
        <v>45</v>
      </c>
      <c r="C4599" s="405" t="s">
        <v>9</v>
      </c>
      <c r="D4599" s="405" t="s">
        <v>12</v>
      </c>
      <c r="E4599" s="405">
        <v>2000</v>
      </c>
      <c r="F4599" s="401">
        <v>75</v>
      </c>
      <c r="G4599" s="401">
        <v>1</v>
      </c>
      <c r="H4599" s="401">
        <v>1</v>
      </c>
    </row>
    <row r="4600" spans="1:8" x14ac:dyDescent="0.3">
      <c r="A4600" s="386">
        <v>45700</v>
      </c>
      <c r="B4600" s="405" t="s">
        <v>58</v>
      </c>
      <c r="C4600" s="405" t="s">
        <v>9</v>
      </c>
      <c r="D4600" s="405" t="s">
        <v>16</v>
      </c>
      <c r="E4600" s="405">
        <v>200</v>
      </c>
      <c r="F4600" s="401">
        <v>100</v>
      </c>
      <c r="G4600" s="401">
        <v>99</v>
      </c>
      <c r="H4600" s="401">
        <v>99</v>
      </c>
    </row>
    <row r="4601" spans="1:8" x14ac:dyDescent="0.3">
      <c r="A4601" s="386">
        <v>45701</v>
      </c>
      <c r="B4601" s="405" t="s">
        <v>83</v>
      </c>
      <c r="C4601" s="405" t="s">
        <v>9</v>
      </c>
      <c r="D4601" s="405" t="s">
        <v>16</v>
      </c>
      <c r="E4601" s="405">
        <v>200</v>
      </c>
      <c r="F4601" s="401">
        <v>120</v>
      </c>
      <c r="G4601" s="401">
        <v>120</v>
      </c>
      <c r="H4601" s="401">
        <v>120</v>
      </c>
    </row>
    <row r="4602" spans="1:8" x14ac:dyDescent="0.3">
      <c r="A4602" s="386">
        <v>45701</v>
      </c>
      <c r="B4602" s="405" t="s">
        <v>36</v>
      </c>
      <c r="C4602" s="405" t="s">
        <v>9</v>
      </c>
      <c r="D4602" s="405" t="s">
        <v>16</v>
      </c>
      <c r="E4602" s="405">
        <v>100</v>
      </c>
      <c r="F4602" s="401">
        <v>100</v>
      </c>
      <c r="G4602" s="401">
        <v>100</v>
      </c>
      <c r="H4602" s="401">
        <v>100</v>
      </c>
    </row>
    <row r="4603" spans="1:8" x14ac:dyDescent="0.3">
      <c r="A4603" s="386">
        <v>45701</v>
      </c>
      <c r="B4603" s="405" t="s">
        <v>140</v>
      </c>
      <c r="C4603" s="405" t="s">
        <v>9</v>
      </c>
      <c r="D4603" s="405" t="s">
        <v>16</v>
      </c>
      <c r="E4603" s="405">
        <v>400</v>
      </c>
      <c r="F4603" s="401">
        <v>100</v>
      </c>
      <c r="G4603" s="401">
        <v>80</v>
      </c>
      <c r="H4603" s="401">
        <v>80</v>
      </c>
    </row>
    <row r="4604" spans="1:8" x14ac:dyDescent="0.3">
      <c r="A4604" s="386">
        <v>45701</v>
      </c>
      <c r="B4604" s="405" t="s">
        <v>113</v>
      </c>
      <c r="C4604" s="405" t="s">
        <v>9</v>
      </c>
      <c r="D4604" s="405" t="s">
        <v>16</v>
      </c>
      <c r="E4604" s="405">
        <v>800</v>
      </c>
      <c r="F4604" s="401">
        <v>99</v>
      </c>
      <c r="G4604" s="401">
        <v>98</v>
      </c>
      <c r="H4604" s="401">
        <v>98</v>
      </c>
    </row>
    <row r="4605" spans="1:8" x14ac:dyDescent="0.3">
      <c r="A4605" s="386">
        <v>45705</v>
      </c>
      <c r="B4605" s="405" t="s">
        <v>58</v>
      </c>
      <c r="C4605" s="405" t="s">
        <v>9</v>
      </c>
      <c r="D4605" s="405" t="s">
        <v>16</v>
      </c>
      <c r="E4605" s="405">
        <v>900</v>
      </c>
      <c r="F4605" s="401">
        <v>100</v>
      </c>
      <c r="G4605" s="401">
        <v>100</v>
      </c>
      <c r="H4605" s="401">
        <v>100</v>
      </c>
    </row>
    <row r="4606" spans="1:8" x14ac:dyDescent="0.3">
      <c r="A4606" s="386">
        <v>45705</v>
      </c>
      <c r="B4606" s="405" t="s">
        <v>90</v>
      </c>
      <c r="C4606" s="405" t="s">
        <v>9</v>
      </c>
      <c r="D4606" s="405" t="s">
        <v>16</v>
      </c>
      <c r="E4606" s="405">
        <v>500</v>
      </c>
      <c r="F4606" s="401">
        <v>100</v>
      </c>
      <c r="G4606" s="401">
        <v>100</v>
      </c>
      <c r="H4606" s="401">
        <v>100</v>
      </c>
    </row>
    <row r="4607" spans="1:8" x14ac:dyDescent="0.3">
      <c r="A4607" s="386">
        <v>45705</v>
      </c>
      <c r="B4607" s="405" t="s">
        <v>209</v>
      </c>
      <c r="C4607" s="405" t="s">
        <v>9</v>
      </c>
      <c r="D4607" s="405" t="s">
        <v>16</v>
      </c>
      <c r="E4607" s="405">
        <v>400</v>
      </c>
      <c r="F4607" s="401">
        <v>80</v>
      </c>
      <c r="G4607" s="401">
        <v>80</v>
      </c>
      <c r="H4607" s="401">
        <v>80</v>
      </c>
    </row>
    <row r="4608" spans="1:8" x14ac:dyDescent="0.3">
      <c r="A4608" s="386">
        <v>45705</v>
      </c>
      <c r="B4608" s="405" t="s">
        <v>45</v>
      </c>
      <c r="C4608" s="405" t="s">
        <v>9</v>
      </c>
      <c r="D4608" s="405" t="s">
        <v>12</v>
      </c>
      <c r="E4608" s="405">
        <v>1500</v>
      </c>
      <c r="F4608" s="401">
        <v>25</v>
      </c>
      <c r="G4608" s="401">
        <v>1</v>
      </c>
      <c r="H4608" s="401">
        <v>1</v>
      </c>
    </row>
    <row r="4609" spans="1:8" x14ac:dyDescent="0.3">
      <c r="A4609" s="386">
        <v>45706</v>
      </c>
      <c r="B4609" s="405" t="s">
        <v>47</v>
      </c>
      <c r="C4609" s="405" t="s">
        <v>9</v>
      </c>
      <c r="D4609" s="405" t="s">
        <v>16</v>
      </c>
      <c r="E4609" s="405">
        <v>100</v>
      </c>
      <c r="F4609" s="401">
        <v>100</v>
      </c>
      <c r="G4609" s="401">
        <v>100</v>
      </c>
      <c r="H4609" s="401">
        <v>100</v>
      </c>
    </row>
    <row r="4610" spans="1:8" x14ac:dyDescent="0.3">
      <c r="A4610" s="386">
        <v>45706</v>
      </c>
      <c r="B4610" s="405" t="s">
        <v>53</v>
      </c>
      <c r="C4610" s="405" t="s">
        <v>9</v>
      </c>
      <c r="D4610" s="405" t="s">
        <v>16</v>
      </c>
      <c r="E4610" s="405">
        <v>100</v>
      </c>
      <c r="F4610" s="401">
        <v>80</v>
      </c>
      <c r="G4610" s="401">
        <v>80</v>
      </c>
      <c r="H4610" s="401">
        <v>80</v>
      </c>
    </row>
    <row r="4611" spans="1:8" x14ac:dyDescent="0.3">
      <c r="A4611" s="386">
        <v>45706</v>
      </c>
      <c r="B4611" s="405" t="s">
        <v>107</v>
      </c>
      <c r="C4611" s="405" t="s">
        <v>9</v>
      </c>
      <c r="D4611" s="405" t="s">
        <v>16</v>
      </c>
      <c r="E4611" s="405">
        <v>100</v>
      </c>
      <c r="F4611" s="401">
        <v>100</v>
      </c>
      <c r="G4611" s="401">
        <v>100</v>
      </c>
      <c r="H4611" s="401">
        <v>100</v>
      </c>
    </row>
    <row r="4612" spans="1:8" x14ac:dyDescent="0.3">
      <c r="A4612" s="386">
        <v>45708</v>
      </c>
      <c r="B4612" s="405" t="s">
        <v>36</v>
      </c>
      <c r="C4612" s="405" t="s">
        <v>9</v>
      </c>
      <c r="D4612" s="405" t="s">
        <v>16</v>
      </c>
      <c r="E4612" s="405">
        <v>100</v>
      </c>
      <c r="F4612" s="401">
        <v>50</v>
      </c>
      <c r="G4612" s="401">
        <v>50</v>
      </c>
      <c r="H4612" s="401">
        <v>50</v>
      </c>
    </row>
    <row r="4613" spans="1:8" x14ac:dyDescent="0.3">
      <c r="A4613" s="386">
        <v>45708</v>
      </c>
      <c r="B4613" s="405" t="s">
        <v>140</v>
      </c>
      <c r="C4613" s="405" t="s">
        <v>9</v>
      </c>
      <c r="D4613" s="405" t="s">
        <v>16</v>
      </c>
      <c r="E4613" s="405">
        <v>1500</v>
      </c>
      <c r="F4613" s="401">
        <v>115</v>
      </c>
      <c r="G4613" s="401">
        <v>80</v>
      </c>
      <c r="H4613" s="401">
        <v>80</v>
      </c>
    </row>
    <row r="4614" spans="1:8" x14ac:dyDescent="0.3">
      <c r="A4614" s="386">
        <v>45708</v>
      </c>
      <c r="B4614" s="405" t="s">
        <v>53</v>
      </c>
      <c r="C4614" s="405" t="s">
        <v>9</v>
      </c>
      <c r="D4614" s="405" t="s">
        <v>16</v>
      </c>
      <c r="E4614" s="405">
        <v>200</v>
      </c>
      <c r="F4614" s="401">
        <v>10</v>
      </c>
      <c r="G4614" s="401">
        <v>10</v>
      </c>
      <c r="H4614" s="401">
        <v>10</v>
      </c>
    </row>
    <row r="4615" spans="1:8" x14ac:dyDescent="0.3">
      <c r="A4615" s="386">
        <v>45708</v>
      </c>
      <c r="B4615" s="405" t="s">
        <v>113</v>
      </c>
      <c r="C4615" s="405" t="s">
        <v>9</v>
      </c>
      <c r="D4615" s="405" t="s">
        <v>16</v>
      </c>
      <c r="E4615" s="405">
        <v>1100</v>
      </c>
      <c r="F4615" s="401">
        <v>50</v>
      </c>
      <c r="G4615" s="401">
        <v>20</v>
      </c>
      <c r="H4615" s="401">
        <v>20</v>
      </c>
    </row>
    <row r="4616" spans="1:8" x14ac:dyDescent="0.3">
      <c r="A4616" s="386">
        <v>45709</v>
      </c>
      <c r="B4616" s="405" t="s">
        <v>142</v>
      </c>
      <c r="C4616" s="405" t="s">
        <v>9</v>
      </c>
      <c r="D4616" s="405" t="s">
        <v>16</v>
      </c>
      <c r="E4616" s="405">
        <v>100</v>
      </c>
      <c r="F4616" s="401">
        <v>465</v>
      </c>
      <c r="G4616" s="401">
        <v>465</v>
      </c>
      <c r="H4616" s="401">
        <v>465</v>
      </c>
    </row>
    <row r="4617" spans="1:8" x14ac:dyDescent="0.3">
      <c r="A4617" s="386">
        <v>45709</v>
      </c>
      <c r="B4617" s="405" t="s">
        <v>79</v>
      </c>
      <c r="C4617" s="405" t="s">
        <v>9</v>
      </c>
      <c r="D4617" s="405" t="s">
        <v>16</v>
      </c>
      <c r="E4617" s="405">
        <v>1300</v>
      </c>
      <c r="F4617" s="401">
        <v>40</v>
      </c>
      <c r="G4617" s="401">
        <v>5</v>
      </c>
      <c r="H4617" s="401">
        <v>5</v>
      </c>
    </row>
    <row r="4618" spans="1:8" x14ac:dyDescent="0.3">
      <c r="A4618" s="386">
        <v>45709</v>
      </c>
      <c r="B4618" s="405" t="s">
        <v>140</v>
      </c>
      <c r="C4618" s="405" t="s">
        <v>9</v>
      </c>
      <c r="D4618" s="405" t="s">
        <v>16</v>
      </c>
      <c r="E4618" s="405">
        <v>3300</v>
      </c>
      <c r="F4618" s="401">
        <v>55</v>
      </c>
      <c r="G4618" s="401">
        <v>5</v>
      </c>
      <c r="H4618" s="401">
        <v>5</v>
      </c>
    </row>
    <row r="4619" spans="1:8" x14ac:dyDescent="0.3">
      <c r="A4619" s="386">
        <v>45709</v>
      </c>
      <c r="B4619" s="405" t="s">
        <v>154</v>
      </c>
      <c r="C4619" s="405" t="s">
        <v>9</v>
      </c>
      <c r="D4619" s="405" t="s">
        <v>67</v>
      </c>
      <c r="E4619" s="405">
        <v>200</v>
      </c>
      <c r="F4619" s="401">
        <v>80</v>
      </c>
      <c r="G4619" s="401">
        <v>1</v>
      </c>
      <c r="H4619" s="401">
        <v>1</v>
      </c>
    </row>
    <row r="4620" spans="1:8" x14ac:dyDescent="0.3">
      <c r="A4620" s="386">
        <v>45709</v>
      </c>
      <c r="B4620" s="405" t="s">
        <v>113</v>
      </c>
      <c r="C4620" s="405" t="s">
        <v>9</v>
      </c>
      <c r="D4620" s="405" t="s">
        <v>16</v>
      </c>
      <c r="E4620" s="405">
        <v>1100</v>
      </c>
      <c r="F4620" s="401">
        <v>90</v>
      </c>
      <c r="G4620" s="401">
        <v>50</v>
      </c>
      <c r="H4620" s="401">
        <v>50</v>
      </c>
    </row>
    <row r="4621" spans="1:8" x14ac:dyDescent="0.3">
      <c r="A4621" s="386">
        <v>45709</v>
      </c>
      <c r="B4621" s="405" t="s">
        <v>216</v>
      </c>
      <c r="C4621" s="405" t="s">
        <v>9</v>
      </c>
      <c r="D4621" s="405" t="s">
        <v>128</v>
      </c>
      <c r="E4621" s="405">
        <v>1000</v>
      </c>
      <c r="F4621" s="401">
        <v>80</v>
      </c>
      <c r="G4621" s="401">
        <v>40</v>
      </c>
      <c r="H4621" s="401">
        <v>40</v>
      </c>
    </row>
    <row r="4622" spans="1:8" x14ac:dyDescent="0.3">
      <c r="A4622" s="386">
        <v>45709</v>
      </c>
      <c r="B4622" s="405" t="s">
        <v>213</v>
      </c>
      <c r="C4622" s="405" t="s">
        <v>9</v>
      </c>
      <c r="D4622" s="405" t="s">
        <v>67</v>
      </c>
      <c r="E4622" s="405">
        <v>200</v>
      </c>
      <c r="F4622" s="401">
        <v>2</v>
      </c>
      <c r="G4622" s="401">
        <v>2</v>
      </c>
      <c r="H4622" s="401">
        <v>2</v>
      </c>
    </row>
    <row r="4623" spans="1:8" x14ac:dyDescent="0.3">
      <c r="A4623" s="386">
        <v>45709</v>
      </c>
      <c r="B4623" s="405" t="s">
        <v>194</v>
      </c>
      <c r="C4623" s="405" t="s">
        <v>9</v>
      </c>
      <c r="D4623" s="405" t="s">
        <v>16</v>
      </c>
      <c r="E4623" s="405">
        <v>1000</v>
      </c>
      <c r="F4623" s="401">
        <v>50</v>
      </c>
      <c r="G4623" s="401">
        <v>50</v>
      </c>
      <c r="H4623" s="401">
        <v>50</v>
      </c>
    </row>
    <row r="4624" spans="1:8" x14ac:dyDescent="0.3">
      <c r="A4624" s="386">
        <v>45720</v>
      </c>
      <c r="B4624" s="405" t="s">
        <v>45</v>
      </c>
      <c r="C4624" s="405" t="s">
        <v>155</v>
      </c>
      <c r="D4624" s="405" t="s">
        <v>12</v>
      </c>
      <c r="E4624" s="405">
        <v>2000</v>
      </c>
      <c r="F4624" s="401">
        <v>70</v>
      </c>
      <c r="G4624" s="401">
        <v>70</v>
      </c>
      <c r="H4624" s="401">
        <v>70</v>
      </c>
    </row>
    <row r="4625" spans="1:8" x14ac:dyDescent="0.3">
      <c r="A4625" s="386">
        <v>45723</v>
      </c>
      <c r="B4625" s="405" t="s">
        <v>140</v>
      </c>
      <c r="C4625" s="405" t="s">
        <v>9</v>
      </c>
      <c r="D4625" s="405" t="s">
        <v>16</v>
      </c>
      <c r="E4625" s="405">
        <v>100</v>
      </c>
      <c r="F4625" s="401">
        <v>100</v>
      </c>
      <c r="G4625" s="401">
        <v>100</v>
      </c>
      <c r="H4625" s="401">
        <v>100</v>
      </c>
    </row>
    <row r="4626" spans="1:8" x14ac:dyDescent="0.3">
      <c r="A4626" s="386">
        <v>45727</v>
      </c>
      <c r="B4626" s="405" t="s">
        <v>94</v>
      </c>
      <c r="C4626" s="405" t="s">
        <v>9</v>
      </c>
      <c r="D4626" s="405" t="s">
        <v>12</v>
      </c>
      <c r="E4626" s="405">
        <v>200</v>
      </c>
      <c r="F4626" s="401">
        <v>200</v>
      </c>
      <c r="G4626" s="401">
        <v>200</v>
      </c>
      <c r="H4626" s="401">
        <v>200</v>
      </c>
    </row>
    <row r="4627" spans="1:8" x14ac:dyDescent="0.3">
      <c r="A4627" s="386">
        <v>45727</v>
      </c>
      <c r="B4627" s="405" t="s">
        <v>172</v>
      </c>
      <c r="C4627" s="405" t="s">
        <v>9</v>
      </c>
      <c r="D4627" s="405" t="s">
        <v>12</v>
      </c>
      <c r="E4627" s="405">
        <v>1000</v>
      </c>
      <c r="F4627" s="401">
        <v>200</v>
      </c>
      <c r="G4627" s="401">
        <v>200</v>
      </c>
      <c r="H4627" s="401">
        <v>200</v>
      </c>
    </row>
    <row r="4628" spans="1:8" x14ac:dyDescent="0.3">
      <c r="A4628" s="386">
        <v>45728</v>
      </c>
      <c r="B4628" s="405" t="s">
        <v>140</v>
      </c>
      <c r="C4628" s="405" t="s">
        <v>9</v>
      </c>
      <c r="D4628" s="405" t="s">
        <v>16</v>
      </c>
      <c r="E4628" s="405">
        <v>400</v>
      </c>
      <c r="F4628" s="401">
        <v>100</v>
      </c>
      <c r="G4628" s="401">
        <v>100</v>
      </c>
      <c r="H4628" s="401">
        <v>100</v>
      </c>
    </row>
    <row r="4629" spans="1:8" x14ac:dyDescent="0.3">
      <c r="A4629" s="386">
        <v>45728</v>
      </c>
      <c r="B4629" s="405" t="s">
        <v>113</v>
      </c>
      <c r="C4629" s="405" t="s">
        <v>9</v>
      </c>
      <c r="D4629" s="405" t="s">
        <v>16</v>
      </c>
      <c r="E4629" s="405">
        <v>500</v>
      </c>
      <c r="F4629" s="401">
        <v>100</v>
      </c>
      <c r="G4629" s="401">
        <v>100</v>
      </c>
      <c r="H4629" s="401">
        <v>100</v>
      </c>
    </row>
    <row r="4630" spans="1:8" x14ac:dyDescent="0.3">
      <c r="A4630" s="386">
        <v>45729</v>
      </c>
      <c r="B4630" s="405" t="s">
        <v>99</v>
      </c>
      <c r="C4630" s="405" t="s">
        <v>9</v>
      </c>
      <c r="D4630" s="405" t="s">
        <v>12</v>
      </c>
      <c r="E4630" s="405">
        <v>100</v>
      </c>
      <c r="F4630" s="401">
        <v>150</v>
      </c>
      <c r="G4630" s="401">
        <v>150</v>
      </c>
      <c r="H4630" s="401">
        <v>150</v>
      </c>
    </row>
    <row r="4631" spans="1:8" x14ac:dyDescent="0.3">
      <c r="A4631" s="386">
        <v>45729</v>
      </c>
      <c r="B4631" s="405" t="s">
        <v>54</v>
      </c>
      <c r="C4631" s="405" t="s">
        <v>9</v>
      </c>
      <c r="D4631" s="405" t="s">
        <v>12</v>
      </c>
      <c r="E4631" s="405">
        <v>500</v>
      </c>
      <c r="F4631" s="401">
        <v>150</v>
      </c>
      <c r="G4631" s="401">
        <v>150</v>
      </c>
      <c r="H4631" s="401">
        <v>150</v>
      </c>
    </row>
    <row r="4632" spans="1:8" x14ac:dyDescent="0.3">
      <c r="A4632" s="386">
        <v>45729</v>
      </c>
      <c r="B4632" s="405" t="s">
        <v>44</v>
      </c>
      <c r="C4632" s="405" t="s">
        <v>9</v>
      </c>
      <c r="D4632" s="405" t="s">
        <v>12</v>
      </c>
      <c r="E4632" s="405">
        <v>200</v>
      </c>
      <c r="F4632" s="401">
        <v>150</v>
      </c>
      <c r="G4632" s="401">
        <v>150</v>
      </c>
      <c r="H4632" s="401">
        <v>150</v>
      </c>
    </row>
    <row r="4633" spans="1:8" x14ac:dyDescent="0.3">
      <c r="A4633" s="386">
        <v>45729</v>
      </c>
      <c r="B4633" s="405" t="s">
        <v>45</v>
      </c>
      <c r="C4633" s="405" t="s">
        <v>9</v>
      </c>
      <c r="D4633" s="405" t="s">
        <v>12</v>
      </c>
      <c r="E4633" s="405">
        <v>300</v>
      </c>
      <c r="F4633" s="401">
        <v>150</v>
      </c>
      <c r="G4633" s="401">
        <v>150</v>
      </c>
      <c r="H4633" s="401">
        <v>150</v>
      </c>
    </row>
    <row r="4634" spans="1:8" x14ac:dyDescent="0.3">
      <c r="A4634" s="386">
        <v>45729</v>
      </c>
      <c r="B4634" s="405" t="s">
        <v>123</v>
      </c>
      <c r="C4634" s="405" t="s">
        <v>9</v>
      </c>
      <c r="D4634" s="405" t="s">
        <v>12</v>
      </c>
      <c r="E4634" s="405">
        <v>100</v>
      </c>
      <c r="F4634" s="401">
        <v>150</v>
      </c>
      <c r="G4634" s="401">
        <v>150</v>
      </c>
      <c r="H4634" s="401">
        <v>150</v>
      </c>
    </row>
    <row r="4635" spans="1:8" x14ac:dyDescent="0.3">
      <c r="A4635" s="386">
        <v>45733</v>
      </c>
      <c r="B4635" s="405" t="s">
        <v>99</v>
      </c>
      <c r="C4635" s="405" t="s">
        <v>9</v>
      </c>
      <c r="D4635" s="405" t="s">
        <v>12</v>
      </c>
      <c r="E4635" s="405">
        <v>100</v>
      </c>
      <c r="F4635" s="401">
        <v>100</v>
      </c>
      <c r="G4635" s="401">
        <v>100</v>
      </c>
      <c r="H4635" s="401">
        <v>100</v>
      </c>
    </row>
    <row r="4636" spans="1:8" x14ac:dyDescent="0.3">
      <c r="A4636" s="386">
        <v>45733</v>
      </c>
      <c r="B4636" s="405" t="s">
        <v>140</v>
      </c>
      <c r="C4636" s="405" t="s">
        <v>9</v>
      </c>
      <c r="D4636" s="405" t="s">
        <v>16</v>
      </c>
      <c r="E4636" s="405">
        <v>500</v>
      </c>
      <c r="F4636" s="401">
        <v>100</v>
      </c>
      <c r="G4636" s="401">
        <v>100</v>
      </c>
      <c r="H4636" s="401">
        <v>100</v>
      </c>
    </row>
    <row r="4637" spans="1:8" x14ac:dyDescent="0.3">
      <c r="A4637" s="386">
        <v>45733</v>
      </c>
      <c r="B4637" s="405" t="s">
        <v>94</v>
      </c>
      <c r="C4637" s="405" t="s">
        <v>9</v>
      </c>
      <c r="D4637" s="405" t="s">
        <v>12</v>
      </c>
      <c r="E4637" s="405">
        <v>100</v>
      </c>
      <c r="F4637" s="401">
        <v>60</v>
      </c>
      <c r="G4637" s="401">
        <v>60</v>
      </c>
      <c r="H4637" s="401">
        <v>60</v>
      </c>
    </row>
    <row r="4638" spans="1:8" x14ac:dyDescent="0.3">
      <c r="A4638" s="386">
        <v>45733</v>
      </c>
      <c r="B4638" s="405" t="s">
        <v>45</v>
      </c>
      <c r="C4638" s="405" t="s">
        <v>9</v>
      </c>
      <c r="D4638" s="405" t="s">
        <v>12</v>
      </c>
      <c r="E4638" s="405">
        <v>500</v>
      </c>
      <c r="F4638" s="401">
        <v>70</v>
      </c>
      <c r="G4638" s="401">
        <v>70</v>
      </c>
      <c r="H4638" s="401">
        <v>70</v>
      </c>
    </row>
    <row r="4639" spans="1:8" x14ac:dyDescent="0.3">
      <c r="A4639" s="386">
        <v>45734</v>
      </c>
      <c r="B4639" s="405" t="s">
        <v>54</v>
      </c>
      <c r="C4639" s="405" t="s">
        <v>9</v>
      </c>
      <c r="D4639" s="405" t="s">
        <v>12</v>
      </c>
      <c r="E4639" s="405">
        <v>300</v>
      </c>
      <c r="F4639" s="401">
        <v>80</v>
      </c>
      <c r="G4639" s="401">
        <v>80</v>
      </c>
      <c r="H4639" s="401">
        <v>80</v>
      </c>
    </row>
    <row r="4640" spans="1:8" x14ac:dyDescent="0.3">
      <c r="A4640" s="386">
        <v>45734</v>
      </c>
      <c r="B4640" s="405" t="s">
        <v>45</v>
      </c>
      <c r="C4640" s="405" t="s">
        <v>9</v>
      </c>
      <c r="D4640" s="405" t="s">
        <v>12</v>
      </c>
      <c r="E4640" s="405">
        <v>100</v>
      </c>
      <c r="F4640" s="401">
        <v>50</v>
      </c>
      <c r="G4640" s="401">
        <v>50</v>
      </c>
      <c r="H4640" s="401">
        <v>50</v>
      </c>
    </row>
    <row r="4641" spans="1:8" x14ac:dyDescent="0.3">
      <c r="A4641" s="386">
        <v>45735</v>
      </c>
      <c r="B4641" s="405" t="s">
        <v>140</v>
      </c>
      <c r="C4641" s="405" t="s">
        <v>9</v>
      </c>
      <c r="D4641" s="405" t="s">
        <v>16</v>
      </c>
      <c r="E4641" s="405">
        <v>400</v>
      </c>
      <c r="F4641" s="401">
        <v>25</v>
      </c>
      <c r="G4641" s="401">
        <v>25</v>
      </c>
      <c r="H4641" s="401">
        <v>25</v>
      </c>
    </row>
    <row r="4642" spans="1:8" x14ac:dyDescent="0.3">
      <c r="A4642" s="386">
        <v>45736</v>
      </c>
      <c r="B4642" s="405" t="s">
        <v>76</v>
      </c>
      <c r="C4642" s="405" t="s">
        <v>9</v>
      </c>
      <c r="D4642" s="405" t="s">
        <v>16</v>
      </c>
      <c r="E4642" s="405">
        <v>100</v>
      </c>
      <c r="F4642" s="401">
        <v>5</v>
      </c>
      <c r="G4642" s="401">
        <v>5</v>
      </c>
      <c r="H4642" s="401">
        <v>5</v>
      </c>
    </row>
    <row r="4643" spans="1:8" x14ac:dyDescent="0.3">
      <c r="A4643" s="386">
        <v>45736</v>
      </c>
      <c r="B4643" s="405" t="s">
        <v>79</v>
      </c>
      <c r="C4643" s="405" t="s">
        <v>9</v>
      </c>
      <c r="D4643" s="405" t="s">
        <v>16</v>
      </c>
      <c r="E4643" s="405">
        <v>200</v>
      </c>
      <c r="F4643" s="401">
        <v>10</v>
      </c>
      <c r="G4643" s="401">
        <v>10</v>
      </c>
      <c r="H4643" s="401">
        <v>10</v>
      </c>
    </row>
    <row r="4644" spans="1:8" x14ac:dyDescent="0.3">
      <c r="A4644" s="386">
        <v>45736</v>
      </c>
      <c r="B4644" s="405" t="s">
        <v>36</v>
      </c>
      <c r="C4644" s="405" t="s">
        <v>9</v>
      </c>
      <c r="D4644" s="405" t="s">
        <v>16</v>
      </c>
      <c r="E4644" s="405">
        <v>300</v>
      </c>
      <c r="F4644" s="401">
        <v>5</v>
      </c>
      <c r="G4644" s="401">
        <v>5</v>
      </c>
      <c r="H4644" s="401">
        <v>5</v>
      </c>
    </row>
    <row r="4645" spans="1:8" x14ac:dyDescent="0.3">
      <c r="A4645" s="386">
        <v>45736</v>
      </c>
      <c r="B4645" s="405" t="s">
        <v>144</v>
      </c>
      <c r="C4645" s="405" t="s">
        <v>9</v>
      </c>
      <c r="D4645" s="405" t="s">
        <v>16</v>
      </c>
      <c r="E4645" s="405">
        <v>100</v>
      </c>
      <c r="F4645" s="401">
        <v>50</v>
      </c>
      <c r="G4645" s="401">
        <v>50</v>
      </c>
      <c r="H4645" s="401">
        <v>50</v>
      </c>
    </row>
    <row r="4646" spans="1:8" x14ac:dyDescent="0.3">
      <c r="A4646" s="386">
        <v>45736</v>
      </c>
      <c r="B4646" s="405" t="s">
        <v>209</v>
      </c>
      <c r="C4646" s="405" t="s">
        <v>9</v>
      </c>
      <c r="D4646" s="405" t="s">
        <v>16</v>
      </c>
      <c r="E4646" s="405">
        <v>100</v>
      </c>
      <c r="F4646" s="401">
        <v>5</v>
      </c>
      <c r="G4646" s="401">
        <v>5</v>
      </c>
      <c r="H4646" s="401">
        <v>5</v>
      </c>
    </row>
    <row r="4647" spans="1:8" x14ac:dyDescent="0.3">
      <c r="A4647" s="386">
        <v>45736</v>
      </c>
      <c r="B4647" s="405" t="s">
        <v>63</v>
      </c>
      <c r="C4647" s="405" t="s">
        <v>9</v>
      </c>
      <c r="D4647" s="405" t="s">
        <v>16</v>
      </c>
      <c r="E4647" s="405">
        <v>300</v>
      </c>
      <c r="F4647" s="401">
        <v>5</v>
      </c>
      <c r="G4647" s="401">
        <v>5</v>
      </c>
      <c r="H4647" s="401">
        <v>5</v>
      </c>
    </row>
    <row r="4648" spans="1:8" x14ac:dyDescent="0.3">
      <c r="A4648" s="386">
        <v>45736</v>
      </c>
      <c r="B4648" s="405" t="s">
        <v>113</v>
      </c>
      <c r="C4648" s="405" t="s">
        <v>9</v>
      </c>
      <c r="D4648" s="405" t="s">
        <v>16</v>
      </c>
      <c r="E4648" s="405">
        <v>500</v>
      </c>
      <c r="F4648" s="401">
        <v>50</v>
      </c>
      <c r="G4648" s="401">
        <v>20</v>
      </c>
      <c r="H4648" s="401">
        <v>20</v>
      </c>
    </row>
    <row r="4649" spans="1:8" x14ac:dyDescent="0.3">
      <c r="A4649" s="386">
        <v>45736</v>
      </c>
      <c r="B4649" s="405" t="s">
        <v>141</v>
      </c>
      <c r="C4649" s="405" t="s">
        <v>9</v>
      </c>
      <c r="D4649" s="405" t="s">
        <v>16</v>
      </c>
      <c r="E4649" s="405">
        <v>400</v>
      </c>
      <c r="F4649" s="401">
        <v>50</v>
      </c>
      <c r="G4649" s="401">
        <v>50</v>
      </c>
      <c r="H4649" s="401">
        <v>50</v>
      </c>
    </row>
    <row r="4650" spans="1:8" x14ac:dyDescent="0.3">
      <c r="A4650" s="386">
        <v>45736</v>
      </c>
      <c r="B4650" s="405" t="s">
        <v>107</v>
      </c>
      <c r="C4650" s="405" t="s">
        <v>9</v>
      </c>
      <c r="D4650" s="405" t="s">
        <v>16</v>
      </c>
      <c r="E4650" s="405">
        <v>200</v>
      </c>
      <c r="F4650" s="401">
        <v>5</v>
      </c>
      <c r="G4650" s="401">
        <v>5</v>
      </c>
      <c r="H4650" s="401">
        <v>5</v>
      </c>
    </row>
    <row r="4651" spans="1:8" x14ac:dyDescent="0.3">
      <c r="A4651" s="386">
        <v>45736</v>
      </c>
      <c r="B4651" s="405" t="s">
        <v>149</v>
      </c>
      <c r="C4651" s="405" t="s">
        <v>9</v>
      </c>
      <c r="D4651" s="405" t="s">
        <v>16</v>
      </c>
      <c r="E4651" s="405">
        <v>100</v>
      </c>
      <c r="F4651" s="401">
        <v>10</v>
      </c>
      <c r="G4651" s="401">
        <v>10</v>
      </c>
      <c r="H4651" s="401">
        <v>10</v>
      </c>
    </row>
    <row r="4652" spans="1:8" x14ac:dyDescent="0.3">
      <c r="A4652" s="386">
        <v>45741</v>
      </c>
      <c r="B4652" s="405" t="s">
        <v>83</v>
      </c>
      <c r="C4652" s="405" t="s">
        <v>9</v>
      </c>
      <c r="D4652" s="405" t="s">
        <v>16</v>
      </c>
      <c r="E4652" s="405">
        <v>200</v>
      </c>
      <c r="F4652" s="401">
        <v>10</v>
      </c>
      <c r="G4652" s="401">
        <v>1</v>
      </c>
      <c r="H4652" s="401">
        <v>1</v>
      </c>
    </row>
    <row r="4653" spans="1:8" x14ac:dyDescent="0.3">
      <c r="A4653" s="386">
        <v>45741</v>
      </c>
      <c r="B4653" s="405" t="s">
        <v>66</v>
      </c>
      <c r="C4653" s="405" t="s">
        <v>9</v>
      </c>
      <c r="D4653" s="405" t="s">
        <v>67</v>
      </c>
      <c r="E4653" s="405">
        <v>1000</v>
      </c>
      <c r="F4653" s="401">
        <v>30</v>
      </c>
      <c r="G4653" s="401">
        <v>30</v>
      </c>
      <c r="H4653" s="401">
        <v>30</v>
      </c>
    </row>
    <row r="4654" spans="1:8" x14ac:dyDescent="0.3">
      <c r="A4654" s="386">
        <v>45741</v>
      </c>
      <c r="B4654" s="405" t="s">
        <v>88</v>
      </c>
      <c r="C4654" s="405" t="s">
        <v>9</v>
      </c>
      <c r="D4654" s="405" t="s">
        <v>12</v>
      </c>
      <c r="E4654" s="405">
        <v>300</v>
      </c>
      <c r="F4654" s="401">
        <v>1</v>
      </c>
      <c r="G4654" s="401">
        <v>1</v>
      </c>
      <c r="H4654" s="401">
        <v>1</v>
      </c>
    </row>
    <row r="4655" spans="1:8" x14ac:dyDescent="0.3">
      <c r="A4655" s="386">
        <v>45741</v>
      </c>
      <c r="B4655" s="405" t="s">
        <v>126</v>
      </c>
      <c r="C4655" s="405" t="s">
        <v>9</v>
      </c>
      <c r="D4655" s="405" t="s">
        <v>16</v>
      </c>
      <c r="E4655" s="405">
        <v>100</v>
      </c>
      <c r="F4655" s="401">
        <v>5</v>
      </c>
      <c r="G4655" s="401">
        <v>5</v>
      </c>
      <c r="H4655" s="401">
        <v>5</v>
      </c>
    </row>
    <row r="4656" spans="1:8" x14ac:dyDescent="0.3">
      <c r="A4656" s="386">
        <v>45741</v>
      </c>
      <c r="B4656" s="405" t="s">
        <v>79</v>
      </c>
      <c r="C4656" s="405" t="s">
        <v>9</v>
      </c>
      <c r="D4656" s="405" t="s">
        <v>16</v>
      </c>
      <c r="E4656" s="405">
        <v>300</v>
      </c>
      <c r="F4656" s="401">
        <v>5</v>
      </c>
      <c r="G4656" s="401">
        <v>5</v>
      </c>
      <c r="H4656" s="401">
        <v>5</v>
      </c>
    </row>
    <row r="4657" spans="1:8" x14ac:dyDescent="0.3">
      <c r="A4657" s="386">
        <v>45741</v>
      </c>
      <c r="B4657" s="405" t="s">
        <v>36</v>
      </c>
      <c r="C4657" s="405" t="s">
        <v>9</v>
      </c>
      <c r="D4657" s="405" t="s">
        <v>16</v>
      </c>
      <c r="E4657" s="405">
        <v>300</v>
      </c>
      <c r="F4657" s="401">
        <v>30</v>
      </c>
      <c r="G4657" s="401">
        <v>30</v>
      </c>
      <c r="H4657" s="401">
        <v>30</v>
      </c>
    </row>
    <row r="4658" spans="1:8" x14ac:dyDescent="0.3">
      <c r="A4658" s="386">
        <v>45741</v>
      </c>
      <c r="B4658" s="405" t="s">
        <v>140</v>
      </c>
      <c r="C4658" s="405" t="s">
        <v>9</v>
      </c>
      <c r="D4658" s="405" t="s">
        <v>16</v>
      </c>
      <c r="E4658" s="405">
        <v>500</v>
      </c>
      <c r="F4658" s="401">
        <v>15</v>
      </c>
      <c r="G4658" s="401">
        <v>1</v>
      </c>
      <c r="H4658" s="401">
        <v>1</v>
      </c>
    </row>
    <row r="4659" spans="1:8" x14ac:dyDescent="0.3">
      <c r="A4659" s="386">
        <v>45741</v>
      </c>
      <c r="B4659" s="405" t="s">
        <v>77</v>
      </c>
      <c r="C4659" s="405" t="s">
        <v>9</v>
      </c>
      <c r="D4659" s="405" t="s">
        <v>72</v>
      </c>
      <c r="E4659" s="405">
        <v>300</v>
      </c>
      <c r="F4659" s="401">
        <v>120</v>
      </c>
      <c r="G4659" s="401">
        <v>120</v>
      </c>
      <c r="H4659" s="401">
        <v>120</v>
      </c>
    </row>
    <row r="4660" spans="1:8" x14ac:dyDescent="0.3">
      <c r="A4660" s="386">
        <v>45741</v>
      </c>
      <c r="B4660" s="405" t="s">
        <v>214</v>
      </c>
      <c r="C4660" s="405" t="s">
        <v>9</v>
      </c>
      <c r="D4660" s="405" t="s">
        <v>67</v>
      </c>
      <c r="E4660" s="405">
        <v>500</v>
      </c>
      <c r="F4660" s="401">
        <v>16</v>
      </c>
      <c r="G4660" s="401">
        <v>16</v>
      </c>
      <c r="H4660" s="401">
        <v>16</v>
      </c>
    </row>
    <row r="4661" spans="1:8" x14ac:dyDescent="0.3">
      <c r="A4661" s="386">
        <v>45741</v>
      </c>
      <c r="B4661" s="405" t="s">
        <v>154</v>
      </c>
      <c r="C4661" s="405" t="s">
        <v>9</v>
      </c>
      <c r="D4661" s="405" t="s">
        <v>67</v>
      </c>
      <c r="E4661" s="405">
        <v>200</v>
      </c>
      <c r="F4661" s="401">
        <v>11</v>
      </c>
      <c r="G4661" s="401">
        <v>11</v>
      </c>
      <c r="H4661" s="401">
        <v>11</v>
      </c>
    </row>
    <row r="4662" spans="1:8" x14ac:dyDescent="0.3">
      <c r="A4662" s="386">
        <v>45741</v>
      </c>
      <c r="B4662" s="405" t="s">
        <v>220</v>
      </c>
      <c r="C4662" s="405" t="s">
        <v>9</v>
      </c>
      <c r="D4662" s="405" t="s">
        <v>115</v>
      </c>
      <c r="E4662" s="405">
        <v>2000</v>
      </c>
      <c r="F4662" s="401">
        <v>5</v>
      </c>
      <c r="G4662" s="401">
        <v>1</v>
      </c>
      <c r="H4662" s="401">
        <v>1</v>
      </c>
    </row>
    <row r="4663" spans="1:8" x14ac:dyDescent="0.3">
      <c r="A4663" s="386">
        <v>45741</v>
      </c>
      <c r="B4663" s="405" t="s">
        <v>221</v>
      </c>
      <c r="C4663" s="405" t="s">
        <v>9</v>
      </c>
      <c r="D4663" s="405" t="s">
        <v>72</v>
      </c>
      <c r="E4663" s="405">
        <v>300</v>
      </c>
      <c r="F4663" s="401">
        <v>20</v>
      </c>
      <c r="G4663" s="401">
        <v>20</v>
      </c>
      <c r="H4663" s="401">
        <v>20</v>
      </c>
    </row>
    <row r="4664" spans="1:8" x14ac:dyDescent="0.3">
      <c r="A4664" s="386">
        <v>45741</v>
      </c>
      <c r="B4664" s="405" t="s">
        <v>211</v>
      </c>
      <c r="C4664" s="405" t="s">
        <v>9</v>
      </c>
      <c r="D4664" s="405" t="s">
        <v>115</v>
      </c>
      <c r="E4664" s="405">
        <v>300</v>
      </c>
      <c r="F4664" s="401">
        <v>30</v>
      </c>
      <c r="G4664" s="401">
        <v>30</v>
      </c>
      <c r="H4664" s="401">
        <v>30</v>
      </c>
    </row>
    <row r="4665" spans="1:8" x14ac:dyDescent="0.3">
      <c r="A4665" s="386">
        <v>45741</v>
      </c>
      <c r="B4665" s="405" t="s">
        <v>137</v>
      </c>
      <c r="C4665" s="405" t="s">
        <v>9</v>
      </c>
      <c r="D4665" s="405" t="s">
        <v>128</v>
      </c>
      <c r="E4665" s="405">
        <v>1500</v>
      </c>
      <c r="F4665" s="401">
        <v>10</v>
      </c>
      <c r="G4665" s="401">
        <v>1</v>
      </c>
      <c r="H4665" s="401">
        <v>1</v>
      </c>
    </row>
    <row r="4666" spans="1:8" x14ac:dyDescent="0.3">
      <c r="A4666" s="386">
        <v>45741</v>
      </c>
      <c r="B4666" s="405" t="s">
        <v>218</v>
      </c>
      <c r="C4666" s="405" t="s">
        <v>9</v>
      </c>
      <c r="D4666" s="405" t="s">
        <v>67</v>
      </c>
      <c r="E4666" s="405">
        <v>100</v>
      </c>
      <c r="F4666" s="401">
        <v>50</v>
      </c>
      <c r="G4666" s="401">
        <v>50</v>
      </c>
      <c r="H4666" s="401">
        <v>50</v>
      </c>
    </row>
    <row r="4667" spans="1:8" x14ac:dyDescent="0.3">
      <c r="A4667" s="386">
        <v>45741</v>
      </c>
      <c r="B4667" s="405" t="s">
        <v>113</v>
      </c>
      <c r="C4667" s="405" t="s">
        <v>9</v>
      </c>
      <c r="D4667" s="405" t="s">
        <v>16</v>
      </c>
      <c r="E4667" s="405">
        <v>300</v>
      </c>
      <c r="F4667" s="401">
        <v>10</v>
      </c>
      <c r="G4667" s="401">
        <v>10</v>
      </c>
      <c r="H4667" s="401">
        <v>10</v>
      </c>
    </row>
    <row r="4668" spans="1:8" x14ac:dyDescent="0.3">
      <c r="A4668" s="386">
        <v>45741</v>
      </c>
      <c r="B4668" s="405" t="s">
        <v>141</v>
      </c>
      <c r="C4668" s="405" t="s">
        <v>9</v>
      </c>
      <c r="D4668" s="405" t="s">
        <v>16</v>
      </c>
      <c r="E4668" s="405">
        <v>800</v>
      </c>
      <c r="F4668" s="401">
        <v>40</v>
      </c>
      <c r="G4668" s="401">
        <v>1</v>
      </c>
      <c r="H4668" s="401">
        <v>1</v>
      </c>
    </row>
    <row r="4669" spans="1:8" x14ac:dyDescent="0.3">
      <c r="A4669" s="386">
        <v>45741</v>
      </c>
      <c r="B4669" s="405" t="s">
        <v>121</v>
      </c>
      <c r="C4669" s="405" t="s">
        <v>9</v>
      </c>
      <c r="D4669" s="405" t="s">
        <v>67</v>
      </c>
      <c r="E4669" s="405">
        <v>100</v>
      </c>
      <c r="F4669" s="401">
        <v>11</v>
      </c>
      <c r="G4669" s="401">
        <v>11</v>
      </c>
      <c r="H4669" s="401">
        <v>11</v>
      </c>
    </row>
    <row r="4670" spans="1:8" x14ac:dyDescent="0.3">
      <c r="A4670" s="386">
        <v>45741</v>
      </c>
      <c r="B4670" s="405" t="s">
        <v>167</v>
      </c>
      <c r="C4670" s="405" t="s">
        <v>9</v>
      </c>
      <c r="D4670" s="405" t="s">
        <v>16</v>
      </c>
      <c r="E4670" s="405">
        <v>200</v>
      </c>
      <c r="F4670" s="401">
        <v>10</v>
      </c>
      <c r="G4670" s="401">
        <v>10</v>
      </c>
      <c r="H4670" s="401">
        <v>10</v>
      </c>
    </row>
    <row r="4671" spans="1:8" x14ac:dyDescent="0.3">
      <c r="A4671" s="386">
        <v>45741</v>
      </c>
      <c r="B4671" s="405" t="s">
        <v>200</v>
      </c>
      <c r="C4671" s="405" t="s">
        <v>9</v>
      </c>
      <c r="D4671" s="405" t="s">
        <v>115</v>
      </c>
      <c r="E4671" s="405">
        <v>900</v>
      </c>
      <c r="F4671" s="401">
        <v>30</v>
      </c>
      <c r="G4671" s="401">
        <v>30</v>
      </c>
      <c r="H4671" s="401">
        <v>30</v>
      </c>
    </row>
    <row r="4672" spans="1:8" x14ac:dyDescent="0.3">
      <c r="A4672" s="386">
        <v>45741</v>
      </c>
      <c r="B4672" s="405" t="s">
        <v>222</v>
      </c>
      <c r="C4672" s="405" t="s">
        <v>9</v>
      </c>
      <c r="D4672" s="405" t="s">
        <v>115</v>
      </c>
      <c r="E4672" s="405">
        <v>1000</v>
      </c>
      <c r="F4672" s="401">
        <v>1</v>
      </c>
      <c r="G4672" s="401">
        <v>1</v>
      </c>
      <c r="H4672" s="401">
        <v>1</v>
      </c>
    </row>
    <row r="4673" spans="1:8" x14ac:dyDescent="0.3">
      <c r="A4673" s="386">
        <v>45741</v>
      </c>
      <c r="B4673" s="405" t="s">
        <v>207</v>
      </c>
      <c r="C4673" s="405" t="s">
        <v>9</v>
      </c>
      <c r="D4673" s="405" t="s">
        <v>72</v>
      </c>
      <c r="E4673" s="405">
        <v>700</v>
      </c>
      <c r="F4673" s="401">
        <v>100</v>
      </c>
      <c r="G4673" s="401">
        <v>100</v>
      </c>
      <c r="H4673" s="401">
        <v>100</v>
      </c>
    </row>
    <row r="4674" spans="1:8" x14ac:dyDescent="0.3">
      <c r="A4674" s="386">
        <v>45741</v>
      </c>
      <c r="B4674" s="405" t="s">
        <v>123</v>
      </c>
      <c r="C4674" s="405" t="s">
        <v>9</v>
      </c>
      <c r="D4674" s="405" t="s">
        <v>12</v>
      </c>
      <c r="E4674" s="405">
        <v>200</v>
      </c>
      <c r="F4674" s="401">
        <v>50</v>
      </c>
      <c r="G4674" s="401">
        <v>50</v>
      </c>
      <c r="H4674" s="401">
        <v>50</v>
      </c>
    </row>
    <row r="4675" spans="1:8" x14ac:dyDescent="0.3">
      <c r="A4675" s="386">
        <v>45741</v>
      </c>
      <c r="B4675" s="405" t="s">
        <v>27</v>
      </c>
      <c r="C4675" s="405" t="s">
        <v>9</v>
      </c>
      <c r="D4675" s="405" t="s">
        <v>12</v>
      </c>
      <c r="E4675" s="405">
        <v>400</v>
      </c>
      <c r="F4675" s="401">
        <v>1</v>
      </c>
      <c r="G4675" s="401">
        <v>1</v>
      </c>
      <c r="H4675" s="401">
        <v>1</v>
      </c>
    </row>
    <row r="4676" spans="1:8" x14ac:dyDescent="0.3">
      <c r="A4676" s="386">
        <v>45741</v>
      </c>
      <c r="B4676" s="405" t="s">
        <v>149</v>
      </c>
      <c r="C4676" s="405" t="s">
        <v>9</v>
      </c>
      <c r="D4676" s="405" t="s">
        <v>16</v>
      </c>
      <c r="E4676" s="405">
        <v>100</v>
      </c>
      <c r="F4676" s="401">
        <v>20</v>
      </c>
      <c r="G4676" s="401">
        <v>20</v>
      </c>
      <c r="H4676" s="401">
        <v>20</v>
      </c>
    </row>
    <row r="4677" spans="1:8" x14ac:dyDescent="0.3">
      <c r="A4677" s="386">
        <v>45741</v>
      </c>
      <c r="B4677" s="405" t="s">
        <v>52</v>
      </c>
      <c r="C4677" s="405" t="s">
        <v>9</v>
      </c>
      <c r="D4677" s="405" t="s">
        <v>16</v>
      </c>
      <c r="E4677" s="405">
        <v>200</v>
      </c>
      <c r="F4677" s="401">
        <v>80</v>
      </c>
      <c r="G4677" s="401">
        <v>80</v>
      </c>
      <c r="H4677" s="401">
        <v>80</v>
      </c>
    </row>
    <row r="4678" spans="1:8" x14ac:dyDescent="0.3">
      <c r="A4678" s="386">
        <v>45741</v>
      </c>
      <c r="B4678" s="405" t="s">
        <v>87</v>
      </c>
      <c r="C4678" s="405" t="s">
        <v>9</v>
      </c>
      <c r="D4678" s="405" t="s">
        <v>16</v>
      </c>
      <c r="E4678" s="405">
        <v>300</v>
      </c>
      <c r="F4678" s="401">
        <v>20</v>
      </c>
      <c r="G4678" s="401">
        <v>20</v>
      </c>
      <c r="H4678" s="401">
        <v>20</v>
      </c>
    </row>
    <row r="4679" spans="1:8" x14ac:dyDescent="0.3">
      <c r="A4679" s="386">
        <v>45741</v>
      </c>
      <c r="B4679" s="405" t="s">
        <v>137</v>
      </c>
      <c r="C4679" s="405" t="s">
        <v>9</v>
      </c>
      <c r="D4679" s="405" t="s">
        <v>128</v>
      </c>
      <c r="E4679" s="405">
        <v>100</v>
      </c>
      <c r="F4679" s="401">
        <v>80</v>
      </c>
      <c r="G4679" s="401">
        <v>80</v>
      </c>
      <c r="H4679" s="401">
        <v>80</v>
      </c>
    </row>
    <row r="4680" spans="1:8" x14ac:dyDescent="0.3">
      <c r="A4680" s="386">
        <v>45741</v>
      </c>
      <c r="B4680" s="405" t="s">
        <v>222</v>
      </c>
      <c r="C4680" s="405" t="s">
        <v>9</v>
      </c>
      <c r="D4680" s="405" t="s">
        <v>115</v>
      </c>
      <c r="E4680" s="405">
        <v>600</v>
      </c>
      <c r="F4680" s="401">
        <v>80</v>
      </c>
      <c r="G4680" s="401">
        <v>80</v>
      </c>
      <c r="H4680" s="401">
        <v>80</v>
      </c>
    </row>
    <row r="4681" spans="1:8" x14ac:dyDescent="0.3">
      <c r="A4681" s="386">
        <v>45741</v>
      </c>
      <c r="B4681" s="405" t="s">
        <v>45</v>
      </c>
      <c r="C4681" s="405" t="s">
        <v>9</v>
      </c>
      <c r="D4681" s="405" t="s">
        <v>12</v>
      </c>
      <c r="E4681" s="405">
        <v>2000</v>
      </c>
      <c r="F4681" s="401">
        <v>50</v>
      </c>
      <c r="G4681" s="401">
        <v>20</v>
      </c>
      <c r="H4681" s="401">
        <v>20</v>
      </c>
    </row>
    <row r="4682" spans="1:8" x14ac:dyDescent="0.3">
      <c r="A4682" s="386">
        <v>45741</v>
      </c>
      <c r="B4682" s="405" t="s">
        <v>59</v>
      </c>
      <c r="C4682" s="405" t="s">
        <v>9</v>
      </c>
      <c r="D4682" s="405" t="s">
        <v>12</v>
      </c>
      <c r="E4682" s="405">
        <v>100</v>
      </c>
      <c r="F4682" s="401">
        <v>80</v>
      </c>
      <c r="G4682" s="401">
        <v>80</v>
      </c>
      <c r="H4682" s="401">
        <v>80</v>
      </c>
    </row>
    <row r="4683" spans="1:8" x14ac:dyDescent="0.3">
      <c r="A4683" s="386">
        <v>45749</v>
      </c>
      <c r="B4683" s="405" t="s">
        <v>220</v>
      </c>
      <c r="C4683" s="405" t="s">
        <v>155</v>
      </c>
      <c r="D4683" s="405" t="s">
        <v>115</v>
      </c>
      <c r="E4683" s="405">
        <v>300</v>
      </c>
      <c r="F4683" s="401">
        <v>738</v>
      </c>
      <c r="G4683" s="401">
        <v>738</v>
      </c>
      <c r="H4683" s="401">
        <v>738</v>
      </c>
    </row>
    <row r="4684" spans="1:8" x14ac:dyDescent="0.3">
      <c r="A4684" s="386">
        <v>45754</v>
      </c>
      <c r="B4684" s="405" t="s">
        <v>102</v>
      </c>
      <c r="C4684" s="405" t="s">
        <v>9</v>
      </c>
      <c r="D4684" s="405" t="s">
        <v>12</v>
      </c>
      <c r="E4684" s="405">
        <v>200</v>
      </c>
      <c r="F4684" s="401">
        <v>420</v>
      </c>
      <c r="G4684" s="401">
        <v>420</v>
      </c>
      <c r="H4684" s="401">
        <v>420</v>
      </c>
    </row>
    <row r="4685" spans="1:8" x14ac:dyDescent="0.3">
      <c r="A4685" s="386">
        <v>45757</v>
      </c>
      <c r="B4685" s="405" t="s">
        <v>119</v>
      </c>
      <c r="C4685" s="405" t="s">
        <v>9</v>
      </c>
      <c r="D4685" s="405" t="s">
        <v>16</v>
      </c>
      <c r="E4685" s="405">
        <v>100</v>
      </c>
      <c r="F4685" s="401">
        <v>350</v>
      </c>
      <c r="G4685" s="401">
        <v>350</v>
      </c>
      <c r="H4685" s="401">
        <v>350</v>
      </c>
    </row>
    <row r="4686" spans="1:8" x14ac:dyDescent="0.3">
      <c r="A4686" s="386">
        <v>45757</v>
      </c>
      <c r="B4686" s="405" t="s">
        <v>218</v>
      </c>
      <c r="C4686" s="405" t="s">
        <v>9</v>
      </c>
      <c r="D4686" s="405" t="s">
        <v>67</v>
      </c>
      <c r="E4686" s="405">
        <v>100</v>
      </c>
      <c r="F4686" s="401">
        <v>460</v>
      </c>
      <c r="G4686" s="401">
        <v>460</v>
      </c>
      <c r="H4686" s="401">
        <v>460</v>
      </c>
    </row>
    <row r="4687" spans="1:8" x14ac:dyDescent="0.3">
      <c r="A4687" s="386">
        <v>45757</v>
      </c>
      <c r="B4687" s="405" t="s">
        <v>102</v>
      </c>
      <c r="C4687" s="405" t="s">
        <v>9</v>
      </c>
      <c r="D4687" s="405" t="s">
        <v>12</v>
      </c>
      <c r="E4687" s="405">
        <v>200</v>
      </c>
      <c r="F4687" s="401">
        <v>400</v>
      </c>
      <c r="G4687" s="401">
        <v>400</v>
      </c>
      <c r="H4687" s="401">
        <v>400</v>
      </c>
    </row>
    <row r="4688" spans="1:8" x14ac:dyDescent="0.3">
      <c r="A4688" s="386">
        <v>45757</v>
      </c>
      <c r="B4688" s="405" t="s">
        <v>149</v>
      </c>
      <c r="C4688" s="405" t="s">
        <v>9</v>
      </c>
      <c r="D4688" s="405" t="s">
        <v>16</v>
      </c>
      <c r="E4688" s="405">
        <v>100</v>
      </c>
      <c r="F4688" s="401">
        <v>570</v>
      </c>
      <c r="G4688" s="401">
        <v>570</v>
      </c>
      <c r="H4688" s="401">
        <v>570</v>
      </c>
    </row>
    <row r="4689" spans="1:8" x14ac:dyDescent="0.3">
      <c r="A4689" s="386">
        <v>45758</v>
      </c>
      <c r="B4689" s="405" t="s">
        <v>87</v>
      </c>
      <c r="C4689" s="405" t="s">
        <v>9</v>
      </c>
      <c r="D4689" s="405" t="s">
        <v>16</v>
      </c>
      <c r="E4689" s="405">
        <v>100</v>
      </c>
      <c r="F4689" s="401">
        <v>340</v>
      </c>
      <c r="G4689" s="401">
        <v>340</v>
      </c>
      <c r="H4689" s="401">
        <v>340</v>
      </c>
    </row>
    <row r="4690" spans="1:8" x14ac:dyDescent="0.3">
      <c r="A4690" s="386">
        <v>45758</v>
      </c>
      <c r="B4690" s="405" t="s">
        <v>140</v>
      </c>
      <c r="C4690" s="405" t="s">
        <v>9</v>
      </c>
      <c r="D4690" s="405" t="s">
        <v>16</v>
      </c>
      <c r="E4690" s="405">
        <v>500</v>
      </c>
      <c r="F4690" s="401">
        <v>520</v>
      </c>
      <c r="G4690" s="401">
        <v>520</v>
      </c>
      <c r="H4690" s="401">
        <v>520</v>
      </c>
    </row>
    <row r="4691" spans="1:8" x14ac:dyDescent="0.3">
      <c r="A4691" s="386">
        <v>45758</v>
      </c>
      <c r="B4691" s="405" t="s">
        <v>209</v>
      </c>
      <c r="C4691" s="405" t="s">
        <v>9</v>
      </c>
      <c r="D4691" s="405" t="s">
        <v>16</v>
      </c>
      <c r="E4691" s="405">
        <v>100</v>
      </c>
      <c r="F4691" s="401">
        <v>380</v>
      </c>
      <c r="G4691" s="401">
        <v>380</v>
      </c>
      <c r="H4691" s="401">
        <v>380</v>
      </c>
    </row>
    <row r="4692" spans="1:8" x14ac:dyDescent="0.3">
      <c r="A4692" s="386">
        <v>45762</v>
      </c>
      <c r="B4692" s="405" t="s">
        <v>36</v>
      </c>
      <c r="C4692" s="405" t="s">
        <v>9</v>
      </c>
      <c r="D4692" s="405" t="s">
        <v>16</v>
      </c>
      <c r="E4692" s="405">
        <v>600</v>
      </c>
      <c r="F4692" s="401">
        <v>470</v>
      </c>
      <c r="G4692" s="401">
        <v>350</v>
      </c>
      <c r="H4692" s="401">
        <v>350</v>
      </c>
    </row>
    <row r="4693" spans="1:8" x14ac:dyDescent="0.3">
      <c r="A4693" s="386">
        <v>45762</v>
      </c>
      <c r="B4693" s="405" t="s">
        <v>87</v>
      </c>
      <c r="C4693" s="405" t="s">
        <v>9</v>
      </c>
      <c r="D4693" s="405" t="s">
        <v>16</v>
      </c>
      <c r="E4693" s="405">
        <v>900</v>
      </c>
      <c r="F4693" s="401">
        <v>350</v>
      </c>
      <c r="G4693" s="401">
        <v>350</v>
      </c>
      <c r="H4693" s="401">
        <v>350</v>
      </c>
    </row>
    <row r="4694" spans="1:8" x14ac:dyDescent="0.3">
      <c r="A4694" s="386">
        <v>45762</v>
      </c>
      <c r="B4694" s="405" t="s">
        <v>119</v>
      </c>
      <c r="C4694" s="405" t="s">
        <v>9</v>
      </c>
      <c r="D4694" s="405" t="s">
        <v>16</v>
      </c>
      <c r="E4694" s="405">
        <v>200</v>
      </c>
      <c r="F4694" s="401">
        <v>350</v>
      </c>
      <c r="G4694" s="401">
        <v>350</v>
      </c>
      <c r="H4694" s="401">
        <v>350</v>
      </c>
    </row>
    <row r="4695" spans="1:8" x14ac:dyDescent="0.3">
      <c r="A4695" s="386">
        <v>45762</v>
      </c>
      <c r="B4695" s="405" t="s">
        <v>53</v>
      </c>
      <c r="C4695" s="405" t="s">
        <v>9</v>
      </c>
      <c r="D4695" s="405" t="s">
        <v>16</v>
      </c>
      <c r="E4695" s="405">
        <v>100</v>
      </c>
      <c r="F4695" s="401">
        <v>350</v>
      </c>
      <c r="G4695" s="401">
        <v>350</v>
      </c>
      <c r="H4695" s="401">
        <v>350</v>
      </c>
    </row>
    <row r="4696" spans="1:8" x14ac:dyDescent="0.3">
      <c r="A4696" s="386">
        <v>45763</v>
      </c>
      <c r="B4696" s="405" t="s">
        <v>52</v>
      </c>
      <c r="C4696" s="405" t="s">
        <v>9</v>
      </c>
      <c r="D4696" s="405" t="s">
        <v>16</v>
      </c>
      <c r="E4696" s="405">
        <v>1300</v>
      </c>
      <c r="F4696" s="401">
        <v>330</v>
      </c>
      <c r="G4696" s="401">
        <v>330</v>
      </c>
      <c r="H4696" s="401">
        <v>330</v>
      </c>
    </row>
    <row r="4697" spans="1:8" x14ac:dyDescent="0.3">
      <c r="A4697" s="386">
        <v>45763</v>
      </c>
      <c r="B4697" s="405" t="s">
        <v>88</v>
      </c>
      <c r="C4697" s="405" t="s">
        <v>9</v>
      </c>
      <c r="D4697" s="405" t="s">
        <v>12</v>
      </c>
      <c r="E4697" s="405">
        <v>200</v>
      </c>
      <c r="F4697" s="401">
        <v>540</v>
      </c>
      <c r="G4697" s="401">
        <v>540</v>
      </c>
      <c r="H4697" s="401">
        <v>540</v>
      </c>
    </row>
    <row r="4698" spans="1:8" x14ac:dyDescent="0.3">
      <c r="A4698" s="386">
        <v>45763</v>
      </c>
      <c r="B4698" s="405" t="s">
        <v>140</v>
      </c>
      <c r="C4698" s="405" t="s">
        <v>9</v>
      </c>
      <c r="D4698" s="405" t="s">
        <v>16</v>
      </c>
      <c r="E4698" s="405">
        <v>100</v>
      </c>
      <c r="F4698" s="401">
        <v>510</v>
      </c>
      <c r="G4698" s="401">
        <v>510</v>
      </c>
      <c r="H4698" s="401">
        <v>510</v>
      </c>
    </row>
    <row r="4699" spans="1:8" x14ac:dyDescent="0.3">
      <c r="A4699" s="386">
        <v>45763</v>
      </c>
      <c r="B4699" s="405" t="s">
        <v>220</v>
      </c>
      <c r="C4699" s="405" t="s">
        <v>9</v>
      </c>
      <c r="D4699" s="405" t="s">
        <v>115</v>
      </c>
      <c r="E4699" s="405">
        <v>500</v>
      </c>
      <c r="F4699" s="401">
        <v>540</v>
      </c>
      <c r="G4699" s="401">
        <v>540</v>
      </c>
      <c r="H4699" s="401">
        <v>540</v>
      </c>
    </row>
    <row r="4700" spans="1:8" x14ac:dyDescent="0.3">
      <c r="A4700" s="386">
        <v>45763</v>
      </c>
      <c r="B4700" s="405" t="s">
        <v>53</v>
      </c>
      <c r="C4700" s="405" t="s">
        <v>9</v>
      </c>
      <c r="D4700" s="405" t="s">
        <v>16</v>
      </c>
      <c r="E4700" s="405">
        <v>1200</v>
      </c>
      <c r="F4700" s="401">
        <v>350</v>
      </c>
      <c r="G4700" s="401">
        <v>350</v>
      </c>
      <c r="H4700" s="401">
        <v>350</v>
      </c>
    </row>
    <row r="4701" spans="1:8" x14ac:dyDescent="0.3">
      <c r="A4701" s="386">
        <v>45763</v>
      </c>
      <c r="B4701" s="405" t="s">
        <v>223</v>
      </c>
      <c r="C4701" s="405" t="s">
        <v>9</v>
      </c>
      <c r="D4701" s="405" t="s">
        <v>16</v>
      </c>
      <c r="E4701" s="405">
        <v>300</v>
      </c>
      <c r="F4701" s="401">
        <v>530</v>
      </c>
      <c r="G4701" s="401">
        <v>530</v>
      </c>
      <c r="H4701" s="401">
        <v>530</v>
      </c>
    </row>
    <row r="4702" spans="1:8" x14ac:dyDescent="0.3">
      <c r="A4702" s="386">
        <v>45764</v>
      </c>
      <c r="B4702" s="405" t="s">
        <v>47</v>
      </c>
      <c r="C4702" s="405" t="s">
        <v>9</v>
      </c>
      <c r="D4702" s="405" t="s">
        <v>16</v>
      </c>
      <c r="E4702" s="405">
        <v>100</v>
      </c>
      <c r="F4702" s="401">
        <v>330</v>
      </c>
      <c r="G4702" s="401">
        <v>330</v>
      </c>
      <c r="H4702" s="401">
        <v>330</v>
      </c>
    </row>
    <row r="4703" spans="1:8" x14ac:dyDescent="0.3">
      <c r="A4703" s="386">
        <v>45764</v>
      </c>
      <c r="B4703" s="405" t="s">
        <v>142</v>
      </c>
      <c r="C4703" s="405" t="s">
        <v>9</v>
      </c>
      <c r="D4703" s="405" t="s">
        <v>16</v>
      </c>
      <c r="E4703" s="405">
        <v>2000</v>
      </c>
      <c r="F4703" s="401">
        <v>565</v>
      </c>
      <c r="G4703" s="401">
        <v>565</v>
      </c>
      <c r="H4703" s="401">
        <v>565</v>
      </c>
    </row>
    <row r="4704" spans="1:8" x14ac:dyDescent="0.3">
      <c r="A4704" s="386">
        <v>45764</v>
      </c>
      <c r="B4704" s="405" t="s">
        <v>36</v>
      </c>
      <c r="C4704" s="405" t="s">
        <v>9</v>
      </c>
      <c r="D4704" s="405" t="s">
        <v>16</v>
      </c>
      <c r="E4704" s="405">
        <v>300</v>
      </c>
      <c r="F4704" s="401">
        <v>470</v>
      </c>
      <c r="G4704" s="401">
        <v>470</v>
      </c>
      <c r="H4704" s="401">
        <v>470</v>
      </c>
    </row>
    <row r="4705" spans="1:8" x14ac:dyDescent="0.3">
      <c r="A4705" s="386">
        <v>45764</v>
      </c>
      <c r="B4705" s="405" t="s">
        <v>220</v>
      </c>
      <c r="C4705" s="405" t="s">
        <v>9</v>
      </c>
      <c r="D4705" s="405" t="s">
        <v>115</v>
      </c>
      <c r="E4705" s="405">
        <v>700</v>
      </c>
      <c r="F4705" s="401">
        <v>388</v>
      </c>
      <c r="G4705" s="401">
        <v>388</v>
      </c>
      <c r="H4705" s="401">
        <v>388</v>
      </c>
    </row>
    <row r="4706" spans="1:8" x14ac:dyDescent="0.3">
      <c r="A4706" s="386">
        <v>45764</v>
      </c>
      <c r="B4706" s="405" t="s">
        <v>58</v>
      </c>
      <c r="C4706" s="405" t="s">
        <v>9</v>
      </c>
      <c r="D4706" s="405" t="s">
        <v>16</v>
      </c>
      <c r="E4706" s="405">
        <v>800</v>
      </c>
      <c r="F4706" s="401">
        <v>560</v>
      </c>
      <c r="G4706" s="401">
        <v>560</v>
      </c>
      <c r="H4706" s="401">
        <v>560</v>
      </c>
    </row>
    <row r="4707" spans="1:8" x14ac:dyDescent="0.3">
      <c r="A4707" s="386">
        <v>45764</v>
      </c>
      <c r="B4707" s="405" t="s">
        <v>113</v>
      </c>
      <c r="C4707" s="405" t="s">
        <v>9</v>
      </c>
      <c r="D4707" s="405" t="s">
        <v>16</v>
      </c>
      <c r="E4707" s="405">
        <v>200</v>
      </c>
      <c r="F4707" s="401">
        <v>560</v>
      </c>
      <c r="G4707" s="401">
        <v>560</v>
      </c>
      <c r="H4707" s="401">
        <v>560</v>
      </c>
    </row>
    <row r="4708" spans="1:8" x14ac:dyDescent="0.3">
      <c r="A4708" s="386">
        <v>45769</v>
      </c>
      <c r="B4708" s="405" t="s">
        <v>142</v>
      </c>
      <c r="C4708" s="405" t="s">
        <v>9</v>
      </c>
      <c r="D4708" s="405" t="s">
        <v>16</v>
      </c>
      <c r="E4708" s="405">
        <v>100</v>
      </c>
      <c r="F4708" s="401">
        <v>50</v>
      </c>
      <c r="G4708" s="401">
        <v>50</v>
      </c>
      <c r="H4708" s="401">
        <v>50</v>
      </c>
    </row>
    <row r="4709" spans="1:8" x14ac:dyDescent="0.3">
      <c r="A4709" s="386">
        <v>45769</v>
      </c>
      <c r="B4709" s="405" t="s">
        <v>88</v>
      </c>
      <c r="C4709" s="405" t="s">
        <v>9</v>
      </c>
      <c r="D4709" s="405" t="s">
        <v>12</v>
      </c>
      <c r="E4709" s="405">
        <v>100</v>
      </c>
      <c r="F4709" s="401">
        <v>10</v>
      </c>
      <c r="G4709" s="401">
        <v>10</v>
      </c>
      <c r="H4709" s="401">
        <v>10</v>
      </c>
    </row>
    <row r="4710" spans="1:8" x14ac:dyDescent="0.3">
      <c r="A4710" s="386">
        <v>45769</v>
      </c>
      <c r="B4710" s="405" t="s">
        <v>126</v>
      </c>
      <c r="C4710" s="405" t="s">
        <v>9</v>
      </c>
      <c r="D4710" s="405" t="s">
        <v>16</v>
      </c>
      <c r="E4710" s="405">
        <v>100</v>
      </c>
      <c r="F4710" s="401">
        <v>10</v>
      </c>
      <c r="G4710" s="401">
        <v>10</v>
      </c>
      <c r="H4710" s="401">
        <v>10</v>
      </c>
    </row>
    <row r="4711" spans="1:8" x14ac:dyDescent="0.3">
      <c r="A4711" s="386">
        <v>45769</v>
      </c>
      <c r="B4711" s="405" t="s">
        <v>36</v>
      </c>
      <c r="C4711" s="405" t="s">
        <v>9</v>
      </c>
      <c r="D4711" s="405" t="s">
        <v>16</v>
      </c>
      <c r="E4711" s="405">
        <v>200</v>
      </c>
      <c r="F4711" s="401">
        <v>46</v>
      </c>
      <c r="G4711" s="401">
        <v>46</v>
      </c>
      <c r="H4711" s="401">
        <v>46</v>
      </c>
    </row>
    <row r="4712" spans="1:8" x14ac:dyDescent="0.3">
      <c r="A4712" s="386">
        <v>45769</v>
      </c>
      <c r="B4712" s="405" t="s">
        <v>220</v>
      </c>
      <c r="C4712" s="405" t="s">
        <v>9</v>
      </c>
      <c r="D4712" s="405" t="s">
        <v>115</v>
      </c>
      <c r="E4712" s="405">
        <v>1000</v>
      </c>
      <c r="F4712" s="401">
        <v>11</v>
      </c>
      <c r="G4712" s="401">
        <v>1</v>
      </c>
      <c r="H4712" s="401">
        <v>1</v>
      </c>
    </row>
    <row r="4713" spans="1:8" x14ac:dyDescent="0.3">
      <c r="A4713" s="386">
        <v>45769</v>
      </c>
      <c r="B4713" s="405" t="s">
        <v>224</v>
      </c>
      <c r="C4713" s="405" t="s">
        <v>9</v>
      </c>
      <c r="D4713" s="405" t="s">
        <v>72</v>
      </c>
      <c r="E4713" s="405">
        <v>300</v>
      </c>
      <c r="F4713" s="401">
        <v>10</v>
      </c>
      <c r="G4713" s="401">
        <v>10</v>
      </c>
      <c r="H4713" s="401">
        <v>10</v>
      </c>
    </row>
    <row r="4714" spans="1:8" x14ac:dyDescent="0.3">
      <c r="A4714" s="386">
        <v>45769</v>
      </c>
      <c r="B4714" s="405" t="s">
        <v>113</v>
      </c>
      <c r="C4714" s="405" t="s">
        <v>9</v>
      </c>
      <c r="D4714" s="405" t="s">
        <v>16</v>
      </c>
      <c r="E4714" s="405">
        <v>500</v>
      </c>
      <c r="F4714" s="401">
        <v>75</v>
      </c>
      <c r="G4714" s="401">
        <v>75</v>
      </c>
      <c r="H4714" s="401">
        <v>75</v>
      </c>
    </row>
    <row r="4715" spans="1:8" x14ac:dyDescent="0.3">
      <c r="A4715" s="386">
        <v>45769</v>
      </c>
      <c r="B4715" s="405" t="s">
        <v>93</v>
      </c>
      <c r="C4715" s="405" t="s">
        <v>9</v>
      </c>
      <c r="D4715" s="405" t="s">
        <v>12</v>
      </c>
      <c r="E4715" s="405">
        <v>100</v>
      </c>
      <c r="F4715" s="401">
        <v>5</v>
      </c>
      <c r="G4715" s="401">
        <v>5</v>
      </c>
      <c r="H4715" s="401">
        <v>5</v>
      </c>
    </row>
    <row r="4716" spans="1:8" x14ac:dyDescent="0.3">
      <c r="A4716" s="386">
        <v>45769</v>
      </c>
      <c r="B4716" s="405" t="s">
        <v>222</v>
      </c>
      <c r="C4716" s="405" t="s">
        <v>9</v>
      </c>
      <c r="D4716" s="405" t="s">
        <v>115</v>
      </c>
      <c r="E4716" s="405">
        <v>100</v>
      </c>
      <c r="F4716" s="401">
        <v>1</v>
      </c>
      <c r="G4716" s="401">
        <v>1</v>
      </c>
      <c r="H4716" s="401">
        <v>1</v>
      </c>
    </row>
    <row r="4717" spans="1:8" x14ac:dyDescent="0.3">
      <c r="A4717" s="386">
        <v>45769</v>
      </c>
      <c r="B4717" s="405" t="s">
        <v>107</v>
      </c>
      <c r="C4717" s="405" t="s">
        <v>9</v>
      </c>
      <c r="D4717" s="405" t="s">
        <v>16</v>
      </c>
      <c r="E4717" s="405">
        <v>300</v>
      </c>
      <c r="F4717" s="401">
        <v>21</v>
      </c>
      <c r="G4717" s="401">
        <v>21</v>
      </c>
      <c r="H4717" s="401">
        <v>21</v>
      </c>
    </row>
    <row r="4718" spans="1:8" x14ac:dyDescent="0.3">
      <c r="A4718" s="386">
        <v>45769</v>
      </c>
      <c r="B4718" s="405" t="s">
        <v>204</v>
      </c>
      <c r="C4718" s="405" t="s">
        <v>9</v>
      </c>
      <c r="D4718" s="405" t="s">
        <v>12</v>
      </c>
      <c r="E4718" s="405">
        <v>700</v>
      </c>
      <c r="F4718" s="401">
        <v>10</v>
      </c>
      <c r="G4718" s="401">
        <v>10</v>
      </c>
      <c r="H4718" s="401">
        <v>10</v>
      </c>
    </row>
    <row r="4719" spans="1:8" x14ac:dyDescent="0.3">
      <c r="A4719" s="386">
        <v>45769</v>
      </c>
      <c r="B4719" s="405" t="s">
        <v>97</v>
      </c>
      <c r="C4719" s="405" t="s">
        <v>9</v>
      </c>
      <c r="D4719" s="405" t="s">
        <v>12</v>
      </c>
      <c r="E4719" s="405">
        <v>500</v>
      </c>
      <c r="F4719" s="401">
        <v>1</v>
      </c>
      <c r="G4719" s="401">
        <v>1</v>
      </c>
      <c r="H4719" s="401">
        <v>1</v>
      </c>
    </row>
    <row r="4720" spans="1:8" x14ac:dyDescent="0.3">
      <c r="A4720" s="386">
        <v>45769</v>
      </c>
      <c r="B4720" s="405" t="s">
        <v>59</v>
      </c>
      <c r="C4720" s="405" t="s">
        <v>9</v>
      </c>
      <c r="D4720" s="405" t="s">
        <v>12</v>
      </c>
      <c r="E4720" s="405">
        <v>2000</v>
      </c>
      <c r="F4720" s="401">
        <v>20</v>
      </c>
      <c r="G4720" s="401">
        <v>1</v>
      </c>
      <c r="H4720" s="401">
        <v>1</v>
      </c>
    </row>
    <row r="4721" spans="1:8" x14ac:dyDescent="0.3">
      <c r="A4721" s="386">
        <v>45769</v>
      </c>
      <c r="B4721" s="405" t="s">
        <v>135</v>
      </c>
      <c r="C4721" s="405" t="s">
        <v>9</v>
      </c>
      <c r="D4721" s="405" t="s">
        <v>33</v>
      </c>
      <c r="E4721" s="405">
        <v>100</v>
      </c>
      <c r="F4721" s="401">
        <v>46</v>
      </c>
      <c r="G4721" s="401">
        <v>46</v>
      </c>
      <c r="H4721" s="401">
        <v>46</v>
      </c>
    </row>
    <row r="4722" spans="1:8" x14ac:dyDescent="0.3">
      <c r="A4722" s="386">
        <v>45793</v>
      </c>
      <c r="B4722" s="405" t="s">
        <v>58</v>
      </c>
      <c r="C4722" s="405" t="s">
        <v>9</v>
      </c>
      <c r="D4722" s="405" t="s">
        <v>16</v>
      </c>
      <c r="E4722" s="405">
        <v>600</v>
      </c>
      <c r="F4722" s="401">
        <v>454</v>
      </c>
      <c r="G4722" s="401">
        <v>454</v>
      </c>
      <c r="H4722" s="401">
        <v>454</v>
      </c>
    </row>
    <row r="4723" spans="1:8" x14ac:dyDescent="0.3">
      <c r="A4723" s="386">
        <v>45798</v>
      </c>
      <c r="B4723" s="405" t="s">
        <v>58</v>
      </c>
      <c r="C4723" s="405" t="s">
        <v>9</v>
      </c>
      <c r="D4723" s="405" t="s">
        <v>16</v>
      </c>
      <c r="E4723" s="405">
        <v>400</v>
      </c>
      <c r="F4723" s="401">
        <v>100</v>
      </c>
      <c r="G4723" s="401">
        <v>100</v>
      </c>
      <c r="H4723" s="401">
        <v>100</v>
      </c>
    </row>
    <row r="4724" spans="1:8" x14ac:dyDescent="0.3">
      <c r="A4724" s="386">
        <v>45799</v>
      </c>
      <c r="B4724" s="405" t="s">
        <v>58</v>
      </c>
      <c r="C4724" s="405" t="s">
        <v>9</v>
      </c>
      <c r="D4724" s="405" t="s">
        <v>16</v>
      </c>
      <c r="E4724" s="405">
        <v>1400</v>
      </c>
      <c r="F4724" s="401">
        <v>100</v>
      </c>
      <c r="G4724" s="401">
        <v>100</v>
      </c>
      <c r="H4724" s="401">
        <v>100</v>
      </c>
    </row>
    <row r="4725" spans="1:8" x14ac:dyDescent="0.3">
      <c r="A4725" s="386">
        <v>45799</v>
      </c>
      <c r="B4725" s="405" t="s">
        <v>148</v>
      </c>
      <c r="C4725" s="405" t="s">
        <v>9</v>
      </c>
      <c r="D4725" s="405" t="s">
        <v>67</v>
      </c>
      <c r="E4725" s="405">
        <v>200</v>
      </c>
      <c r="F4725" s="401">
        <v>1</v>
      </c>
      <c r="G4725" s="401">
        <v>1</v>
      </c>
      <c r="H4725" s="401">
        <v>1</v>
      </c>
    </row>
    <row r="4726" spans="1:8" x14ac:dyDescent="0.3">
      <c r="A4726" s="386">
        <v>45799</v>
      </c>
      <c r="B4726" s="405" t="s">
        <v>192</v>
      </c>
      <c r="C4726" s="405" t="s">
        <v>9</v>
      </c>
      <c r="D4726" s="405" t="s">
        <v>67</v>
      </c>
      <c r="E4726" s="405">
        <v>100</v>
      </c>
      <c r="F4726" s="401">
        <v>50</v>
      </c>
      <c r="G4726" s="401">
        <v>50</v>
      </c>
      <c r="H4726" s="401">
        <v>50</v>
      </c>
    </row>
    <row r="4727" spans="1:8" x14ac:dyDescent="0.3">
      <c r="A4727" s="386">
        <v>45800</v>
      </c>
      <c r="B4727" s="405" t="s">
        <v>58</v>
      </c>
      <c r="C4727" s="405" t="s">
        <v>9</v>
      </c>
      <c r="D4727" s="405" t="s">
        <v>16</v>
      </c>
      <c r="E4727" s="405">
        <v>2200</v>
      </c>
      <c r="F4727" s="401">
        <v>25</v>
      </c>
      <c r="G4727" s="401">
        <v>25</v>
      </c>
      <c r="H4727" s="401">
        <v>25</v>
      </c>
    </row>
    <row r="4728" spans="1:8" x14ac:dyDescent="0.3">
      <c r="A4728" s="386">
        <v>45800</v>
      </c>
      <c r="B4728" s="405" t="s">
        <v>225</v>
      </c>
      <c r="C4728" s="405" t="s">
        <v>9</v>
      </c>
      <c r="D4728" s="405" t="s">
        <v>16</v>
      </c>
      <c r="E4728" s="405">
        <v>100</v>
      </c>
      <c r="F4728" s="401">
        <v>30</v>
      </c>
      <c r="G4728" s="401">
        <v>30</v>
      </c>
      <c r="H4728" s="401">
        <v>30</v>
      </c>
    </row>
    <row r="4729" spans="1:8" x14ac:dyDescent="0.3">
      <c r="A4729" s="386">
        <v>45800</v>
      </c>
      <c r="B4729" s="405" t="s">
        <v>39</v>
      </c>
      <c r="C4729" s="405" t="s">
        <v>9</v>
      </c>
      <c r="D4729" s="405" t="s">
        <v>12</v>
      </c>
      <c r="E4729" s="405">
        <v>200</v>
      </c>
      <c r="F4729" s="401">
        <v>50</v>
      </c>
      <c r="G4729" s="401">
        <v>50</v>
      </c>
      <c r="H4729" s="401">
        <v>50</v>
      </c>
    </row>
    <row r="4730" spans="1:8" x14ac:dyDescent="0.3">
      <c r="A4730" s="386">
        <v>45800</v>
      </c>
      <c r="B4730" s="405" t="s">
        <v>38</v>
      </c>
      <c r="C4730" s="405" t="s">
        <v>9</v>
      </c>
      <c r="D4730" s="405" t="s">
        <v>12</v>
      </c>
      <c r="E4730" s="405">
        <v>100</v>
      </c>
      <c r="F4730" s="401">
        <v>50</v>
      </c>
      <c r="G4730" s="401">
        <v>50</v>
      </c>
      <c r="H4730" s="401">
        <v>50</v>
      </c>
    </row>
    <row r="4731" spans="1:8" x14ac:dyDescent="0.3">
      <c r="A4731" s="386">
        <v>45831</v>
      </c>
      <c r="B4731" s="405" t="s">
        <v>169</v>
      </c>
      <c r="C4731" s="405" t="s">
        <v>9</v>
      </c>
      <c r="D4731" s="405" t="s">
        <v>12</v>
      </c>
      <c r="E4731" s="405">
        <v>200</v>
      </c>
      <c r="F4731" s="401">
        <v>1</v>
      </c>
      <c r="G4731" s="401">
        <v>1</v>
      </c>
      <c r="H4731" s="401">
        <v>1</v>
      </c>
    </row>
    <row r="4732" spans="1:8" x14ac:dyDescent="0.3">
      <c r="A4732" s="386">
        <v>45831</v>
      </c>
      <c r="B4732" s="405" t="s">
        <v>95</v>
      </c>
      <c r="C4732" s="405" t="s">
        <v>9</v>
      </c>
      <c r="D4732" s="405" t="s">
        <v>12</v>
      </c>
      <c r="E4732" s="405">
        <v>300</v>
      </c>
      <c r="F4732" s="401">
        <v>8</v>
      </c>
      <c r="G4732" s="401">
        <v>8</v>
      </c>
      <c r="H4732" s="401">
        <v>8</v>
      </c>
    </row>
    <row r="4733" spans="1:8" x14ac:dyDescent="0.3">
      <c r="A4733" s="386">
        <v>45831</v>
      </c>
      <c r="B4733" s="405" t="s">
        <v>55</v>
      </c>
      <c r="C4733" s="405" t="s">
        <v>9</v>
      </c>
      <c r="D4733" s="405" t="s">
        <v>12</v>
      </c>
      <c r="E4733" s="405">
        <v>300</v>
      </c>
      <c r="F4733" s="401">
        <v>8</v>
      </c>
      <c r="G4733" s="401">
        <v>8</v>
      </c>
      <c r="H4733" s="401">
        <v>8</v>
      </c>
    </row>
    <row r="4734" spans="1:8" x14ac:dyDescent="0.3">
      <c r="A4734" s="386">
        <v>45831</v>
      </c>
      <c r="B4734" s="405" t="s">
        <v>117</v>
      </c>
      <c r="C4734" s="405" t="s">
        <v>9</v>
      </c>
      <c r="D4734" s="405" t="s">
        <v>12</v>
      </c>
      <c r="E4734" s="405">
        <v>200</v>
      </c>
      <c r="F4734" s="401">
        <v>8</v>
      </c>
      <c r="G4734" s="401">
        <v>8</v>
      </c>
      <c r="H4734" s="401">
        <v>8</v>
      </c>
    </row>
    <row r="4735" spans="1:8" x14ac:dyDescent="0.3">
      <c r="A4735" s="386">
        <v>45831</v>
      </c>
      <c r="B4735" s="405" t="s">
        <v>215</v>
      </c>
      <c r="C4735" s="405" t="s">
        <v>9</v>
      </c>
      <c r="D4735" s="405" t="s">
        <v>67</v>
      </c>
      <c r="E4735" s="405">
        <v>500</v>
      </c>
      <c r="F4735" s="401">
        <v>1</v>
      </c>
      <c r="G4735" s="401">
        <v>1</v>
      </c>
      <c r="H4735" s="401">
        <v>1</v>
      </c>
    </row>
    <row r="4736" spans="1:8" x14ac:dyDescent="0.3">
      <c r="A4736" s="386">
        <v>45831</v>
      </c>
      <c r="B4736" s="405" t="s">
        <v>43</v>
      </c>
      <c r="C4736" s="405" t="s">
        <v>9</v>
      </c>
      <c r="D4736" s="405" t="s">
        <v>12</v>
      </c>
      <c r="E4736" s="405">
        <v>400</v>
      </c>
      <c r="F4736" s="401">
        <v>1</v>
      </c>
      <c r="G4736" s="401">
        <v>1</v>
      </c>
      <c r="H4736" s="401">
        <v>1</v>
      </c>
    </row>
    <row r="4737" spans="1:8" x14ac:dyDescent="0.3">
      <c r="A4737" s="386">
        <v>45835</v>
      </c>
      <c r="B4737" s="405" t="s">
        <v>52</v>
      </c>
      <c r="C4737" s="405" t="s">
        <v>100</v>
      </c>
      <c r="D4737" s="405" t="s">
        <v>16</v>
      </c>
      <c r="E4737" s="405">
        <v>300</v>
      </c>
      <c r="F4737" s="401">
        <v>1</v>
      </c>
      <c r="G4737" s="401">
        <v>1</v>
      </c>
      <c r="H4737" s="401">
        <v>1</v>
      </c>
    </row>
    <row r="4738" spans="1:8" x14ac:dyDescent="0.3">
      <c r="A4738" s="386">
        <v>45835</v>
      </c>
      <c r="B4738" s="405" t="s">
        <v>124</v>
      </c>
      <c r="C4738" s="405" t="s">
        <v>100</v>
      </c>
      <c r="D4738" s="405" t="s">
        <v>16</v>
      </c>
      <c r="E4738" s="405">
        <v>6500</v>
      </c>
      <c r="F4738" s="401">
        <v>10</v>
      </c>
      <c r="G4738" s="401">
        <v>10</v>
      </c>
      <c r="H4738" s="401">
        <v>10</v>
      </c>
    </row>
    <row r="4739" spans="1:8" x14ac:dyDescent="0.3">
      <c r="A4739" s="386">
        <v>45835</v>
      </c>
      <c r="B4739" s="405" t="s">
        <v>30</v>
      </c>
      <c r="C4739" s="405" t="s">
        <v>100</v>
      </c>
      <c r="D4739" s="405" t="s">
        <v>12</v>
      </c>
      <c r="E4739" s="405">
        <v>200</v>
      </c>
      <c r="F4739" s="401">
        <v>10</v>
      </c>
      <c r="G4739" s="401">
        <v>10</v>
      </c>
      <c r="H4739" s="401">
        <v>10</v>
      </c>
    </row>
    <row r="4740" spans="1:8" x14ac:dyDescent="0.3">
      <c r="A4740" s="386">
        <v>45842</v>
      </c>
      <c r="B4740" s="405" t="s">
        <v>11</v>
      </c>
      <c r="C4740" s="405" t="s">
        <v>9</v>
      </c>
      <c r="D4740" s="405" t="s">
        <v>12</v>
      </c>
      <c r="E4740" s="405">
        <v>1000</v>
      </c>
      <c r="F4740" s="401">
        <v>1</v>
      </c>
      <c r="G4740" s="401">
        <v>1</v>
      </c>
      <c r="H4740" s="401">
        <v>1</v>
      </c>
    </row>
    <row r="4741" spans="1:8" x14ac:dyDescent="0.3">
      <c r="A4741" s="386">
        <v>45842</v>
      </c>
      <c r="B4741" s="405" t="s">
        <v>38</v>
      </c>
      <c r="C4741" s="405" t="s">
        <v>9</v>
      </c>
      <c r="D4741" s="405" t="s">
        <v>12</v>
      </c>
      <c r="E4741" s="405">
        <v>500</v>
      </c>
      <c r="F4741" s="401">
        <v>1</v>
      </c>
      <c r="G4741" s="401">
        <v>1</v>
      </c>
      <c r="H4741" s="401">
        <v>1</v>
      </c>
    </row>
    <row r="4742" spans="1:8" x14ac:dyDescent="0.3">
      <c r="A4742" s="386">
        <v>45845</v>
      </c>
      <c r="B4742" s="405" t="s">
        <v>99</v>
      </c>
      <c r="C4742" s="405" t="s">
        <v>9</v>
      </c>
      <c r="D4742" s="405" t="s">
        <v>12</v>
      </c>
      <c r="E4742" s="405">
        <v>500</v>
      </c>
      <c r="F4742" s="401">
        <v>1</v>
      </c>
      <c r="G4742" s="401">
        <v>1</v>
      </c>
      <c r="H4742" s="401">
        <v>1</v>
      </c>
    </row>
    <row r="4743" spans="1:8" x14ac:dyDescent="0.3">
      <c r="A4743" s="386">
        <v>45845</v>
      </c>
      <c r="B4743" s="405" t="s">
        <v>43</v>
      </c>
      <c r="C4743" s="405" t="s">
        <v>9</v>
      </c>
      <c r="D4743" s="405" t="s">
        <v>12</v>
      </c>
      <c r="E4743" s="405">
        <v>1000</v>
      </c>
      <c r="F4743" s="401">
        <v>1</v>
      </c>
      <c r="G4743" s="401">
        <v>1</v>
      </c>
      <c r="H4743" s="401">
        <v>1</v>
      </c>
    </row>
    <row r="4744" spans="1:8" x14ac:dyDescent="0.3">
      <c r="A4744" s="386">
        <v>45846</v>
      </c>
      <c r="B4744" s="405" t="s">
        <v>112</v>
      </c>
      <c r="C4744" s="405" t="s">
        <v>9</v>
      </c>
      <c r="D4744" s="405" t="s">
        <v>12</v>
      </c>
      <c r="E4744" s="405">
        <v>1000</v>
      </c>
      <c r="F4744" s="401">
        <v>1</v>
      </c>
      <c r="G4744" s="401">
        <v>1</v>
      </c>
      <c r="H4744" s="401">
        <v>1</v>
      </c>
    </row>
    <row r="4745" spans="1:8" x14ac:dyDescent="0.3">
      <c r="A4745" s="386">
        <v>45846</v>
      </c>
      <c r="B4745" s="405" t="s">
        <v>91</v>
      </c>
      <c r="C4745" s="405" t="s">
        <v>9</v>
      </c>
      <c r="D4745" s="405" t="s">
        <v>12</v>
      </c>
      <c r="E4745" s="405">
        <v>500</v>
      </c>
      <c r="F4745" s="401">
        <v>1</v>
      </c>
      <c r="G4745" s="401">
        <v>1</v>
      </c>
      <c r="H4745" s="401">
        <v>1</v>
      </c>
    </row>
    <row r="4746" spans="1:8" x14ac:dyDescent="0.3">
      <c r="A4746" s="386">
        <v>45847</v>
      </c>
      <c r="B4746" s="405" t="s">
        <v>95</v>
      </c>
      <c r="C4746" s="405" t="s">
        <v>9</v>
      </c>
      <c r="D4746" s="405" t="s">
        <v>12</v>
      </c>
      <c r="E4746" s="405">
        <v>500</v>
      </c>
      <c r="F4746" s="401">
        <v>25</v>
      </c>
      <c r="G4746" s="401">
        <v>25</v>
      </c>
      <c r="H4746" s="401">
        <v>25</v>
      </c>
    </row>
    <row r="4747" spans="1:8" x14ac:dyDescent="0.3">
      <c r="A4747" s="386">
        <v>45848</v>
      </c>
      <c r="B4747" s="405" t="s">
        <v>34</v>
      </c>
      <c r="C4747" s="405" t="s">
        <v>9</v>
      </c>
      <c r="D4747" s="405" t="s">
        <v>12</v>
      </c>
      <c r="E4747" s="405">
        <v>200</v>
      </c>
      <c r="F4747" s="401">
        <v>10</v>
      </c>
      <c r="G4747" s="401">
        <v>10</v>
      </c>
      <c r="H4747" s="401">
        <v>10</v>
      </c>
    </row>
    <row r="4748" spans="1:8" x14ac:dyDescent="0.3">
      <c r="A4748" s="386">
        <v>45854</v>
      </c>
      <c r="B4748" s="405" t="s">
        <v>99</v>
      </c>
      <c r="C4748" s="405" t="s">
        <v>9</v>
      </c>
      <c r="D4748" s="405" t="s">
        <v>12</v>
      </c>
      <c r="E4748" s="405">
        <v>2000</v>
      </c>
      <c r="F4748" s="401">
        <v>80</v>
      </c>
      <c r="G4748" s="401">
        <v>80</v>
      </c>
      <c r="H4748" s="401">
        <v>80</v>
      </c>
    </row>
    <row r="4749" spans="1:8" x14ac:dyDescent="0.3">
      <c r="A4749" s="386">
        <v>45854</v>
      </c>
      <c r="B4749" s="405" t="s">
        <v>210</v>
      </c>
      <c r="C4749" s="405" t="s">
        <v>9</v>
      </c>
      <c r="D4749" s="405" t="s">
        <v>33</v>
      </c>
      <c r="E4749" s="405">
        <v>900</v>
      </c>
      <c r="F4749" s="401">
        <v>100</v>
      </c>
      <c r="G4749" s="401">
        <v>100</v>
      </c>
      <c r="H4749" s="401">
        <v>100</v>
      </c>
    </row>
    <row r="4750" spans="1:8" x14ac:dyDescent="0.3">
      <c r="A4750" s="386">
        <v>45854</v>
      </c>
      <c r="B4750" s="405" t="s">
        <v>54</v>
      </c>
      <c r="C4750" s="405" t="s">
        <v>9</v>
      </c>
      <c r="D4750" s="405" t="s">
        <v>12</v>
      </c>
      <c r="E4750" s="405">
        <v>1000</v>
      </c>
      <c r="F4750" s="401">
        <v>80</v>
      </c>
      <c r="G4750" s="401">
        <v>80</v>
      </c>
      <c r="H4750" s="401">
        <v>80</v>
      </c>
    </row>
    <row r="4751" spans="1:8" x14ac:dyDescent="0.3">
      <c r="A4751" s="386">
        <v>45854</v>
      </c>
      <c r="B4751" s="405" t="s">
        <v>95</v>
      </c>
      <c r="C4751" s="405" t="s">
        <v>9</v>
      </c>
      <c r="D4751" s="405" t="s">
        <v>12</v>
      </c>
      <c r="E4751" s="405">
        <v>2000</v>
      </c>
      <c r="F4751" s="401">
        <v>70</v>
      </c>
      <c r="G4751" s="401">
        <v>70</v>
      </c>
      <c r="H4751" s="401">
        <v>70</v>
      </c>
    </row>
    <row r="4752" spans="1:8" x14ac:dyDescent="0.3">
      <c r="A4752" s="386">
        <v>45854</v>
      </c>
      <c r="B4752" s="405" t="s">
        <v>121</v>
      </c>
      <c r="C4752" s="405" t="s">
        <v>9</v>
      </c>
      <c r="D4752" s="405" t="s">
        <v>67</v>
      </c>
      <c r="E4752" s="405">
        <v>500</v>
      </c>
      <c r="F4752" s="401">
        <v>25</v>
      </c>
      <c r="G4752" s="401">
        <v>25</v>
      </c>
      <c r="H4752" s="401">
        <v>25</v>
      </c>
    </row>
    <row r="4753" spans="1:8" x14ac:dyDescent="0.3">
      <c r="A4753" s="386">
        <v>45855</v>
      </c>
      <c r="B4753" s="405" t="s">
        <v>210</v>
      </c>
      <c r="C4753" s="405" t="s">
        <v>9</v>
      </c>
      <c r="D4753" s="405" t="s">
        <v>33</v>
      </c>
      <c r="E4753" s="405">
        <v>3000</v>
      </c>
      <c r="F4753" s="401">
        <v>100</v>
      </c>
      <c r="G4753" s="401">
        <v>100</v>
      </c>
      <c r="H4753" s="401">
        <v>100</v>
      </c>
    </row>
    <row r="4754" spans="1:8" x14ac:dyDescent="0.3">
      <c r="A4754" s="386">
        <v>45856</v>
      </c>
      <c r="B4754" s="405" t="s">
        <v>35</v>
      </c>
      <c r="C4754" s="405" t="s">
        <v>9</v>
      </c>
      <c r="D4754" s="405" t="s">
        <v>16</v>
      </c>
      <c r="E4754" s="405">
        <v>100</v>
      </c>
      <c r="F4754" s="401">
        <v>10</v>
      </c>
      <c r="G4754" s="401">
        <v>10</v>
      </c>
      <c r="H4754" s="401">
        <v>10</v>
      </c>
    </row>
    <row r="4755" spans="1:8" x14ac:dyDescent="0.3">
      <c r="A4755" s="386">
        <v>45860</v>
      </c>
      <c r="B4755" s="405" t="s">
        <v>95</v>
      </c>
      <c r="C4755" s="405" t="s">
        <v>9</v>
      </c>
      <c r="D4755" s="405" t="s">
        <v>12</v>
      </c>
      <c r="E4755" s="405">
        <v>400</v>
      </c>
      <c r="F4755" s="401">
        <v>35</v>
      </c>
      <c r="G4755" s="401">
        <v>35</v>
      </c>
      <c r="H4755" s="401">
        <v>35</v>
      </c>
    </row>
    <row r="4756" spans="1:8" x14ac:dyDescent="0.3">
      <c r="A4756" s="386">
        <v>45861</v>
      </c>
      <c r="B4756" s="405" t="s">
        <v>95</v>
      </c>
      <c r="C4756" s="405" t="s">
        <v>9</v>
      </c>
      <c r="D4756" s="405" t="s">
        <v>12</v>
      </c>
      <c r="E4756" s="405">
        <v>200</v>
      </c>
      <c r="F4756" s="401">
        <v>20</v>
      </c>
      <c r="G4756" s="401">
        <v>1</v>
      </c>
      <c r="H4756" s="401">
        <v>1</v>
      </c>
    </row>
    <row r="4757" spans="1:8" x14ac:dyDescent="0.3">
      <c r="A4757" s="386">
        <v>45862</v>
      </c>
      <c r="B4757" s="405" t="s">
        <v>112</v>
      </c>
      <c r="C4757" s="405" t="s">
        <v>9</v>
      </c>
      <c r="D4757" s="405" t="s">
        <v>12</v>
      </c>
      <c r="E4757" s="405">
        <v>1900</v>
      </c>
      <c r="F4757" s="401">
        <v>2</v>
      </c>
      <c r="G4757" s="401">
        <v>1</v>
      </c>
      <c r="H4757" s="401">
        <v>1</v>
      </c>
    </row>
    <row r="4758" spans="1:8" x14ac:dyDescent="0.3">
      <c r="A4758" s="386">
        <v>45862</v>
      </c>
      <c r="B4758" s="405" t="s">
        <v>122</v>
      </c>
      <c r="C4758" s="405" t="s">
        <v>9</v>
      </c>
      <c r="D4758" s="405" t="s">
        <v>16</v>
      </c>
      <c r="E4758" s="405">
        <v>100</v>
      </c>
      <c r="F4758" s="401">
        <v>10</v>
      </c>
      <c r="G4758" s="401">
        <v>10</v>
      </c>
      <c r="H4758" s="401">
        <v>10</v>
      </c>
    </row>
    <row r="4759" spans="1:8" x14ac:dyDescent="0.3">
      <c r="A4759" s="386">
        <v>45862</v>
      </c>
      <c r="B4759" s="405" t="s">
        <v>11</v>
      </c>
      <c r="C4759" s="405" t="s">
        <v>9</v>
      </c>
      <c r="D4759" s="405" t="s">
        <v>12</v>
      </c>
      <c r="E4759" s="405">
        <v>1800</v>
      </c>
      <c r="F4759" s="401">
        <v>5</v>
      </c>
      <c r="G4759" s="401">
        <v>1</v>
      </c>
      <c r="H4759" s="401">
        <v>1</v>
      </c>
    </row>
    <row r="4760" spans="1:8" x14ac:dyDescent="0.3">
      <c r="A4760" s="386">
        <v>45862</v>
      </c>
      <c r="B4760" s="405" t="s">
        <v>121</v>
      </c>
      <c r="C4760" s="405" t="s">
        <v>9</v>
      </c>
      <c r="D4760" s="405" t="s">
        <v>67</v>
      </c>
      <c r="E4760" s="405">
        <v>500</v>
      </c>
      <c r="F4760" s="401">
        <v>10</v>
      </c>
      <c r="G4760" s="401">
        <v>10</v>
      </c>
      <c r="H4760" s="401">
        <v>10</v>
      </c>
    </row>
    <row r="4761" spans="1:8" x14ac:dyDescent="0.3">
      <c r="A4761" s="386">
        <v>45862</v>
      </c>
      <c r="B4761" s="405" t="s">
        <v>39</v>
      </c>
      <c r="C4761" s="405" t="s">
        <v>9</v>
      </c>
      <c r="D4761" s="405" t="s">
        <v>12</v>
      </c>
      <c r="E4761" s="405">
        <v>1000</v>
      </c>
      <c r="F4761" s="401">
        <v>1</v>
      </c>
      <c r="G4761" s="401">
        <v>1</v>
      </c>
      <c r="H4761" s="401">
        <v>1</v>
      </c>
    </row>
    <row r="4762" spans="1:8" x14ac:dyDescent="0.3">
      <c r="A4762" s="386">
        <v>45862</v>
      </c>
      <c r="B4762" s="405" t="s">
        <v>44</v>
      </c>
      <c r="C4762" s="405" t="s">
        <v>9</v>
      </c>
      <c r="D4762" s="405" t="s">
        <v>12</v>
      </c>
      <c r="E4762" s="405">
        <v>400</v>
      </c>
      <c r="F4762" s="401">
        <v>20</v>
      </c>
      <c r="G4762" s="401">
        <v>20</v>
      </c>
      <c r="H4762" s="401">
        <v>20</v>
      </c>
    </row>
    <row r="4763" spans="1:8" x14ac:dyDescent="0.3">
      <c r="A4763" s="386">
        <v>45862</v>
      </c>
      <c r="B4763" s="405" t="s">
        <v>172</v>
      </c>
      <c r="C4763" s="405" t="s">
        <v>9</v>
      </c>
      <c r="D4763" s="405" t="s">
        <v>12</v>
      </c>
      <c r="E4763" s="405">
        <v>1000</v>
      </c>
      <c r="F4763" s="401">
        <v>17</v>
      </c>
      <c r="G4763" s="401">
        <v>17</v>
      </c>
      <c r="H4763" s="401">
        <v>17</v>
      </c>
    </row>
    <row r="4764" spans="1:8" x14ac:dyDescent="0.3">
      <c r="A4764" s="386">
        <v>45862</v>
      </c>
      <c r="B4764" s="405" t="s">
        <v>123</v>
      </c>
      <c r="C4764" s="405" t="s">
        <v>9</v>
      </c>
      <c r="D4764" s="405" t="s">
        <v>12</v>
      </c>
      <c r="E4764" s="405">
        <v>100</v>
      </c>
      <c r="F4764" s="401">
        <v>21</v>
      </c>
      <c r="G4764" s="401">
        <v>21</v>
      </c>
      <c r="H4764" s="401">
        <v>21</v>
      </c>
    </row>
    <row r="4765" spans="1:8" x14ac:dyDescent="0.3">
      <c r="A4765" s="386">
        <v>45862</v>
      </c>
      <c r="B4765" s="405" t="s">
        <v>102</v>
      </c>
      <c r="C4765" s="405" t="s">
        <v>9</v>
      </c>
      <c r="D4765" s="405" t="s">
        <v>12</v>
      </c>
      <c r="E4765" s="405">
        <v>400</v>
      </c>
      <c r="F4765" s="401">
        <v>2</v>
      </c>
      <c r="G4765" s="401">
        <v>2</v>
      </c>
      <c r="H4765" s="401">
        <v>2</v>
      </c>
    </row>
    <row r="4766" spans="1:8" x14ac:dyDescent="0.3">
      <c r="A4766" s="386">
        <v>45866</v>
      </c>
      <c r="B4766" s="405" t="s">
        <v>55</v>
      </c>
      <c r="C4766" s="405" t="s">
        <v>9</v>
      </c>
      <c r="D4766" s="405" t="s">
        <v>12</v>
      </c>
      <c r="E4766" s="405">
        <v>500</v>
      </c>
      <c r="F4766" s="401">
        <v>10</v>
      </c>
      <c r="G4766" s="401">
        <v>10</v>
      </c>
      <c r="H4766" s="401">
        <v>10</v>
      </c>
    </row>
    <row r="4767" spans="1:8" x14ac:dyDescent="0.3">
      <c r="A4767" s="386">
        <v>45867</v>
      </c>
      <c r="B4767" s="405" t="s">
        <v>95</v>
      </c>
      <c r="C4767" s="405" t="s">
        <v>9</v>
      </c>
      <c r="D4767" s="405" t="s">
        <v>12</v>
      </c>
      <c r="E4767" s="405">
        <v>100</v>
      </c>
      <c r="F4767" s="401">
        <v>40</v>
      </c>
      <c r="G4767" s="401">
        <v>40</v>
      </c>
      <c r="H4767" s="401">
        <v>40</v>
      </c>
    </row>
    <row r="4768" spans="1:8" x14ac:dyDescent="0.3">
      <c r="A4768" s="386">
        <v>45869</v>
      </c>
      <c r="B4768" s="405" t="s">
        <v>95</v>
      </c>
      <c r="C4768" s="405" t="s">
        <v>9</v>
      </c>
      <c r="D4768" s="405" t="s">
        <v>12</v>
      </c>
      <c r="E4768" s="405">
        <v>500</v>
      </c>
      <c r="F4768" s="401">
        <v>30</v>
      </c>
      <c r="G4768" s="401">
        <v>30</v>
      </c>
      <c r="H4768" s="401">
        <v>30</v>
      </c>
    </row>
    <row r="4769" spans="1:8" x14ac:dyDescent="0.3">
      <c r="A4769" s="386">
        <v>45869</v>
      </c>
      <c r="B4769" s="405" t="s">
        <v>38</v>
      </c>
      <c r="C4769" s="405" t="s">
        <v>9</v>
      </c>
      <c r="D4769" s="405" t="s">
        <v>12</v>
      </c>
      <c r="E4769" s="405">
        <v>100</v>
      </c>
      <c r="F4769" s="401">
        <v>5</v>
      </c>
      <c r="G4769" s="401">
        <v>5</v>
      </c>
      <c r="H4769" s="401">
        <v>5</v>
      </c>
    </row>
    <row r="4770" spans="1:8" x14ac:dyDescent="0.3">
      <c r="A4770" s="386">
        <v>45870</v>
      </c>
      <c r="B4770" s="405" t="s">
        <v>169</v>
      </c>
      <c r="C4770" s="405" t="s">
        <v>9</v>
      </c>
      <c r="D4770" s="405" t="s">
        <v>12</v>
      </c>
      <c r="E4770" s="405">
        <v>100</v>
      </c>
      <c r="F4770" s="401">
        <v>10</v>
      </c>
      <c r="G4770" s="401">
        <v>10</v>
      </c>
      <c r="H4770" s="401">
        <v>10</v>
      </c>
    </row>
    <row r="4771" spans="1:8" x14ac:dyDescent="0.3">
      <c r="A4771" s="386">
        <v>45870</v>
      </c>
      <c r="B4771" s="405" t="s">
        <v>55</v>
      </c>
      <c r="C4771" s="405" t="s">
        <v>9</v>
      </c>
      <c r="D4771" s="405" t="s">
        <v>12</v>
      </c>
      <c r="E4771" s="405">
        <v>400</v>
      </c>
      <c r="F4771" s="401">
        <v>20</v>
      </c>
      <c r="G4771" s="401">
        <v>20</v>
      </c>
      <c r="H4771" s="401">
        <v>20</v>
      </c>
    </row>
    <row r="4772" spans="1:8" x14ac:dyDescent="0.3">
      <c r="A4772" s="386">
        <v>45870</v>
      </c>
      <c r="B4772" s="405" t="s">
        <v>38</v>
      </c>
      <c r="C4772" s="405" t="s">
        <v>9</v>
      </c>
      <c r="D4772" s="405" t="s">
        <v>12</v>
      </c>
      <c r="E4772" s="405">
        <v>900</v>
      </c>
      <c r="F4772" s="401">
        <v>5</v>
      </c>
      <c r="G4772" s="401">
        <v>1</v>
      </c>
      <c r="H4772" s="401">
        <v>1</v>
      </c>
    </row>
    <row r="4773" spans="1:8" x14ac:dyDescent="0.3">
      <c r="A4773" s="386">
        <v>45870</v>
      </c>
      <c r="B4773" s="405" t="s">
        <v>156</v>
      </c>
      <c r="C4773" s="405" t="s">
        <v>9</v>
      </c>
      <c r="D4773" s="405" t="s">
        <v>12</v>
      </c>
      <c r="E4773" s="405">
        <v>1200</v>
      </c>
      <c r="F4773" s="401">
        <v>20</v>
      </c>
      <c r="G4773" s="401">
        <v>20</v>
      </c>
      <c r="H4773" s="401">
        <v>20</v>
      </c>
    </row>
    <row r="4774" spans="1:8" x14ac:dyDescent="0.3">
      <c r="A4774" s="386">
        <v>45870</v>
      </c>
      <c r="B4774" s="405" t="s">
        <v>40</v>
      </c>
      <c r="C4774" s="405" t="s">
        <v>9</v>
      </c>
      <c r="D4774" s="405" t="s">
        <v>12</v>
      </c>
      <c r="E4774" s="405">
        <v>700</v>
      </c>
      <c r="F4774" s="401">
        <v>20</v>
      </c>
      <c r="G4774" s="401">
        <v>20</v>
      </c>
      <c r="H4774" s="401">
        <v>20</v>
      </c>
    </row>
    <row r="4775" spans="1:8" x14ac:dyDescent="0.3">
      <c r="A4775" s="386">
        <v>45874</v>
      </c>
      <c r="B4775" s="405" t="s">
        <v>59</v>
      </c>
      <c r="C4775" s="405" t="s">
        <v>9</v>
      </c>
      <c r="D4775" s="405" t="s">
        <v>12</v>
      </c>
      <c r="E4775" s="405">
        <v>200</v>
      </c>
      <c r="F4775" s="401">
        <v>20</v>
      </c>
      <c r="G4775" s="401">
        <v>20</v>
      </c>
      <c r="H4775" s="401">
        <v>20</v>
      </c>
    </row>
    <row r="4776" spans="1:8" x14ac:dyDescent="0.3">
      <c r="A4776" s="386">
        <v>45875</v>
      </c>
      <c r="B4776" s="405" t="s">
        <v>99</v>
      </c>
      <c r="C4776" s="405" t="s">
        <v>9</v>
      </c>
      <c r="D4776" s="405" t="s">
        <v>12</v>
      </c>
      <c r="E4776" s="405">
        <v>800</v>
      </c>
      <c r="F4776" s="401">
        <v>20</v>
      </c>
      <c r="G4776" s="401">
        <v>20</v>
      </c>
      <c r="H4776" s="401">
        <v>20</v>
      </c>
    </row>
    <row r="4777" spans="1:8" x14ac:dyDescent="0.3">
      <c r="A4777" s="386">
        <v>45875</v>
      </c>
      <c r="B4777" s="405" t="s">
        <v>11</v>
      </c>
      <c r="C4777" s="405" t="s">
        <v>9</v>
      </c>
      <c r="D4777" s="405" t="s">
        <v>12</v>
      </c>
      <c r="E4777" s="405">
        <v>1000</v>
      </c>
      <c r="F4777" s="401">
        <v>2</v>
      </c>
      <c r="G4777" s="401">
        <v>2</v>
      </c>
      <c r="H4777" s="401">
        <v>2</v>
      </c>
    </row>
    <row r="4778" spans="1:8" x14ac:dyDescent="0.3">
      <c r="A4778" s="386">
        <v>45875</v>
      </c>
      <c r="B4778" s="405" t="s">
        <v>59</v>
      </c>
      <c r="C4778" s="405" t="s">
        <v>9</v>
      </c>
      <c r="D4778" s="405" t="s">
        <v>12</v>
      </c>
      <c r="E4778" s="405">
        <v>200</v>
      </c>
      <c r="F4778" s="401">
        <v>20</v>
      </c>
      <c r="G4778" s="401">
        <v>20</v>
      </c>
      <c r="H4778" s="401">
        <v>20</v>
      </c>
    </row>
    <row r="4779" spans="1:8" x14ac:dyDescent="0.3">
      <c r="A4779" s="386">
        <v>45876</v>
      </c>
      <c r="B4779" s="405" t="s">
        <v>169</v>
      </c>
      <c r="C4779" s="405" t="s">
        <v>9</v>
      </c>
      <c r="D4779" s="405" t="s">
        <v>12</v>
      </c>
      <c r="E4779" s="405">
        <v>200</v>
      </c>
      <c r="F4779" s="401">
        <v>1</v>
      </c>
      <c r="G4779" s="401">
        <v>1</v>
      </c>
      <c r="H4779" s="401">
        <v>1</v>
      </c>
    </row>
    <row r="4780" spans="1:8" x14ac:dyDescent="0.3">
      <c r="A4780" s="386">
        <v>45876</v>
      </c>
      <c r="B4780" s="405" t="s">
        <v>38</v>
      </c>
      <c r="C4780" s="405" t="s">
        <v>9</v>
      </c>
      <c r="D4780" s="405" t="s">
        <v>12</v>
      </c>
      <c r="E4780" s="405">
        <v>200</v>
      </c>
      <c r="F4780" s="401">
        <v>2</v>
      </c>
      <c r="G4780" s="401">
        <v>2</v>
      </c>
      <c r="H4780" s="401">
        <v>2</v>
      </c>
    </row>
    <row r="4781" spans="1:8" x14ac:dyDescent="0.3">
      <c r="A4781" s="386">
        <v>45877</v>
      </c>
      <c r="B4781" s="405" t="s">
        <v>44</v>
      </c>
      <c r="C4781" s="405" t="s">
        <v>9</v>
      </c>
      <c r="D4781" s="405" t="s">
        <v>12</v>
      </c>
      <c r="E4781" s="405">
        <v>400</v>
      </c>
      <c r="F4781" s="401">
        <v>2</v>
      </c>
      <c r="G4781" s="401">
        <v>1</v>
      </c>
      <c r="H4781" s="401">
        <v>1</v>
      </c>
    </row>
    <row r="4782" spans="1:8" x14ac:dyDescent="0.3">
      <c r="A4782" s="386">
        <v>45877</v>
      </c>
      <c r="B4782" s="405" t="s">
        <v>172</v>
      </c>
      <c r="C4782" s="405" t="s">
        <v>9</v>
      </c>
      <c r="D4782" s="405" t="s">
        <v>12</v>
      </c>
      <c r="E4782" s="405">
        <v>1000</v>
      </c>
      <c r="F4782" s="401">
        <v>1</v>
      </c>
      <c r="G4782" s="401">
        <v>1</v>
      </c>
      <c r="H4782" s="401">
        <v>1</v>
      </c>
    </row>
    <row r="4783" spans="1:8" x14ac:dyDescent="0.3">
      <c r="A4783" s="386">
        <v>45877</v>
      </c>
      <c r="B4783" s="405" t="s">
        <v>123</v>
      </c>
      <c r="C4783" s="405" t="s">
        <v>9</v>
      </c>
      <c r="D4783" s="405" t="s">
        <v>12</v>
      </c>
      <c r="E4783" s="405">
        <v>100</v>
      </c>
      <c r="F4783" s="401">
        <v>23</v>
      </c>
      <c r="G4783" s="401">
        <v>23</v>
      </c>
      <c r="H4783" s="401">
        <v>23</v>
      </c>
    </row>
    <row r="4784" spans="1:8" x14ac:dyDescent="0.3">
      <c r="A4784" s="386">
        <v>45880</v>
      </c>
      <c r="B4784" s="443" t="s">
        <v>62</v>
      </c>
      <c r="C4784" s="443" t="s">
        <v>9</v>
      </c>
      <c r="D4784" s="443" t="s">
        <v>16</v>
      </c>
      <c r="E4784" s="777">
        <v>300</v>
      </c>
      <c r="F4784" s="778">
        <v>15</v>
      </c>
      <c r="G4784" s="778">
        <v>15</v>
      </c>
      <c r="H4784" s="778">
        <v>15</v>
      </c>
    </row>
    <row r="4785" spans="1:8" x14ac:dyDescent="0.3">
      <c r="A4785" s="386">
        <v>45880</v>
      </c>
      <c r="B4785" s="443" t="s">
        <v>156</v>
      </c>
      <c r="C4785" s="443" t="s">
        <v>9</v>
      </c>
      <c r="D4785" s="443" t="s">
        <v>12</v>
      </c>
      <c r="E4785" s="777">
        <v>200</v>
      </c>
      <c r="F4785" s="778">
        <v>5</v>
      </c>
      <c r="G4785" s="778">
        <v>5</v>
      </c>
      <c r="H4785" s="778">
        <v>5</v>
      </c>
    </row>
    <row r="4786" spans="1:8" x14ac:dyDescent="0.3">
      <c r="A4786" s="386">
        <v>45880</v>
      </c>
      <c r="B4786" s="443" t="s">
        <v>123</v>
      </c>
      <c r="C4786" s="443" t="s">
        <v>9</v>
      </c>
      <c r="D4786" s="443" t="s">
        <v>12</v>
      </c>
      <c r="E4786" s="777">
        <v>100</v>
      </c>
      <c r="F4786" s="778">
        <v>23</v>
      </c>
      <c r="G4786" s="778">
        <v>23</v>
      </c>
      <c r="H4786" s="778">
        <v>23</v>
      </c>
    </row>
    <row r="4787" spans="1:8" x14ac:dyDescent="0.3">
      <c r="A4787" s="386">
        <v>45882</v>
      </c>
      <c r="B4787" s="443" t="s">
        <v>94</v>
      </c>
      <c r="C4787" s="443" t="s">
        <v>9</v>
      </c>
      <c r="D4787" s="443" t="s">
        <v>12</v>
      </c>
      <c r="E4787" s="444">
        <v>500</v>
      </c>
      <c r="F4787" s="445">
        <v>1</v>
      </c>
      <c r="G4787" s="445">
        <v>1</v>
      </c>
      <c r="H4787" s="445">
        <v>1</v>
      </c>
    </row>
    <row r="4788" spans="1:8" x14ac:dyDescent="0.3">
      <c r="A4788" s="386">
        <v>45883</v>
      </c>
      <c r="B4788" s="443" t="s">
        <v>109</v>
      </c>
      <c r="C4788" s="443" t="s">
        <v>9</v>
      </c>
      <c r="D4788" s="443" t="s">
        <v>12</v>
      </c>
      <c r="E4788" s="777">
        <v>400</v>
      </c>
      <c r="F4788" s="778">
        <v>50</v>
      </c>
      <c r="G4788" s="778">
        <v>50</v>
      </c>
      <c r="H4788" s="778">
        <v>50</v>
      </c>
    </row>
    <row r="4789" spans="1:8" x14ac:dyDescent="0.3">
      <c r="A4789" s="386">
        <v>45884</v>
      </c>
      <c r="B4789" s="405" t="s">
        <v>62</v>
      </c>
      <c r="C4789" s="405" t="s">
        <v>9</v>
      </c>
      <c r="D4789" s="405" t="s">
        <v>16</v>
      </c>
      <c r="E4789" s="405">
        <v>200</v>
      </c>
      <c r="F4789" s="401">
        <v>20</v>
      </c>
      <c r="G4789" s="401">
        <v>20</v>
      </c>
      <c r="H4789" s="401">
        <v>20</v>
      </c>
    </row>
    <row r="4790" spans="1:8" x14ac:dyDescent="0.3">
      <c r="A4790" s="386">
        <v>45887</v>
      </c>
      <c r="B4790" s="405" t="s">
        <v>62</v>
      </c>
      <c r="C4790" s="405" t="s">
        <v>9</v>
      </c>
      <c r="D4790" s="405" t="s">
        <v>16</v>
      </c>
      <c r="E4790" s="405">
        <v>200</v>
      </c>
      <c r="F4790" s="401">
        <v>20</v>
      </c>
      <c r="G4790" s="401">
        <v>20</v>
      </c>
      <c r="H4790" s="401">
        <v>20</v>
      </c>
    </row>
    <row r="4791" spans="1:8" x14ac:dyDescent="0.3">
      <c r="A4791" s="386">
        <v>45887</v>
      </c>
      <c r="B4791" s="405" t="s">
        <v>38</v>
      </c>
      <c r="C4791" s="405" t="s">
        <v>9</v>
      </c>
      <c r="D4791" s="405" t="s">
        <v>12</v>
      </c>
      <c r="E4791" s="405">
        <v>100</v>
      </c>
      <c r="F4791" s="401">
        <v>40</v>
      </c>
      <c r="G4791" s="401">
        <v>40</v>
      </c>
      <c r="H4791" s="401">
        <v>40</v>
      </c>
    </row>
    <row r="4792" spans="1:8" x14ac:dyDescent="0.3">
      <c r="A4792" s="386">
        <v>45887</v>
      </c>
      <c r="B4792" s="405" t="s">
        <v>156</v>
      </c>
      <c r="C4792" s="405" t="s">
        <v>9</v>
      </c>
      <c r="D4792" s="405" t="s">
        <v>12</v>
      </c>
      <c r="E4792" s="405">
        <v>100</v>
      </c>
      <c r="F4792" s="401">
        <v>10</v>
      </c>
      <c r="G4792" s="401">
        <v>10</v>
      </c>
      <c r="H4792" s="401">
        <v>10</v>
      </c>
    </row>
    <row r="4793" spans="1:8" x14ac:dyDescent="0.3">
      <c r="A4793" s="386">
        <v>45889</v>
      </c>
      <c r="B4793" s="405" t="s">
        <v>62</v>
      </c>
      <c r="C4793" s="405" t="s">
        <v>9</v>
      </c>
      <c r="D4793" s="405" t="s">
        <v>16</v>
      </c>
      <c r="E4793" s="405">
        <v>200</v>
      </c>
      <c r="F4793" s="401">
        <v>20</v>
      </c>
      <c r="G4793" s="401">
        <v>20</v>
      </c>
      <c r="H4793" s="401">
        <v>20</v>
      </c>
    </row>
    <row r="4794" spans="1:8" x14ac:dyDescent="0.3">
      <c r="A4794" s="386">
        <v>45890</v>
      </c>
      <c r="B4794" s="405" t="s">
        <v>109</v>
      </c>
      <c r="C4794" s="405" t="s">
        <v>9</v>
      </c>
      <c r="D4794" s="405" t="s">
        <v>12</v>
      </c>
      <c r="E4794" s="405">
        <v>500</v>
      </c>
      <c r="F4794" s="401">
        <v>25</v>
      </c>
      <c r="G4794" s="401">
        <v>25</v>
      </c>
      <c r="H4794" s="401">
        <v>25</v>
      </c>
    </row>
    <row r="4795" spans="1:8" x14ac:dyDescent="0.3">
      <c r="A4795" s="386">
        <v>45891</v>
      </c>
      <c r="B4795" s="405" t="s">
        <v>119</v>
      </c>
      <c r="C4795" s="443" t="s">
        <v>9</v>
      </c>
      <c r="D4795" s="405" t="s">
        <v>16</v>
      </c>
      <c r="E4795" s="405">
        <v>400</v>
      </c>
      <c r="F4795" s="401">
        <v>50</v>
      </c>
      <c r="G4795" s="401">
        <v>50</v>
      </c>
      <c r="H4795" s="401">
        <v>50</v>
      </c>
    </row>
    <row r="4796" spans="1:8" x14ac:dyDescent="0.3">
      <c r="A4796" s="386">
        <v>45891</v>
      </c>
      <c r="B4796" s="405" t="s">
        <v>30</v>
      </c>
      <c r="C4796" s="405" t="s">
        <v>9</v>
      </c>
      <c r="D4796" s="405" t="s">
        <v>12</v>
      </c>
      <c r="E4796" s="405">
        <v>400</v>
      </c>
      <c r="F4796" s="401">
        <v>20</v>
      </c>
      <c r="G4796" s="401">
        <v>20</v>
      </c>
      <c r="H4796" s="401">
        <v>20</v>
      </c>
    </row>
    <row r="4797" spans="1:8" x14ac:dyDescent="0.3">
      <c r="A4797" s="386">
        <v>45891</v>
      </c>
      <c r="B4797" s="405" t="s">
        <v>94</v>
      </c>
      <c r="C4797" s="405" t="s">
        <v>9</v>
      </c>
      <c r="D4797" s="405" t="s">
        <v>12</v>
      </c>
      <c r="E4797" s="405">
        <v>800</v>
      </c>
      <c r="F4797" s="401">
        <v>5</v>
      </c>
      <c r="G4797" s="401">
        <v>5</v>
      </c>
      <c r="H4797" s="401">
        <v>5</v>
      </c>
    </row>
    <row r="4798" spans="1:8" x14ac:dyDescent="0.3">
      <c r="A4798" s="386">
        <v>45891</v>
      </c>
      <c r="B4798" s="405" t="s">
        <v>55</v>
      </c>
      <c r="C4798" s="405" t="s">
        <v>9</v>
      </c>
      <c r="D4798" s="405" t="s">
        <v>12</v>
      </c>
      <c r="E4798" s="405">
        <v>400</v>
      </c>
      <c r="F4798" s="401">
        <v>20</v>
      </c>
      <c r="G4798" s="401">
        <v>20</v>
      </c>
      <c r="H4798" s="401">
        <v>20</v>
      </c>
    </row>
    <row r="4799" spans="1:8" x14ac:dyDescent="0.3">
      <c r="A4799" s="386">
        <v>45891</v>
      </c>
      <c r="B4799" s="405" t="s">
        <v>43</v>
      </c>
      <c r="C4799" s="405" t="s">
        <v>9</v>
      </c>
      <c r="D4799" s="405" t="s">
        <v>12</v>
      </c>
      <c r="E4799" s="405">
        <v>800</v>
      </c>
      <c r="F4799" s="401">
        <v>1</v>
      </c>
      <c r="G4799" s="401">
        <v>1</v>
      </c>
      <c r="H4799" s="401">
        <v>1</v>
      </c>
    </row>
    <row r="4800" spans="1:8" x14ac:dyDescent="0.3">
      <c r="A4800" s="386">
        <v>45891</v>
      </c>
      <c r="B4800" s="405" t="s">
        <v>45</v>
      </c>
      <c r="C4800" s="405" t="s">
        <v>9</v>
      </c>
      <c r="D4800" s="405" t="s">
        <v>12</v>
      </c>
      <c r="E4800" s="405">
        <v>300</v>
      </c>
      <c r="F4800" s="401">
        <v>20</v>
      </c>
      <c r="G4800" s="401">
        <v>20</v>
      </c>
      <c r="H4800" s="401">
        <v>20</v>
      </c>
    </row>
    <row r="4801" spans="1:8" x14ac:dyDescent="0.3">
      <c r="A4801" s="386">
        <v>45891</v>
      </c>
      <c r="B4801" s="405" t="s">
        <v>156</v>
      </c>
      <c r="C4801" s="405" t="s">
        <v>9</v>
      </c>
      <c r="D4801" s="405" t="s">
        <v>12</v>
      </c>
      <c r="E4801" s="405">
        <v>200</v>
      </c>
      <c r="F4801" s="401">
        <v>20</v>
      </c>
      <c r="G4801" s="401">
        <v>20</v>
      </c>
      <c r="H4801" s="401">
        <v>20</v>
      </c>
    </row>
    <row r="4802" spans="1:8" x14ac:dyDescent="0.3">
      <c r="A4802" s="386">
        <v>45891</v>
      </c>
      <c r="B4802" s="405" t="s">
        <v>40</v>
      </c>
      <c r="C4802" s="405" t="s">
        <v>9</v>
      </c>
      <c r="D4802" s="405" t="s">
        <v>12</v>
      </c>
      <c r="E4802" s="405">
        <v>500</v>
      </c>
      <c r="F4802" s="401">
        <v>20</v>
      </c>
      <c r="G4802" s="401">
        <v>10</v>
      </c>
      <c r="H4802" s="401">
        <v>10</v>
      </c>
    </row>
    <row r="4803" spans="1:8" x14ac:dyDescent="0.3">
      <c r="A4803" s="386">
        <v>45897</v>
      </c>
      <c r="B4803" s="405" t="s">
        <v>26</v>
      </c>
      <c r="C4803" s="405" t="s">
        <v>9</v>
      </c>
      <c r="D4803" s="405" t="s">
        <v>14</v>
      </c>
      <c r="E4803" s="405">
        <v>500</v>
      </c>
      <c r="F4803" s="401">
        <v>5</v>
      </c>
      <c r="G4803" s="401">
        <v>5</v>
      </c>
      <c r="H4803" s="401">
        <v>5</v>
      </c>
    </row>
    <row r="4804" spans="1:8" x14ac:dyDescent="0.3">
      <c r="A4804" s="386">
        <v>45897</v>
      </c>
      <c r="B4804" s="405" t="s">
        <v>40</v>
      </c>
      <c r="C4804" s="405" t="s">
        <v>9</v>
      </c>
      <c r="D4804" s="405" t="s">
        <v>12</v>
      </c>
      <c r="E4804" s="405">
        <v>100</v>
      </c>
      <c r="F4804" s="401">
        <v>70</v>
      </c>
      <c r="G4804" s="401">
        <v>70</v>
      </c>
      <c r="H4804" s="401">
        <v>70</v>
      </c>
    </row>
    <row r="4805" spans="1:8" x14ac:dyDescent="0.3">
      <c r="A4805" s="386">
        <v>45898</v>
      </c>
      <c r="B4805" s="405" t="s">
        <v>26</v>
      </c>
      <c r="C4805" s="405" t="s">
        <v>9</v>
      </c>
      <c r="D4805" s="405" t="s">
        <v>14</v>
      </c>
      <c r="E4805" s="405">
        <v>1000</v>
      </c>
      <c r="F4805" s="401">
        <v>20</v>
      </c>
      <c r="G4805" s="401">
        <v>1</v>
      </c>
      <c r="H4805" s="401">
        <v>1</v>
      </c>
    </row>
    <row r="4806" spans="1:8" x14ac:dyDescent="0.3">
      <c r="A4806" s="386">
        <v>45901</v>
      </c>
      <c r="B4806" s="405" t="s">
        <v>55</v>
      </c>
      <c r="C4806" s="405" t="s">
        <v>9</v>
      </c>
      <c r="D4806" s="405" t="s">
        <v>12</v>
      </c>
      <c r="E4806" s="405">
        <v>1300</v>
      </c>
      <c r="F4806" s="401">
        <v>15</v>
      </c>
      <c r="G4806" s="401">
        <v>15</v>
      </c>
      <c r="H4806" s="401">
        <v>15</v>
      </c>
    </row>
    <row r="4807" spans="1:8" x14ac:dyDescent="0.3">
      <c r="A4807" s="386">
        <v>45901</v>
      </c>
      <c r="B4807" s="405" t="s">
        <v>38</v>
      </c>
      <c r="C4807" s="405" t="s">
        <v>9</v>
      </c>
      <c r="D4807" s="405" t="s">
        <v>12</v>
      </c>
      <c r="E4807" s="405">
        <v>1000</v>
      </c>
      <c r="F4807" s="401">
        <v>15</v>
      </c>
      <c r="G4807" s="401">
        <v>15</v>
      </c>
      <c r="H4807" s="401">
        <v>15</v>
      </c>
    </row>
    <row r="4808" spans="1:8" x14ac:dyDescent="0.3">
      <c r="A4808" s="386">
        <v>45908</v>
      </c>
      <c r="B4808" s="443" t="s">
        <v>26</v>
      </c>
      <c r="C4808" s="443" t="s">
        <v>9</v>
      </c>
      <c r="D4808" s="443" t="s">
        <v>14</v>
      </c>
      <c r="E4808" s="777">
        <v>1000</v>
      </c>
      <c r="F4808" s="778">
        <v>1</v>
      </c>
      <c r="G4808" s="778">
        <v>1</v>
      </c>
      <c r="H4808" s="778">
        <v>1</v>
      </c>
    </row>
    <row r="4809" spans="1:8" x14ac:dyDescent="0.3">
      <c r="A4809" s="386">
        <v>45915</v>
      </c>
      <c r="B4809" s="405" t="s">
        <v>210</v>
      </c>
      <c r="C4809" s="405" t="s">
        <v>9</v>
      </c>
      <c r="D4809" s="405" t="s">
        <v>33</v>
      </c>
      <c r="E4809" s="405">
        <v>1000</v>
      </c>
      <c r="F4809" s="401">
        <v>110</v>
      </c>
      <c r="G4809" s="401">
        <v>110</v>
      </c>
      <c r="H4809" s="401">
        <v>110</v>
      </c>
    </row>
    <row r="4810" spans="1:8" x14ac:dyDescent="0.3">
      <c r="A4810" s="386">
        <v>45917</v>
      </c>
      <c r="B4810" s="405" t="s">
        <v>156</v>
      </c>
      <c r="C4810" s="405" t="s">
        <v>9</v>
      </c>
      <c r="D4810" s="405" t="s">
        <v>12</v>
      </c>
      <c r="E4810" s="405">
        <v>500</v>
      </c>
      <c r="F4810" s="401">
        <v>70</v>
      </c>
      <c r="G4810" s="401">
        <v>70</v>
      </c>
      <c r="H4810" s="401">
        <v>70</v>
      </c>
    </row>
    <row r="4811" spans="1:8" x14ac:dyDescent="0.3">
      <c r="A4811" s="386">
        <v>45918</v>
      </c>
      <c r="B4811" s="405" t="s">
        <v>29</v>
      </c>
      <c r="C4811" s="405" t="s">
        <v>9</v>
      </c>
      <c r="D4811" s="405" t="s">
        <v>14</v>
      </c>
      <c r="E4811" s="405">
        <v>300</v>
      </c>
      <c r="F4811" s="401">
        <v>20</v>
      </c>
      <c r="G4811" s="401">
        <v>20</v>
      </c>
      <c r="H4811" s="401">
        <v>20</v>
      </c>
    </row>
    <row r="4812" spans="1:8" x14ac:dyDescent="0.3">
      <c r="A4812" s="386">
        <v>45918</v>
      </c>
      <c r="B4812" s="405" t="s">
        <v>26</v>
      </c>
      <c r="C4812" s="405" t="s">
        <v>9</v>
      </c>
      <c r="D4812" s="405" t="s">
        <v>14</v>
      </c>
      <c r="E4812" s="405">
        <v>1000</v>
      </c>
      <c r="F4812" s="401">
        <v>2</v>
      </c>
      <c r="G4812" s="401">
        <v>2</v>
      </c>
      <c r="H4812" s="401">
        <v>2</v>
      </c>
    </row>
    <row r="4813" spans="1:8" x14ac:dyDescent="0.3">
      <c r="A4813" s="386">
        <v>45919</v>
      </c>
      <c r="B4813" s="405" t="s">
        <v>26</v>
      </c>
      <c r="C4813" s="405" t="s">
        <v>9</v>
      </c>
      <c r="D4813" s="405" t="s">
        <v>14</v>
      </c>
      <c r="E4813" s="405">
        <v>1000</v>
      </c>
      <c r="F4813" s="401">
        <v>2</v>
      </c>
      <c r="G4813" s="401">
        <v>2</v>
      </c>
      <c r="H4813" s="401">
        <v>2</v>
      </c>
    </row>
    <row r="4814" spans="1:8" x14ac:dyDescent="0.3">
      <c r="A4814" s="386">
        <v>45919</v>
      </c>
      <c r="B4814" s="405" t="s">
        <v>120</v>
      </c>
      <c r="C4814" s="405" t="s">
        <v>9</v>
      </c>
      <c r="D4814" s="405" t="s">
        <v>12</v>
      </c>
      <c r="E4814" s="405">
        <v>200</v>
      </c>
      <c r="F4814" s="401">
        <v>20</v>
      </c>
      <c r="G4814" s="401">
        <v>20</v>
      </c>
      <c r="H4814" s="401">
        <v>20</v>
      </c>
    </row>
    <row r="4815" spans="1:8" x14ac:dyDescent="0.3">
      <c r="A4815" s="386">
        <v>45919</v>
      </c>
      <c r="B4815" s="405" t="s">
        <v>11</v>
      </c>
      <c r="C4815" s="405" t="s">
        <v>9</v>
      </c>
      <c r="D4815" s="405" t="s">
        <v>12</v>
      </c>
      <c r="E4815" s="405">
        <v>200</v>
      </c>
      <c r="F4815" s="401">
        <v>20</v>
      </c>
      <c r="G4815" s="401">
        <v>20</v>
      </c>
      <c r="H4815" s="401">
        <v>20</v>
      </c>
    </row>
    <row r="4816" spans="1:8" x14ac:dyDescent="0.3">
      <c r="A4816" s="386">
        <v>45922</v>
      </c>
      <c r="B4816" s="405" t="s">
        <v>26</v>
      </c>
      <c r="C4816" s="405" t="s">
        <v>9</v>
      </c>
      <c r="D4816" s="405" t="s">
        <v>14</v>
      </c>
      <c r="E4816" s="405">
        <v>2400</v>
      </c>
      <c r="F4816" s="401">
        <v>10</v>
      </c>
      <c r="G4816" s="401">
        <v>10</v>
      </c>
      <c r="H4816" s="401">
        <v>10</v>
      </c>
    </row>
    <row r="4817" spans="1:8" x14ac:dyDescent="0.3">
      <c r="A4817" s="386">
        <v>45922</v>
      </c>
      <c r="B4817" s="405" t="s">
        <v>34</v>
      </c>
      <c r="C4817" s="405" t="s">
        <v>9</v>
      </c>
      <c r="D4817" s="405" t="s">
        <v>12</v>
      </c>
      <c r="E4817" s="405">
        <v>1500</v>
      </c>
      <c r="F4817" s="401">
        <v>15</v>
      </c>
      <c r="G4817" s="401">
        <v>15</v>
      </c>
      <c r="H4817" s="401">
        <v>15</v>
      </c>
    </row>
    <row r="4818" spans="1:8" x14ac:dyDescent="0.3">
      <c r="A4818" s="386">
        <v>45922</v>
      </c>
      <c r="B4818" s="405" t="s">
        <v>19</v>
      </c>
      <c r="C4818" s="405" t="s">
        <v>9</v>
      </c>
      <c r="D4818" s="405" t="s">
        <v>12</v>
      </c>
      <c r="E4818" s="405">
        <v>200</v>
      </c>
      <c r="F4818" s="401">
        <v>15</v>
      </c>
      <c r="G4818" s="401">
        <v>15</v>
      </c>
      <c r="H4818" s="401">
        <v>15</v>
      </c>
    </row>
    <row r="4819" spans="1:8" x14ac:dyDescent="0.3">
      <c r="A4819" s="386">
        <v>45922</v>
      </c>
      <c r="B4819" s="405" t="s">
        <v>62</v>
      </c>
      <c r="C4819" s="405" t="s">
        <v>9</v>
      </c>
      <c r="D4819" s="405" t="s">
        <v>16</v>
      </c>
      <c r="E4819" s="405">
        <v>200</v>
      </c>
      <c r="F4819" s="401">
        <v>15</v>
      </c>
      <c r="G4819" s="401">
        <v>15</v>
      </c>
      <c r="H4819" s="401">
        <v>15</v>
      </c>
    </row>
    <row r="4820" spans="1:8" x14ac:dyDescent="0.3">
      <c r="A4820" s="386">
        <v>45922</v>
      </c>
      <c r="B4820" s="405" t="s">
        <v>37</v>
      </c>
      <c r="C4820" s="405" t="s">
        <v>9</v>
      </c>
      <c r="D4820" s="405" t="s">
        <v>12</v>
      </c>
      <c r="E4820" s="405">
        <v>500</v>
      </c>
      <c r="F4820" s="401">
        <v>25</v>
      </c>
      <c r="G4820" s="401">
        <v>25</v>
      </c>
      <c r="H4820" s="401">
        <v>25</v>
      </c>
    </row>
    <row r="4821" spans="1:8" x14ac:dyDescent="0.3">
      <c r="A4821" s="386">
        <v>45922</v>
      </c>
      <c r="B4821" s="405" t="s">
        <v>120</v>
      </c>
      <c r="C4821" s="405" t="s">
        <v>9</v>
      </c>
      <c r="D4821" s="405" t="s">
        <v>12</v>
      </c>
      <c r="E4821" s="405">
        <v>100</v>
      </c>
      <c r="F4821" s="401">
        <v>20</v>
      </c>
      <c r="G4821" s="401">
        <v>20</v>
      </c>
      <c r="H4821" s="401">
        <v>20</v>
      </c>
    </row>
    <row r="4822" spans="1:8" x14ac:dyDescent="0.3">
      <c r="A4822" s="386">
        <v>45922</v>
      </c>
      <c r="B4822" s="405" t="s">
        <v>11</v>
      </c>
      <c r="C4822" s="405" t="s">
        <v>9</v>
      </c>
      <c r="D4822" s="405" t="s">
        <v>12</v>
      </c>
      <c r="E4822" s="405">
        <v>1000</v>
      </c>
      <c r="F4822" s="401">
        <v>10</v>
      </c>
      <c r="G4822" s="401">
        <v>10</v>
      </c>
      <c r="H4822" s="401">
        <v>10</v>
      </c>
    </row>
    <row r="4823" spans="1:8" x14ac:dyDescent="0.3">
      <c r="A4823" s="386">
        <v>45922</v>
      </c>
      <c r="B4823" s="405" t="s">
        <v>169</v>
      </c>
      <c r="C4823" s="405" t="s">
        <v>9</v>
      </c>
      <c r="D4823" s="405" t="s">
        <v>12</v>
      </c>
      <c r="E4823" s="405">
        <v>700</v>
      </c>
      <c r="F4823" s="401">
        <v>10</v>
      </c>
      <c r="G4823" s="401">
        <v>10</v>
      </c>
      <c r="H4823" s="401">
        <v>10</v>
      </c>
    </row>
    <row r="4824" spans="1:8" x14ac:dyDescent="0.3">
      <c r="A4824" s="386">
        <v>45922</v>
      </c>
      <c r="B4824" s="405" t="s">
        <v>91</v>
      </c>
      <c r="C4824" s="405" t="s">
        <v>9</v>
      </c>
      <c r="D4824" s="405" t="s">
        <v>12</v>
      </c>
      <c r="E4824" s="405">
        <v>500</v>
      </c>
      <c r="F4824" s="401">
        <v>15</v>
      </c>
      <c r="G4824" s="401">
        <v>15</v>
      </c>
      <c r="H4824" s="401">
        <v>15</v>
      </c>
    </row>
    <row r="4825" spans="1:8" x14ac:dyDescent="0.3">
      <c r="A4825" s="386">
        <v>45922</v>
      </c>
      <c r="B4825" s="405" t="s">
        <v>94</v>
      </c>
      <c r="C4825" s="405" t="s">
        <v>9</v>
      </c>
      <c r="D4825" s="405" t="s">
        <v>12</v>
      </c>
      <c r="E4825" s="405">
        <v>1300</v>
      </c>
      <c r="F4825" s="401">
        <v>2</v>
      </c>
      <c r="G4825" s="401">
        <v>2</v>
      </c>
      <c r="H4825" s="401">
        <v>2</v>
      </c>
    </row>
    <row r="4826" spans="1:8" x14ac:dyDescent="0.3">
      <c r="A4826" s="386">
        <v>45922</v>
      </c>
      <c r="B4826" s="405" t="s">
        <v>55</v>
      </c>
      <c r="C4826" s="405" t="s">
        <v>9</v>
      </c>
      <c r="D4826" s="405" t="s">
        <v>12</v>
      </c>
      <c r="E4826" s="405">
        <v>3600</v>
      </c>
      <c r="F4826" s="401">
        <v>15</v>
      </c>
      <c r="G4826" s="401">
        <v>15</v>
      </c>
      <c r="H4826" s="401">
        <v>15</v>
      </c>
    </row>
    <row r="4827" spans="1:8" x14ac:dyDescent="0.3">
      <c r="A4827" s="386">
        <v>45922</v>
      </c>
      <c r="B4827" s="405" t="s">
        <v>39</v>
      </c>
      <c r="C4827" s="405" t="s">
        <v>9</v>
      </c>
      <c r="D4827" s="405" t="s">
        <v>12</v>
      </c>
      <c r="E4827" s="405">
        <v>500</v>
      </c>
      <c r="F4827" s="401">
        <v>20</v>
      </c>
      <c r="G4827" s="401">
        <v>20</v>
      </c>
      <c r="H4827" s="401">
        <v>20</v>
      </c>
    </row>
    <row r="4828" spans="1:8" x14ac:dyDescent="0.3">
      <c r="A4828" s="386">
        <v>45922</v>
      </c>
      <c r="B4828" s="405" t="s">
        <v>93</v>
      </c>
      <c r="C4828" s="405" t="s">
        <v>9</v>
      </c>
      <c r="D4828" s="405" t="s">
        <v>12</v>
      </c>
      <c r="E4828" s="405">
        <v>700</v>
      </c>
      <c r="F4828" s="401">
        <v>1</v>
      </c>
      <c r="G4828" s="401">
        <v>1</v>
      </c>
      <c r="H4828" s="401">
        <v>1</v>
      </c>
    </row>
    <row r="4829" spans="1:8" x14ac:dyDescent="0.3">
      <c r="A4829" s="386">
        <v>45922</v>
      </c>
      <c r="B4829" s="405" t="s">
        <v>43</v>
      </c>
      <c r="C4829" s="405" t="s">
        <v>9</v>
      </c>
      <c r="D4829" s="405" t="s">
        <v>12</v>
      </c>
      <c r="E4829" s="405">
        <v>1400</v>
      </c>
      <c r="F4829" s="401">
        <v>10</v>
      </c>
      <c r="G4829" s="401">
        <v>10</v>
      </c>
      <c r="H4829" s="401">
        <v>10</v>
      </c>
    </row>
    <row r="4830" spans="1:8" x14ac:dyDescent="0.3">
      <c r="A4830" s="386">
        <v>45922</v>
      </c>
      <c r="B4830" s="405" t="s">
        <v>38</v>
      </c>
      <c r="C4830" s="405" t="s">
        <v>9</v>
      </c>
      <c r="D4830" s="405" t="s">
        <v>12</v>
      </c>
      <c r="E4830" s="405">
        <v>200</v>
      </c>
      <c r="F4830" s="401">
        <v>20</v>
      </c>
      <c r="G4830" s="401">
        <v>20</v>
      </c>
      <c r="H4830" s="401">
        <v>20</v>
      </c>
    </row>
    <row r="4831" spans="1:8" x14ac:dyDescent="0.3">
      <c r="A4831" s="386">
        <v>45922</v>
      </c>
      <c r="B4831" s="405" t="s">
        <v>156</v>
      </c>
      <c r="C4831" s="405" t="s">
        <v>9</v>
      </c>
      <c r="D4831" s="405" t="s">
        <v>12</v>
      </c>
      <c r="E4831" s="405">
        <v>200</v>
      </c>
      <c r="F4831" s="401">
        <v>1</v>
      </c>
      <c r="G4831" s="401">
        <v>1</v>
      </c>
      <c r="H4831" s="401">
        <v>1</v>
      </c>
    </row>
    <row r="4832" spans="1:8" x14ac:dyDescent="0.3">
      <c r="A4832" s="386">
        <v>45930</v>
      </c>
      <c r="B4832" s="405" t="s">
        <v>94</v>
      </c>
      <c r="C4832" s="405" t="s">
        <v>9</v>
      </c>
      <c r="D4832" s="405" t="s">
        <v>12</v>
      </c>
      <c r="E4832" s="405">
        <v>100</v>
      </c>
      <c r="F4832" s="401">
        <v>10</v>
      </c>
      <c r="G4832" s="401">
        <v>10</v>
      </c>
      <c r="H4832" s="401">
        <v>10</v>
      </c>
    </row>
    <row r="4833" spans="1:8" x14ac:dyDescent="0.3">
      <c r="A4833" s="386">
        <v>45931</v>
      </c>
      <c r="B4833" s="405" t="s">
        <v>94</v>
      </c>
      <c r="C4833" s="405" t="s">
        <v>9</v>
      </c>
      <c r="D4833" s="405" t="s">
        <v>12</v>
      </c>
      <c r="E4833" s="405">
        <v>700</v>
      </c>
      <c r="F4833" s="401">
        <v>25</v>
      </c>
      <c r="G4833" s="401">
        <v>1</v>
      </c>
      <c r="H4833" s="401">
        <v>1</v>
      </c>
    </row>
    <row r="4834" spans="1:8" x14ac:dyDescent="0.3">
      <c r="A4834" s="386">
        <v>45931</v>
      </c>
      <c r="B4834" s="405" t="s">
        <v>45</v>
      </c>
      <c r="C4834" s="405" t="s">
        <v>9</v>
      </c>
      <c r="D4834" s="405" t="s">
        <v>12</v>
      </c>
      <c r="E4834" s="405">
        <v>800</v>
      </c>
      <c r="F4834" s="401">
        <v>12</v>
      </c>
      <c r="G4834" s="401">
        <v>12</v>
      </c>
      <c r="H4834" s="401">
        <v>12</v>
      </c>
    </row>
    <row r="4835" spans="1:8" x14ac:dyDescent="0.3">
      <c r="A4835" s="386">
        <v>45931</v>
      </c>
      <c r="B4835" s="405" t="s">
        <v>59</v>
      </c>
      <c r="C4835" s="405" t="s">
        <v>9</v>
      </c>
      <c r="D4835" s="405" t="s">
        <v>12</v>
      </c>
      <c r="E4835" s="405">
        <v>200</v>
      </c>
      <c r="F4835" s="401">
        <v>1</v>
      </c>
      <c r="G4835" s="401">
        <v>1</v>
      </c>
      <c r="H4835" s="401">
        <v>1</v>
      </c>
    </row>
    <row r="4836" spans="1:8" x14ac:dyDescent="0.3">
      <c r="A4836" s="386">
        <v>45932</v>
      </c>
      <c r="B4836" s="405" t="s">
        <v>11</v>
      </c>
      <c r="C4836" s="405" t="s">
        <v>9</v>
      </c>
      <c r="D4836" s="405" t="s">
        <v>12</v>
      </c>
      <c r="E4836" s="405">
        <v>400</v>
      </c>
      <c r="F4836" s="401">
        <v>30</v>
      </c>
      <c r="G4836" s="401">
        <v>30</v>
      </c>
      <c r="H4836" s="401">
        <v>30</v>
      </c>
    </row>
    <row r="4837" spans="1:8" x14ac:dyDescent="0.3">
      <c r="A4837" s="386">
        <v>45932</v>
      </c>
      <c r="B4837" s="405" t="s">
        <v>226</v>
      </c>
      <c r="C4837" s="405" t="s">
        <v>9</v>
      </c>
      <c r="D4837" s="405" t="s">
        <v>12</v>
      </c>
      <c r="E4837" s="405">
        <v>400</v>
      </c>
      <c r="F4837" s="401">
        <v>40</v>
      </c>
      <c r="G4837" s="401">
        <v>40</v>
      </c>
      <c r="H4837" s="401">
        <v>40</v>
      </c>
    </row>
    <row r="4838" spans="1:8" x14ac:dyDescent="0.3">
      <c r="A4838" s="386">
        <v>45933</v>
      </c>
      <c r="B4838" s="443" t="s">
        <v>99</v>
      </c>
      <c r="C4838" s="443" t="s">
        <v>9</v>
      </c>
      <c r="D4838" s="443" t="s">
        <v>12</v>
      </c>
      <c r="E4838" s="777">
        <v>300</v>
      </c>
      <c r="F4838" s="778">
        <v>60</v>
      </c>
      <c r="G4838" s="778">
        <v>60</v>
      </c>
      <c r="H4838" s="778">
        <v>60</v>
      </c>
    </row>
    <row r="4839" spans="1:8" x14ac:dyDescent="0.3">
      <c r="A4839" s="386">
        <v>45933</v>
      </c>
      <c r="B4839" s="443" t="s">
        <v>94</v>
      </c>
      <c r="C4839" s="443" t="s">
        <v>9</v>
      </c>
      <c r="D4839" s="443" t="s">
        <v>12</v>
      </c>
      <c r="E4839" s="777">
        <v>500</v>
      </c>
      <c r="F4839" s="778">
        <v>1</v>
      </c>
      <c r="G4839" s="778">
        <v>1</v>
      </c>
      <c r="H4839" s="778">
        <v>1</v>
      </c>
    </row>
    <row r="4840" spans="1:8" x14ac:dyDescent="0.3">
      <c r="A4840" s="386">
        <v>45933</v>
      </c>
      <c r="B4840" s="443" t="s">
        <v>55</v>
      </c>
      <c r="C4840" s="443" t="s">
        <v>9</v>
      </c>
      <c r="D4840" s="443" t="s">
        <v>12</v>
      </c>
      <c r="E4840" s="777">
        <v>300</v>
      </c>
      <c r="F4840" s="778">
        <v>1</v>
      </c>
      <c r="G4840" s="778">
        <v>1</v>
      </c>
      <c r="H4840" s="778">
        <v>1</v>
      </c>
    </row>
    <row r="4841" spans="1:8" x14ac:dyDescent="0.3">
      <c r="A4841" s="386">
        <v>45936</v>
      </c>
      <c r="B4841" s="443" t="s">
        <v>112</v>
      </c>
      <c r="C4841" s="443" t="s">
        <v>9</v>
      </c>
      <c r="D4841" s="443" t="s">
        <v>12</v>
      </c>
      <c r="E4841" s="777">
        <v>400</v>
      </c>
      <c r="F4841" s="778">
        <v>16</v>
      </c>
      <c r="G4841" s="778">
        <v>16</v>
      </c>
      <c r="H4841" s="778">
        <v>16</v>
      </c>
    </row>
    <row r="4842" spans="1:8" x14ac:dyDescent="0.3">
      <c r="A4842" s="386">
        <v>45936</v>
      </c>
      <c r="B4842" s="443" t="s">
        <v>11</v>
      </c>
      <c r="C4842" s="443" t="s">
        <v>9</v>
      </c>
      <c r="D4842" s="443" t="s">
        <v>12</v>
      </c>
      <c r="E4842" s="777">
        <v>500</v>
      </c>
      <c r="F4842" s="778">
        <v>1</v>
      </c>
      <c r="G4842" s="778">
        <v>1</v>
      </c>
      <c r="H4842" s="778">
        <v>1</v>
      </c>
    </row>
    <row r="4843" spans="1:8" x14ac:dyDescent="0.3">
      <c r="A4843" s="386">
        <v>45936</v>
      </c>
      <c r="B4843" s="443" t="s">
        <v>55</v>
      </c>
      <c r="C4843" s="443" t="s">
        <v>9</v>
      </c>
      <c r="D4843" s="443" t="s">
        <v>12</v>
      </c>
      <c r="E4843" s="777">
        <v>1100</v>
      </c>
      <c r="F4843" s="778">
        <v>20</v>
      </c>
      <c r="G4843" s="778">
        <v>1</v>
      </c>
      <c r="H4843" s="778">
        <v>1</v>
      </c>
    </row>
    <row r="4844" spans="1:8" x14ac:dyDescent="0.3">
      <c r="A4844" s="386">
        <v>45937</v>
      </c>
      <c r="B4844" s="443" t="s">
        <v>11</v>
      </c>
      <c r="C4844" s="443" t="s">
        <v>9</v>
      </c>
      <c r="D4844" s="443" t="s">
        <v>12</v>
      </c>
      <c r="E4844" s="777">
        <v>500</v>
      </c>
      <c r="F4844" s="778">
        <v>1</v>
      </c>
      <c r="G4844" s="778">
        <v>1</v>
      </c>
      <c r="H4844" s="778">
        <v>1</v>
      </c>
    </row>
    <row r="4845" spans="1:8" x14ac:dyDescent="0.3">
      <c r="A4845" s="386">
        <v>45937</v>
      </c>
      <c r="B4845" s="443" t="s">
        <v>94</v>
      </c>
      <c r="C4845" s="443" t="s">
        <v>9</v>
      </c>
      <c r="D4845" s="443" t="s">
        <v>12</v>
      </c>
      <c r="E4845" s="777">
        <v>400</v>
      </c>
      <c r="F4845" s="778">
        <v>20</v>
      </c>
      <c r="G4845" s="778">
        <v>20</v>
      </c>
      <c r="H4845" s="778">
        <v>20</v>
      </c>
    </row>
    <row r="4846" spans="1:8" x14ac:dyDescent="0.3">
      <c r="A4846" s="386">
        <v>45937</v>
      </c>
      <c r="B4846" s="443" t="s">
        <v>45</v>
      </c>
      <c r="C4846" s="443" t="s">
        <v>9</v>
      </c>
      <c r="D4846" s="443" t="s">
        <v>12</v>
      </c>
      <c r="E4846" s="777">
        <v>200</v>
      </c>
      <c r="F4846" s="778">
        <v>1</v>
      </c>
      <c r="G4846" s="778">
        <v>1</v>
      </c>
      <c r="H4846" s="778">
        <v>1</v>
      </c>
    </row>
    <row r="4847" spans="1:8" x14ac:dyDescent="0.3">
      <c r="A4847" s="386">
        <v>45938</v>
      </c>
      <c r="B4847" s="443" t="s">
        <v>11</v>
      </c>
      <c r="C4847" s="443" t="s">
        <v>9</v>
      </c>
      <c r="D4847" s="443" t="s">
        <v>12</v>
      </c>
      <c r="E4847" s="777">
        <v>1000</v>
      </c>
      <c r="F4847" s="778">
        <v>1</v>
      </c>
      <c r="G4847" s="778">
        <v>1</v>
      </c>
      <c r="H4847" s="778">
        <v>1</v>
      </c>
    </row>
    <row r="4848" spans="1:8" x14ac:dyDescent="0.3">
      <c r="A4848" s="386">
        <v>45939</v>
      </c>
      <c r="B4848" s="443" t="s">
        <v>112</v>
      </c>
      <c r="C4848" s="443" t="s">
        <v>9</v>
      </c>
      <c r="D4848" s="443" t="s">
        <v>12</v>
      </c>
      <c r="E4848" s="777">
        <v>300</v>
      </c>
      <c r="F4848" s="778">
        <v>16</v>
      </c>
      <c r="G4848" s="778">
        <v>16</v>
      </c>
      <c r="H4848" s="778">
        <v>16</v>
      </c>
    </row>
    <row r="4849" spans="1:8" x14ac:dyDescent="0.3">
      <c r="A4849" s="386">
        <v>45939</v>
      </c>
      <c r="B4849" s="443" t="s">
        <v>98</v>
      </c>
      <c r="C4849" s="443" t="s">
        <v>9</v>
      </c>
      <c r="D4849" s="443" t="s">
        <v>12</v>
      </c>
      <c r="E4849" s="777">
        <v>1000</v>
      </c>
      <c r="F4849" s="778">
        <v>30</v>
      </c>
      <c r="G4849" s="778">
        <v>30</v>
      </c>
      <c r="H4849" s="778">
        <v>30</v>
      </c>
    </row>
    <row r="4850" spans="1:8" x14ac:dyDescent="0.3">
      <c r="A4850" s="386">
        <v>45939</v>
      </c>
      <c r="B4850" s="443" t="s">
        <v>94</v>
      </c>
      <c r="C4850" s="443" t="s">
        <v>9</v>
      </c>
      <c r="D4850" s="443" t="s">
        <v>12</v>
      </c>
      <c r="E4850" s="777">
        <v>300</v>
      </c>
      <c r="F4850" s="778">
        <v>10</v>
      </c>
      <c r="G4850" s="778">
        <v>10</v>
      </c>
      <c r="H4850" s="778">
        <v>10</v>
      </c>
    </row>
    <row r="4851" spans="1:8" x14ac:dyDescent="0.3">
      <c r="A4851" s="386">
        <v>45940</v>
      </c>
      <c r="B4851" s="405" t="s">
        <v>98</v>
      </c>
      <c r="C4851" s="405" t="s">
        <v>9</v>
      </c>
      <c r="D4851" s="405" t="s">
        <v>12</v>
      </c>
      <c r="E4851" s="405">
        <v>2000</v>
      </c>
      <c r="F4851" s="401" t="s">
        <v>227</v>
      </c>
      <c r="G4851" s="401" t="s">
        <v>228</v>
      </c>
      <c r="H4851" s="401" t="s">
        <v>228</v>
      </c>
    </row>
    <row r="4852" spans="1:8" x14ac:dyDescent="0.3">
      <c r="A4852" s="386">
        <v>45940</v>
      </c>
      <c r="B4852" s="405" t="s">
        <v>11</v>
      </c>
      <c r="C4852" s="405" t="s">
        <v>9</v>
      </c>
      <c r="D4852" s="405" t="s">
        <v>12</v>
      </c>
      <c r="E4852" s="405">
        <v>500</v>
      </c>
      <c r="F4852" s="401" t="s">
        <v>229</v>
      </c>
      <c r="G4852" s="401" t="s">
        <v>229</v>
      </c>
      <c r="H4852" s="401" t="s">
        <v>229</v>
      </c>
    </row>
    <row r="4853" spans="1:8" x14ac:dyDescent="0.3">
      <c r="A4853" s="386">
        <v>45940</v>
      </c>
      <c r="B4853" s="405" t="s">
        <v>91</v>
      </c>
      <c r="C4853" s="405" t="s">
        <v>9</v>
      </c>
      <c r="D4853" s="405" t="s">
        <v>12</v>
      </c>
      <c r="E4853" s="405">
        <v>400</v>
      </c>
      <c r="F4853" s="401" t="s">
        <v>230</v>
      </c>
      <c r="G4853" s="401" t="s">
        <v>230</v>
      </c>
      <c r="H4853" s="401" t="s">
        <v>230</v>
      </c>
    </row>
    <row r="4854" spans="1:8" x14ac:dyDescent="0.3">
      <c r="A4854" s="386">
        <v>45940</v>
      </c>
      <c r="B4854" s="405" t="s">
        <v>94</v>
      </c>
      <c r="C4854" s="405" t="s">
        <v>9</v>
      </c>
      <c r="D4854" s="405" t="s">
        <v>12</v>
      </c>
      <c r="E4854" s="405">
        <v>200</v>
      </c>
      <c r="F4854" s="401" t="s">
        <v>229</v>
      </c>
      <c r="G4854" s="401" t="s">
        <v>229</v>
      </c>
      <c r="H4854" s="401" t="s">
        <v>229</v>
      </c>
    </row>
    <row r="4855" spans="1:8" x14ac:dyDescent="0.3">
      <c r="A4855" s="386">
        <v>45940</v>
      </c>
      <c r="B4855" s="405" t="s">
        <v>55</v>
      </c>
      <c r="C4855" s="405" t="s">
        <v>9</v>
      </c>
      <c r="D4855" s="405" t="s">
        <v>12</v>
      </c>
      <c r="E4855" s="405">
        <v>500</v>
      </c>
      <c r="F4855" s="401" t="s">
        <v>231</v>
      </c>
      <c r="G4855" s="401" t="s">
        <v>231</v>
      </c>
      <c r="H4855" s="401" t="s">
        <v>231</v>
      </c>
    </row>
    <row r="4856" spans="1:8" x14ac:dyDescent="0.3">
      <c r="A4856" s="386">
        <v>45940</v>
      </c>
      <c r="B4856" s="405" t="s">
        <v>117</v>
      </c>
      <c r="C4856" s="405" t="s">
        <v>9</v>
      </c>
      <c r="D4856" s="405" t="s">
        <v>12</v>
      </c>
      <c r="E4856" s="405">
        <v>300</v>
      </c>
      <c r="F4856" s="401" t="s">
        <v>231</v>
      </c>
      <c r="G4856" s="401" t="s">
        <v>231</v>
      </c>
      <c r="H4856" s="401" t="s">
        <v>231</v>
      </c>
    </row>
    <row r="4857" spans="1:8" x14ac:dyDescent="0.3">
      <c r="A4857" s="386">
        <v>45940</v>
      </c>
      <c r="B4857" s="405" t="s">
        <v>156</v>
      </c>
      <c r="C4857" s="405" t="s">
        <v>9</v>
      </c>
      <c r="D4857" s="405" t="s">
        <v>12</v>
      </c>
      <c r="E4857" s="405">
        <v>200</v>
      </c>
      <c r="F4857" s="401" t="s">
        <v>229</v>
      </c>
      <c r="G4857" s="401" t="s">
        <v>229</v>
      </c>
      <c r="H4857" s="401" t="s">
        <v>229</v>
      </c>
    </row>
    <row r="4858" spans="1:8" x14ac:dyDescent="0.3">
      <c r="A4858" s="386">
        <v>45943</v>
      </c>
      <c r="B4858" s="405" t="s">
        <v>59</v>
      </c>
      <c r="C4858" s="405" t="s">
        <v>9</v>
      </c>
      <c r="D4858" s="405" t="s">
        <v>12</v>
      </c>
      <c r="E4858" s="405">
        <v>500</v>
      </c>
      <c r="F4858" s="401">
        <v>1</v>
      </c>
      <c r="G4858" s="401">
        <v>1</v>
      </c>
      <c r="H4858" s="401">
        <v>1</v>
      </c>
    </row>
    <row r="4859" spans="1:8" x14ac:dyDescent="0.3">
      <c r="A4859" s="386">
        <v>45943</v>
      </c>
      <c r="B4859" s="405" t="s">
        <v>156</v>
      </c>
      <c r="C4859" s="405" t="s">
        <v>9</v>
      </c>
      <c r="D4859" s="405" t="s">
        <v>12</v>
      </c>
      <c r="E4859" s="405">
        <v>100</v>
      </c>
      <c r="F4859" s="401">
        <v>10</v>
      </c>
      <c r="G4859" s="401">
        <v>10</v>
      </c>
      <c r="H4859" s="401">
        <v>10</v>
      </c>
    </row>
    <row r="4860" spans="1:8" x14ac:dyDescent="0.3">
      <c r="A4860" s="386">
        <v>45944</v>
      </c>
      <c r="B4860" s="405" t="s">
        <v>98</v>
      </c>
      <c r="C4860" s="405" t="s">
        <v>9</v>
      </c>
      <c r="D4860" s="405" t="s">
        <v>12</v>
      </c>
      <c r="E4860" s="405">
        <v>1200</v>
      </c>
      <c r="F4860" s="401">
        <v>10</v>
      </c>
      <c r="G4860" s="401">
        <v>1</v>
      </c>
      <c r="H4860" s="401">
        <v>1</v>
      </c>
    </row>
    <row r="4861" spans="1:8" x14ac:dyDescent="0.3">
      <c r="A4861" s="386">
        <v>45944</v>
      </c>
      <c r="B4861" s="405" t="s">
        <v>94</v>
      </c>
      <c r="C4861" s="405" t="s">
        <v>9</v>
      </c>
      <c r="D4861" s="405" t="s">
        <v>12</v>
      </c>
      <c r="E4861" s="405">
        <v>300</v>
      </c>
      <c r="F4861" s="401">
        <v>1</v>
      </c>
      <c r="G4861" s="401">
        <v>1</v>
      </c>
      <c r="H4861" s="401">
        <v>1</v>
      </c>
    </row>
    <row r="4862" spans="1:8" x14ac:dyDescent="0.3">
      <c r="A4862" s="386">
        <v>45944</v>
      </c>
      <c r="B4862" s="405" t="s">
        <v>59</v>
      </c>
      <c r="C4862" s="405" t="s">
        <v>9</v>
      </c>
      <c r="D4862" s="405" t="s">
        <v>12</v>
      </c>
      <c r="E4862" s="405">
        <v>100</v>
      </c>
      <c r="F4862" s="401">
        <v>20</v>
      </c>
      <c r="G4862" s="401">
        <v>20</v>
      </c>
      <c r="H4862" s="401">
        <v>20</v>
      </c>
    </row>
    <row r="4863" spans="1:8" x14ac:dyDescent="0.3">
      <c r="A4863" s="386">
        <v>45945</v>
      </c>
      <c r="B4863" s="405" t="s">
        <v>98</v>
      </c>
      <c r="C4863" s="405" t="s">
        <v>9</v>
      </c>
      <c r="D4863" s="405" t="s">
        <v>12</v>
      </c>
      <c r="E4863" s="405">
        <v>400</v>
      </c>
      <c r="F4863" s="401">
        <v>10</v>
      </c>
      <c r="G4863" s="401">
        <v>1</v>
      </c>
      <c r="H4863" s="401">
        <v>1</v>
      </c>
    </row>
    <row r="4864" spans="1:8" x14ac:dyDescent="0.3">
      <c r="A4864" s="386">
        <v>45945</v>
      </c>
      <c r="B4864" s="405" t="s">
        <v>59</v>
      </c>
      <c r="C4864" s="405" t="s">
        <v>9</v>
      </c>
      <c r="D4864" s="405" t="s">
        <v>12</v>
      </c>
      <c r="E4864" s="405">
        <v>400</v>
      </c>
      <c r="F4864" s="401">
        <v>20</v>
      </c>
      <c r="G4864" s="401">
        <v>20</v>
      </c>
      <c r="H4864" s="401">
        <v>20</v>
      </c>
    </row>
    <row r="4865" spans="1:8" x14ac:dyDescent="0.3">
      <c r="A4865" s="386">
        <v>45947</v>
      </c>
      <c r="B4865" s="405" t="s">
        <v>94</v>
      </c>
      <c r="C4865" s="405" t="s">
        <v>9</v>
      </c>
      <c r="D4865" s="405" t="s">
        <v>12</v>
      </c>
      <c r="E4865" s="405">
        <v>400</v>
      </c>
      <c r="F4865" s="401">
        <v>1</v>
      </c>
      <c r="G4865" s="401">
        <v>1</v>
      </c>
      <c r="H4865" s="401">
        <v>1</v>
      </c>
    </row>
    <row r="4866" spans="1:8" x14ac:dyDescent="0.3">
      <c r="A4866" s="386">
        <v>45950</v>
      </c>
      <c r="B4866" s="405" t="s">
        <v>26</v>
      </c>
      <c r="C4866" s="405" t="s">
        <v>9</v>
      </c>
      <c r="D4866" s="405" t="s">
        <v>14</v>
      </c>
      <c r="E4866" s="405">
        <v>1000</v>
      </c>
      <c r="F4866" s="401">
        <v>3</v>
      </c>
      <c r="G4866" s="401">
        <v>3</v>
      </c>
      <c r="H4866" s="401">
        <v>3</v>
      </c>
    </row>
    <row r="4867" spans="1:8" x14ac:dyDescent="0.3">
      <c r="A4867" s="386">
        <v>45950</v>
      </c>
      <c r="B4867" s="405" t="s">
        <v>94</v>
      </c>
      <c r="C4867" s="405" t="s">
        <v>9</v>
      </c>
      <c r="D4867" s="405" t="s">
        <v>12</v>
      </c>
      <c r="E4867" s="405">
        <v>500</v>
      </c>
      <c r="F4867" s="401">
        <v>5</v>
      </c>
      <c r="G4867" s="401">
        <v>5</v>
      </c>
      <c r="H4867" s="401">
        <v>5</v>
      </c>
    </row>
    <row r="4868" spans="1:8" x14ac:dyDescent="0.3">
      <c r="A4868" s="386">
        <v>45950</v>
      </c>
      <c r="B4868" s="405" t="s">
        <v>59</v>
      </c>
      <c r="C4868" s="405" t="s">
        <v>9</v>
      </c>
      <c r="D4868" s="405" t="s">
        <v>12</v>
      </c>
      <c r="E4868" s="405">
        <v>500</v>
      </c>
      <c r="F4868" s="401">
        <v>1</v>
      </c>
      <c r="G4868" s="401">
        <v>1</v>
      </c>
      <c r="H4868" s="401">
        <v>1</v>
      </c>
    </row>
    <row r="4869" spans="1:8" x14ac:dyDescent="0.3">
      <c r="A4869" s="386">
        <v>45951</v>
      </c>
      <c r="B4869" s="405" t="s">
        <v>98</v>
      </c>
      <c r="C4869" s="405" t="s">
        <v>9</v>
      </c>
      <c r="D4869" s="405" t="s">
        <v>12</v>
      </c>
      <c r="E4869" s="405">
        <v>400</v>
      </c>
      <c r="F4869" s="401">
        <v>5</v>
      </c>
      <c r="G4869" s="401">
        <v>5</v>
      </c>
      <c r="H4869" s="401">
        <v>5</v>
      </c>
    </row>
    <row r="4870" spans="1:8" x14ac:dyDescent="0.3">
      <c r="A4870" s="386">
        <v>45952</v>
      </c>
      <c r="B4870" s="405" t="s">
        <v>98</v>
      </c>
      <c r="C4870" s="405" t="s">
        <v>9</v>
      </c>
      <c r="D4870" s="405" t="s">
        <v>12</v>
      </c>
      <c r="E4870" s="405">
        <v>300</v>
      </c>
      <c r="F4870" s="401">
        <v>10</v>
      </c>
      <c r="G4870" s="401">
        <v>10</v>
      </c>
      <c r="H4870" s="401">
        <v>10</v>
      </c>
    </row>
    <row r="4871" spans="1:8" x14ac:dyDescent="0.3">
      <c r="A4871" s="386">
        <v>45952</v>
      </c>
      <c r="B4871" s="405" t="s">
        <v>94</v>
      </c>
      <c r="C4871" s="405" t="s">
        <v>9</v>
      </c>
      <c r="D4871" s="405" t="s">
        <v>12</v>
      </c>
      <c r="E4871" s="405">
        <v>1000</v>
      </c>
      <c r="F4871" s="401">
        <v>10</v>
      </c>
      <c r="G4871" s="401">
        <v>2</v>
      </c>
      <c r="H4871" s="401">
        <v>2</v>
      </c>
    </row>
    <row r="4872" spans="1:8" x14ac:dyDescent="0.3">
      <c r="A4872" s="386">
        <v>45953</v>
      </c>
      <c r="B4872" s="405" t="s">
        <v>98</v>
      </c>
      <c r="C4872" s="405" t="s">
        <v>9</v>
      </c>
      <c r="D4872" s="405" t="s">
        <v>12</v>
      </c>
      <c r="E4872" s="405">
        <v>1300</v>
      </c>
      <c r="F4872" s="401">
        <v>10</v>
      </c>
      <c r="G4872" s="401">
        <v>1</v>
      </c>
      <c r="H4872" s="401">
        <v>1</v>
      </c>
    </row>
    <row r="4873" spans="1:8" x14ac:dyDescent="0.3">
      <c r="A4873" s="386">
        <v>45953</v>
      </c>
      <c r="B4873" s="405" t="s">
        <v>94</v>
      </c>
      <c r="C4873" s="405" t="s">
        <v>9</v>
      </c>
      <c r="D4873" s="405" t="s">
        <v>12</v>
      </c>
      <c r="E4873" s="405">
        <v>1500</v>
      </c>
      <c r="F4873" s="401">
        <v>5</v>
      </c>
      <c r="G4873" s="401">
        <v>1</v>
      </c>
      <c r="H4873" s="401">
        <v>1</v>
      </c>
    </row>
    <row r="4874" spans="1:8" x14ac:dyDescent="0.3">
      <c r="A4874" s="386">
        <v>45953</v>
      </c>
      <c r="B4874" s="405" t="s">
        <v>38</v>
      </c>
      <c r="C4874" s="405" t="s">
        <v>9</v>
      </c>
      <c r="D4874" s="405" t="s">
        <v>12</v>
      </c>
      <c r="E4874" s="405">
        <v>100</v>
      </c>
      <c r="F4874" s="401">
        <v>30</v>
      </c>
      <c r="G4874" s="401">
        <v>30</v>
      </c>
      <c r="H4874" s="401">
        <v>30</v>
      </c>
    </row>
    <row r="4875" spans="1:8" x14ac:dyDescent="0.3">
      <c r="A4875" s="386">
        <v>45953</v>
      </c>
      <c r="B4875" s="405" t="s">
        <v>168</v>
      </c>
      <c r="C4875" s="405" t="s">
        <v>9</v>
      </c>
      <c r="D4875" s="405" t="s">
        <v>12</v>
      </c>
      <c r="E4875" s="405">
        <v>1600</v>
      </c>
      <c r="F4875" s="401">
        <v>5</v>
      </c>
      <c r="G4875" s="401">
        <v>1</v>
      </c>
      <c r="H4875" s="401">
        <v>1</v>
      </c>
    </row>
  </sheetData>
  <phoneticPr fontId="184" type="noConversion"/>
  <pageMargins left="0.7" right="0.7" top="0.75" bottom="0.75" header="0.3" footer="0.3"/>
  <pageSetup orientation="portrait" r:id="rId1"/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L4055"/>
  <sheetViews>
    <sheetView zoomScaleNormal="100" workbookViewId="0">
      <pane ySplit="1" topLeftCell="A4035" activePane="bottomLeft" state="frozen"/>
      <selection activeCell="I648" sqref="I648"/>
      <selection pane="bottomLeft" activeCell="A4056" sqref="A4056"/>
    </sheetView>
  </sheetViews>
  <sheetFormatPr defaultRowHeight="14.4" x14ac:dyDescent="0.3"/>
  <cols>
    <col min="1" max="1" width="13.109375" style="1126" customWidth="1"/>
    <col min="2" max="2" width="16.44140625" style="863" bestFit="1" customWidth="1"/>
    <col min="3" max="3" width="8.88671875" style="863" bestFit="1" customWidth="1"/>
    <col min="4" max="4" width="11.88671875" style="863" bestFit="1" customWidth="1"/>
    <col min="5" max="5" width="13.88671875" style="863" bestFit="1" customWidth="1"/>
    <col min="6" max="6" width="20.6640625" style="856" bestFit="1" customWidth="1"/>
    <col min="7" max="7" width="20.77734375" style="856" customWidth="1"/>
    <col min="8" max="8" width="20.5546875" style="856" bestFit="1" customWidth="1"/>
  </cols>
  <sheetData>
    <row r="1" spans="1:8" ht="18.600000000000001" customHeight="1" x14ac:dyDescent="0.3">
      <c r="A1" s="1125" t="s">
        <v>0</v>
      </c>
      <c r="B1" s="850" t="s">
        <v>1</v>
      </c>
      <c r="C1" s="850" t="s">
        <v>2</v>
      </c>
      <c r="D1" s="850" t="s">
        <v>3</v>
      </c>
      <c r="E1" s="850" t="s">
        <v>4</v>
      </c>
      <c r="F1" s="850" t="s">
        <v>5</v>
      </c>
      <c r="G1" s="850" t="s">
        <v>6</v>
      </c>
      <c r="H1" s="850" t="s">
        <v>7</v>
      </c>
    </row>
    <row r="2" spans="1:8" x14ac:dyDescent="0.3">
      <c r="A2" s="1127" t="s">
        <v>232</v>
      </c>
      <c r="B2" s="851" t="s">
        <v>111</v>
      </c>
      <c r="C2" s="851" t="s">
        <v>100</v>
      </c>
      <c r="D2" s="851" t="s">
        <v>12</v>
      </c>
      <c r="E2" s="852">
        <v>200</v>
      </c>
      <c r="F2" s="853">
        <v>20</v>
      </c>
      <c r="G2" s="853">
        <v>20</v>
      </c>
      <c r="H2" s="853">
        <v>20</v>
      </c>
    </row>
    <row r="3" spans="1:8" x14ac:dyDescent="0.3">
      <c r="A3" s="1127" t="s">
        <v>232</v>
      </c>
      <c r="B3" s="851" t="s">
        <v>102</v>
      </c>
      <c r="C3" s="851" t="s">
        <v>100</v>
      </c>
      <c r="D3" s="851" t="s">
        <v>12</v>
      </c>
      <c r="E3" s="852">
        <v>200</v>
      </c>
      <c r="F3" s="853">
        <v>20</v>
      </c>
      <c r="G3" s="853">
        <v>20</v>
      </c>
      <c r="H3" s="853">
        <v>20</v>
      </c>
    </row>
    <row r="4" spans="1:8" x14ac:dyDescent="0.3">
      <c r="A4" s="1127" t="s">
        <v>233</v>
      </c>
      <c r="B4" s="851" t="s">
        <v>22</v>
      </c>
      <c r="C4" s="851" t="s">
        <v>100</v>
      </c>
      <c r="D4" s="851" t="s">
        <v>14</v>
      </c>
      <c r="E4" s="852">
        <v>100</v>
      </c>
      <c r="F4" s="853">
        <v>15</v>
      </c>
      <c r="G4" s="853">
        <v>15</v>
      </c>
      <c r="H4" s="853">
        <v>15</v>
      </c>
    </row>
    <row r="5" spans="1:8" x14ac:dyDescent="0.3">
      <c r="A5" s="1127" t="s">
        <v>233</v>
      </c>
      <c r="B5" s="851" t="s">
        <v>214</v>
      </c>
      <c r="C5" s="851" t="s">
        <v>100</v>
      </c>
      <c r="D5" s="851" t="s">
        <v>67</v>
      </c>
      <c r="E5" s="852">
        <v>1000</v>
      </c>
      <c r="F5" s="853">
        <v>35</v>
      </c>
      <c r="G5" s="853">
        <v>35</v>
      </c>
      <c r="H5" s="853">
        <v>35</v>
      </c>
    </row>
    <row r="6" spans="1:8" x14ac:dyDescent="0.3">
      <c r="A6" s="1127" t="s">
        <v>234</v>
      </c>
      <c r="B6" s="851" t="s">
        <v>79</v>
      </c>
      <c r="C6" s="851" t="s">
        <v>100</v>
      </c>
      <c r="D6" s="851" t="s">
        <v>16</v>
      </c>
      <c r="E6" s="852">
        <v>200</v>
      </c>
      <c r="F6" s="853">
        <v>50</v>
      </c>
      <c r="G6" s="853">
        <v>50</v>
      </c>
      <c r="H6" s="853">
        <v>50</v>
      </c>
    </row>
    <row r="7" spans="1:8" x14ac:dyDescent="0.3">
      <c r="A7" s="1127" t="s">
        <v>235</v>
      </c>
      <c r="B7" s="851" t="s">
        <v>20</v>
      </c>
      <c r="C7" s="851" t="s">
        <v>100</v>
      </c>
      <c r="D7" s="851" t="s">
        <v>14</v>
      </c>
      <c r="E7" s="852">
        <v>200</v>
      </c>
      <c r="F7" s="853">
        <v>5</v>
      </c>
      <c r="G7" s="853">
        <v>5</v>
      </c>
      <c r="H7" s="853">
        <v>5</v>
      </c>
    </row>
    <row r="8" spans="1:8" x14ac:dyDescent="0.3">
      <c r="A8" s="1127" t="s">
        <v>235</v>
      </c>
      <c r="B8" s="851" t="s">
        <v>62</v>
      </c>
      <c r="C8" s="851" t="s">
        <v>100</v>
      </c>
      <c r="D8" s="851" t="s">
        <v>16</v>
      </c>
      <c r="E8" s="852">
        <v>100</v>
      </c>
      <c r="F8" s="853">
        <v>20</v>
      </c>
      <c r="G8" s="853">
        <v>20</v>
      </c>
      <c r="H8" s="853">
        <v>20</v>
      </c>
    </row>
    <row r="9" spans="1:8" x14ac:dyDescent="0.3">
      <c r="A9" s="1127" t="s">
        <v>236</v>
      </c>
      <c r="B9" s="851" t="s">
        <v>62</v>
      </c>
      <c r="C9" s="851" t="s">
        <v>100</v>
      </c>
      <c r="D9" s="851" t="s">
        <v>16</v>
      </c>
      <c r="E9" s="852">
        <v>100</v>
      </c>
      <c r="F9" s="853">
        <v>20</v>
      </c>
      <c r="G9" s="853">
        <v>20</v>
      </c>
      <c r="H9" s="853">
        <v>20</v>
      </c>
    </row>
    <row r="10" spans="1:8" x14ac:dyDescent="0.3">
      <c r="A10" s="1127">
        <v>41215</v>
      </c>
      <c r="B10" s="854" t="s">
        <v>167</v>
      </c>
      <c r="C10" s="854" t="s">
        <v>100</v>
      </c>
      <c r="D10" s="854" t="s">
        <v>16</v>
      </c>
      <c r="E10" s="852">
        <v>100</v>
      </c>
      <c r="F10" s="855">
        <v>10</v>
      </c>
      <c r="G10" s="855">
        <v>10</v>
      </c>
      <c r="H10" s="855">
        <v>10</v>
      </c>
    </row>
    <row r="11" spans="1:8" x14ac:dyDescent="0.3">
      <c r="A11" s="1127">
        <v>41218</v>
      </c>
      <c r="B11" s="854" t="s">
        <v>37</v>
      </c>
      <c r="C11" s="854" t="s">
        <v>100</v>
      </c>
      <c r="D11" s="854" t="s">
        <v>12</v>
      </c>
      <c r="E11" s="852">
        <v>500</v>
      </c>
      <c r="F11" s="855">
        <v>20</v>
      </c>
      <c r="G11" s="855">
        <v>20</v>
      </c>
      <c r="H11" s="855">
        <v>20</v>
      </c>
    </row>
    <row r="12" spans="1:8" x14ac:dyDescent="0.3">
      <c r="A12" s="1127">
        <v>41225</v>
      </c>
      <c r="B12" s="854" t="s">
        <v>111</v>
      </c>
      <c r="C12" s="854" t="s">
        <v>100</v>
      </c>
      <c r="D12" s="854" t="s">
        <v>12</v>
      </c>
      <c r="E12" s="852">
        <v>300</v>
      </c>
      <c r="F12" s="855">
        <v>10</v>
      </c>
      <c r="G12" s="855">
        <v>10</v>
      </c>
      <c r="H12" s="855">
        <v>10</v>
      </c>
    </row>
    <row r="13" spans="1:8" x14ac:dyDescent="0.3">
      <c r="A13" s="1127">
        <v>41227</v>
      </c>
      <c r="B13" s="854" t="s">
        <v>124</v>
      </c>
      <c r="C13" s="854" t="s">
        <v>100</v>
      </c>
      <c r="D13" s="854" t="s">
        <v>16</v>
      </c>
      <c r="E13" s="852">
        <v>200</v>
      </c>
      <c r="F13" s="855">
        <v>120</v>
      </c>
      <c r="G13" s="855">
        <v>120</v>
      </c>
      <c r="H13" s="855">
        <v>120</v>
      </c>
    </row>
    <row r="14" spans="1:8" s="2" customFormat="1" ht="13.8" x14ac:dyDescent="0.3">
      <c r="A14" s="1127">
        <v>41229</v>
      </c>
      <c r="B14" s="854" t="s">
        <v>15</v>
      </c>
      <c r="C14" s="854" t="s">
        <v>100</v>
      </c>
      <c r="D14" s="854" t="s">
        <v>16</v>
      </c>
      <c r="E14" s="852">
        <v>100</v>
      </c>
      <c r="F14" s="855">
        <v>65</v>
      </c>
      <c r="G14" s="855">
        <v>65</v>
      </c>
      <c r="H14" s="855">
        <v>65</v>
      </c>
    </row>
    <row r="15" spans="1:8" s="2" customFormat="1" ht="13.8" x14ac:dyDescent="0.3">
      <c r="A15" s="1127">
        <v>41234</v>
      </c>
      <c r="B15" s="854" t="s">
        <v>52</v>
      </c>
      <c r="C15" s="854" t="s">
        <v>100</v>
      </c>
      <c r="D15" s="854" t="s">
        <v>16</v>
      </c>
      <c r="E15" s="852">
        <v>300</v>
      </c>
      <c r="F15" s="855">
        <v>5</v>
      </c>
      <c r="G15" s="855">
        <v>5</v>
      </c>
      <c r="H15" s="855">
        <v>5</v>
      </c>
    </row>
    <row r="16" spans="1:8" s="2" customFormat="1" ht="13.8" x14ac:dyDescent="0.3">
      <c r="A16" s="1127">
        <v>41248</v>
      </c>
      <c r="B16" s="854" t="s">
        <v>122</v>
      </c>
      <c r="C16" s="854" t="s">
        <v>100</v>
      </c>
      <c r="D16" s="854" t="s">
        <v>16</v>
      </c>
      <c r="E16" s="852">
        <v>200</v>
      </c>
      <c r="F16" s="855">
        <v>1</v>
      </c>
      <c r="G16" s="855">
        <v>1</v>
      </c>
      <c r="H16" s="855">
        <v>1</v>
      </c>
    </row>
    <row r="17" spans="1:8" s="2" customFormat="1" ht="13.8" x14ac:dyDescent="0.3">
      <c r="A17" s="1127">
        <v>41248</v>
      </c>
      <c r="B17" s="854" t="s">
        <v>237</v>
      </c>
      <c r="C17" s="854" t="s">
        <v>100</v>
      </c>
      <c r="D17" s="854" t="s">
        <v>238</v>
      </c>
      <c r="E17" s="852">
        <v>100</v>
      </c>
      <c r="F17" s="855">
        <v>650</v>
      </c>
      <c r="G17" s="855">
        <v>650</v>
      </c>
      <c r="H17" s="855">
        <v>650</v>
      </c>
    </row>
    <row r="18" spans="1:8" s="2" customFormat="1" ht="13.8" x14ac:dyDescent="0.3">
      <c r="A18" s="1127">
        <v>41249</v>
      </c>
      <c r="B18" s="854" t="s">
        <v>237</v>
      </c>
      <c r="C18" s="854" t="s">
        <v>100</v>
      </c>
      <c r="D18" s="854" t="s">
        <v>238</v>
      </c>
      <c r="E18" s="852">
        <v>500</v>
      </c>
      <c r="F18" s="855">
        <v>650</v>
      </c>
      <c r="G18" s="855">
        <v>650</v>
      </c>
      <c r="H18" s="855">
        <v>650</v>
      </c>
    </row>
    <row r="19" spans="1:8" s="2" customFormat="1" ht="13.8" x14ac:dyDescent="0.3">
      <c r="A19" s="1127">
        <v>41250</v>
      </c>
      <c r="B19" s="854" t="s">
        <v>214</v>
      </c>
      <c r="C19" s="854" t="s">
        <v>100</v>
      </c>
      <c r="D19" s="854" t="s">
        <v>67</v>
      </c>
      <c r="E19" s="852">
        <v>100</v>
      </c>
      <c r="F19" s="855">
        <v>1</v>
      </c>
      <c r="G19" s="855">
        <v>1</v>
      </c>
      <c r="H19" s="855">
        <v>1</v>
      </c>
    </row>
    <row r="20" spans="1:8" s="2" customFormat="1" ht="13.8" x14ac:dyDescent="0.3">
      <c r="A20" s="1127">
        <v>41250</v>
      </c>
      <c r="B20" s="854" t="s">
        <v>237</v>
      </c>
      <c r="C20" s="854" t="s">
        <v>100</v>
      </c>
      <c r="D20" s="854" t="s">
        <v>238</v>
      </c>
      <c r="E20" s="852">
        <v>300</v>
      </c>
      <c r="F20" s="855">
        <v>650</v>
      </c>
      <c r="G20" s="855">
        <v>650</v>
      </c>
      <c r="H20" s="855">
        <v>650</v>
      </c>
    </row>
    <row r="21" spans="1:8" s="2" customFormat="1" ht="13.8" x14ac:dyDescent="0.3">
      <c r="A21" s="1127">
        <v>41255</v>
      </c>
      <c r="B21" s="854" t="s">
        <v>66</v>
      </c>
      <c r="C21" s="854" t="s">
        <v>100</v>
      </c>
      <c r="D21" s="854" t="s">
        <v>67</v>
      </c>
      <c r="E21" s="852">
        <v>100</v>
      </c>
      <c r="F21" s="855">
        <v>60</v>
      </c>
      <c r="G21" s="855">
        <v>60</v>
      </c>
      <c r="H21" s="855">
        <v>60</v>
      </c>
    </row>
    <row r="22" spans="1:8" x14ac:dyDescent="0.3">
      <c r="A22" s="1127">
        <v>41262</v>
      </c>
      <c r="B22" s="854" t="s">
        <v>80</v>
      </c>
      <c r="C22" s="854" t="s">
        <v>100</v>
      </c>
      <c r="D22" s="854" t="s">
        <v>16</v>
      </c>
      <c r="E22" s="852">
        <v>100</v>
      </c>
      <c r="F22" s="856">
        <v>30</v>
      </c>
      <c r="G22" s="856">
        <v>30</v>
      </c>
      <c r="H22" s="856">
        <v>30</v>
      </c>
    </row>
    <row r="23" spans="1:8" s="2" customFormat="1" ht="13.8" x14ac:dyDescent="0.3">
      <c r="A23" s="1127">
        <v>41278</v>
      </c>
      <c r="B23" s="854" t="s">
        <v>237</v>
      </c>
      <c r="C23" s="854" t="s">
        <v>100</v>
      </c>
      <c r="D23" s="854" t="s">
        <v>238</v>
      </c>
      <c r="E23" s="852">
        <v>100</v>
      </c>
      <c r="F23" s="855">
        <v>700</v>
      </c>
      <c r="G23" s="855">
        <v>700</v>
      </c>
      <c r="H23" s="855">
        <v>700</v>
      </c>
    </row>
    <row r="24" spans="1:8" s="2" customFormat="1" ht="13.8" x14ac:dyDescent="0.3">
      <c r="A24" s="1127">
        <v>41281</v>
      </c>
      <c r="B24" s="854" t="s">
        <v>239</v>
      </c>
      <c r="C24" s="854" t="s">
        <v>100</v>
      </c>
      <c r="D24" s="854" t="s">
        <v>16</v>
      </c>
      <c r="E24" s="852">
        <v>200</v>
      </c>
      <c r="F24" s="855">
        <v>75</v>
      </c>
      <c r="G24" s="855">
        <v>75</v>
      </c>
      <c r="H24" s="855">
        <v>75</v>
      </c>
    </row>
    <row r="25" spans="1:8" s="2" customFormat="1" ht="13.8" x14ac:dyDescent="0.3">
      <c r="A25" s="1127">
        <v>41281</v>
      </c>
      <c r="B25" s="854" t="s">
        <v>80</v>
      </c>
      <c r="C25" s="854" t="s">
        <v>100</v>
      </c>
      <c r="D25" s="854" t="s">
        <v>16</v>
      </c>
      <c r="E25" s="852">
        <v>200</v>
      </c>
      <c r="F25" s="855">
        <v>70</v>
      </c>
      <c r="G25" s="855">
        <v>70</v>
      </c>
      <c r="H25" s="855">
        <v>70</v>
      </c>
    </row>
    <row r="26" spans="1:8" s="2" customFormat="1" ht="13.8" x14ac:dyDescent="0.3">
      <c r="A26" s="1127">
        <v>41283</v>
      </c>
      <c r="B26" s="854" t="s">
        <v>237</v>
      </c>
      <c r="C26" s="854" t="s">
        <v>100</v>
      </c>
      <c r="D26" s="854" t="s">
        <v>238</v>
      </c>
      <c r="E26" s="852">
        <v>100</v>
      </c>
      <c r="F26" s="855">
        <v>700</v>
      </c>
      <c r="G26" s="855">
        <v>700</v>
      </c>
      <c r="H26" s="855">
        <v>700</v>
      </c>
    </row>
    <row r="27" spans="1:8" s="2" customFormat="1" ht="13.8" x14ac:dyDescent="0.3">
      <c r="A27" s="1127">
        <v>41284</v>
      </c>
      <c r="B27" s="854" t="s">
        <v>15</v>
      </c>
      <c r="C27" s="854" t="s">
        <v>100</v>
      </c>
      <c r="D27" s="854" t="s">
        <v>16</v>
      </c>
      <c r="E27" s="852">
        <v>100</v>
      </c>
      <c r="F27" s="855">
        <v>45</v>
      </c>
      <c r="G27" s="855">
        <v>45</v>
      </c>
      <c r="H27" s="855">
        <v>45</v>
      </c>
    </row>
    <row r="28" spans="1:8" s="2" customFormat="1" ht="13.8" x14ac:dyDescent="0.3">
      <c r="A28" s="1127">
        <v>41285</v>
      </c>
      <c r="B28" s="854" t="s">
        <v>26</v>
      </c>
      <c r="C28" s="854" t="s">
        <v>100</v>
      </c>
      <c r="D28" s="854" t="s">
        <v>14</v>
      </c>
      <c r="E28" s="852">
        <v>500</v>
      </c>
      <c r="F28" s="855">
        <v>1</v>
      </c>
      <c r="G28" s="855">
        <v>1</v>
      </c>
      <c r="H28" s="855">
        <v>1</v>
      </c>
    </row>
    <row r="29" spans="1:8" s="2" customFormat="1" ht="13.8" x14ac:dyDescent="0.3">
      <c r="A29" s="1127">
        <v>41288</v>
      </c>
      <c r="B29" s="854" t="s">
        <v>26</v>
      </c>
      <c r="C29" s="854" t="s">
        <v>100</v>
      </c>
      <c r="D29" s="854" t="s">
        <v>14</v>
      </c>
      <c r="E29" s="852">
        <v>500</v>
      </c>
      <c r="F29" s="855">
        <v>1</v>
      </c>
      <c r="G29" s="855">
        <v>1</v>
      </c>
      <c r="H29" s="855">
        <v>1</v>
      </c>
    </row>
    <row r="30" spans="1:8" s="2" customFormat="1" ht="13.8" x14ac:dyDescent="0.3">
      <c r="A30" s="1127">
        <v>41289</v>
      </c>
      <c r="B30" s="854" t="s">
        <v>240</v>
      </c>
      <c r="C30" s="854" t="s">
        <v>100</v>
      </c>
      <c r="D30" s="854" t="s">
        <v>16</v>
      </c>
      <c r="E30" s="852">
        <v>100</v>
      </c>
      <c r="F30" s="855">
        <v>105</v>
      </c>
      <c r="G30" s="855">
        <v>105</v>
      </c>
      <c r="H30" s="855">
        <v>105</v>
      </c>
    </row>
    <row r="31" spans="1:8" s="2" customFormat="1" ht="13.8" x14ac:dyDescent="0.3">
      <c r="A31" s="1127">
        <v>41295</v>
      </c>
      <c r="B31" s="854" t="s">
        <v>159</v>
      </c>
      <c r="C31" s="854" t="s">
        <v>100</v>
      </c>
      <c r="D31" s="854" t="s">
        <v>16</v>
      </c>
      <c r="E31" s="852">
        <v>200</v>
      </c>
      <c r="F31" s="855">
        <v>140</v>
      </c>
      <c r="G31" s="855">
        <v>140</v>
      </c>
      <c r="H31" s="855">
        <v>140</v>
      </c>
    </row>
    <row r="32" spans="1:8" s="2" customFormat="1" ht="13.8" x14ac:dyDescent="0.3">
      <c r="A32" s="1127">
        <v>41295</v>
      </c>
      <c r="B32" s="854" t="s">
        <v>241</v>
      </c>
      <c r="C32" s="854" t="s">
        <v>100</v>
      </c>
      <c r="D32" s="854" t="s">
        <v>16</v>
      </c>
      <c r="E32" s="852">
        <v>200</v>
      </c>
      <c r="F32" s="855">
        <v>280</v>
      </c>
      <c r="G32" s="855">
        <v>280</v>
      </c>
      <c r="H32" s="855">
        <v>280</v>
      </c>
    </row>
    <row r="33" spans="1:8" s="2" customFormat="1" ht="13.8" x14ac:dyDescent="0.3">
      <c r="A33" s="1127">
        <v>41295</v>
      </c>
      <c r="B33" s="854" t="s">
        <v>242</v>
      </c>
      <c r="C33" s="854" t="s">
        <v>100</v>
      </c>
      <c r="D33" s="854" t="s">
        <v>16</v>
      </c>
      <c r="E33" s="852">
        <v>200</v>
      </c>
      <c r="F33" s="855">
        <v>130</v>
      </c>
      <c r="G33" s="855">
        <v>130</v>
      </c>
      <c r="H33" s="855">
        <v>130</v>
      </c>
    </row>
    <row r="34" spans="1:8" s="2" customFormat="1" ht="13.8" x14ac:dyDescent="0.3">
      <c r="A34" s="1127">
        <v>41295</v>
      </c>
      <c r="B34" s="854" t="s">
        <v>243</v>
      </c>
      <c r="C34" s="854" t="s">
        <v>100</v>
      </c>
      <c r="D34" s="854" t="s">
        <v>16</v>
      </c>
      <c r="E34" s="852">
        <v>200</v>
      </c>
      <c r="F34" s="855">
        <v>125</v>
      </c>
      <c r="G34" s="855">
        <v>125</v>
      </c>
      <c r="H34" s="855">
        <v>125</v>
      </c>
    </row>
    <row r="35" spans="1:8" s="2" customFormat="1" ht="13.8" x14ac:dyDescent="0.3">
      <c r="A35" s="1127">
        <v>41295</v>
      </c>
      <c r="B35" s="854" t="s">
        <v>162</v>
      </c>
      <c r="C35" s="854" t="s">
        <v>100</v>
      </c>
      <c r="D35" s="854" t="s">
        <v>67</v>
      </c>
      <c r="E35" s="852">
        <v>200</v>
      </c>
      <c r="F35" s="855">
        <v>150</v>
      </c>
      <c r="G35" s="855">
        <v>150</v>
      </c>
      <c r="H35" s="855">
        <v>150</v>
      </c>
    </row>
    <row r="36" spans="1:8" s="2" customFormat="1" ht="13.8" x14ac:dyDescent="0.3">
      <c r="A36" s="1127">
        <v>41296</v>
      </c>
      <c r="B36" s="854" t="s">
        <v>162</v>
      </c>
      <c r="C36" s="854" t="s">
        <v>100</v>
      </c>
      <c r="D36" s="854" t="s">
        <v>67</v>
      </c>
      <c r="E36" s="852">
        <v>200</v>
      </c>
      <c r="F36" s="855">
        <v>200</v>
      </c>
      <c r="G36" s="855">
        <v>200</v>
      </c>
      <c r="H36" s="855">
        <v>200</v>
      </c>
    </row>
    <row r="37" spans="1:8" s="2" customFormat="1" ht="13.8" x14ac:dyDescent="0.3">
      <c r="A37" s="1127">
        <v>41297</v>
      </c>
      <c r="B37" s="854" t="s">
        <v>42</v>
      </c>
      <c r="C37" s="854" t="s">
        <v>100</v>
      </c>
      <c r="D37" s="854" t="s">
        <v>33</v>
      </c>
      <c r="E37" s="852">
        <v>100</v>
      </c>
      <c r="F37" s="855">
        <v>5</v>
      </c>
      <c r="G37" s="855">
        <v>5</v>
      </c>
      <c r="H37" s="855">
        <v>5</v>
      </c>
    </row>
    <row r="38" spans="1:8" s="2" customFormat="1" ht="13.8" x14ac:dyDescent="0.3">
      <c r="A38" s="1127">
        <v>41298</v>
      </c>
      <c r="B38" s="854" t="s">
        <v>162</v>
      </c>
      <c r="C38" s="854" t="s">
        <v>100</v>
      </c>
      <c r="D38" s="854" t="s">
        <v>67</v>
      </c>
      <c r="E38" s="852">
        <v>100</v>
      </c>
      <c r="F38" s="855">
        <v>190</v>
      </c>
      <c r="G38" s="855">
        <v>190</v>
      </c>
      <c r="H38" s="855">
        <v>190</v>
      </c>
    </row>
    <row r="39" spans="1:8" s="2" customFormat="1" ht="13.8" x14ac:dyDescent="0.3">
      <c r="A39" s="1127">
        <v>41299</v>
      </c>
      <c r="B39" s="854" t="s">
        <v>167</v>
      </c>
      <c r="C39" s="854" t="s">
        <v>100</v>
      </c>
      <c r="D39" s="854" t="s">
        <v>16</v>
      </c>
      <c r="E39" s="852">
        <v>100</v>
      </c>
      <c r="F39" s="855">
        <v>30</v>
      </c>
      <c r="G39" s="855">
        <v>30</v>
      </c>
      <c r="H39" s="855">
        <v>30</v>
      </c>
    </row>
    <row r="40" spans="1:8" s="2" customFormat="1" ht="13.8" x14ac:dyDescent="0.3">
      <c r="A40" s="1127">
        <v>41299</v>
      </c>
      <c r="B40" s="854" t="s">
        <v>244</v>
      </c>
      <c r="C40" s="854" t="s">
        <v>100</v>
      </c>
      <c r="D40" s="854" t="s">
        <v>67</v>
      </c>
      <c r="E40" s="852">
        <v>100</v>
      </c>
      <c r="F40" s="855">
        <v>40</v>
      </c>
      <c r="G40" s="855">
        <v>40</v>
      </c>
      <c r="H40" s="855">
        <v>40</v>
      </c>
    </row>
    <row r="41" spans="1:8" s="2" customFormat="1" ht="13.8" x14ac:dyDescent="0.3">
      <c r="A41" s="1127">
        <v>41306</v>
      </c>
      <c r="B41" s="854" t="s">
        <v>41</v>
      </c>
      <c r="C41" s="854" t="s">
        <v>100</v>
      </c>
      <c r="D41" s="854" t="s">
        <v>16</v>
      </c>
      <c r="E41" s="852">
        <v>200</v>
      </c>
      <c r="F41" s="855">
        <v>5</v>
      </c>
      <c r="G41" s="855">
        <v>5</v>
      </c>
      <c r="H41" s="855">
        <v>5</v>
      </c>
    </row>
    <row r="42" spans="1:8" x14ac:dyDescent="0.3">
      <c r="A42" s="1127">
        <v>41309</v>
      </c>
      <c r="B42" s="854" t="s">
        <v>215</v>
      </c>
      <c r="C42" s="854" t="s">
        <v>100</v>
      </c>
      <c r="D42" s="854" t="s">
        <v>67</v>
      </c>
      <c r="E42" s="852">
        <v>1800</v>
      </c>
      <c r="F42" s="855">
        <v>20</v>
      </c>
      <c r="G42" s="855">
        <v>20</v>
      </c>
      <c r="H42" s="855">
        <v>80</v>
      </c>
    </row>
    <row r="43" spans="1:8" s="2" customFormat="1" ht="13.8" x14ac:dyDescent="0.3">
      <c r="A43" s="1127">
        <v>41316</v>
      </c>
      <c r="B43" s="854" t="s">
        <v>70</v>
      </c>
      <c r="C43" s="854" t="s">
        <v>100</v>
      </c>
      <c r="D43" s="854" t="s">
        <v>12</v>
      </c>
      <c r="E43" s="852">
        <v>100</v>
      </c>
      <c r="F43" s="855">
        <v>30</v>
      </c>
      <c r="G43" s="855">
        <v>30</v>
      </c>
      <c r="H43" s="855">
        <v>30</v>
      </c>
    </row>
    <row r="44" spans="1:8" s="2" customFormat="1" ht="13.8" x14ac:dyDescent="0.3">
      <c r="A44" s="1127">
        <v>41316</v>
      </c>
      <c r="B44" s="854" t="s">
        <v>42</v>
      </c>
      <c r="C44" s="854" t="s">
        <v>100</v>
      </c>
      <c r="D44" s="854" t="s">
        <v>33</v>
      </c>
      <c r="E44" s="852">
        <v>200</v>
      </c>
      <c r="F44" s="855">
        <v>5</v>
      </c>
      <c r="G44" s="855">
        <v>5</v>
      </c>
      <c r="H44" s="855">
        <v>5</v>
      </c>
    </row>
    <row r="45" spans="1:8" s="2" customFormat="1" ht="13.8" x14ac:dyDescent="0.3">
      <c r="A45" s="1127">
        <v>41318</v>
      </c>
      <c r="B45" s="854" t="s">
        <v>79</v>
      </c>
      <c r="C45" s="854" t="s">
        <v>100</v>
      </c>
      <c r="D45" s="854" t="s">
        <v>16</v>
      </c>
      <c r="E45" s="852">
        <v>200</v>
      </c>
      <c r="F45" s="855">
        <v>70</v>
      </c>
      <c r="G45" s="855">
        <v>70</v>
      </c>
      <c r="H45" s="855">
        <v>70</v>
      </c>
    </row>
    <row r="46" spans="1:8" s="2" customFormat="1" ht="13.8" x14ac:dyDescent="0.3">
      <c r="A46" s="1127">
        <v>41324</v>
      </c>
      <c r="B46" s="854" t="s">
        <v>162</v>
      </c>
      <c r="C46" s="854" t="s">
        <v>100</v>
      </c>
      <c r="D46" s="854" t="s">
        <v>67</v>
      </c>
      <c r="E46" s="852">
        <v>500</v>
      </c>
      <c r="F46" s="855">
        <v>150</v>
      </c>
      <c r="G46" s="855">
        <v>150</v>
      </c>
      <c r="H46" s="855">
        <v>150</v>
      </c>
    </row>
    <row r="47" spans="1:8" s="2" customFormat="1" ht="13.8" x14ac:dyDescent="0.3">
      <c r="A47" s="1127">
        <v>41325</v>
      </c>
      <c r="B47" s="854" t="s">
        <v>113</v>
      </c>
      <c r="C47" s="854" t="s">
        <v>100</v>
      </c>
      <c r="D47" s="854" t="s">
        <v>16</v>
      </c>
      <c r="E47" s="852">
        <v>600</v>
      </c>
      <c r="F47" s="855">
        <v>60</v>
      </c>
      <c r="G47" s="855">
        <v>60</v>
      </c>
      <c r="H47" s="855">
        <v>60</v>
      </c>
    </row>
    <row r="48" spans="1:8" s="2" customFormat="1" ht="13.8" x14ac:dyDescent="0.3">
      <c r="A48" s="1127">
        <v>41325</v>
      </c>
      <c r="B48" s="854" t="s">
        <v>162</v>
      </c>
      <c r="C48" s="854" t="s">
        <v>100</v>
      </c>
      <c r="D48" s="854" t="s">
        <v>67</v>
      </c>
      <c r="E48" s="852">
        <v>500</v>
      </c>
      <c r="F48" s="855">
        <v>160</v>
      </c>
      <c r="G48" s="855">
        <v>160</v>
      </c>
      <c r="H48" s="855">
        <v>160</v>
      </c>
    </row>
    <row r="49" spans="1:8" x14ac:dyDescent="0.3">
      <c r="A49" s="1127">
        <v>41333</v>
      </c>
      <c r="B49" s="854" t="s">
        <v>22</v>
      </c>
      <c r="C49" s="854" t="s">
        <v>100</v>
      </c>
      <c r="D49" s="854" t="s">
        <v>14</v>
      </c>
      <c r="E49" s="852">
        <v>400</v>
      </c>
      <c r="F49" s="855">
        <v>1</v>
      </c>
      <c r="G49" s="855">
        <v>1</v>
      </c>
      <c r="H49" s="855">
        <v>2</v>
      </c>
    </row>
    <row r="50" spans="1:8" s="2" customFormat="1" ht="13.8" x14ac:dyDescent="0.3">
      <c r="A50" s="1127">
        <v>41334</v>
      </c>
      <c r="B50" s="854" t="s">
        <v>26</v>
      </c>
      <c r="C50" s="854" t="s">
        <v>100</v>
      </c>
      <c r="D50" s="854" t="s">
        <v>14</v>
      </c>
      <c r="E50" s="852">
        <v>200</v>
      </c>
      <c r="F50" s="855">
        <v>5</v>
      </c>
      <c r="G50" s="855">
        <v>5</v>
      </c>
      <c r="H50" s="855">
        <v>5</v>
      </c>
    </row>
    <row r="51" spans="1:8" s="2" customFormat="1" ht="13.8" x14ac:dyDescent="0.3">
      <c r="A51" s="1127">
        <v>41334</v>
      </c>
      <c r="B51" s="854" t="s">
        <v>138</v>
      </c>
      <c r="C51" s="854" t="s">
        <v>100</v>
      </c>
      <c r="D51" s="854" t="s">
        <v>14</v>
      </c>
      <c r="E51" s="852">
        <v>1000</v>
      </c>
      <c r="F51" s="855">
        <v>5</v>
      </c>
      <c r="G51" s="855">
        <v>5</v>
      </c>
      <c r="H51" s="855">
        <v>5</v>
      </c>
    </row>
    <row r="52" spans="1:8" s="2" customFormat="1" ht="13.8" x14ac:dyDescent="0.3">
      <c r="A52" s="1127">
        <v>41334</v>
      </c>
      <c r="B52" s="854" t="s">
        <v>133</v>
      </c>
      <c r="C52" s="854" t="s">
        <v>100</v>
      </c>
      <c r="D52" s="854" t="s">
        <v>14</v>
      </c>
      <c r="E52" s="852">
        <v>200</v>
      </c>
      <c r="F52" s="855">
        <v>5</v>
      </c>
      <c r="G52" s="855">
        <v>5</v>
      </c>
      <c r="H52" s="855">
        <v>5</v>
      </c>
    </row>
    <row r="53" spans="1:8" s="2" customFormat="1" ht="13.8" x14ac:dyDescent="0.3">
      <c r="A53" s="1127">
        <v>41337</v>
      </c>
      <c r="B53" s="854" t="s">
        <v>35</v>
      </c>
      <c r="C53" s="854" t="s">
        <v>100</v>
      </c>
      <c r="D53" s="854" t="s">
        <v>16</v>
      </c>
      <c r="E53" s="852">
        <v>200</v>
      </c>
      <c r="F53" s="855">
        <v>10</v>
      </c>
      <c r="G53" s="855">
        <v>10</v>
      </c>
      <c r="H53" s="855">
        <v>10</v>
      </c>
    </row>
    <row r="54" spans="1:8" s="2" customFormat="1" ht="13.8" x14ac:dyDescent="0.3">
      <c r="A54" s="1127">
        <v>41338</v>
      </c>
      <c r="B54" s="854" t="s">
        <v>225</v>
      </c>
      <c r="C54" s="854" t="s">
        <v>100</v>
      </c>
      <c r="D54" s="854" t="s">
        <v>16</v>
      </c>
      <c r="E54" s="852">
        <v>100</v>
      </c>
      <c r="F54" s="855">
        <v>50</v>
      </c>
      <c r="G54" s="855">
        <v>50</v>
      </c>
      <c r="H54" s="855">
        <v>50</v>
      </c>
    </row>
    <row r="55" spans="1:8" s="2" customFormat="1" ht="13.8" x14ac:dyDescent="0.3">
      <c r="A55" s="1127">
        <v>41338</v>
      </c>
      <c r="B55" s="854" t="s">
        <v>94</v>
      </c>
      <c r="C55" s="854" t="s">
        <v>100</v>
      </c>
      <c r="D55" s="854" t="s">
        <v>12</v>
      </c>
      <c r="E55" s="852">
        <v>1100</v>
      </c>
      <c r="F55" s="855">
        <v>10</v>
      </c>
      <c r="G55" s="855">
        <v>10</v>
      </c>
      <c r="H55" s="855">
        <v>20</v>
      </c>
    </row>
    <row r="56" spans="1:8" s="2" customFormat="1" ht="13.8" x14ac:dyDescent="0.3">
      <c r="A56" s="1127">
        <v>41338</v>
      </c>
      <c r="B56" s="854" t="s">
        <v>218</v>
      </c>
      <c r="C56" s="854" t="s">
        <v>100</v>
      </c>
      <c r="D56" s="854" t="s">
        <v>245</v>
      </c>
      <c r="E56" s="852">
        <v>200</v>
      </c>
      <c r="F56" s="855">
        <v>1</v>
      </c>
      <c r="G56" s="855">
        <v>1</v>
      </c>
      <c r="H56" s="855">
        <v>2</v>
      </c>
    </row>
    <row r="57" spans="1:8" s="2" customFormat="1" ht="13.8" x14ac:dyDescent="0.3">
      <c r="A57" s="1127">
        <v>41339</v>
      </c>
      <c r="B57" s="854" t="s">
        <v>32</v>
      </c>
      <c r="C57" s="854" t="s">
        <v>100</v>
      </c>
      <c r="D57" s="854" t="s">
        <v>33</v>
      </c>
      <c r="E57" s="852">
        <v>200</v>
      </c>
      <c r="F57" s="855">
        <v>1</v>
      </c>
      <c r="G57" s="855">
        <v>1</v>
      </c>
      <c r="H57" s="855">
        <v>1</v>
      </c>
    </row>
    <row r="58" spans="1:8" s="2" customFormat="1" ht="13.8" x14ac:dyDescent="0.3">
      <c r="A58" s="1127">
        <v>41339</v>
      </c>
      <c r="B58" s="854" t="s">
        <v>35</v>
      </c>
      <c r="C58" s="854" t="s">
        <v>100</v>
      </c>
      <c r="D58" s="854" t="s">
        <v>16</v>
      </c>
      <c r="E58" s="852">
        <v>200</v>
      </c>
      <c r="F58" s="855">
        <v>10</v>
      </c>
      <c r="G58" s="855">
        <v>10</v>
      </c>
      <c r="H58" s="855">
        <v>20</v>
      </c>
    </row>
    <row r="59" spans="1:8" s="2" customFormat="1" ht="13.8" x14ac:dyDescent="0.3">
      <c r="A59" s="1127">
        <v>41339</v>
      </c>
      <c r="B59" s="854" t="s">
        <v>218</v>
      </c>
      <c r="C59" s="854" t="s">
        <v>100</v>
      </c>
      <c r="D59" s="854" t="s">
        <v>245</v>
      </c>
      <c r="E59" s="852">
        <v>100</v>
      </c>
      <c r="F59" s="855">
        <v>10</v>
      </c>
      <c r="G59" s="855">
        <v>10</v>
      </c>
      <c r="H59" s="855">
        <v>10</v>
      </c>
    </row>
    <row r="60" spans="1:8" s="2" customFormat="1" ht="13.8" x14ac:dyDescent="0.3">
      <c r="A60" s="1127">
        <v>41341</v>
      </c>
      <c r="B60" s="854" t="s">
        <v>218</v>
      </c>
      <c r="C60" s="854" t="s">
        <v>100</v>
      </c>
      <c r="D60" s="854" t="s">
        <v>245</v>
      </c>
      <c r="E60" s="852">
        <v>100</v>
      </c>
      <c r="F60" s="855">
        <v>10</v>
      </c>
      <c r="G60" s="855">
        <v>10</v>
      </c>
      <c r="H60" s="855">
        <v>10</v>
      </c>
    </row>
    <row r="61" spans="1:8" s="2" customFormat="1" ht="13.8" x14ac:dyDescent="0.3">
      <c r="A61" s="1127">
        <v>41344</v>
      </c>
      <c r="B61" s="854" t="s">
        <v>32</v>
      </c>
      <c r="C61" s="854" t="s">
        <v>100</v>
      </c>
      <c r="D61" s="854" t="s">
        <v>33</v>
      </c>
      <c r="E61" s="852">
        <v>200</v>
      </c>
      <c r="F61" s="855">
        <v>1</v>
      </c>
      <c r="G61" s="855">
        <v>1</v>
      </c>
      <c r="H61" s="855">
        <v>1</v>
      </c>
    </row>
    <row r="62" spans="1:8" s="2" customFormat="1" ht="13.8" x14ac:dyDescent="0.3">
      <c r="A62" s="1127">
        <v>41345</v>
      </c>
      <c r="B62" s="854" t="s">
        <v>49</v>
      </c>
      <c r="C62" s="854" t="s">
        <v>100</v>
      </c>
      <c r="D62" s="854" t="s">
        <v>50</v>
      </c>
      <c r="E62" s="852">
        <v>100</v>
      </c>
      <c r="F62" s="855">
        <v>35</v>
      </c>
      <c r="G62" s="855">
        <v>35</v>
      </c>
      <c r="H62" s="855">
        <v>35</v>
      </c>
    </row>
    <row r="63" spans="1:8" s="2" customFormat="1" ht="13.8" x14ac:dyDescent="0.3">
      <c r="A63" s="1127">
        <v>41345</v>
      </c>
      <c r="B63" s="854" t="s">
        <v>85</v>
      </c>
      <c r="C63" s="854" t="s">
        <v>100</v>
      </c>
      <c r="D63" s="854" t="s">
        <v>50</v>
      </c>
      <c r="E63" s="852">
        <v>400</v>
      </c>
      <c r="F63" s="855">
        <v>25</v>
      </c>
      <c r="G63" s="855">
        <v>25</v>
      </c>
      <c r="H63" s="855">
        <v>25</v>
      </c>
    </row>
    <row r="64" spans="1:8" s="2" customFormat="1" ht="13.8" x14ac:dyDescent="0.3">
      <c r="A64" s="1127">
        <v>41345</v>
      </c>
      <c r="B64" s="854" t="s">
        <v>161</v>
      </c>
      <c r="C64" s="854" t="s">
        <v>100</v>
      </c>
      <c r="D64" s="854" t="s">
        <v>16</v>
      </c>
      <c r="E64" s="852">
        <v>100</v>
      </c>
      <c r="F64" s="855">
        <v>12</v>
      </c>
      <c r="G64" s="855">
        <v>12</v>
      </c>
      <c r="H64" s="855">
        <v>12</v>
      </c>
    </row>
    <row r="65" spans="1:8" s="2" customFormat="1" ht="13.8" x14ac:dyDescent="0.3">
      <c r="A65" s="1127">
        <v>41345</v>
      </c>
      <c r="B65" s="854" t="s">
        <v>218</v>
      </c>
      <c r="C65" s="854" t="s">
        <v>100</v>
      </c>
      <c r="D65" s="854" t="s">
        <v>245</v>
      </c>
      <c r="E65" s="852">
        <v>100</v>
      </c>
      <c r="F65" s="855">
        <v>1</v>
      </c>
      <c r="G65" s="855">
        <v>1</v>
      </c>
      <c r="H65" s="855">
        <v>1</v>
      </c>
    </row>
    <row r="66" spans="1:8" s="2" customFormat="1" ht="13.8" x14ac:dyDescent="0.3">
      <c r="A66" s="1127">
        <v>41346</v>
      </c>
      <c r="B66" s="854" t="s">
        <v>32</v>
      </c>
      <c r="C66" s="854" t="s">
        <v>100</v>
      </c>
      <c r="D66" s="854" t="s">
        <v>33</v>
      </c>
      <c r="E66" s="852">
        <v>100</v>
      </c>
      <c r="F66" s="855">
        <v>1</v>
      </c>
      <c r="G66" s="855">
        <v>1</v>
      </c>
      <c r="H66" s="855">
        <v>1</v>
      </c>
    </row>
    <row r="67" spans="1:8" s="2" customFormat="1" ht="13.8" x14ac:dyDescent="0.3">
      <c r="A67" s="1127">
        <v>41346</v>
      </c>
      <c r="B67" s="854" t="s">
        <v>20</v>
      </c>
      <c r="C67" s="854" t="s">
        <v>100</v>
      </c>
      <c r="D67" s="854" t="s">
        <v>14</v>
      </c>
      <c r="E67" s="852">
        <v>500</v>
      </c>
      <c r="F67" s="855">
        <v>1</v>
      </c>
      <c r="G67" s="855">
        <v>1</v>
      </c>
      <c r="H67" s="855">
        <v>1</v>
      </c>
    </row>
    <row r="68" spans="1:8" s="2" customFormat="1" ht="13.8" x14ac:dyDescent="0.3">
      <c r="A68" s="1127">
        <v>41346</v>
      </c>
      <c r="B68" s="854" t="s">
        <v>36</v>
      </c>
      <c r="C68" s="854" t="s">
        <v>100</v>
      </c>
      <c r="D68" s="854" t="s">
        <v>16</v>
      </c>
      <c r="E68" s="852">
        <v>500</v>
      </c>
      <c r="F68" s="855">
        <v>45</v>
      </c>
      <c r="G68" s="855">
        <v>45</v>
      </c>
      <c r="H68" s="855">
        <v>45</v>
      </c>
    </row>
    <row r="69" spans="1:8" s="2" customFormat="1" ht="13.8" x14ac:dyDescent="0.3">
      <c r="A69" s="1127">
        <v>41346</v>
      </c>
      <c r="B69" s="854" t="s">
        <v>42</v>
      </c>
      <c r="C69" s="854" t="s">
        <v>100</v>
      </c>
      <c r="D69" s="854" t="s">
        <v>33</v>
      </c>
      <c r="E69" s="852">
        <v>200</v>
      </c>
      <c r="F69" s="855">
        <v>5</v>
      </c>
      <c r="G69" s="855">
        <v>5</v>
      </c>
      <c r="H69" s="855">
        <v>5</v>
      </c>
    </row>
    <row r="70" spans="1:8" s="2" customFormat="1" ht="13.8" x14ac:dyDescent="0.3">
      <c r="A70" s="1127">
        <v>41348</v>
      </c>
      <c r="B70" s="854" t="s">
        <v>42</v>
      </c>
      <c r="C70" s="854" t="s">
        <v>100</v>
      </c>
      <c r="D70" s="854" t="s">
        <v>33</v>
      </c>
      <c r="E70" s="852">
        <v>100</v>
      </c>
      <c r="F70" s="855">
        <v>1</v>
      </c>
      <c r="G70" s="855">
        <v>1</v>
      </c>
      <c r="H70" s="855">
        <v>1</v>
      </c>
    </row>
    <row r="71" spans="1:8" s="2" customFormat="1" ht="13.8" x14ac:dyDescent="0.3">
      <c r="A71" s="1127">
        <v>41352</v>
      </c>
      <c r="B71" s="854" t="s">
        <v>218</v>
      </c>
      <c r="C71" s="854" t="s">
        <v>100</v>
      </c>
      <c r="D71" s="854" t="s">
        <v>245</v>
      </c>
      <c r="E71" s="852">
        <v>200</v>
      </c>
      <c r="F71" s="855">
        <v>1</v>
      </c>
      <c r="G71" s="855">
        <v>1</v>
      </c>
      <c r="H71" s="855">
        <v>2</v>
      </c>
    </row>
    <row r="72" spans="1:8" s="2" customFormat="1" ht="13.8" x14ac:dyDescent="0.3">
      <c r="A72" s="1127">
        <v>41353</v>
      </c>
      <c r="B72" s="854" t="s">
        <v>15</v>
      </c>
      <c r="C72" s="854" t="s">
        <v>100</v>
      </c>
      <c r="D72" s="854" t="s">
        <v>16</v>
      </c>
      <c r="E72" s="852">
        <v>100</v>
      </c>
      <c r="F72" s="855">
        <v>10</v>
      </c>
      <c r="G72" s="855">
        <v>10</v>
      </c>
      <c r="H72" s="855">
        <v>10</v>
      </c>
    </row>
    <row r="73" spans="1:8" s="2" customFormat="1" ht="13.8" x14ac:dyDescent="0.3">
      <c r="A73" s="1127">
        <v>41358</v>
      </c>
      <c r="B73" s="854" t="s">
        <v>122</v>
      </c>
      <c r="C73" s="854" t="s">
        <v>100</v>
      </c>
      <c r="D73" s="854" t="s">
        <v>16</v>
      </c>
      <c r="E73" s="852">
        <v>200</v>
      </c>
      <c r="F73" s="855">
        <v>20</v>
      </c>
      <c r="G73" s="855">
        <v>20</v>
      </c>
      <c r="H73" s="855">
        <v>20</v>
      </c>
    </row>
    <row r="74" spans="1:8" s="2" customFormat="1" ht="13.8" x14ac:dyDescent="0.3">
      <c r="A74" s="1127">
        <v>41361</v>
      </c>
      <c r="B74" s="854" t="s">
        <v>122</v>
      </c>
      <c r="C74" s="854" t="s">
        <v>100</v>
      </c>
      <c r="D74" s="854" t="s">
        <v>16</v>
      </c>
      <c r="E74" s="852">
        <v>100</v>
      </c>
      <c r="F74" s="855">
        <v>20</v>
      </c>
      <c r="G74" s="855">
        <v>20</v>
      </c>
      <c r="H74" s="855">
        <v>20</v>
      </c>
    </row>
    <row r="75" spans="1:8" s="2" customFormat="1" ht="13.8" x14ac:dyDescent="0.3">
      <c r="A75" s="1127">
        <v>41361</v>
      </c>
      <c r="B75" s="854" t="s">
        <v>117</v>
      </c>
      <c r="C75" s="854" t="s">
        <v>100</v>
      </c>
      <c r="D75" s="854" t="s">
        <v>12</v>
      </c>
      <c r="E75" s="852">
        <v>100</v>
      </c>
      <c r="F75" s="855">
        <v>10</v>
      </c>
      <c r="G75" s="855">
        <v>10</v>
      </c>
      <c r="H75" s="855">
        <v>10</v>
      </c>
    </row>
    <row r="76" spans="1:8" s="2" customFormat="1" ht="13.8" x14ac:dyDescent="0.3">
      <c r="A76" s="1127">
        <v>41368</v>
      </c>
      <c r="B76" s="854" t="s">
        <v>225</v>
      </c>
      <c r="C76" s="854" t="s">
        <v>100</v>
      </c>
      <c r="D76" s="854" t="s">
        <v>16</v>
      </c>
      <c r="E76" s="852">
        <v>100</v>
      </c>
      <c r="F76" s="855">
        <v>50</v>
      </c>
      <c r="G76" s="855">
        <v>50</v>
      </c>
      <c r="H76" s="855">
        <v>50</v>
      </c>
    </row>
    <row r="77" spans="1:8" s="2" customFormat="1" ht="13.8" x14ac:dyDescent="0.3">
      <c r="A77" s="1127">
        <v>41369</v>
      </c>
      <c r="B77" s="854" t="s">
        <v>32</v>
      </c>
      <c r="C77" s="857" t="s">
        <v>100</v>
      </c>
      <c r="D77" s="857" t="s">
        <v>33</v>
      </c>
      <c r="E77" s="852">
        <v>400</v>
      </c>
      <c r="F77" s="856">
        <v>8</v>
      </c>
      <c r="G77" s="856">
        <v>1</v>
      </c>
      <c r="H77" s="856">
        <v>1</v>
      </c>
    </row>
    <row r="78" spans="1:8" s="2" customFormat="1" ht="13.8" x14ac:dyDescent="0.3">
      <c r="A78" s="1127">
        <v>41369</v>
      </c>
      <c r="B78" s="854" t="s">
        <v>85</v>
      </c>
      <c r="C78" s="857" t="s">
        <v>100</v>
      </c>
      <c r="D78" s="857" t="s">
        <v>50</v>
      </c>
      <c r="E78" s="852">
        <v>600</v>
      </c>
      <c r="F78" s="856">
        <v>25</v>
      </c>
      <c r="G78" s="856">
        <v>25</v>
      </c>
      <c r="H78" s="856">
        <v>25</v>
      </c>
    </row>
    <row r="79" spans="1:8" s="2" customFormat="1" ht="13.8" x14ac:dyDescent="0.3">
      <c r="A79" s="1127">
        <v>41369</v>
      </c>
      <c r="B79" s="854" t="s">
        <v>39</v>
      </c>
      <c r="C79" s="857" t="s">
        <v>100</v>
      </c>
      <c r="D79" s="857" t="s">
        <v>12</v>
      </c>
      <c r="E79" s="852">
        <v>100</v>
      </c>
      <c r="F79" s="856">
        <v>15</v>
      </c>
      <c r="G79" s="856">
        <v>15</v>
      </c>
      <c r="H79" s="856">
        <v>15</v>
      </c>
    </row>
    <row r="80" spans="1:8" s="2" customFormat="1" ht="13.8" x14ac:dyDescent="0.3">
      <c r="A80" s="1127">
        <v>41369</v>
      </c>
      <c r="B80" s="854" t="s">
        <v>38</v>
      </c>
      <c r="C80" s="857" t="s">
        <v>100</v>
      </c>
      <c r="D80" s="857" t="s">
        <v>12</v>
      </c>
      <c r="E80" s="852">
        <v>200</v>
      </c>
      <c r="F80" s="856">
        <v>15</v>
      </c>
      <c r="G80" s="856">
        <v>15</v>
      </c>
      <c r="H80" s="856">
        <v>15</v>
      </c>
    </row>
    <row r="81" spans="1:8" s="2" customFormat="1" ht="13.8" x14ac:dyDescent="0.3">
      <c r="A81" s="1127">
        <v>41374</v>
      </c>
      <c r="B81" s="854" t="s">
        <v>32</v>
      </c>
      <c r="C81" s="854" t="s">
        <v>100</v>
      </c>
      <c r="D81" s="854" t="s">
        <v>33</v>
      </c>
      <c r="E81" s="852">
        <v>200</v>
      </c>
      <c r="F81" s="855">
        <v>1</v>
      </c>
      <c r="G81" s="855">
        <v>1</v>
      </c>
      <c r="H81" s="855">
        <v>2</v>
      </c>
    </row>
    <row r="82" spans="1:8" s="2" customFormat="1" ht="13.8" x14ac:dyDescent="0.3">
      <c r="A82" s="1127">
        <v>41375</v>
      </c>
      <c r="B82" s="854" t="s">
        <v>218</v>
      </c>
      <c r="C82" s="854" t="s">
        <v>100</v>
      </c>
      <c r="D82" s="854" t="s">
        <v>245</v>
      </c>
      <c r="E82" s="852">
        <v>100</v>
      </c>
      <c r="F82" s="855">
        <v>10</v>
      </c>
      <c r="G82" s="855">
        <v>10</v>
      </c>
      <c r="H82" s="855">
        <v>10</v>
      </c>
    </row>
    <row r="83" spans="1:8" s="2" customFormat="1" ht="13.8" x14ac:dyDescent="0.3">
      <c r="A83" s="1127">
        <v>41375</v>
      </c>
      <c r="B83" s="854" t="s">
        <v>39</v>
      </c>
      <c r="C83" s="854" t="s">
        <v>100</v>
      </c>
      <c r="D83" s="854" t="s">
        <v>12</v>
      </c>
      <c r="E83" s="852">
        <v>100</v>
      </c>
      <c r="F83" s="855">
        <v>20</v>
      </c>
      <c r="G83" s="855">
        <v>20</v>
      </c>
      <c r="H83" s="855">
        <v>20</v>
      </c>
    </row>
    <row r="84" spans="1:8" x14ac:dyDescent="0.3">
      <c r="A84" s="1127">
        <v>41376</v>
      </c>
      <c r="B84" s="858" t="s">
        <v>218</v>
      </c>
      <c r="C84" s="858" t="s">
        <v>100</v>
      </c>
      <c r="D84" s="858" t="s">
        <v>245</v>
      </c>
      <c r="E84" s="852">
        <v>100</v>
      </c>
      <c r="F84" s="859">
        <v>20</v>
      </c>
      <c r="G84" s="859">
        <v>20</v>
      </c>
      <c r="H84" s="859">
        <v>20</v>
      </c>
    </row>
    <row r="85" spans="1:8" x14ac:dyDescent="0.3">
      <c r="A85" s="1127">
        <v>41379</v>
      </c>
      <c r="B85" s="858" t="s">
        <v>80</v>
      </c>
      <c r="C85" s="858" t="s">
        <v>100</v>
      </c>
      <c r="D85" s="858" t="s">
        <v>16</v>
      </c>
      <c r="E85" s="852">
        <v>100</v>
      </c>
      <c r="F85" s="859">
        <v>120</v>
      </c>
      <c r="G85" s="859">
        <v>120</v>
      </c>
      <c r="H85" s="859">
        <v>120</v>
      </c>
    </row>
    <row r="86" spans="1:8" x14ac:dyDescent="0.3">
      <c r="A86" s="1127">
        <v>41380</v>
      </c>
      <c r="B86" s="858" t="s">
        <v>22</v>
      </c>
      <c r="C86" s="858" t="s">
        <v>100</v>
      </c>
      <c r="D86" s="858" t="s">
        <v>14</v>
      </c>
      <c r="E86" s="852">
        <v>200</v>
      </c>
      <c r="F86" s="859">
        <v>10</v>
      </c>
      <c r="G86" s="859">
        <v>10</v>
      </c>
      <c r="H86" s="859">
        <v>10</v>
      </c>
    </row>
    <row r="87" spans="1:8" x14ac:dyDescent="0.3">
      <c r="A87" s="1127">
        <v>41381</v>
      </c>
      <c r="B87" s="858" t="s">
        <v>22</v>
      </c>
      <c r="C87" s="858" t="s">
        <v>100</v>
      </c>
      <c r="D87" s="858" t="s">
        <v>14</v>
      </c>
      <c r="E87" s="852">
        <v>100</v>
      </c>
      <c r="F87" s="859">
        <v>10</v>
      </c>
      <c r="G87" s="859">
        <v>10</v>
      </c>
      <c r="H87" s="859">
        <v>10</v>
      </c>
    </row>
    <row r="88" spans="1:8" x14ac:dyDescent="0.3">
      <c r="A88" s="1127">
        <v>41382</v>
      </c>
      <c r="B88" s="858" t="s">
        <v>122</v>
      </c>
      <c r="C88" s="858" t="s">
        <v>100</v>
      </c>
      <c r="D88" s="858" t="s">
        <v>16</v>
      </c>
      <c r="E88" s="852">
        <v>100</v>
      </c>
      <c r="F88" s="859">
        <v>25</v>
      </c>
      <c r="G88" s="859">
        <v>25</v>
      </c>
      <c r="H88" s="859">
        <v>25</v>
      </c>
    </row>
    <row r="89" spans="1:8" x14ac:dyDescent="0.3">
      <c r="A89" s="1127">
        <v>41382</v>
      </c>
      <c r="B89" s="858" t="s">
        <v>117</v>
      </c>
      <c r="C89" s="858" t="s">
        <v>100</v>
      </c>
      <c r="D89" s="858" t="s">
        <v>12</v>
      </c>
      <c r="E89" s="852">
        <v>200</v>
      </c>
      <c r="F89" s="859">
        <v>10</v>
      </c>
      <c r="G89" s="859">
        <v>10</v>
      </c>
      <c r="H89" s="859">
        <v>10</v>
      </c>
    </row>
    <row r="90" spans="1:8" x14ac:dyDescent="0.3">
      <c r="A90" s="1127">
        <v>41383</v>
      </c>
      <c r="B90" s="858" t="s">
        <v>20</v>
      </c>
      <c r="C90" s="858" t="s">
        <v>100</v>
      </c>
      <c r="D90" s="858" t="s">
        <v>14</v>
      </c>
      <c r="E90" s="852">
        <v>100</v>
      </c>
      <c r="F90" s="859">
        <v>1</v>
      </c>
      <c r="G90" s="859">
        <v>1</v>
      </c>
      <c r="H90" s="859">
        <v>1</v>
      </c>
    </row>
    <row r="91" spans="1:8" s="2" customFormat="1" ht="13.8" x14ac:dyDescent="0.3">
      <c r="A91" s="1127">
        <v>41386</v>
      </c>
      <c r="B91" s="854" t="s">
        <v>92</v>
      </c>
      <c r="C91" s="854" t="s">
        <v>100</v>
      </c>
      <c r="D91" s="854" t="s">
        <v>12</v>
      </c>
      <c r="E91" s="852">
        <v>100</v>
      </c>
      <c r="F91" s="855">
        <v>20</v>
      </c>
      <c r="G91" s="855">
        <v>20</v>
      </c>
      <c r="H91" s="855">
        <v>20</v>
      </c>
    </row>
    <row r="92" spans="1:8" s="2" customFormat="1" ht="13.8" x14ac:dyDescent="0.3">
      <c r="A92" s="1127">
        <v>41386</v>
      </c>
      <c r="B92" s="854" t="s">
        <v>80</v>
      </c>
      <c r="C92" s="854" t="s">
        <v>100</v>
      </c>
      <c r="D92" s="854" t="s">
        <v>16</v>
      </c>
      <c r="E92" s="852">
        <v>100</v>
      </c>
      <c r="F92" s="855">
        <v>70</v>
      </c>
      <c r="G92" s="855">
        <v>70</v>
      </c>
      <c r="H92" s="855">
        <v>70</v>
      </c>
    </row>
    <row r="93" spans="1:8" s="2" customFormat="1" ht="13.8" x14ac:dyDescent="0.3">
      <c r="A93" s="1127">
        <v>41387</v>
      </c>
      <c r="B93" s="854" t="s">
        <v>122</v>
      </c>
      <c r="C93" s="854" t="s">
        <v>100</v>
      </c>
      <c r="D93" s="854" t="s">
        <v>16</v>
      </c>
      <c r="E93" s="852">
        <v>300</v>
      </c>
      <c r="F93" s="855">
        <v>1</v>
      </c>
      <c r="G93" s="855">
        <v>1</v>
      </c>
      <c r="H93" s="855">
        <v>1</v>
      </c>
    </row>
    <row r="94" spans="1:8" s="2" customFormat="1" ht="13.8" x14ac:dyDescent="0.3">
      <c r="A94" s="1127">
        <v>41387</v>
      </c>
      <c r="B94" s="854" t="s">
        <v>111</v>
      </c>
      <c r="C94" s="854" t="s">
        <v>100</v>
      </c>
      <c r="D94" s="854" t="s">
        <v>12</v>
      </c>
      <c r="E94" s="852">
        <v>200</v>
      </c>
      <c r="F94" s="855">
        <v>1</v>
      </c>
      <c r="G94" s="855">
        <v>1</v>
      </c>
      <c r="H94" s="855">
        <v>1</v>
      </c>
    </row>
    <row r="95" spans="1:8" s="2" customFormat="1" ht="13.8" x14ac:dyDescent="0.3">
      <c r="A95" s="1127">
        <v>41393</v>
      </c>
      <c r="B95" s="854" t="s">
        <v>218</v>
      </c>
      <c r="C95" s="857" t="s">
        <v>100</v>
      </c>
      <c r="D95" s="857" t="s">
        <v>245</v>
      </c>
      <c r="E95" s="852">
        <v>100</v>
      </c>
      <c r="F95" s="856">
        <v>65</v>
      </c>
      <c r="G95" s="856">
        <v>65</v>
      </c>
      <c r="H95" s="856">
        <v>65</v>
      </c>
    </row>
    <row r="96" spans="1:8" s="2" customFormat="1" ht="13.8" x14ac:dyDescent="0.3">
      <c r="A96" s="1127">
        <v>41400</v>
      </c>
      <c r="B96" s="854" t="s">
        <v>40</v>
      </c>
      <c r="C96" s="857" t="s">
        <v>100</v>
      </c>
      <c r="D96" s="857" t="s">
        <v>12</v>
      </c>
      <c r="E96" s="852">
        <v>300</v>
      </c>
      <c r="F96" s="856">
        <v>10</v>
      </c>
      <c r="G96" s="856">
        <v>10</v>
      </c>
      <c r="H96" s="856">
        <v>10</v>
      </c>
    </row>
    <row r="97" spans="1:8" s="2" customFormat="1" ht="13.8" x14ac:dyDescent="0.3">
      <c r="A97" s="1127">
        <v>41402</v>
      </c>
      <c r="B97" s="854" t="s">
        <v>36</v>
      </c>
      <c r="C97" s="854" t="s">
        <v>100</v>
      </c>
      <c r="D97" s="854" t="s">
        <v>16</v>
      </c>
      <c r="E97" s="852">
        <v>500</v>
      </c>
      <c r="F97" s="855">
        <v>30</v>
      </c>
      <c r="G97" s="855">
        <v>30</v>
      </c>
      <c r="H97" s="855">
        <v>30</v>
      </c>
    </row>
    <row r="98" spans="1:8" s="2" customFormat="1" ht="13.8" x14ac:dyDescent="0.3">
      <c r="A98" s="1127">
        <v>41404</v>
      </c>
      <c r="B98" s="854" t="s">
        <v>166</v>
      </c>
      <c r="C98" s="857" t="s">
        <v>100</v>
      </c>
      <c r="D98" s="857" t="s">
        <v>12</v>
      </c>
      <c r="E98" s="852">
        <v>100</v>
      </c>
      <c r="F98" s="856">
        <v>155</v>
      </c>
      <c r="G98" s="856">
        <v>155</v>
      </c>
      <c r="H98" s="856">
        <v>155</v>
      </c>
    </row>
    <row r="99" spans="1:8" s="2" customFormat="1" ht="13.8" x14ac:dyDescent="0.3">
      <c r="A99" s="1127">
        <v>41411</v>
      </c>
      <c r="B99" s="854" t="s">
        <v>15</v>
      </c>
      <c r="C99" s="854" t="s">
        <v>100</v>
      </c>
      <c r="D99" s="854" t="s">
        <v>16</v>
      </c>
      <c r="E99" s="852">
        <v>100</v>
      </c>
      <c r="F99" s="855">
        <v>25</v>
      </c>
      <c r="G99" s="855">
        <v>25</v>
      </c>
      <c r="H99" s="855">
        <v>25</v>
      </c>
    </row>
    <row r="100" spans="1:8" s="2" customFormat="1" ht="13.8" x14ac:dyDescent="0.3">
      <c r="A100" s="1127">
        <v>41414</v>
      </c>
      <c r="B100" s="854" t="s">
        <v>166</v>
      </c>
      <c r="C100" s="854" t="s">
        <v>100</v>
      </c>
      <c r="D100" s="854" t="s">
        <v>12</v>
      </c>
      <c r="E100" s="852">
        <v>200</v>
      </c>
      <c r="F100" s="855">
        <v>110</v>
      </c>
      <c r="G100" s="855">
        <v>110</v>
      </c>
      <c r="H100" s="855">
        <v>220</v>
      </c>
    </row>
    <row r="101" spans="1:8" s="2" customFormat="1" ht="13.8" x14ac:dyDescent="0.3">
      <c r="A101" s="1127">
        <v>41418</v>
      </c>
      <c r="B101" s="854" t="s">
        <v>80</v>
      </c>
      <c r="C101" s="854" t="s">
        <v>100</v>
      </c>
      <c r="D101" s="854" t="s">
        <v>16</v>
      </c>
      <c r="E101" s="852">
        <v>100</v>
      </c>
      <c r="F101" s="855">
        <v>50</v>
      </c>
      <c r="G101" s="855">
        <v>50</v>
      </c>
      <c r="H101" s="855">
        <v>50</v>
      </c>
    </row>
    <row r="102" spans="1:8" s="2" customFormat="1" ht="13.8" x14ac:dyDescent="0.3">
      <c r="A102" s="1127">
        <v>41418</v>
      </c>
      <c r="B102" s="854" t="s">
        <v>36</v>
      </c>
      <c r="C102" s="854" t="s">
        <v>100</v>
      </c>
      <c r="D102" s="854" t="s">
        <v>16</v>
      </c>
      <c r="E102" s="852">
        <v>800</v>
      </c>
      <c r="F102" s="855">
        <v>10</v>
      </c>
      <c r="G102" s="855">
        <v>10</v>
      </c>
      <c r="H102" s="855">
        <v>10</v>
      </c>
    </row>
    <row r="103" spans="1:8" s="2" customFormat="1" ht="13.8" x14ac:dyDescent="0.3">
      <c r="A103" s="1127">
        <v>41418</v>
      </c>
      <c r="B103" s="854" t="s">
        <v>134</v>
      </c>
      <c r="C103" s="854" t="s">
        <v>100</v>
      </c>
      <c r="D103" s="854" t="s">
        <v>16</v>
      </c>
      <c r="E103" s="852">
        <v>100</v>
      </c>
      <c r="F103" s="855">
        <v>5</v>
      </c>
      <c r="G103" s="855">
        <v>5</v>
      </c>
      <c r="H103" s="855">
        <v>5</v>
      </c>
    </row>
    <row r="104" spans="1:8" s="2" customFormat="1" ht="13.8" x14ac:dyDescent="0.3">
      <c r="A104" s="1127">
        <v>41423</v>
      </c>
      <c r="B104" s="854" t="s">
        <v>15</v>
      </c>
      <c r="C104" s="854" t="s">
        <v>100</v>
      </c>
      <c r="D104" s="854" t="s">
        <v>16</v>
      </c>
      <c r="E104" s="852">
        <v>100</v>
      </c>
      <c r="F104" s="855">
        <v>20</v>
      </c>
      <c r="G104" s="855">
        <v>20</v>
      </c>
      <c r="H104" s="855">
        <v>20</v>
      </c>
    </row>
    <row r="105" spans="1:8" s="2" customFormat="1" ht="13.8" x14ac:dyDescent="0.3">
      <c r="A105" s="1127">
        <v>41425</v>
      </c>
      <c r="B105" s="854" t="s">
        <v>85</v>
      </c>
      <c r="C105" s="857" t="s">
        <v>100</v>
      </c>
      <c r="D105" s="857" t="s">
        <v>50</v>
      </c>
      <c r="E105" s="852">
        <v>300</v>
      </c>
      <c r="F105" s="856">
        <v>1</v>
      </c>
      <c r="G105" s="856">
        <v>1</v>
      </c>
      <c r="H105" s="856">
        <v>1</v>
      </c>
    </row>
    <row r="106" spans="1:8" s="2" customFormat="1" ht="13.8" x14ac:dyDescent="0.3">
      <c r="A106" s="1127">
        <v>41425</v>
      </c>
      <c r="B106" s="854" t="s">
        <v>20</v>
      </c>
      <c r="C106" s="857" t="s">
        <v>100</v>
      </c>
      <c r="D106" s="857" t="s">
        <v>14</v>
      </c>
      <c r="E106" s="852">
        <v>200</v>
      </c>
      <c r="F106" s="856">
        <v>5</v>
      </c>
      <c r="G106" s="856">
        <v>5</v>
      </c>
      <c r="H106" s="856">
        <v>5</v>
      </c>
    </row>
    <row r="107" spans="1:8" x14ac:dyDescent="0.3">
      <c r="A107" s="1127">
        <v>41428</v>
      </c>
      <c r="B107" s="858" t="s">
        <v>90</v>
      </c>
      <c r="C107" s="858" t="s">
        <v>100</v>
      </c>
      <c r="D107" s="858" t="s">
        <v>16</v>
      </c>
      <c r="E107" s="852">
        <v>600</v>
      </c>
      <c r="F107" s="855">
        <v>25</v>
      </c>
      <c r="G107" s="855">
        <v>25</v>
      </c>
      <c r="H107" s="855">
        <v>25</v>
      </c>
    </row>
    <row r="108" spans="1:8" x14ac:dyDescent="0.3">
      <c r="A108" s="1127">
        <v>41429</v>
      </c>
      <c r="B108" s="858" t="s">
        <v>15</v>
      </c>
      <c r="C108" s="858" t="s">
        <v>100</v>
      </c>
      <c r="D108" s="858" t="s">
        <v>16</v>
      </c>
      <c r="E108" s="852">
        <v>100</v>
      </c>
      <c r="F108" s="859">
        <v>5</v>
      </c>
      <c r="G108" s="859">
        <v>5</v>
      </c>
      <c r="H108" s="859">
        <v>5</v>
      </c>
    </row>
    <row r="109" spans="1:8" x14ac:dyDescent="0.3">
      <c r="A109" s="1127">
        <v>41429</v>
      </c>
      <c r="B109" s="858" t="s">
        <v>214</v>
      </c>
      <c r="C109" s="858" t="s">
        <v>100</v>
      </c>
      <c r="D109" s="858" t="s">
        <v>67</v>
      </c>
      <c r="E109" s="852">
        <v>100</v>
      </c>
      <c r="F109" s="859">
        <v>15</v>
      </c>
      <c r="G109" s="859">
        <v>15</v>
      </c>
      <c r="H109" s="859">
        <v>15</v>
      </c>
    </row>
    <row r="110" spans="1:8" s="2" customFormat="1" ht="13.8" x14ac:dyDescent="0.3">
      <c r="A110" s="1127">
        <v>41432</v>
      </c>
      <c r="B110" s="854" t="s">
        <v>35</v>
      </c>
      <c r="C110" s="854" t="s">
        <v>100</v>
      </c>
      <c r="D110" s="854" t="s">
        <v>16</v>
      </c>
      <c r="E110" s="852">
        <v>100</v>
      </c>
      <c r="F110" s="855">
        <v>1</v>
      </c>
      <c r="G110" s="855">
        <v>1</v>
      </c>
      <c r="H110" s="855">
        <v>1</v>
      </c>
    </row>
    <row r="111" spans="1:8" s="2" customFormat="1" ht="13.8" x14ac:dyDescent="0.3">
      <c r="A111" s="1127">
        <v>41435</v>
      </c>
      <c r="B111" s="854" t="s">
        <v>35</v>
      </c>
      <c r="C111" s="854" t="s">
        <v>100</v>
      </c>
      <c r="D111" s="854" t="s">
        <v>16</v>
      </c>
      <c r="E111" s="852">
        <v>100</v>
      </c>
      <c r="F111" s="855">
        <v>40</v>
      </c>
      <c r="G111" s="855">
        <v>40</v>
      </c>
      <c r="H111" s="855">
        <v>40</v>
      </c>
    </row>
    <row r="112" spans="1:8" s="2" customFormat="1" ht="13.8" x14ac:dyDescent="0.3">
      <c r="A112" s="1127">
        <v>41437</v>
      </c>
      <c r="B112" s="854" t="s">
        <v>101</v>
      </c>
      <c r="C112" s="854" t="s">
        <v>100</v>
      </c>
      <c r="D112" s="854" t="s">
        <v>67</v>
      </c>
      <c r="E112" s="852">
        <v>400</v>
      </c>
      <c r="F112" s="855">
        <v>100</v>
      </c>
      <c r="G112" s="855">
        <v>100</v>
      </c>
      <c r="H112" s="855">
        <v>300</v>
      </c>
    </row>
    <row r="113" spans="1:8" s="2" customFormat="1" ht="13.8" x14ac:dyDescent="0.3">
      <c r="A113" s="1127">
        <v>41437</v>
      </c>
      <c r="B113" s="854" t="s">
        <v>19</v>
      </c>
      <c r="C113" s="854" t="s">
        <v>100</v>
      </c>
      <c r="D113" s="854" t="s">
        <v>12</v>
      </c>
      <c r="E113" s="852">
        <v>200</v>
      </c>
      <c r="F113" s="855">
        <v>10</v>
      </c>
      <c r="G113" s="855">
        <v>10</v>
      </c>
      <c r="H113" s="855">
        <v>10</v>
      </c>
    </row>
    <row r="114" spans="1:8" x14ac:dyDescent="0.3">
      <c r="A114" s="1127">
        <v>41438</v>
      </c>
      <c r="B114" s="854" t="s">
        <v>176</v>
      </c>
      <c r="C114" s="854" t="s">
        <v>100</v>
      </c>
      <c r="D114" s="854" t="s">
        <v>12</v>
      </c>
      <c r="E114" s="852">
        <v>100</v>
      </c>
      <c r="F114" s="855">
        <v>10</v>
      </c>
      <c r="G114" s="855">
        <v>10</v>
      </c>
      <c r="H114" s="855">
        <v>10</v>
      </c>
    </row>
    <row r="115" spans="1:8" s="2" customFormat="1" ht="13.8" x14ac:dyDescent="0.3">
      <c r="A115" s="1127">
        <v>41439</v>
      </c>
      <c r="B115" s="854" t="s">
        <v>209</v>
      </c>
      <c r="C115" s="854" t="s">
        <v>100</v>
      </c>
      <c r="D115" s="854" t="s">
        <v>16</v>
      </c>
      <c r="E115" s="852">
        <v>700</v>
      </c>
      <c r="F115" s="855">
        <v>5</v>
      </c>
      <c r="G115" s="855">
        <v>5</v>
      </c>
      <c r="H115" s="855">
        <v>10</v>
      </c>
    </row>
    <row r="116" spans="1:8" s="2" customFormat="1" ht="13.8" x14ac:dyDescent="0.3">
      <c r="A116" s="1127">
        <v>41439</v>
      </c>
      <c r="B116" s="854" t="s">
        <v>42</v>
      </c>
      <c r="C116" s="854" t="s">
        <v>100</v>
      </c>
      <c r="D116" s="854" t="s">
        <v>33</v>
      </c>
      <c r="E116" s="852">
        <v>300</v>
      </c>
      <c r="F116" s="855">
        <v>20</v>
      </c>
      <c r="G116" s="855">
        <v>20</v>
      </c>
      <c r="H116" s="855">
        <v>60</v>
      </c>
    </row>
    <row r="117" spans="1:8" x14ac:dyDescent="0.3">
      <c r="A117" s="1127">
        <v>41444</v>
      </c>
      <c r="B117" s="858" t="s">
        <v>206</v>
      </c>
      <c r="C117" s="858" t="s">
        <v>100</v>
      </c>
      <c r="D117" s="858" t="s">
        <v>16</v>
      </c>
      <c r="E117" s="852">
        <v>100</v>
      </c>
      <c r="F117" s="859">
        <v>1</v>
      </c>
      <c r="G117" s="859">
        <v>1</v>
      </c>
      <c r="H117" s="859">
        <v>1</v>
      </c>
    </row>
    <row r="118" spans="1:8" s="2" customFormat="1" ht="13.8" x14ac:dyDescent="0.3">
      <c r="A118" s="1127">
        <v>41446</v>
      </c>
      <c r="B118" s="854" t="s">
        <v>42</v>
      </c>
      <c r="C118" s="854" t="s">
        <v>100</v>
      </c>
      <c r="D118" s="854" t="s">
        <v>33</v>
      </c>
      <c r="E118" s="852">
        <v>300</v>
      </c>
      <c r="F118" s="855">
        <v>15</v>
      </c>
      <c r="G118" s="855">
        <v>5</v>
      </c>
      <c r="H118" s="855">
        <v>20</v>
      </c>
    </row>
    <row r="119" spans="1:8" s="2" customFormat="1" ht="13.8" x14ac:dyDescent="0.3">
      <c r="A119" s="1127">
        <v>41453</v>
      </c>
      <c r="B119" s="854" t="s">
        <v>30</v>
      </c>
      <c r="C119" s="854" t="s">
        <v>100</v>
      </c>
      <c r="D119" s="854" t="s">
        <v>12</v>
      </c>
      <c r="E119" s="852">
        <v>200</v>
      </c>
      <c r="F119" s="855">
        <v>1</v>
      </c>
      <c r="G119" s="855">
        <v>1</v>
      </c>
      <c r="H119" s="855">
        <v>1</v>
      </c>
    </row>
    <row r="120" spans="1:8" s="2" customFormat="1" ht="13.8" x14ac:dyDescent="0.3">
      <c r="A120" s="1127">
        <v>41456</v>
      </c>
      <c r="B120" s="854" t="s">
        <v>85</v>
      </c>
      <c r="C120" s="854" t="s">
        <v>100</v>
      </c>
      <c r="D120" s="854" t="s">
        <v>50</v>
      </c>
      <c r="E120" s="852">
        <v>100</v>
      </c>
      <c r="F120" s="855">
        <v>10</v>
      </c>
      <c r="G120" s="855">
        <v>10</v>
      </c>
      <c r="H120" s="855">
        <v>10</v>
      </c>
    </row>
    <row r="121" spans="1:8" s="2" customFormat="1" ht="13.8" x14ac:dyDescent="0.3">
      <c r="A121" s="1127">
        <v>41457</v>
      </c>
      <c r="B121" s="854" t="s">
        <v>49</v>
      </c>
      <c r="C121" s="854" t="s">
        <v>100</v>
      </c>
      <c r="D121" s="854" t="s">
        <v>50</v>
      </c>
      <c r="E121" s="852">
        <v>1900</v>
      </c>
      <c r="F121" s="855">
        <v>1</v>
      </c>
      <c r="G121" s="855">
        <v>1</v>
      </c>
      <c r="H121" s="855">
        <v>1</v>
      </c>
    </row>
    <row r="122" spans="1:8" s="2" customFormat="1" ht="13.8" x14ac:dyDescent="0.3">
      <c r="A122" s="1127">
        <v>41457</v>
      </c>
      <c r="B122" s="854" t="s">
        <v>246</v>
      </c>
      <c r="C122" s="854" t="s">
        <v>100</v>
      </c>
      <c r="D122" s="854" t="s">
        <v>33</v>
      </c>
      <c r="E122" s="852">
        <v>100</v>
      </c>
      <c r="F122" s="855">
        <v>135</v>
      </c>
      <c r="G122" s="855">
        <v>135</v>
      </c>
      <c r="H122" s="855">
        <v>135</v>
      </c>
    </row>
    <row r="123" spans="1:8" s="2" customFormat="1" ht="13.8" x14ac:dyDescent="0.3">
      <c r="A123" s="1127">
        <v>41457</v>
      </c>
      <c r="B123" s="854" t="s">
        <v>30</v>
      </c>
      <c r="C123" s="854" t="s">
        <v>100</v>
      </c>
      <c r="D123" s="854" t="s">
        <v>12</v>
      </c>
      <c r="E123" s="852">
        <v>100</v>
      </c>
      <c r="F123" s="855">
        <v>1</v>
      </c>
      <c r="G123" s="855">
        <v>1</v>
      </c>
      <c r="H123" s="855">
        <v>1</v>
      </c>
    </row>
    <row r="124" spans="1:8" s="2" customFormat="1" ht="13.8" x14ac:dyDescent="0.3">
      <c r="A124" s="1127">
        <v>41458</v>
      </c>
      <c r="B124" s="854" t="s">
        <v>246</v>
      </c>
      <c r="C124" s="854" t="s">
        <v>100</v>
      </c>
      <c r="D124" s="854" t="s">
        <v>33</v>
      </c>
      <c r="E124" s="852">
        <v>100</v>
      </c>
      <c r="F124" s="855">
        <v>180</v>
      </c>
      <c r="G124" s="855">
        <v>180</v>
      </c>
      <c r="H124" s="855">
        <v>180</v>
      </c>
    </row>
    <row r="125" spans="1:8" s="2" customFormat="1" ht="13.8" x14ac:dyDescent="0.3">
      <c r="A125" s="1127">
        <v>41463</v>
      </c>
      <c r="B125" s="854" t="s">
        <v>80</v>
      </c>
      <c r="C125" s="854" t="s">
        <v>100</v>
      </c>
      <c r="D125" s="854" t="s">
        <v>16</v>
      </c>
      <c r="E125" s="852">
        <v>100</v>
      </c>
      <c r="F125" s="855">
        <v>30</v>
      </c>
      <c r="G125" s="855">
        <v>30</v>
      </c>
      <c r="H125" s="855">
        <v>30</v>
      </c>
    </row>
    <row r="126" spans="1:8" s="2" customFormat="1" ht="13.8" x14ac:dyDescent="0.3">
      <c r="A126" s="1127">
        <v>41465</v>
      </c>
      <c r="B126" s="854" t="s">
        <v>122</v>
      </c>
      <c r="C126" s="854" t="s">
        <v>100</v>
      </c>
      <c r="D126" s="854" t="s">
        <v>16</v>
      </c>
      <c r="E126" s="852">
        <v>200</v>
      </c>
      <c r="F126" s="855">
        <v>1</v>
      </c>
      <c r="G126" s="855">
        <v>1</v>
      </c>
      <c r="H126" s="855">
        <v>1</v>
      </c>
    </row>
    <row r="127" spans="1:8" s="2" customFormat="1" ht="13.8" x14ac:dyDescent="0.3">
      <c r="A127" s="1127">
        <v>41465</v>
      </c>
      <c r="B127" s="854" t="s">
        <v>120</v>
      </c>
      <c r="C127" s="854" t="s">
        <v>100</v>
      </c>
      <c r="D127" s="854" t="s">
        <v>12</v>
      </c>
      <c r="E127" s="852">
        <v>200</v>
      </c>
      <c r="F127" s="855">
        <v>20</v>
      </c>
      <c r="G127" s="855">
        <v>20</v>
      </c>
      <c r="H127" s="855">
        <v>20</v>
      </c>
    </row>
    <row r="128" spans="1:8" s="2" customFormat="1" ht="13.8" x14ac:dyDescent="0.3">
      <c r="A128" s="1127">
        <v>41465</v>
      </c>
      <c r="B128" s="854" t="s">
        <v>55</v>
      </c>
      <c r="C128" s="854" t="s">
        <v>100</v>
      </c>
      <c r="D128" s="854" t="s">
        <v>12</v>
      </c>
      <c r="E128" s="852">
        <v>200</v>
      </c>
      <c r="F128" s="855">
        <v>1</v>
      </c>
      <c r="G128" s="855">
        <v>1</v>
      </c>
      <c r="H128" s="855">
        <v>1</v>
      </c>
    </row>
    <row r="129" spans="1:8" s="2" customFormat="1" ht="13.8" x14ac:dyDescent="0.3">
      <c r="A129" s="1127">
        <v>41465</v>
      </c>
      <c r="B129" s="854" t="s">
        <v>117</v>
      </c>
      <c r="C129" s="854" t="s">
        <v>100</v>
      </c>
      <c r="D129" s="854" t="s">
        <v>12</v>
      </c>
      <c r="E129" s="852">
        <v>1000</v>
      </c>
      <c r="F129" s="855">
        <v>1</v>
      </c>
      <c r="G129" s="855">
        <v>1</v>
      </c>
      <c r="H129" s="855">
        <v>1</v>
      </c>
    </row>
    <row r="130" spans="1:8" s="2" customFormat="1" ht="13.8" x14ac:dyDescent="0.3">
      <c r="A130" s="1127">
        <v>41466</v>
      </c>
      <c r="B130" s="854" t="s">
        <v>85</v>
      </c>
      <c r="C130" s="854" t="s">
        <v>100</v>
      </c>
      <c r="D130" s="854" t="s">
        <v>50</v>
      </c>
      <c r="E130" s="852">
        <v>300</v>
      </c>
      <c r="F130" s="855">
        <v>10</v>
      </c>
      <c r="G130" s="855">
        <v>10</v>
      </c>
      <c r="H130" s="855">
        <v>10</v>
      </c>
    </row>
    <row r="131" spans="1:8" s="2" customFormat="1" ht="13.8" x14ac:dyDescent="0.3">
      <c r="A131" s="1127">
        <v>41467</v>
      </c>
      <c r="B131" s="854" t="s">
        <v>52</v>
      </c>
      <c r="C131" s="854" t="s">
        <v>100</v>
      </c>
      <c r="D131" s="854" t="s">
        <v>16</v>
      </c>
      <c r="E131" s="852">
        <v>400</v>
      </c>
      <c r="F131" s="855">
        <v>1</v>
      </c>
      <c r="G131" s="855">
        <v>1</v>
      </c>
      <c r="H131" s="855">
        <v>1</v>
      </c>
    </row>
    <row r="132" spans="1:8" s="2" customFormat="1" ht="13.8" x14ac:dyDescent="0.3">
      <c r="A132" s="1127">
        <v>41467</v>
      </c>
      <c r="B132" s="854" t="s">
        <v>85</v>
      </c>
      <c r="C132" s="854" t="s">
        <v>100</v>
      </c>
      <c r="D132" s="854" t="s">
        <v>50</v>
      </c>
      <c r="E132" s="852">
        <v>1000</v>
      </c>
      <c r="F132" s="855">
        <v>10</v>
      </c>
      <c r="G132" s="855">
        <v>4</v>
      </c>
      <c r="H132" s="855">
        <v>14</v>
      </c>
    </row>
    <row r="133" spans="1:8" s="2" customFormat="1" ht="13.8" x14ac:dyDescent="0.3">
      <c r="A133" s="1127">
        <v>41467</v>
      </c>
      <c r="B133" s="854" t="s">
        <v>173</v>
      </c>
      <c r="C133" s="854" t="s">
        <v>100</v>
      </c>
      <c r="D133" s="854" t="s">
        <v>12</v>
      </c>
      <c r="E133" s="852">
        <v>1000</v>
      </c>
      <c r="F133" s="855">
        <v>1</v>
      </c>
      <c r="G133" s="855">
        <v>1</v>
      </c>
      <c r="H133" s="855">
        <v>1</v>
      </c>
    </row>
    <row r="134" spans="1:8" s="2" customFormat="1" ht="13.8" x14ac:dyDescent="0.3">
      <c r="A134" s="1127">
        <v>41470</v>
      </c>
      <c r="B134" s="854" t="s">
        <v>35</v>
      </c>
      <c r="C134" s="854" t="s">
        <v>100</v>
      </c>
      <c r="D134" s="854" t="s">
        <v>16</v>
      </c>
      <c r="E134" s="852">
        <v>100</v>
      </c>
      <c r="F134" s="855">
        <v>25</v>
      </c>
      <c r="G134" s="855">
        <v>25</v>
      </c>
      <c r="H134" s="855">
        <v>25</v>
      </c>
    </row>
    <row r="135" spans="1:8" s="2" customFormat="1" ht="13.8" x14ac:dyDescent="0.3">
      <c r="A135" s="1127">
        <v>41471</v>
      </c>
      <c r="B135" s="854" t="s">
        <v>122</v>
      </c>
      <c r="C135" s="854" t="s">
        <v>100</v>
      </c>
      <c r="D135" s="854" t="s">
        <v>16</v>
      </c>
      <c r="E135" s="852">
        <v>600</v>
      </c>
      <c r="F135" s="855">
        <v>1</v>
      </c>
      <c r="G135" s="855">
        <v>1</v>
      </c>
      <c r="H135" s="855">
        <v>1</v>
      </c>
    </row>
    <row r="136" spans="1:8" s="2" customFormat="1" ht="13.8" x14ac:dyDescent="0.3">
      <c r="A136" s="1127">
        <v>41471</v>
      </c>
      <c r="B136" s="854" t="s">
        <v>161</v>
      </c>
      <c r="C136" s="854" t="s">
        <v>100</v>
      </c>
      <c r="D136" s="854" t="s">
        <v>16</v>
      </c>
      <c r="E136" s="852">
        <v>800</v>
      </c>
      <c r="F136" s="855">
        <v>1</v>
      </c>
      <c r="G136" s="855">
        <v>1</v>
      </c>
      <c r="H136" s="855">
        <v>1</v>
      </c>
    </row>
    <row r="137" spans="1:8" s="2" customFormat="1" ht="13.8" x14ac:dyDescent="0.3">
      <c r="A137" s="1127">
        <v>41473</v>
      </c>
      <c r="B137" s="854" t="s">
        <v>35</v>
      </c>
      <c r="C137" s="854" t="s">
        <v>100</v>
      </c>
      <c r="D137" s="854" t="s">
        <v>16</v>
      </c>
      <c r="E137" s="852">
        <v>100</v>
      </c>
      <c r="F137" s="855">
        <v>25</v>
      </c>
      <c r="G137" s="855">
        <v>25</v>
      </c>
      <c r="H137" s="855">
        <v>25</v>
      </c>
    </row>
    <row r="138" spans="1:8" s="2" customFormat="1" ht="13.8" x14ac:dyDescent="0.3">
      <c r="A138" s="1127">
        <v>41473</v>
      </c>
      <c r="B138" s="854" t="s">
        <v>62</v>
      </c>
      <c r="C138" s="854" t="s">
        <v>100</v>
      </c>
      <c r="D138" s="854" t="s">
        <v>16</v>
      </c>
      <c r="E138" s="852">
        <v>1000</v>
      </c>
      <c r="F138" s="855">
        <v>1</v>
      </c>
      <c r="G138" s="855">
        <v>1</v>
      </c>
      <c r="H138" s="855">
        <v>1</v>
      </c>
    </row>
    <row r="139" spans="1:8" s="2" customFormat="1" ht="13.8" x14ac:dyDescent="0.3">
      <c r="A139" s="1127">
        <v>41473</v>
      </c>
      <c r="B139" s="854" t="s">
        <v>30</v>
      </c>
      <c r="C139" s="854" t="s">
        <v>100</v>
      </c>
      <c r="D139" s="854" t="s">
        <v>12</v>
      </c>
      <c r="E139" s="852">
        <v>300</v>
      </c>
      <c r="F139" s="855">
        <v>10</v>
      </c>
      <c r="G139" s="855">
        <v>5</v>
      </c>
      <c r="H139" s="855">
        <v>10</v>
      </c>
    </row>
    <row r="140" spans="1:8" s="2" customFormat="1" ht="13.8" x14ac:dyDescent="0.3">
      <c r="A140" s="1127">
        <v>41477</v>
      </c>
      <c r="B140" s="854" t="s">
        <v>41</v>
      </c>
      <c r="C140" s="854" t="s">
        <v>100</v>
      </c>
      <c r="D140" s="854" t="s">
        <v>16</v>
      </c>
      <c r="E140" s="852">
        <v>1600</v>
      </c>
      <c r="F140" s="855">
        <v>5</v>
      </c>
      <c r="G140" s="855">
        <v>5</v>
      </c>
      <c r="H140" s="855">
        <v>5</v>
      </c>
    </row>
    <row r="141" spans="1:8" s="2" customFormat="1" ht="13.8" x14ac:dyDescent="0.3">
      <c r="A141" s="1127">
        <v>41478</v>
      </c>
      <c r="B141" s="854" t="s">
        <v>143</v>
      </c>
      <c r="C141" s="854" t="s">
        <v>100</v>
      </c>
      <c r="D141" s="854" t="s">
        <v>16</v>
      </c>
      <c r="E141" s="852">
        <v>200</v>
      </c>
      <c r="F141" s="855">
        <v>5</v>
      </c>
      <c r="G141" s="855">
        <v>5</v>
      </c>
      <c r="H141" s="855">
        <v>5</v>
      </c>
    </row>
    <row r="142" spans="1:8" s="2" customFormat="1" ht="13.8" x14ac:dyDescent="0.3">
      <c r="A142" s="1127">
        <v>41478</v>
      </c>
      <c r="B142" s="854" t="s">
        <v>35</v>
      </c>
      <c r="C142" s="854" t="s">
        <v>100</v>
      </c>
      <c r="D142" s="854" t="s">
        <v>16</v>
      </c>
      <c r="E142" s="852">
        <v>100</v>
      </c>
      <c r="F142" s="855">
        <v>30</v>
      </c>
      <c r="G142" s="855">
        <v>30</v>
      </c>
      <c r="H142" s="855">
        <v>30</v>
      </c>
    </row>
    <row r="143" spans="1:8" s="2" customFormat="1" ht="13.8" x14ac:dyDescent="0.3">
      <c r="A143" s="1127">
        <v>41478</v>
      </c>
      <c r="B143" s="854" t="s">
        <v>138</v>
      </c>
      <c r="C143" s="854" t="s">
        <v>100</v>
      </c>
      <c r="D143" s="854" t="s">
        <v>14</v>
      </c>
      <c r="E143" s="852">
        <v>300</v>
      </c>
      <c r="F143" s="855">
        <v>30</v>
      </c>
      <c r="G143" s="855">
        <v>30</v>
      </c>
      <c r="H143" s="855">
        <v>30</v>
      </c>
    </row>
    <row r="144" spans="1:8" s="2" customFormat="1" ht="13.8" x14ac:dyDescent="0.3">
      <c r="A144" s="1127">
        <v>41478</v>
      </c>
      <c r="B144" s="854" t="s">
        <v>42</v>
      </c>
      <c r="C144" s="854" t="s">
        <v>100</v>
      </c>
      <c r="D144" s="854" t="s">
        <v>33</v>
      </c>
      <c r="E144" s="852">
        <v>400</v>
      </c>
      <c r="F144" s="855">
        <v>5</v>
      </c>
      <c r="G144" s="855">
        <v>5</v>
      </c>
      <c r="H144" s="855">
        <v>5</v>
      </c>
    </row>
    <row r="145" spans="1:8" s="2" customFormat="1" ht="13.8" x14ac:dyDescent="0.3">
      <c r="A145" s="1127">
        <v>41478</v>
      </c>
      <c r="B145" s="854" t="s">
        <v>212</v>
      </c>
      <c r="C145" s="854" t="s">
        <v>100</v>
      </c>
      <c r="D145" s="854" t="s">
        <v>67</v>
      </c>
      <c r="E145" s="852">
        <v>200</v>
      </c>
      <c r="F145" s="855">
        <v>5</v>
      </c>
      <c r="G145" s="855">
        <v>5</v>
      </c>
      <c r="H145" s="855">
        <v>5</v>
      </c>
    </row>
    <row r="146" spans="1:8" s="2" customFormat="1" ht="13.8" x14ac:dyDescent="0.3">
      <c r="A146" s="1127">
        <v>41479</v>
      </c>
      <c r="B146" s="854" t="s">
        <v>32</v>
      </c>
      <c r="C146" s="854" t="s">
        <v>100</v>
      </c>
      <c r="D146" s="854" t="s">
        <v>33</v>
      </c>
      <c r="E146" s="852">
        <v>100</v>
      </c>
      <c r="F146" s="855">
        <v>20</v>
      </c>
      <c r="G146" s="855">
        <v>20</v>
      </c>
      <c r="H146" s="855">
        <v>20</v>
      </c>
    </row>
    <row r="147" spans="1:8" s="2" customFormat="1" ht="13.8" x14ac:dyDescent="0.3">
      <c r="A147" s="1127">
        <v>41479</v>
      </c>
      <c r="B147" s="854" t="s">
        <v>246</v>
      </c>
      <c r="C147" s="854" t="s">
        <v>100</v>
      </c>
      <c r="D147" s="854" t="s">
        <v>33</v>
      </c>
      <c r="E147" s="852">
        <v>100</v>
      </c>
      <c r="F147" s="855">
        <v>180</v>
      </c>
      <c r="G147" s="855">
        <v>180</v>
      </c>
      <c r="H147" s="855">
        <v>180</v>
      </c>
    </row>
    <row r="148" spans="1:8" s="2" customFormat="1" ht="13.8" x14ac:dyDescent="0.3">
      <c r="A148" s="1127">
        <v>41479</v>
      </c>
      <c r="B148" s="854" t="s">
        <v>21</v>
      </c>
      <c r="C148" s="854" t="s">
        <v>100</v>
      </c>
      <c r="D148" s="854" t="s">
        <v>16</v>
      </c>
      <c r="E148" s="852">
        <v>500</v>
      </c>
      <c r="F148" s="855">
        <v>2</v>
      </c>
      <c r="G148" s="855">
        <v>1</v>
      </c>
      <c r="H148" s="855">
        <v>1</v>
      </c>
    </row>
    <row r="149" spans="1:8" s="2" customFormat="1" ht="13.8" x14ac:dyDescent="0.3">
      <c r="A149" s="1127">
        <v>41479</v>
      </c>
      <c r="B149" s="854" t="s">
        <v>122</v>
      </c>
      <c r="C149" s="854" t="s">
        <v>100</v>
      </c>
      <c r="D149" s="854" t="s">
        <v>16</v>
      </c>
      <c r="E149" s="852">
        <v>200</v>
      </c>
      <c r="F149" s="855">
        <v>1</v>
      </c>
      <c r="G149" s="855">
        <v>1</v>
      </c>
      <c r="H149" s="855">
        <v>1</v>
      </c>
    </row>
    <row r="150" spans="1:8" s="2" customFormat="1" ht="13.8" x14ac:dyDescent="0.3">
      <c r="A150" s="1127">
        <v>41479</v>
      </c>
      <c r="B150" s="854" t="s">
        <v>161</v>
      </c>
      <c r="C150" s="854" t="s">
        <v>100</v>
      </c>
      <c r="D150" s="854" t="s">
        <v>16</v>
      </c>
      <c r="E150" s="852">
        <v>100</v>
      </c>
      <c r="F150" s="855">
        <v>1</v>
      </c>
      <c r="G150" s="855">
        <v>1</v>
      </c>
      <c r="H150" s="855">
        <v>1</v>
      </c>
    </row>
    <row r="151" spans="1:8" s="2" customFormat="1" ht="13.8" x14ac:dyDescent="0.3">
      <c r="A151" s="1127">
        <v>41479</v>
      </c>
      <c r="B151" s="854" t="s">
        <v>42</v>
      </c>
      <c r="C151" s="854" t="s">
        <v>100</v>
      </c>
      <c r="D151" s="854" t="s">
        <v>33</v>
      </c>
      <c r="E151" s="852">
        <v>1000</v>
      </c>
      <c r="F151" s="855">
        <v>5</v>
      </c>
      <c r="G151" s="855">
        <v>5</v>
      </c>
      <c r="H151" s="855">
        <v>5</v>
      </c>
    </row>
    <row r="152" spans="1:8" s="2" customFormat="1" ht="13.8" x14ac:dyDescent="0.3">
      <c r="A152" s="1127">
        <v>41479</v>
      </c>
      <c r="B152" s="854" t="s">
        <v>41</v>
      </c>
      <c r="C152" s="854" t="s">
        <v>100</v>
      </c>
      <c r="D152" s="854" t="s">
        <v>16</v>
      </c>
      <c r="E152" s="852">
        <v>200</v>
      </c>
      <c r="F152" s="855">
        <v>2</v>
      </c>
      <c r="G152" s="855">
        <v>2</v>
      </c>
      <c r="H152" s="855">
        <v>2</v>
      </c>
    </row>
    <row r="153" spans="1:8" s="2" customFormat="1" ht="13.8" x14ac:dyDescent="0.3">
      <c r="A153" s="1127">
        <v>41479</v>
      </c>
      <c r="B153" s="854" t="s">
        <v>40</v>
      </c>
      <c r="C153" s="854" t="s">
        <v>100</v>
      </c>
      <c r="D153" s="854" t="s">
        <v>12</v>
      </c>
      <c r="E153" s="852">
        <v>500</v>
      </c>
      <c r="F153" s="855">
        <v>1</v>
      </c>
      <c r="G153" s="855">
        <v>1</v>
      </c>
      <c r="H153" s="855">
        <v>1</v>
      </c>
    </row>
    <row r="154" spans="1:8" s="2" customFormat="1" ht="13.8" x14ac:dyDescent="0.3">
      <c r="A154" s="1127">
        <v>41486</v>
      </c>
      <c r="B154" s="854" t="s">
        <v>49</v>
      </c>
      <c r="C154" s="854" t="s">
        <v>100</v>
      </c>
      <c r="D154" s="854" t="s">
        <v>50</v>
      </c>
      <c r="E154" s="852">
        <v>200</v>
      </c>
      <c r="F154" s="855">
        <v>1</v>
      </c>
      <c r="G154" s="855">
        <v>1</v>
      </c>
      <c r="H154" s="855">
        <v>1</v>
      </c>
    </row>
    <row r="155" spans="1:8" s="2" customFormat="1" ht="13.8" x14ac:dyDescent="0.3">
      <c r="A155" s="1127">
        <v>41486</v>
      </c>
      <c r="B155" s="854" t="s">
        <v>117</v>
      </c>
      <c r="C155" s="854" t="s">
        <v>100</v>
      </c>
      <c r="D155" s="854" t="s">
        <v>12</v>
      </c>
      <c r="E155" s="852">
        <v>800</v>
      </c>
      <c r="F155" s="855">
        <v>1</v>
      </c>
      <c r="G155" s="855">
        <v>1</v>
      </c>
      <c r="H155" s="855">
        <v>1</v>
      </c>
    </row>
    <row r="156" spans="1:8" s="2" customFormat="1" ht="13.8" x14ac:dyDescent="0.3">
      <c r="A156" s="1127">
        <v>41488</v>
      </c>
      <c r="B156" s="854" t="s">
        <v>35</v>
      </c>
      <c r="C156" s="854" t="s">
        <v>100</v>
      </c>
      <c r="D156" s="854" t="s">
        <v>16</v>
      </c>
      <c r="E156" s="852">
        <v>100</v>
      </c>
      <c r="F156" s="855">
        <v>25</v>
      </c>
      <c r="G156" s="855">
        <v>25</v>
      </c>
      <c r="H156" s="855">
        <v>25</v>
      </c>
    </row>
    <row r="157" spans="1:8" s="2" customFormat="1" ht="13.8" x14ac:dyDescent="0.3">
      <c r="A157" s="1127">
        <v>41488</v>
      </c>
      <c r="B157" s="854" t="s">
        <v>214</v>
      </c>
      <c r="C157" s="854" t="s">
        <v>100</v>
      </c>
      <c r="D157" s="854" t="s">
        <v>67</v>
      </c>
      <c r="E157" s="852">
        <v>100</v>
      </c>
      <c r="F157" s="855">
        <v>5</v>
      </c>
      <c r="G157" s="855">
        <v>5</v>
      </c>
      <c r="H157" s="855">
        <v>5</v>
      </c>
    </row>
    <row r="158" spans="1:8" s="2" customFormat="1" ht="13.8" x14ac:dyDescent="0.3">
      <c r="A158" s="1127">
        <v>41491</v>
      </c>
      <c r="B158" s="854" t="s">
        <v>55</v>
      </c>
      <c r="C158" s="854" t="s">
        <v>100</v>
      </c>
      <c r="D158" s="854" t="s">
        <v>12</v>
      </c>
      <c r="E158" s="852">
        <v>200</v>
      </c>
      <c r="F158" s="855">
        <v>1</v>
      </c>
      <c r="G158" s="855">
        <v>1</v>
      </c>
      <c r="H158" s="855">
        <v>1</v>
      </c>
    </row>
    <row r="159" spans="1:8" s="2" customFormat="1" ht="13.8" x14ac:dyDescent="0.3">
      <c r="A159" s="1127">
        <v>41492</v>
      </c>
      <c r="B159" s="854" t="s">
        <v>47</v>
      </c>
      <c r="C159" s="854" t="s">
        <v>100</v>
      </c>
      <c r="D159" s="854" t="s">
        <v>16</v>
      </c>
      <c r="E159" s="852">
        <v>500</v>
      </c>
      <c r="F159" s="855">
        <v>15</v>
      </c>
      <c r="G159" s="855">
        <v>15</v>
      </c>
      <c r="H159" s="855">
        <v>15</v>
      </c>
    </row>
    <row r="160" spans="1:8" s="2" customFormat="1" ht="13.8" x14ac:dyDescent="0.3">
      <c r="A160" s="1127">
        <v>41498</v>
      </c>
      <c r="B160" s="854" t="s">
        <v>122</v>
      </c>
      <c r="C160" s="854" t="s">
        <v>100</v>
      </c>
      <c r="D160" s="854" t="s">
        <v>16</v>
      </c>
      <c r="E160" s="852">
        <v>200</v>
      </c>
      <c r="F160" s="855">
        <v>15</v>
      </c>
      <c r="G160" s="855">
        <v>15</v>
      </c>
      <c r="H160" s="855">
        <v>15</v>
      </c>
    </row>
    <row r="161" spans="1:8" s="2" customFormat="1" ht="13.8" x14ac:dyDescent="0.3">
      <c r="A161" s="1127">
        <v>41499</v>
      </c>
      <c r="B161" s="854" t="s">
        <v>116</v>
      </c>
      <c r="C161" s="854" t="s">
        <v>100</v>
      </c>
      <c r="D161" s="854" t="s">
        <v>12</v>
      </c>
      <c r="E161" s="852">
        <v>200</v>
      </c>
      <c r="F161" s="855">
        <v>75</v>
      </c>
      <c r="G161" s="855">
        <v>75</v>
      </c>
      <c r="H161" s="855">
        <v>75</v>
      </c>
    </row>
    <row r="162" spans="1:8" s="1" customFormat="1" ht="11.4" customHeight="1" x14ac:dyDescent="0.2">
      <c r="A162" s="1127">
        <v>41500</v>
      </c>
      <c r="B162" s="854" t="s">
        <v>34</v>
      </c>
      <c r="C162" s="854" t="s">
        <v>100</v>
      </c>
      <c r="D162" s="854" t="s">
        <v>12</v>
      </c>
      <c r="E162" s="852">
        <v>1000</v>
      </c>
      <c r="F162" s="855">
        <v>5</v>
      </c>
      <c r="G162" s="855">
        <v>5</v>
      </c>
      <c r="H162" s="855">
        <v>5</v>
      </c>
    </row>
    <row r="163" spans="1:8" s="1" customFormat="1" ht="11.4" customHeight="1" x14ac:dyDescent="0.2">
      <c r="A163" s="1127">
        <v>41500</v>
      </c>
      <c r="B163" s="854" t="s">
        <v>55</v>
      </c>
      <c r="C163" s="854" t="s">
        <v>100</v>
      </c>
      <c r="D163" s="854" t="s">
        <v>12</v>
      </c>
      <c r="E163" s="852">
        <v>200</v>
      </c>
      <c r="F163" s="855">
        <v>1</v>
      </c>
      <c r="G163" s="855">
        <v>1</v>
      </c>
      <c r="H163" s="855">
        <v>1</v>
      </c>
    </row>
    <row r="164" spans="1:8" s="1" customFormat="1" ht="11.4" customHeight="1" x14ac:dyDescent="0.2">
      <c r="A164" s="1127">
        <v>41500</v>
      </c>
      <c r="B164" s="854" t="s">
        <v>117</v>
      </c>
      <c r="C164" s="854" t="s">
        <v>100</v>
      </c>
      <c r="D164" s="854" t="s">
        <v>12</v>
      </c>
      <c r="E164" s="852">
        <v>1300</v>
      </c>
      <c r="F164" s="855">
        <v>1</v>
      </c>
      <c r="G164" s="855">
        <v>1</v>
      </c>
      <c r="H164" s="855">
        <v>1</v>
      </c>
    </row>
    <row r="165" spans="1:8" s="2" customFormat="1" ht="13.8" x14ac:dyDescent="0.3">
      <c r="A165" s="1127">
        <v>41501</v>
      </c>
      <c r="B165" s="854" t="s">
        <v>49</v>
      </c>
      <c r="C165" s="854" t="s">
        <v>100</v>
      </c>
      <c r="D165" s="854" t="s">
        <v>50</v>
      </c>
      <c r="E165" s="852">
        <v>900</v>
      </c>
      <c r="F165" s="855">
        <v>1</v>
      </c>
      <c r="G165" s="855">
        <v>1</v>
      </c>
      <c r="H165" s="855">
        <v>1</v>
      </c>
    </row>
    <row r="166" spans="1:8" s="2" customFormat="1" ht="13.8" x14ac:dyDescent="0.3">
      <c r="A166" s="1127">
        <v>41501</v>
      </c>
      <c r="B166" s="854" t="s">
        <v>145</v>
      </c>
      <c r="C166" s="854" t="s">
        <v>100</v>
      </c>
      <c r="D166" s="854" t="s">
        <v>16</v>
      </c>
      <c r="E166" s="852">
        <v>400</v>
      </c>
      <c r="F166" s="855">
        <v>15</v>
      </c>
      <c r="G166" s="855">
        <v>15</v>
      </c>
      <c r="H166" s="855">
        <v>15</v>
      </c>
    </row>
    <row r="167" spans="1:8" s="2" customFormat="1" ht="13.8" x14ac:dyDescent="0.3">
      <c r="A167" s="1127">
        <v>41501</v>
      </c>
      <c r="B167" s="854" t="s">
        <v>132</v>
      </c>
      <c r="C167" s="854" t="s">
        <v>100</v>
      </c>
      <c r="D167" s="854" t="s">
        <v>16</v>
      </c>
      <c r="E167" s="852">
        <v>100</v>
      </c>
      <c r="F167" s="855">
        <v>10</v>
      </c>
      <c r="G167" s="855">
        <v>10</v>
      </c>
      <c r="H167" s="855">
        <v>10</v>
      </c>
    </row>
    <row r="168" spans="1:8" s="2" customFormat="1" ht="13.8" x14ac:dyDescent="0.3">
      <c r="A168" s="1127">
        <v>41502</v>
      </c>
      <c r="B168" s="854" t="s">
        <v>85</v>
      </c>
      <c r="C168" s="854" t="s">
        <v>100</v>
      </c>
      <c r="D168" s="854" t="s">
        <v>50</v>
      </c>
      <c r="E168" s="852">
        <v>500</v>
      </c>
      <c r="F168" s="855">
        <v>5</v>
      </c>
      <c r="G168" s="855">
        <v>5</v>
      </c>
      <c r="H168" s="855">
        <v>5</v>
      </c>
    </row>
    <row r="169" spans="1:8" s="2" customFormat="1" ht="13.8" x14ac:dyDescent="0.3">
      <c r="A169" s="1127">
        <v>41502</v>
      </c>
      <c r="B169" s="854" t="s">
        <v>53</v>
      </c>
      <c r="C169" s="854" t="s">
        <v>100</v>
      </c>
      <c r="D169" s="854" t="s">
        <v>16</v>
      </c>
      <c r="E169" s="852">
        <v>500</v>
      </c>
      <c r="F169" s="855">
        <v>1</v>
      </c>
      <c r="G169" s="855">
        <v>1</v>
      </c>
      <c r="H169" s="855">
        <v>1</v>
      </c>
    </row>
    <row r="170" spans="1:8" s="2" customFormat="1" ht="13.8" x14ac:dyDescent="0.3">
      <c r="A170" s="1127">
        <v>41505</v>
      </c>
      <c r="B170" s="854" t="s">
        <v>55</v>
      </c>
      <c r="C170" s="854" t="s">
        <v>100</v>
      </c>
      <c r="D170" s="854" t="s">
        <v>12</v>
      </c>
      <c r="E170" s="852">
        <v>200</v>
      </c>
      <c r="F170" s="855">
        <v>1</v>
      </c>
      <c r="G170" s="855">
        <v>1</v>
      </c>
      <c r="H170" s="855">
        <v>1</v>
      </c>
    </row>
    <row r="171" spans="1:8" s="2" customFormat="1" ht="13.8" x14ac:dyDescent="0.3">
      <c r="A171" s="1127">
        <v>41509</v>
      </c>
      <c r="B171" s="854" t="s">
        <v>47</v>
      </c>
      <c r="C171" s="854" t="s">
        <v>100</v>
      </c>
      <c r="D171" s="854" t="s">
        <v>16</v>
      </c>
      <c r="E171" s="852">
        <v>300</v>
      </c>
      <c r="F171" s="855">
        <v>1</v>
      </c>
      <c r="G171" s="855">
        <v>1</v>
      </c>
      <c r="H171" s="855">
        <v>1</v>
      </c>
    </row>
    <row r="172" spans="1:8" s="2" customFormat="1" ht="13.8" x14ac:dyDescent="0.3">
      <c r="A172" s="1127">
        <v>41509</v>
      </c>
      <c r="B172" s="854" t="s">
        <v>21</v>
      </c>
      <c r="C172" s="854" t="s">
        <v>100</v>
      </c>
      <c r="D172" s="854" t="s">
        <v>16</v>
      </c>
      <c r="E172" s="852">
        <v>500</v>
      </c>
      <c r="F172" s="855">
        <v>1</v>
      </c>
      <c r="G172" s="855">
        <v>1</v>
      </c>
      <c r="H172" s="855">
        <v>1</v>
      </c>
    </row>
    <row r="173" spans="1:8" s="2" customFormat="1" ht="13.8" x14ac:dyDescent="0.3">
      <c r="A173" s="1127">
        <v>41509</v>
      </c>
      <c r="B173" s="854" t="s">
        <v>25</v>
      </c>
      <c r="C173" s="854" t="s">
        <v>100</v>
      </c>
      <c r="D173" s="854" t="s">
        <v>16</v>
      </c>
      <c r="E173" s="852">
        <v>500</v>
      </c>
      <c r="F173" s="855">
        <v>2</v>
      </c>
      <c r="G173" s="855">
        <v>2</v>
      </c>
      <c r="H173" s="855">
        <v>2</v>
      </c>
    </row>
    <row r="174" spans="1:8" s="2" customFormat="1" ht="13.8" x14ac:dyDescent="0.3">
      <c r="A174" s="1127">
        <v>41509</v>
      </c>
      <c r="B174" s="854" t="s">
        <v>55</v>
      </c>
      <c r="C174" s="854" t="s">
        <v>100</v>
      </c>
      <c r="D174" s="854" t="s">
        <v>12</v>
      </c>
      <c r="E174" s="852">
        <v>300</v>
      </c>
      <c r="F174" s="855">
        <v>2</v>
      </c>
      <c r="G174" s="855">
        <v>2</v>
      </c>
      <c r="H174" s="855">
        <v>2</v>
      </c>
    </row>
    <row r="175" spans="1:8" s="2" customFormat="1" ht="13.8" x14ac:dyDescent="0.3">
      <c r="A175" s="1127">
        <v>41509</v>
      </c>
      <c r="B175" s="854" t="s">
        <v>209</v>
      </c>
      <c r="C175" s="854" t="s">
        <v>100</v>
      </c>
      <c r="D175" s="854" t="s">
        <v>16</v>
      </c>
      <c r="E175" s="852">
        <v>700</v>
      </c>
      <c r="F175" s="855">
        <v>5</v>
      </c>
      <c r="G175" s="855">
        <v>5</v>
      </c>
      <c r="H175" s="855">
        <v>5</v>
      </c>
    </row>
    <row r="176" spans="1:8" s="2" customFormat="1" ht="13.8" x14ac:dyDescent="0.3">
      <c r="A176" s="1127">
        <v>41509</v>
      </c>
      <c r="B176" s="854" t="s">
        <v>156</v>
      </c>
      <c r="C176" s="854" t="s">
        <v>100</v>
      </c>
      <c r="D176" s="854" t="s">
        <v>12</v>
      </c>
      <c r="E176" s="852">
        <v>1000</v>
      </c>
      <c r="F176" s="855">
        <v>1</v>
      </c>
      <c r="G176" s="855">
        <v>1</v>
      </c>
      <c r="H176" s="855">
        <v>1</v>
      </c>
    </row>
    <row r="177" spans="1:8" s="2" customFormat="1" ht="13.8" x14ac:dyDescent="0.3">
      <c r="A177" s="1127">
        <v>41516</v>
      </c>
      <c r="B177" s="854" t="s">
        <v>173</v>
      </c>
      <c r="C177" s="854" t="s">
        <v>100</v>
      </c>
      <c r="D177" s="854" t="s">
        <v>12</v>
      </c>
      <c r="E177" s="852">
        <v>1000</v>
      </c>
      <c r="F177" s="855">
        <v>1</v>
      </c>
      <c r="G177" s="855">
        <v>1</v>
      </c>
      <c r="H177" s="855">
        <v>1</v>
      </c>
    </row>
    <row r="178" spans="1:8" s="2" customFormat="1" ht="13.8" x14ac:dyDescent="0.3">
      <c r="A178" s="1127">
        <v>41516</v>
      </c>
      <c r="B178" s="854" t="s">
        <v>40</v>
      </c>
      <c r="C178" s="854" t="s">
        <v>100</v>
      </c>
      <c r="D178" s="854" t="s">
        <v>12</v>
      </c>
      <c r="E178" s="852">
        <v>1800</v>
      </c>
      <c r="F178" s="855">
        <v>1</v>
      </c>
      <c r="G178" s="855">
        <v>1</v>
      </c>
      <c r="H178" s="855">
        <v>1</v>
      </c>
    </row>
    <row r="179" spans="1:8" s="2" customFormat="1" ht="13.8" x14ac:dyDescent="0.3">
      <c r="A179" s="1127">
        <v>41520</v>
      </c>
      <c r="B179" s="854" t="s">
        <v>122</v>
      </c>
      <c r="C179" s="854" t="s">
        <v>100</v>
      </c>
      <c r="D179" s="854" t="s">
        <v>16</v>
      </c>
      <c r="E179" s="852">
        <v>100</v>
      </c>
      <c r="F179" s="855">
        <v>5</v>
      </c>
      <c r="G179" s="855">
        <v>5</v>
      </c>
      <c r="H179" s="855">
        <v>5</v>
      </c>
    </row>
    <row r="180" spans="1:8" x14ac:dyDescent="0.3">
      <c r="A180" s="1127">
        <v>41521</v>
      </c>
      <c r="B180" s="860" t="s">
        <v>173</v>
      </c>
      <c r="C180" s="860" t="s">
        <v>100</v>
      </c>
      <c r="D180" s="860" t="s">
        <v>12</v>
      </c>
      <c r="E180" s="852">
        <v>600</v>
      </c>
      <c r="F180" s="861">
        <v>1</v>
      </c>
      <c r="G180" s="861">
        <v>1</v>
      </c>
      <c r="H180" s="855">
        <v>1</v>
      </c>
    </row>
    <row r="181" spans="1:8" s="2" customFormat="1" ht="13.8" x14ac:dyDescent="0.3">
      <c r="A181" s="1127">
        <v>41522</v>
      </c>
      <c r="B181" s="854" t="s">
        <v>66</v>
      </c>
      <c r="C181" s="854" t="s">
        <v>100</v>
      </c>
      <c r="D181" s="854" t="s">
        <v>67</v>
      </c>
      <c r="E181" s="852">
        <v>400</v>
      </c>
      <c r="F181" s="855">
        <v>30</v>
      </c>
      <c r="G181" s="855">
        <v>30</v>
      </c>
      <c r="H181" s="855">
        <v>30</v>
      </c>
    </row>
    <row r="182" spans="1:8" s="2" customFormat="1" ht="13.8" x14ac:dyDescent="0.3">
      <c r="A182" s="1127">
        <v>41522</v>
      </c>
      <c r="B182" s="854" t="s">
        <v>39</v>
      </c>
      <c r="C182" s="854" t="s">
        <v>100</v>
      </c>
      <c r="D182" s="854" t="s">
        <v>12</v>
      </c>
      <c r="E182" s="852">
        <v>300</v>
      </c>
      <c r="F182" s="855">
        <v>1</v>
      </c>
      <c r="G182" s="855">
        <v>1</v>
      </c>
      <c r="H182" s="855">
        <v>1</v>
      </c>
    </row>
    <row r="183" spans="1:8" s="2" customFormat="1" ht="13.8" x14ac:dyDescent="0.3">
      <c r="A183" s="1127">
        <v>41522</v>
      </c>
      <c r="B183" s="854" t="s">
        <v>40</v>
      </c>
      <c r="C183" s="854" t="s">
        <v>100</v>
      </c>
      <c r="D183" s="854" t="s">
        <v>12</v>
      </c>
      <c r="E183" s="852">
        <v>300</v>
      </c>
      <c r="F183" s="855">
        <v>1</v>
      </c>
      <c r="G183" s="855">
        <v>1</v>
      </c>
      <c r="H183" s="855">
        <v>1</v>
      </c>
    </row>
    <row r="184" spans="1:8" s="2" customFormat="1" ht="13.8" x14ac:dyDescent="0.3">
      <c r="A184" s="1127">
        <v>41526</v>
      </c>
      <c r="B184" s="854" t="s">
        <v>15</v>
      </c>
      <c r="C184" s="854" t="s">
        <v>100</v>
      </c>
      <c r="D184" s="854" t="s">
        <v>16</v>
      </c>
      <c r="E184" s="852">
        <v>100</v>
      </c>
      <c r="F184" s="855">
        <v>1</v>
      </c>
      <c r="G184" s="855">
        <v>1</v>
      </c>
      <c r="H184" s="855">
        <v>1</v>
      </c>
    </row>
    <row r="185" spans="1:8" s="2" customFormat="1" ht="13.8" x14ac:dyDescent="0.3">
      <c r="A185" s="1127">
        <v>41526</v>
      </c>
      <c r="B185" s="854" t="s">
        <v>176</v>
      </c>
      <c r="C185" s="854" t="s">
        <v>100</v>
      </c>
      <c r="D185" s="854" t="s">
        <v>12</v>
      </c>
      <c r="E185" s="852">
        <v>100</v>
      </c>
      <c r="F185" s="855">
        <v>20</v>
      </c>
      <c r="G185" s="855">
        <v>20</v>
      </c>
      <c r="H185" s="855">
        <v>20</v>
      </c>
    </row>
    <row r="186" spans="1:8" s="2" customFormat="1" ht="13.8" x14ac:dyDescent="0.3">
      <c r="A186" s="1127">
        <v>41527</v>
      </c>
      <c r="B186" s="854" t="s">
        <v>15</v>
      </c>
      <c r="C186" s="854" t="s">
        <v>100</v>
      </c>
      <c r="D186" s="854" t="s">
        <v>16</v>
      </c>
      <c r="E186" s="852">
        <v>100</v>
      </c>
      <c r="F186" s="855">
        <v>1</v>
      </c>
      <c r="G186" s="855">
        <v>1</v>
      </c>
      <c r="H186" s="855">
        <v>1</v>
      </c>
    </row>
    <row r="187" spans="1:8" s="2" customFormat="1" ht="13.8" x14ac:dyDescent="0.3">
      <c r="A187" s="1127">
        <v>41527</v>
      </c>
      <c r="B187" s="854" t="s">
        <v>40</v>
      </c>
      <c r="C187" s="854" t="s">
        <v>100</v>
      </c>
      <c r="D187" s="854" t="s">
        <v>12</v>
      </c>
      <c r="E187" s="852">
        <v>500</v>
      </c>
      <c r="F187" s="855">
        <v>5</v>
      </c>
      <c r="G187" s="855">
        <v>5</v>
      </c>
      <c r="H187" s="855">
        <v>5</v>
      </c>
    </row>
    <row r="188" spans="1:8" s="2" customFormat="1" ht="13.8" x14ac:dyDescent="0.3">
      <c r="A188" s="1127">
        <v>41528</v>
      </c>
      <c r="B188" s="854" t="s">
        <v>63</v>
      </c>
      <c r="C188" s="854" t="s">
        <v>100</v>
      </c>
      <c r="D188" s="854" t="s">
        <v>16</v>
      </c>
      <c r="E188" s="852">
        <v>100</v>
      </c>
      <c r="F188" s="855">
        <v>20</v>
      </c>
      <c r="G188" s="855">
        <v>20</v>
      </c>
      <c r="H188" s="855">
        <v>20</v>
      </c>
    </row>
    <row r="189" spans="1:8" s="2" customFormat="1" ht="13.8" x14ac:dyDescent="0.3">
      <c r="A189" s="1127">
        <v>41529</v>
      </c>
      <c r="B189" s="854" t="s">
        <v>76</v>
      </c>
      <c r="C189" s="854" t="s">
        <v>100</v>
      </c>
      <c r="D189" s="854" t="s">
        <v>16</v>
      </c>
      <c r="E189" s="852">
        <v>1000</v>
      </c>
      <c r="F189" s="855">
        <v>8</v>
      </c>
      <c r="G189" s="855">
        <v>8</v>
      </c>
      <c r="H189" s="855">
        <v>8</v>
      </c>
    </row>
    <row r="190" spans="1:8" s="2" customFormat="1" ht="13.8" x14ac:dyDescent="0.3">
      <c r="A190" s="1127">
        <v>41529</v>
      </c>
      <c r="B190" s="854" t="s">
        <v>173</v>
      </c>
      <c r="C190" s="854" t="s">
        <v>100</v>
      </c>
      <c r="D190" s="854" t="s">
        <v>12</v>
      </c>
      <c r="E190" s="852">
        <v>200</v>
      </c>
      <c r="F190" s="855">
        <v>1</v>
      </c>
      <c r="G190" s="855">
        <v>1</v>
      </c>
      <c r="H190" s="855">
        <v>1</v>
      </c>
    </row>
    <row r="191" spans="1:8" s="2" customFormat="1" ht="13.8" x14ac:dyDescent="0.3">
      <c r="A191" s="1127">
        <v>41529</v>
      </c>
      <c r="B191" s="854" t="s">
        <v>25</v>
      </c>
      <c r="C191" s="854" t="s">
        <v>100</v>
      </c>
      <c r="D191" s="854" t="s">
        <v>16</v>
      </c>
      <c r="E191" s="852">
        <v>500</v>
      </c>
      <c r="F191" s="855">
        <v>1</v>
      </c>
      <c r="G191" s="855">
        <v>1</v>
      </c>
      <c r="H191" s="855">
        <v>1</v>
      </c>
    </row>
    <row r="192" spans="1:8" s="2" customFormat="1" ht="13.8" x14ac:dyDescent="0.3">
      <c r="A192" s="1127">
        <v>41529</v>
      </c>
      <c r="B192" s="854" t="s">
        <v>156</v>
      </c>
      <c r="C192" s="854" t="s">
        <v>100</v>
      </c>
      <c r="D192" s="854" t="s">
        <v>12</v>
      </c>
      <c r="E192" s="852">
        <v>200</v>
      </c>
      <c r="F192" s="855">
        <v>1</v>
      </c>
      <c r="G192" s="855">
        <v>1</v>
      </c>
      <c r="H192" s="855">
        <v>1</v>
      </c>
    </row>
    <row r="193" spans="1:8" s="2" customFormat="1" ht="13.8" x14ac:dyDescent="0.3">
      <c r="A193" s="1127">
        <v>41530</v>
      </c>
      <c r="B193" s="854" t="s">
        <v>122</v>
      </c>
      <c r="C193" s="854" t="s">
        <v>100</v>
      </c>
      <c r="D193" s="854" t="s">
        <v>16</v>
      </c>
      <c r="E193" s="852">
        <v>100</v>
      </c>
      <c r="F193" s="855">
        <v>3</v>
      </c>
      <c r="G193" s="855">
        <v>3</v>
      </c>
      <c r="H193" s="855">
        <v>3</v>
      </c>
    </row>
    <row r="194" spans="1:8" s="2" customFormat="1" ht="13.8" x14ac:dyDescent="0.3">
      <c r="A194" s="1127">
        <v>41530</v>
      </c>
      <c r="B194" s="854" t="s">
        <v>173</v>
      </c>
      <c r="C194" s="854" t="s">
        <v>100</v>
      </c>
      <c r="D194" s="854" t="s">
        <v>12</v>
      </c>
      <c r="E194" s="852">
        <v>300</v>
      </c>
      <c r="F194" s="855">
        <v>1</v>
      </c>
      <c r="G194" s="855">
        <v>1</v>
      </c>
      <c r="H194" s="855">
        <v>1</v>
      </c>
    </row>
    <row r="195" spans="1:8" s="2" customFormat="1" ht="13.8" x14ac:dyDescent="0.3">
      <c r="A195" s="1127">
        <v>41530</v>
      </c>
      <c r="B195" s="854" t="s">
        <v>53</v>
      </c>
      <c r="C195" s="854" t="s">
        <v>100</v>
      </c>
      <c r="D195" s="854" t="s">
        <v>16</v>
      </c>
      <c r="E195" s="852">
        <v>500</v>
      </c>
      <c r="F195" s="855">
        <v>1</v>
      </c>
      <c r="G195" s="855">
        <v>1</v>
      </c>
      <c r="H195" s="855">
        <v>1</v>
      </c>
    </row>
    <row r="196" spans="1:8" x14ac:dyDescent="0.3">
      <c r="A196" s="1127">
        <v>41533</v>
      </c>
      <c r="B196" s="854" t="s">
        <v>173</v>
      </c>
      <c r="C196" s="854" t="s">
        <v>100</v>
      </c>
      <c r="D196" s="854" t="s">
        <v>12</v>
      </c>
      <c r="E196" s="852">
        <v>700</v>
      </c>
      <c r="F196" s="855">
        <v>1</v>
      </c>
      <c r="G196" s="855">
        <v>1</v>
      </c>
      <c r="H196" s="855">
        <v>1</v>
      </c>
    </row>
    <row r="197" spans="1:8" s="2" customFormat="1" ht="13.8" x14ac:dyDescent="0.3">
      <c r="A197" s="1127">
        <v>41534</v>
      </c>
      <c r="B197" s="854" t="s">
        <v>214</v>
      </c>
      <c r="C197" s="854" t="s">
        <v>100</v>
      </c>
      <c r="D197" s="854" t="s">
        <v>67</v>
      </c>
      <c r="E197" s="852">
        <v>100</v>
      </c>
      <c r="F197" s="855">
        <v>1</v>
      </c>
      <c r="G197" s="855">
        <v>1</v>
      </c>
      <c r="H197" s="855">
        <v>1</v>
      </c>
    </row>
    <row r="198" spans="1:8" s="2" customFormat="1" ht="13.8" x14ac:dyDescent="0.3">
      <c r="A198" s="1127">
        <v>41535</v>
      </c>
      <c r="B198" s="854" t="s">
        <v>47</v>
      </c>
      <c r="C198" s="854" t="s">
        <v>100</v>
      </c>
      <c r="D198" s="854" t="s">
        <v>16</v>
      </c>
      <c r="E198" s="852">
        <v>1000</v>
      </c>
      <c r="F198" s="855">
        <v>1</v>
      </c>
      <c r="G198" s="855">
        <v>1</v>
      </c>
      <c r="H198" s="855">
        <v>1</v>
      </c>
    </row>
    <row r="199" spans="1:8" s="2" customFormat="1" ht="13.8" x14ac:dyDescent="0.3">
      <c r="A199" s="1127">
        <v>41535</v>
      </c>
      <c r="B199" s="854" t="s">
        <v>154</v>
      </c>
      <c r="C199" s="854" t="s">
        <v>100</v>
      </c>
      <c r="D199" s="854" t="s">
        <v>67</v>
      </c>
      <c r="E199" s="852">
        <v>200</v>
      </c>
      <c r="F199" s="855">
        <v>1</v>
      </c>
      <c r="G199" s="855">
        <v>1</v>
      </c>
      <c r="H199" s="855">
        <v>1</v>
      </c>
    </row>
    <row r="200" spans="1:8" s="2" customFormat="1" ht="13.8" x14ac:dyDescent="0.3">
      <c r="A200" s="1127">
        <v>41535</v>
      </c>
      <c r="B200" s="854" t="s">
        <v>53</v>
      </c>
      <c r="C200" s="854" t="s">
        <v>100</v>
      </c>
      <c r="D200" s="854" t="s">
        <v>16</v>
      </c>
      <c r="E200" s="852">
        <v>600</v>
      </c>
      <c r="F200" s="855">
        <v>1</v>
      </c>
      <c r="G200" s="855">
        <v>1</v>
      </c>
      <c r="H200" s="855">
        <v>1</v>
      </c>
    </row>
    <row r="201" spans="1:8" s="2" customFormat="1" ht="13.8" x14ac:dyDescent="0.3">
      <c r="A201" s="1127">
        <v>41535</v>
      </c>
      <c r="B201" s="854" t="s">
        <v>212</v>
      </c>
      <c r="C201" s="854" t="s">
        <v>100</v>
      </c>
      <c r="D201" s="854" t="s">
        <v>67</v>
      </c>
      <c r="E201" s="852">
        <v>500</v>
      </c>
      <c r="F201" s="855">
        <v>1</v>
      </c>
      <c r="G201" s="855">
        <v>1</v>
      </c>
      <c r="H201" s="855">
        <v>1</v>
      </c>
    </row>
    <row r="202" spans="1:8" s="2" customFormat="1" ht="13.8" x14ac:dyDescent="0.3">
      <c r="A202" s="1127">
        <v>41536</v>
      </c>
      <c r="B202" s="854" t="s">
        <v>15</v>
      </c>
      <c r="C202" s="854" t="s">
        <v>100</v>
      </c>
      <c r="D202" s="854" t="s">
        <v>16</v>
      </c>
      <c r="E202" s="852">
        <v>1200</v>
      </c>
      <c r="F202" s="855">
        <v>5</v>
      </c>
      <c r="G202" s="855">
        <v>1</v>
      </c>
      <c r="H202" s="855">
        <v>1</v>
      </c>
    </row>
    <row r="203" spans="1:8" s="2" customFormat="1" ht="13.8" x14ac:dyDescent="0.3">
      <c r="A203" s="1127">
        <v>41536</v>
      </c>
      <c r="B203" s="854" t="s">
        <v>173</v>
      </c>
      <c r="C203" s="854" t="s">
        <v>100</v>
      </c>
      <c r="D203" s="854" t="s">
        <v>12</v>
      </c>
      <c r="E203" s="852">
        <v>1000</v>
      </c>
      <c r="F203" s="855">
        <v>1</v>
      </c>
      <c r="G203" s="855">
        <v>1</v>
      </c>
      <c r="H203" s="855">
        <v>1</v>
      </c>
    </row>
    <row r="204" spans="1:8" s="2" customFormat="1" ht="13.8" x14ac:dyDescent="0.3">
      <c r="A204" s="1127">
        <v>41536</v>
      </c>
      <c r="B204" s="854" t="s">
        <v>154</v>
      </c>
      <c r="C204" s="854" t="s">
        <v>100</v>
      </c>
      <c r="D204" s="854" t="s">
        <v>67</v>
      </c>
      <c r="E204" s="852">
        <v>100</v>
      </c>
      <c r="F204" s="855">
        <v>1</v>
      </c>
      <c r="G204" s="855">
        <v>1</v>
      </c>
      <c r="H204" s="855">
        <v>1</v>
      </c>
    </row>
    <row r="205" spans="1:8" s="2" customFormat="1" ht="13.8" x14ac:dyDescent="0.3">
      <c r="A205" s="1127">
        <v>41536</v>
      </c>
      <c r="B205" s="854" t="s">
        <v>25</v>
      </c>
      <c r="C205" s="854" t="s">
        <v>100</v>
      </c>
      <c r="D205" s="854" t="s">
        <v>16</v>
      </c>
      <c r="E205" s="852">
        <v>400</v>
      </c>
      <c r="F205" s="855">
        <v>20</v>
      </c>
      <c r="G205" s="855">
        <v>20</v>
      </c>
      <c r="H205" s="855">
        <v>20</v>
      </c>
    </row>
    <row r="206" spans="1:8" s="2" customFormat="1" ht="13.8" x14ac:dyDescent="0.3">
      <c r="A206" s="1127">
        <v>41537</v>
      </c>
      <c r="B206" s="854" t="s">
        <v>15</v>
      </c>
      <c r="C206" s="854" t="s">
        <v>100</v>
      </c>
      <c r="D206" s="854" t="s">
        <v>16</v>
      </c>
      <c r="E206" s="852">
        <v>100</v>
      </c>
      <c r="F206" s="855">
        <v>1</v>
      </c>
      <c r="G206" s="855">
        <v>1</v>
      </c>
      <c r="H206" s="855">
        <v>1</v>
      </c>
    </row>
    <row r="207" spans="1:8" s="2" customFormat="1" ht="13.8" x14ac:dyDescent="0.3">
      <c r="A207" s="1127">
        <v>41537</v>
      </c>
      <c r="B207" s="854" t="s">
        <v>122</v>
      </c>
      <c r="C207" s="854" t="s">
        <v>100</v>
      </c>
      <c r="D207" s="854" t="s">
        <v>16</v>
      </c>
      <c r="E207" s="852">
        <v>500</v>
      </c>
      <c r="F207" s="855">
        <v>5</v>
      </c>
      <c r="G207" s="855">
        <v>5</v>
      </c>
      <c r="H207" s="855">
        <v>15</v>
      </c>
    </row>
    <row r="208" spans="1:8" s="2" customFormat="1" ht="13.8" x14ac:dyDescent="0.3">
      <c r="A208" s="1127">
        <v>41537</v>
      </c>
      <c r="B208" s="854" t="s">
        <v>25</v>
      </c>
      <c r="C208" s="854" t="s">
        <v>100</v>
      </c>
      <c r="D208" s="854" t="s">
        <v>16</v>
      </c>
      <c r="E208" s="852">
        <v>100</v>
      </c>
      <c r="F208" s="855">
        <v>40</v>
      </c>
      <c r="G208" s="855">
        <v>40</v>
      </c>
      <c r="H208" s="855">
        <v>40</v>
      </c>
    </row>
    <row r="209" spans="1:8" s="2" customFormat="1" ht="13.8" x14ac:dyDescent="0.3">
      <c r="A209" s="1127">
        <v>41537</v>
      </c>
      <c r="B209" s="854" t="s">
        <v>116</v>
      </c>
      <c r="C209" s="854" t="s">
        <v>100</v>
      </c>
      <c r="D209" s="854" t="s">
        <v>12</v>
      </c>
      <c r="E209" s="852">
        <v>300</v>
      </c>
      <c r="F209" s="855">
        <v>100</v>
      </c>
      <c r="G209" s="855">
        <v>100</v>
      </c>
      <c r="H209" s="855">
        <v>100</v>
      </c>
    </row>
    <row r="210" spans="1:8" s="2" customFormat="1" ht="13.8" x14ac:dyDescent="0.3">
      <c r="A210" s="1127">
        <v>41549</v>
      </c>
      <c r="B210" s="854" t="s">
        <v>52</v>
      </c>
      <c r="C210" s="854" t="s">
        <v>100</v>
      </c>
      <c r="D210" s="854" t="s">
        <v>16</v>
      </c>
      <c r="E210" s="852">
        <v>200</v>
      </c>
      <c r="F210" s="855">
        <v>10</v>
      </c>
      <c r="G210" s="855">
        <v>10</v>
      </c>
      <c r="H210" s="855">
        <v>10</v>
      </c>
    </row>
    <row r="211" spans="1:8" s="2" customFormat="1" ht="13.8" x14ac:dyDescent="0.3">
      <c r="A211" s="1127">
        <v>41549</v>
      </c>
      <c r="B211" s="854" t="s">
        <v>154</v>
      </c>
      <c r="C211" s="854" t="s">
        <v>100</v>
      </c>
      <c r="D211" s="854" t="s">
        <v>67</v>
      </c>
      <c r="E211" s="852">
        <v>1000</v>
      </c>
      <c r="F211" s="855">
        <v>5</v>
      </c>
      <c r="G211" s="855">
        <v>5</v>
      </c>
      <c r="H211" s="855">
        <v>5</v>
      </c>
    </row>
    <row r="212" spans="1:8" s="2" customFormat="1" ht="13.8" x14ac:dyDescent="0.3">
      <c r="A212" s="1127">
        <v>41549</v>
      </c>
      <c r="B212" s="854" t="s">
        <v>117</v>
      </c>
      <c r="C212" s="854" t="s">
        <v>100</v>
      </c>
      <c r="D212" s="854" t="s">
        <v>12</v>
      </c>
      <c r="E212" s="852">
        <v>200</v>
      </c>
      <c r="F212" s="855">
        <v>1</v>
      </c>
      <c r="G212" s="855">
        <v>1</v>
      </c>
      <c r="H212" s="855">
        <v>1</v>
      </c>
    </row>
    <row r="213" spans="1:8" s="2" customFormat="1" ht="13.8" x14ac:dyDescent="0.3">
      <c r="A213" s="1127">
        <v>41550</v>
      </c>
      <c r="B213" s="854" t="s">
        <v>140</v>
      </c>
      <c r="C213" s="857" t="s">
        <v>100</v>
      </c>
      <c r="D213" s="862" t="s">
        <v>16</v>
      </c>
      <c r="E213" s="852">
        <v>1000</v>
      </c>
      <c r="F213" s="856">
        <v>10</v>
      </c>
      <c r="G213" s="856">
        <v>2</v>
      </c>
      <c r="H213" s="856">
        <v>2</v>
      </c>
    </row>
    <row r="214" spans="1:8" s="2" customFormat="1" ht="13.8" x14ac:dyDescent="0.3">
      <c r="A214" s="1127">
        <v>41550</v>
      </c>
      <c r="B214" s="854" t="s">
        <v>214</v>
      </c>
      <c r="C214" s="857" t="s">
        <v>100</v>
      </c>
      <c r="D214" s="862" t="s">
        <v>67</v>
      </c>
      <c r="E214" s="852">
        <v>100</v>
      </c>
      <c r="F214" s="856">
        <v>1</v>
      </c>
      <c r="G214" s="856">
        <v>1</v>
      </c>
      <c r="H214" s="856">
        <v>1</v>
      </c>
    </row>
    <row r="215" spans="1:8" s="2" customFormat="1" ht="13.8" x14ac:dyDescent="0.3">
      <c r="A215" s="1127">
        <v>41550</v>
      </c>
      <c r="B215" s="854" t="s">
        <v>25</v>
      </c>
      <c r="C215" s="857" t="s">
        <v>100</v>
      </c>
      <c r="D215" s="862" t="s">
        <v>16</v>
      </c>
      <c r="E215" s="852">
        <v>400</v>
      </c>
      <c r="F215" s="856">
        <v>10</v>
      </c>
      <c r="G215" s="856">
        <v>10</v>
      </c>
      <c r="H215" s="856">
        <v>10</v>
      </c>
    </row>
    <row r="216" spans="1:8" s="2" customFormat="1" ht="13.8" x14ac:dyDescent="0.3">
      <c r="A216" s="1127">
        <v>41561</v>
      </c>
      <c r="B216" s="854" t="s">
        <v>154</v>
      </c>
      <c r="C216" s="854" t="s">
        <v>100</v>
      </c>
      <c r="D216" s="854" t="s">
        <v>67</v>
      </c>
      <c r="E216" s="852">
        <v>200</v>
      </c>
      <c r="F216" s="855">
        <v>1</v>
      </c>
      <c r="G216" s="855">
        <v>1</v>
      </c>
      <c r="H216" s="855">
        <v>1</v>
      </c>
    </row>
    <row r="217" spans="1:8" s="2" customFormat="1" ht="13.8" x14ac:dyDescent="0.3">
      <c r="A217" s="1127">
        <v>41562</v>
      </c>
      <c r="B217" s="854" t="s">
        <v>130</v>
      </c>
      <c r="C217" s="854" t="s">
        <v>100</v>
      </c>
      <c r="D217" s="854" t="s">
        <v>16</v>
      </c>
      <c r="E217" s="852">
        <v>1000</v>
      </c>
      <c r="F217" s="855">
        <v>20</v>
      </c>
      <c r="G217" s="855">
        <v>20</v>
      </c>
      <c r="H217" s="855">
        <v>20</v>
      </c>
    </row>
    <row r="218" spans="1:8" s="2" customFormat="1" ht="13.8" x14ac:dyDescent="0.3">
      <c r="A218" s="1127">
        <v>41563</v>
      </c>
      <c r="B218" s="854" t="s">
        <v>173</v>
      </c>
      <c r="C218" s="854" t="s">
        <v>100</v>
      </c>
      <c r="D218" s="854" t="s">
        <v>12</v>
      </c>
      <c r="E218" s="852">
        <v>1000</v>
      </c>
      <c r="F218" s="855">
        <v>5</v>
      </c>
      <c r="G218" s="855">
        <v>5</v>
      </c>
      <c r="H218" s="855">
        <v>5</v>
      </c>
    </row>
    <row r="219" spans="1:8" s="2" customFormat="1" ht="13.8" x14ac:dyDescent="0.3">
      <c r="A219" s="1127">
        <v>41568</v>
      </c>
      <c r="B219" s="854" t="s">
        <v>140</v>
      </c>
      <c r="C219" s="854" t="s">
        <v>100</v>
      </c>
      <c r="D219" s="854" t="s">
        <v>16</v>
      </c>
      <c r="E219" s="852">
        <v>400</v>
      </c>
      <c r="F219" s="855">
        <v>20</v>
      </c>
      <c r="G219" s="855">
        <v>20</v>
      </c>
      <c r="H219" s="855">
        <v>20</v>
      </c>
    </row>
    <row r="220" spans="1:8" s="2" customFormat="1" ht="13.8" x14ac:dyDescent="0.3">
      <c r="A220" s="1127">
        <v>41568</v>
      </c>
      <c r="B220" s="854" t="s">
        <v>134</v>
      </c>
      <c r="C220" s="854" t="s">
        <v>100</v>
      </c>
      <c r="D220" s="854" t="s">
        <v>16</v>
      </c>
      <c r="E220" s="852">
        <v>3000</v>
      </c>
      <c r="F220" s="855">
        <v>35</v>
      </c>
      <c r="G220" s="855">
        <v>35</v>
      </c>
      <c r="H220" s="855">
        <v>35</v>
      </c>
    </row>
    <row r="221" spans="1:8" s="2" customFormat="1" ht="13.8" x14ac:dyDescent="0.3">
      <c r="A221" s="1127">
        <v>41569</v>
      </c>
      <c r="B221" s="854" t="s">
        <v>15</v>
      </c>
      <c r="C221" s="854" t="s">
        <v>100</v>
      </c>
      <c r="D221" s="854" t="s">
        <v>16</v>
      </c>
      <c r="E221" s="852">
        <v>100</v>
      </c>
      <c r="F221" s="855">
        <v>15</v>
      </c>
      <c r="G221" s="855">
        <v>15</v>
      </c>
      <c r="H221" s="855">
        <v>15</v>
      </c>
    </row>
    <row r="222" spans="1:8" s="2" customFormat="1" ht="13.8" x14ac:dyDescent="0.3">
      <c r="A222" s="1127">
        <v>41571</v>
      </c>
      <c r="B222" s="854" t="s">
        <v>83</v>
      </c>
      <c r="C222" s="854" t="s">
        <v>100</v>
      </c>
      <c r="D222" s="854" t="s">
        <v>16</v>
      </c>
      <c r="E222" s="852">
        <v>500</v>
      </c>
      <c r="F222" s="855">
        <v>40</v>
      </c>
      <c r="G222" s="855">
        <v>40</v>
      </c>
      <c r="H222" s="855">
        <v>40</v>
      </c>
    </row>
    <row r="223" spans="1:8" s="2" customFormat="1" ht="13.8" x14ac:dyDescent="0.3">
      <c r="A223" s="1127">
        <v>41571</v>
      </c>
      <c r="B223" s="854" t="s">
        <v>134</v>
      </c>
      <c r="C223" s="854" t="s">
        <v>100</v>
      </c>
      <c r="D223" s="854" t="s">
        <v>16</v>
      </c>
      <c r="E223" s="852">
        <v>100</v>
      </c>
      <c r="F223" s="855">
        <v>45</v>
      </c>
      <c r="G223" s="855">
        <v>45</v>
      </c>
      <c r="H223" s="855">
        <v>45</v>
      </c>
    </row>
    <row r="224" spans="1:8" s="2" customFormat="1" ht="13.8" x14ac:dyDescent="0.3">
      <c r="A224" s="1127">
        <v>41579</v>
      </c>
      <c r="B224" s="854" t="s">
        <v>161</v>
      </c>
      <c r="C224" s="854" t="s">
        <v>100</v>
      </c>
      <c r="D224" s="854" t="s">
        <v>16</v>
      </c>
      <c r="E224" s="852">
        <v>300</v>
      </c>
      <c r="F224" s="855">
        <v>5</v>
      </c>
      <c r="G224" s="855">
        <v>5</v>
      </c>
      <c r="H224" s="855">
        <v>5</v>
      </c>
    </row>
    <row r="225" spans="1:8" s="2" customFormat="1" ht="13.8" x14ac:dyDescent="0.3">
      <c r="A225" s="1127">
        <v>41579</v>
      </c>
      <c r="B225" s="854" t="s">
        <v>42</v>
      </c>
      <c r="C225" s="854" t="s">
        <v>100</v>
      </c>
      <c r="D225" s="854" t="s">
        <v>33</v>
      </c>
      <c r="E225" s="852">
        <v>600</v>
      </c>
      <c r="F225" s="855">
        <v>10</v>
      </c>
      <c r="G225" s="855">
        <v>10</v>
      </c>
      <c r="H225" s="855">
        <v>10</v>
      </c>
    </row>
    <row r="226" spans="1:8" s="2" customFormat="1" ht="13.8" x14ac:dyDescent="0.3">
      <c r="A226" s="1127">
        <v>41579</v>
      </c>
      <c r="B226" s="854" t="s">
        <v>247</v>
      </c>
      <c r="C226" s="854" t="s">
        <v>100</v>
      </c>
      <c r="D226" s="854" t="s">
        <v>67</v>
      </c>
      <c r="E226" s="852">
        <v>1000</v>
      </c>
      <c r="F226" s="855">
        <v>5</v>
      </c>
      <c r="G226" s="855">
        <v>5</v>
      </c>
      <c r="H226" s="855">
        <v>5</v>
      </c>
    </row>
    <row r="227" spans="1:8" s="2" customFormat="1" ht="13.8" x14ac:dyDescent="0.3">
      <c r="A227" s="1127">
        <v>41582</v>
      </c>
      <c r="B227" s="854" t="s">
        <v>62</v>
      </c>
      <c r="C227" s="854" t="s">
        <v>100</v>
      </c>
      <c r="D227" s="854" t="s">
        <v>16</v>
      </c>
      <c r="E227" s="852">
        <v>200</v>
      </c>
      <c r="F227" s="855">
        <v>20</v>
      </c>
      <c r="G227" s="855">
        <v>20</v>
      </c>
      <c r="H227" s="855">
        <v>20</v>
      </c>
    </row>
    <row r="228" spans="1:8" s="2" customFormat="1" ht="13.8" x14ac:dyDescent="0.3">
      <c r="A228" s="1127">
        <v>41582</v>
      </c>
      <c r="B228" s="854" t="s">
        <v>154</v>
      </c>
      <c r="C228" s="854" t="s">
        <v>100</v>
      </c>
      <c r="D228" s="854" t="s">
        <v>67</v>
      </c>
      <c r="E228" s="852">
        <v>500</v>
      </c>
      <c r="F228" s="855">
        <v>1</v>
      </c>
      <c r="G228" s="855">
        <v>1</v>
      </c>
      <c r="H228" s="855">
        <v>1</v>
      </c>
    </row>
    <row r="229" spans="1:8" s="2" customFormat="1" ht="13.8" x14ac:dyDescent="0.3">
      <c r="A229" s="1127">
        <v>41582</v>
      </c>
      <c r="B229" s="854" t="s">
        <v>212</v>
      </c>
      <c r="C229" s="854" t="s">
        <v>100</v>
      </c>
      <c r="D229" s="854" t="s">
        <v>67</v>
      </c>
      <c r="E229" s="852">
        <v>900</v>
      </c>
      <c r="F229" s="855">
        <v>1</v>
      </c>
      <c r="G229" s="855">
        <v>1</v>
      </c>
      <c r="H229" s="855">
        <v>1</v>
      </c>
    </row>
    <row r="230" spans="1:8" s="2" customFormat="1" ht="13.8" x14ac:dyDescent="0.3">
      <c r="A230" s="1127">
        <v>41583</v>
      </c>
      <c r="B230" s="851" t="s">
        <v>62</v>
      </c>
      <c r="C230" s="863" t="s">
        <v>100</v>
      </c>
      <c r="D230" s="863" t="s">
        <v>16</v>
      </c>
      <c r="E230" s="852">
        <v>500</v>
      </c>
      <c r="F230" s="856">
        <v>1</v>
      </c>
      <c r="G230" s="856">
        <v>1</v>
      </c>
      <c r="H230" s="856">
        <v>1</v>
      </c>
    </row>
    <row r="231" spans="1:8" s="2" customFormat="1" ht="13.8" x14ac:dyDescent="0.3">
      <c r="A231" s="1127">
        <v>41583</v>
      </c>
      <c r="B231" s="864" t="s">
        <v>206</v>
      </c>
      <c r="C231" s="863" t="s">
        <v>100</v>
      </c>
      <c r="D231" s="864" t="s">
        <v>16</v>
      </c>
      <c r="E231" s="852">
        <v>700</v>
      </c>
      <c r="F231" s="856">
        <v>20</v>
      </c>
      <c r="G231" s="856">
        <v>20</v>
      </c>
      <c r="H231" s="856">
        <v>20</v>
      </c>
    </row>
    <row r="232" spans="1:8" s="2" customFormat="1" ht="13.8" x14ac:dyDescent="0.3">
      <c r="A232" s="1127">
        <v>41584</v>
      </c>
      <c r="B232" s="854" t="s">
        <v>140</v>
      </c>
      <c r="C232" s="854" t="s">
        <v>100</v>
      </c>
      <c r="D232" s="854" t="s">
        <v>16</v>
      </c>
      <c r="E232" s="852">
        <v>400</v>
      </c>
      <c r="F232" s="855">
        <v>40</v>
      </c>
      <c r="G232" s="855">
        <v>40</v>
      </c>
      <c r="H232" s="855">
        <v>40</v>
      </c>
    </row>
    <row r="233" spans="1:8" s="2" customFormat="1" ht="13.8" x14ac:dyDescent="0.3">
      <c r="A233" s="1127">
        <v>41584</v>
      </c>
      <c r="B233" s="854" t="s">
        <v>122</v>
      </c>
      <c r="C233" s="854" t="s">
        <v>100</v>
      </c>
      <c r="D233" s="854" t="s">
        <v>16</v>
      </c>
      <c r="E233" s="852">
        <v>100</v>
      </c>
      <c r="F233" s="855">
        <v>5</v>
      </c>
      <c r="G233" s="855">
        <v>5</v>
      </c>
      <c r="H233" s="855">
        <v>5</v>
      </c>
    </row>
    <row r="234" spans="1:8" s="2" customFormat="1" ht="13.8" x14ac:dyDescent="0.3">
      <c r="A234" s="1127">
        <v>41584</v>
      </c>
      <c r="B234" s="854" t="s">
        <v>212</v>
      </c>
      <c r="C234" s="854" t="s">
        <v>100</v>
      </c>
      <c r="D234" s="854" t="s">
        <v>67</v>
      </c>
      <c r="E234" s="852">
        <v>100</v>
      </c>
      <c r="F234" s="855">
        <v>20</v>
      </c>
      <c r="G234" s="855">
        <v>20</v>
      </c>
      <c r="H234" s="855">
        <v>20</v>
      </c>
    </row>
    <row r="235" spans="1:8" s="2" customFormat="1" ht="13.8" x14ac:dyDescent="0.3">
      <c r="A235" s="1127">
        <v>41585</v>
      </c>
      <c r="B235" s="854" t="s">
        <v>214</v>
      </c>
      <c r="C235" s="854" t="s">
        <v>100</v>
      </c>
      <c r="D235" s="854" t="s">
        <v>67</v>
      </c>
      <c r="E235" s="852">
        <v>1000</v>
      </c>
      <c r="F235" s="855">
        <v>2</v>
      </c>
      <c r="G235" s="855">
        <v>2</v>
      </c>
      <c r="H235" s="855">
        <v>2</v>
      </c>
    </row>
    <row r="236" spans="1:8" s="2" customFormat="1" ht="13.8" x14ac:dyDescent="0.3">
      <c r="A236" s="1127">
        <v>41585</v>
      </c>
      <c r="B236" s="854" t="s">
        <v>104</v>
      </c>
      <c r="C236" s="854" t="s">
        <v>100</v>
      </c>
      <c r="D236" s="854" t="s">
        <v>14</v>
      </c>
      <c r="E236" s="852">
        <v>200</v>
      </c>
      <c r="F236" s="855">
        <v>110</v>
      </c>
      <c r="G236" s="855">
        <v>110</v>
      </c>
      <c r="H236" s="855">
        <v>110</v>
      </c>
    </row>
    <row r="237" spans="1:8" s="2" customFormat="1" ht="13.8" x14ac:dyDescent="0.3">
      <c r="A237" s="1127">
        <v>41585</v>
      </c>
      <c r="B237" s="854" t="s">
        <v>206</v>
      </c>
      <c r="C237" s="854" t="s">
        <v>100</v>
      </c>
      <c r="D237" s="854" t="s">
        <v>16</v>
      </c>
      <c r="E237" s="852">
        <v>100</v>
      </c>
      <c r="F237" s="855">
        <v>30</v>
      </c>
      <c r="G237" s="855">
        <v>30</v>
      </c>
      <c r="H237" s="855">
        <v>30</v>
      </c>
    </row>
    <row r="238" spans="1:8" s="2" customFormat="1" ht="13.8" x14ac:dyDescent="0.3">
      <c r="A238" s="1127">
        <v>41586</v>
      </c>
      <c r="B238" s="854" t="s">
        <v>15</v>
      </c>
      <c r="C238" s="854" t="s">
        <v>100</v>
      </c>
      <c r="D238" s="854" t="s">
        <v>16</v>
      </c>
      <c r="E238" s="852">
        <v>100</v>
      </c>
      <c r="F238" s="855">
        <v>10</v>
      </c>
      <c r="G238" s="855">
        <v>10</v>
      </c>
      <c r="H238" s="855">
        <v>10</v>
      </c>
    </row>
    <row r="239" spans="1:8" s="2" customFormat="1" ht="13.8" x14ac:dyDescent="0.3">
      <c r="A239" s="1127">
        <v>41586</v>
      </c>
      <c r="B239" s="854" t="s">
        <v>206</v>
      </c>
      <c r="C239" s="854" t="s">
        <v>100</v>
      </c>
      <c r="D239" s="854" t="s">
        <v>16</v>
      </c>
      <c r="E239" s="852">
        <v>2000</v>
      </c>
      <c r="F239" s="855">
        <v>30</v>
      </c>
      <c r="G239" s="855">
        <v>30</v>
      </c>
      <c r="H239" s="855">
        <v>30</v>
      </c>
    </row>
    <row r="240" spans="1:8" s="2" customFormat="1" ht="13.8" x14ac:dyDescent="0.3">
      <c r="A240" s="1127">
        <v>41586</v>
      </c>
      <c r="B240" s="854" t="s">
        <v>247</v>
      </c>
      <c r="C240" s="854" t="s">
        <v>100</v>
      </c>
      <c r="D240" s="854" t="s">
        <v>67</v>
      </c>
      <c r="E240" s="852">
        <v>1000</v>
      </c>
      <c r="F240" s="855">
        <v>10</v>
      </c>
      <c r="G240" s="855">
        <v>10</v>
      </c>
      <c r="H240" s="855">
        <v>10</v>
      </c>
    </row>
    <row r="241" spans="1:8" s="2" customFormat="1" ht="13.8" x14ac:dyDescent="0.3">
      <c r="A241" s="1127">
        <v>41599</v>
      </c>
      <c r="B241" s="854" t="s">
        <v>122</v>
      </c>
      <c r="C241" s="854" t="s">
        <v>100</v>
      </c>
      <c r="D241" s="854" t="s">
        <v>16</v>
      </c>
      <c r="E241" s="852">
        <v>200</v>
      </c>
      <c r="F241" s="855">
        <v>10</v>
      </c>
      <c r="G241" s="855">
        <v>10</v>
      </c>
      <c r="H241" s="855">
        <v>10</v>
      </c>
    </row>
    <row r="242" spans="1:8" s="2" customFormat="1" ht="13.8" x14ac:dyDescent="0.3">
      <c r="A242" s="1127">
        <v>41599</v>
      </c>
      <c r="B242" s="854" t="s">
        <v>62</v>
      </c>
      <c r="C242" s="854" t="s">
        <v>100</v>
      </c>
      <c r="D242" s="854" t="s">
        <v>16</v>
      </c>
      <c r="E242" s="852">
        <v>100</v>
      </c>
      <c r="F242" s="855">
        <v>15</v>
      </c>
      <c r="G242" s="855">
        <v>15</v>
      </c>
      <c r="H242" s="855">
        <v>15</v>
      </c>
    </row>
    <row r="243" spans="1:8" s="2" customFormat="1" ht="13.8" x14ac:dyDescent="0.3">
      <c r="A243" s="1127">
        <v>41599</v>
      </c>
      <c r="B243" s="854" t="s">
        <v>161</v>
      </c>
      <c r="C243" s="854" t="s">
        <v>100</v>
      </c>
      <c r="D243" s="854" t="s">
        <v>16</v>
      </c>
      <c r="E243" s="852">
        <v>200</v>
      </c>
      <c r="F243" s="855">
        <v>10</v>
      </c>
      <c r="G243" s="855">
        <v>10</v>
      </c>
      <c r="H243" s="855">
        <v>10</v>
      </c>
    </row>
    <row r="244" spans="1:8" s="2" customFormat="1" ht="13.8" x14ac:dyDescent="0.3">
      <c r="A244" s="1127">
        <v>41599</v>
      </c>
      <c r="B244" s="854" t="s">
        <v>154</v>
      </c>
      <c r="C244" s="854" t="s">
        <v>100</v>
      </c>
      <c r="D244" s="854" t="s">
        <v>67</v>
      </c>
      <c r="E244" s="852">
        <v>500</v>
      </c>
      <c r="F244" s="855">
        <v>6</v>
      </c>
      <c r="G244" s="855">
        <v>6</v>
      </c>
      <c r="H244" s="855">
        <v>6</v>
      </c>
    </row>
    <row r="245" spans="1:8" s="2" customFormat="1" ht="13.8" x14ac:dyDescent="0.3">
      <c r="A245" s="1127">
        <v>41599</v>
      </c>
      <c r="B245" s="854" t="s">
        <v>212</v>
      </c>
      <c r="C245" s="854" t="s">
        <v>100</v>
      </c>
      <c r="D245" s="854" t="s">
        <v>67</v>
      </c>
      <c r="E245" s="852">
        <v>100</v>
      </c>
      <c r="F245" s="855">
        <v>15</v>
      </c>
      <c r="G245" s="855">
        <v>15</v>
      </c>
      <c r="H245" s="855">
        <v>15</v>
      </c>
    </row>
    <row r="246" spans="1:8" s="2" customFormat="1" ht="13.8" x14ac:dyDescent="0.3">
      <c r="A246" s="1127">
        <v>41600</v>
      </c>
      <c r="B246" s="854" t="s">
        <v>79</v>
      </c>
      <c r="C246" s="854" t="s">
        <v>100</v>
      </c>
      <c r="D246" s="854" t="s">
        <v>16</v>
      </c>
      <c r="E246" s="852">
        <v>100</v>
      </c>
      <c r="F246" s="855">
        <v>20</v>
      </c>
      <c r="G246" s="855">
        <v>20</v>
      </c>
      <c r="H246" s="855">
        <v>20</v>
      </c>
    </row>
    <row r="247" spans="1:8" s="2" customFormat="1" ht="13.8" x14ac:dyDescent="0.3">
      <c r="A247" s="1127">
        <v>41600</v>
      </c>
      <c r="B247" s="854" t="s">
        <v>214</v>
      </c>
      <c r="C247" s="854" t="s">
        <v>100</v>
      </c>
      <c r="D247" s="854" t="s">
        <v>67</v>
      </c>
      <c r="E247" s="852">
        <v>500</v>
      </c>
      <c r="F247" s="855">
        <v>1</v>
      </c>
      <c r="G247" s="855">
        <v>1</v>
      </c>
      <c r="H247" s="855">
        <v>1</v>
      </c>
    </row>
    <row r="248" spans="1:8" s="2" customFormat="1" ht="13.8" x14ac:dyDescent="0.3">
      <c r="A248" s="1127">
        <v>41600</v>
      </c>
      <c r="B248" s="854" t="s">
        <v>154</v>
      </c>
      <c r="C248" s="854" t="s">
        <v>100</v>
      </c>
      <c r="D248" s="854" t="s">
        <v>67</v>
      </c>
      <c r="E248" s="852">
        <v>700</v>
      </c>
      <c r="F248" s="855">
        <v>5</v>
      </c>
      <c r="G248" s="855">
        <v>1</v>
      </c>
      <c r="H248" s="855">
        <v>5</v>
      </c>
    </row>
    <row r="249" spans="1:8" s="2" customFormat="1" ht="13.8" x14ac:dyDescent="0.3">
      <c r="A249" s="1127">
        <v>41600</v>
      </c>
      <c r="B249" s="854" t="s">
        <v>41</v>
      </c>
      <c r="C249" s="854" t="s">
        <v>100</v>
      </c>
      <c r="D249" s="854" t="s">
        <v>16</v>
      </c>
      <c r="E249" s="852">
        <v>100</v>
      </c>
      <c r="F249" s="855">
        <v>1</v>
      </c>
      <c r="G249" s="855">
        <v>1</v>
      </c>
      <c r="H249" s="855">
        <v>1</v>
      </c>
    </row>
    <row r="250" spans="1:8" s="2" customFormat="1" ht="13.8" x14ac:dyDescent="0.3">
      <c r="A250" s="1127">
        <v>41600</v>
      </c>
      <c r="B250" s="854" t="s">
        <v>212</v>
      </c>
      <c r="C250" s="854" t="s">
        <v>100</v>
      </c>
      <c r="D250" s="854" t="s">
        <v>67</v>
      </c>
      <c r="E250" s="852">
        <v>200</v>
      </c>
      <c r="F250" s="855">
        <v>1</v>
      </c>
      <c r="G250" s="855">
        <v>1</v>
      </c>
      <c r="H250" s="855">
        <v>1</v>
      </c>
    </row>
    <row r="251" spans="1:8" s="2" customFormat="1" ht="13.8" x14ac:dyDescent="0.3">
      <c r="A251" s="1127">
        <v>41600</v>
      </c>
      <c r="B251" s="854" t="s">
        <v>247</v>
      </c>
      <c r="C251" s="854" t="s">
        <v>100</v>
      </c>
      <c r="D251" s="854" t="s">
        <v>67</v>
      </c>
      <c r="E251" s="852">
        <v>200</v>
      </c>
      <c r="F251" s="855">
        <v>1</v>
      </c>
      <c r="G251" s="855">
        <v>1</v>
      </c>
      <c r="H251" s="855">
        <v>1</v>
      </c>
    </row>
    <row r="252" spans="1:8" x14ac:dyDescent="0.3">
      <c r="A252" s="1127">
        <v>41621</v>
      </c>
      <c r="B252" s="858" t="s">
        <v>80</v>
      </c>
      <c r="C252" s="858" t="s">
        <v>100</v>
      </c>
      <c r="D252" s="858" t="s">
        <v>16</v>
      </c>
      <c r="E252" s="852">
        <v>100</v>
      </c>
      <c r="F252" s="859">
        <v>25</v>
      </c>
      <c r="G252" s="859">
        <v>25</v>
      </c>
      <c r="H252" s="859">
        <v>25</v>
      </c>
    </row>
    <row r="253" spans="1:8" x14ac:dyDescent="0.3">
      <c r="A253" s="1127">
        <v>41626</v>
      </c>
      <c r="B253" s="858" t="s">
        <v>21</v>
      </c>
      <c r="C253" s="858" t="s">
        <v>100</v>
      </c>
      <c r="D253" s="858" t="s">
        <v>16</v>
      </c>
      <c r="E253" s="852">
        <v>200</v>
      </c>
      <c r="F253" s="859">
        <v>7</v>
      </c>
      <c r="G253" s="859">
        <v>7</v>
      </c>
      <c r="H253" s="859">
        <v>7</v>
      </c>
    </row>
    <row r="254" spans="1:8" x14ac:dyDescent="0.3">
      <c r="A254" s="1127">
        <v>41627</v>
      </c>
      <c r="B254" s="858" t="s">
        <v>62</v>
      </c>
      <c r="C254" s="858" t="s">
        <v>100</v>
      </c>
      <c r="D254" s="858" t="s">
        <v>16</v>
      </c>
      <c r="E254" s="852">
        <v>900</v>
      </c>
      <c r="F254" s="859">
        <v>3</v>
      </c>
      <c r="G254" s="859">
        <v>3</v>
      </c>
      <c r="H254" s="859">
        <v>3</v>
      </c>
    </row>
    <row r="255" spans="1:8" x14ac:dyDescent="0.3">
      <c r="A255" s="1127">
        <v>41627</v>
      </c>
      <c r="B255" s="858" t="s">
        <v>167</v>
      </c>
      <c r="C255" s="858" t="s">
        <v>100</v>
      </c>
      <c r="D255" s="858" t="s">
        <v>16</v>
      </c>
      <c r="E255" s="852">
        <v>1000</v>
      </c>
      <c r="F255" s="859">
        <v>1</v>
      </c>
      <c r="G255" s="859">
        <v>1</v>
      </c>
      <c r="H255" s="859">
        <v>1</v>
      </c>
    </row>
    <row r="256" spans="1:8" x14ac:dyDescent="0.3">
      <c r="A256" s="1127">
        <v>41627</v>
      </c>
      <c r="B256" s="858" t="s">
        <v>42</v>
      </c>
      <c r="C256" s="858" t="s">
        <v>100</v>
      </c>
      <c r="D256" s="858" t="s">
        <v>33</v>
      </c>
      <c r="E256" s="852">
        <v>100</v>
      </c>
      <c r="F256" s="859">
        <v>5</v>
      </c>
      <c r="G256" s="859">
        <v>5</v>
      </c>
      <c r="H256" s="859">
        <v>5</v>
      </c>
    </row>
    <row r="257" spans="1:8" x14ac:dyDescent="0.3">
      <c r="A257" s="1127">
        <v>41627</v>
      </c>
      <c r="B257" s="858" t="s">
        <v>206</v>
      </c>
      <c r="C257" s="858" t="s">
        <v>100</v>
      </c>
      <c r="D257" s="858" t="s">
        <v>16</v>
      </c>
      <c r="E257" s="852">
        <v>300</v>
      </c>
      <c r="F257" s="859">
        <v>3</v>
      </c>
      <c r="G257" s="859">
        <v>3</v>
      </c>
      <c r="H257" s="859">
        <v>3</v>
      </c>
    </row>
    <row r="258" spans="1:8" s="2" customFormat="1" ht="13.8" x14ac:dyDescent="0.3">
      <c r="A258" s="1127">
        <v>41628</v>
      </c>
      <c r="B258" s="854" t="s">
        <v>101</v>
      </c>
      <c r="C258" s="854" t="s">
        <v>100</v>
      </c>
      <c r="D258" s="854" t="s">
        <v>67</v>
      </c>
      <c r="E258" s="852">
        <v>100</v>
      </c>
      <c r="F258" s="855">
        <v>1</v>
      </c>
      <c r="G258" s="855">
        <v>1</v>
      </c>
      <c r="H258" s="855">
        <v>1</v>
      </c>
    </row>
    <row r="259" spans="1:8" s="2" customFormat="1" ht="13.8" x14ac:dyDescent="0.3">
      <c r="A259" s="1127">
        <v>41628</v>
      </c>
      <c r="B259" s="854" t="s">
        <v>21</v>
      </c>
      <c r="C259" s="854" t="s">
        <v>100</v>
      </c>
      <c r="D259" s="854" t="s">
        <v>16</v>
      </c>
      <c r="E259" s="852">
        <v>400</v>
      </c>
      <c r="F259" s="855">
        <v>2</v>
      </c>
      <c r="G259" s="855">
        <v>2</v>
      </c>
      <c r="H259" s="855">
        <v>2</v>
      </c>
    </row>
    <row r="260" spans="1:8" s="2" customFormat="1" ht="13.8" x14ac:dyDescent="0.3">
      <c r="A260" s="1127">
        <v>41628</v>
      </c>
      <c r="B260" s="854" t="s">
        <v>62</v>
      </c>
      <c r="C260" s="854" t="s">
        <v>100</v>
      </c>
      <c r="D260" s="854" t="s">
        <v>16</v>
      </c>
      <c r="E260" s="852">
        <v>500</v>
      </c>
      <c r="F260" s="855">
        <v>2</v>
      </c>
      <c r="G260" s="855">
        <v>2</v>
      </c>
      <c r="H260" s="855">
        <v>2</v>
      </c>
    </row>
    <row r="261" spans="1:8" s="2" customFormat="1" ht="13.8" x14ac:dyDescent="0.3">
      <c r="A261" s="1127">
        <v>41628</v>
      </c>
      <c r="B261" s="854" t="s">
        <v>161</v>
      </c>
      <c r="C261" s="854" t="s">
        <v>100</v>
      </c>
      <c r="D261" s="854" t="s">
        <v>16</v>
      </c>
      <c r="E261" s="852">
        <v>100</v>
      </c>
      <c r="F261" s="855">
        <v>1</v>
      </c>
      <c r="G261" s="855">
        <v>1</v>
      </c>
      <c r="H261" s="855">
        <v>1</v>
      </c>
    </row>
    <row r="262" spans="1:8" s="2" customFormat="1" ht="13.8" x14ac:dyDescent="0.3">
      <c r="A262" s="1127">
        <v>41628</v>
      </c>
      <c r="B262" s="854" t="s">
        <v>60</v>
      </c>
      <c r="C262" s="854" t="s">
        <v>100</v>
      </c>
      <c r="D262" s="854" t="s">
        <v>16</v>
      </c>
      <c r="E262" s="852">
        <v>200</v>
      </c>
      <c r="F262" s="855">
        <v>1</v>
      </c>
      <c r="G262" s="855">
        <v>1</v>
      </c>
      <c r="H262" s="855">
        <v>1</v>
      </c>
    </row>
    <row r="263" spans="1:8" s="2" customFormat="1" ht="13.8" x14ac:dyDescent="0.3">
      <c r="A263" s="1127">
        <v>41628</v>
      </c>
      <c r="B263" s="854" t="s">
        <v>188</v>
      </c>
      <c r="C263" s="854" t="s">
        <v>100</v>
      </c>
      <c r="D263" s="854" t="s">
        <v>16</v>
      </c>
      <c r="E263" s="852">
        <v>300</v>
      </c>
      <c r="F263" s="855">
        <v>1</v>
      </c>
      <c r="G263" s="855">
        <v>1</v>
      </c>
      <c r="H263" s="855">
        <v>1</v>
      </c>
    </row>
    <row r="264" spans="1:8" s="2" customFormat="1" ht="13.8" x14ac:dyDescent="0.3">
      <c r="A264" s="1127">
        <v>41628</v>
      </c>
      <c r="B264" s="854" t="s">
        <v>154</v>
      </c>
      <c r="C264" s="854" t="s">
        <v>100</v>
      </c>
      <c r="D264" s="854" t="s">
        <v>67</v>
      </c>
      <c r="E264" s="852">
        <v>200</v>
      </c>
      <c r="F264" s="855">
        <v>1</v>
      </c>
      <c r="G264" s="855">
        <v>1</v>
      </c>
      <c r="H264" s="855">
        <v>1</v>
      </c>
    </row>
    <row r="265" spans="1:8" s="2" customFormat="1" ht="13.8" x14ac:dyDescent="0.3">
      <c r="A265" s="1127">
        <v>41628</v>
      </c>
      <c r="B265" s="854" t="s">
        <v>130</v>
      </c>
      <c r="C265" s="854" t="s">
        <v>100</v>
      </c>
      <c r="D265" s="854" t="s">
        <v>16</v>
      </c>
      <c r="E265" s="852">
        <v>100</v>
      </c>
      <c r="F265" s="855">
        <v>1</v>
      </c>
      <c r="G265" s="855">
        <v>1</v>
      </c>
      <c r="H265" s="855">
        <v>1</v>
      </c>
    </row>
    <row r="266" spans="1:8" s="2" customFormat="1" ht="13.8" x14ac:dyDescent="0.3">
      <c r="A266" s="1127">
        <v>41628</v>
      </c>
      <c r="B266" s="854" t="s">
        <v>121</v>
      </c>
      <c r="C266" s="854" t="s">
        <v>100</v>
      </c>
      <c r="D266" s="854" t="s">
        <v>67</v>
      </c>
      <c r="E266" s="852">
        <v>1000</v>
      </c>
      <c r="F266" s="855">
        <v>1</v>
      </c>
      <c r="G266" s="855">
        <v>1</v>
      </c>
      <c r="H266" s="855">
        <v>1</v>
      </c>
    </row>
    <row r="267" spans="1:8" s="2" customFormat="1" ht="13.8" x14ac:dyDescent="0.3">
      <c r="A267" s="1127">
        <v>41628</v>
      </c>
      <c r="B267" s="854" t="s">
        <v>167</v>
      </c>
      <c r="C267" s="854" t="s">
        <v>100</v>
      </c>
      <c r="D267" s="854" t="s">
        <v>16</v>
      </c>
      <c r="E267" s="852">
        <v>800</v>
      </c>
      <c r="F267" s="855">
        <v>5</v>
      </c>
      <c r="G267" s="855">
        <v>1</v>
      </c>
      <c r="H267" s="855">
        <v>1</v>
      </c>
    </row>
    <row r="268" spans="1:8" s="2" customFormat="1" ht="13.8" x14ac:dyDescent="0.3">
      <c r="A268" s="1127">
        <v>41628</v>
      </c>
      <c r="B268" s="854" t="s">
        <v>132</v>
      </c>
      <c r="C268" s="854" t="s">
        <v>100</v>
      </c>
      <c r="D268" s="854" t="s">
        <v>16</v>
      </c>
      <c r="E268" s="852">
        <v>700</v>
      </c>
      <c r="F268" s="855">
        <v>1</v>
      </c>
      <c r="G268" s="855">
        <v>1</v>
      </c>
      <c r="H268" s="855">
        <v>1</v>
      </c>
    </row>
    <row r="269" spans="1:8" s="2" customFormat="1" ht="13.8" x14ac:dyDescent="0.3">
      <c r="A269" s="1127">
        <v>41628</v>
      </c>
      <c r="B269" s="854" t="s">
        <v>212</v>
      </c>
      <c r="C269" s="854" t="s">
        <v>100</v>
      </c>
      <c r="D269" s="854" t="s">
        <v>67</v>
      </c>
      <c r="E269" s="852">
        <v>600</v>
      </c>
      <c r="F269" s="855">
        <v>5</v>
      </c>
      <c r="G269" s="855">
        <v>5</v>
      </c>
      <c r="H269" s="855">
        <v>5</v>
      </c>
    </row>
    <row r="270" spans="1:8" s="2" customFormat="1" ht="13.8" x14ac:dyDescent="0.3">
      <c r="A270" s="1127">
        <v>41656</v>
      </c>
      <c r="B270" s="854" t="s">
        <v>188</v>
      </c>
      <c r="C270" s="854" t="s">
        <v>100</v>
      </c>
      <c r="D270" s="854" t="s">
        <v>16</v>
      </c>
      <c r="E270" s="852">
        <v>100</v>
      </c>
      <c r="F270" s="855">
        <v>10</v>
      </c>
      <c r="G270" s="855">
        <v>10</v>
      </c>
      <c r="H270" s="855">
        <v>10</v>
      </c>
    </row>
    <row r="271" spans="1:8" x14ac:dyDescent="0.3">
      <c r="A271" s="1127">
        <v>41659</v>
      </c>
      <c r="B271" s="858" t="s">
        <v>52</v>
      </c>
      <c r="C271" s="858" t="s">
        <v>100</v>
      </c>
      <c r="D271" s="858" t="s">
        <v>16</v>
      </c>
      <c r="E271" s="852">
        <v>100</v>
      </c>
      <c r="F271" s="859">
        <v>60</v>
      </c>
      <c r="G271" s="859">
        <v>60</v>
      </c>
      <c r="H271" s="859">
        <v>60</v>
      </c>
    </row>
    <row r="272" spans="1:8" s="2" customFormat="1" ht="13.8" x14ac:dyDescent="0.3">
      <c r="A272" s="1127">
        <v>41662</v>
      </c>
      <c r="B272" s="854" t="s">
        <v>52</v>
      </c>
      <c r="C272" s="854" t="s">
        <v>100</v>
      </c>
      <c r="D272" s="854" t="s">
        <v>16</v>
      </c>
      <c r="E272" s="852">
        <v>200</v>
      </c>
      <c r="F272" s="855">
        <v>2</v>
      </c>
      <c r="G272" s="855">
        <v>2</v>
      </c>
      <c r="H272" s="855">
        <v>2</v>
      </c>
    </row>
    <row r="273" spans="1:8" s="2" customFormat="1" ht="13.8" x14ac:dyDescent="0.3">
      <c r="A273" s="1127">
        <v>41662</v>
      </c>
      <c r="B273" s="854" t="s">
        <v>167</v>
      </c>
      <c r="C273" s="854" t="s">
        <v>100</v>
      </c>
      <c r="D273" s="854" t="s">
        <v>16</v>
      </c>
      <c r="E273" s="852">
        <v>500</v>
      </c>
      <c r="F273" s="855">
        <v>1</v>
      </c>
      <c r="G273" s="855">
        <v>1</v>
      </c>
      <c r="H273" s="855">
        <v>1</v>
      </c>
    </row>
    <row r="274" spans="1:8" s="2" customFormat="1" ht="13.8" x14ac:dyDescent="0.3">
      <c r="A274" s="1127">
        <v>41663</v>
      </c>
      <c r="B274" s="854" t="s">
        <v>70</v>
      </c>
      <c r="C274" s="854" t="s">
        <v>100</v>
      </c>
      <c r="D274" s="854" t="s">
        <v>12</v>
      </c>
      <c r="E274" s="852">
        <v>100</v>
      </c>
      <c r="F274" s="855">
        <v>110</v>
      </c>
      <c r="G274" s="855">
        <v>110</v>
      </c>
      <c r="H274" s="855">
        <v>110</v>
      </c>
    </row>
    <row r="275" spans="1:8" x14ac:dyDescent="0.3">
      <c r="A275" s="1127">
        <v>41670</v>
      </c>
      <c r="B275" s="858" t="s">
        <v>141</v>
      </c>
      <c r="C275" s="858" t="s">
        <v>100</v>
      </c>
      <c r="D275" s="858" t="s">
        <v>16</v>
      </c>
      <c r="E275" s="852">
        <v>100</v>
      </c>
      <c r="F275" s="859">
        <v>50</v>
      </c>
      <c r="G275" s="859">
        <v>50</v>
      </c>
      <c r="H275" s="859">
        <v>50</v>
      </c>
    </row>
    <row r="276" spans="1:8" s="2" customFormat="1" ht="13.8" x14ac:dyDescent="0.3">
      <c r="A276" s="1127">
        <v>41683</v>
      </c>
      <c r="B276" s="854" t="s">
        <v>134</v>
      </c>
      <c r="C276" s="857" t="s">
        <v>100</v>
      </c>
      <c r="D276" s="865" t="s">
        <v>16</v>
      </c>
      <c r="E276" s="852">
        <v>200</v>
      </c>
      <c r="F276" s="856">
        <v>30</v>
      </c>
      <c r="G276" s="856">
        <v>30</v>
      </c>
      <c r="H276" s="856">
        <v>30</v>
      </c>
    </row>
    <row r="277" spans="1:8" s="2" customFormat="1" ht="13.8" x14ac:dyDescent="0.3">
      <c r="A277" s="1127">
        <v>41684</v>
      </c>
      <c r="B277" s="854" t="s">
        <v>35</v>
      </c>
      <c r="C277" s="854" t="s">
        <v>100</v>
      </c>
      <c r="D277" s="854" t="s">
        <v>16</v>
      </c>
      <c r="E277" s="852">
        <v>200</v>
      </c>
      <c r="F277" s="855">
        <v>20</v>
      </c>
      <c r="G277" s="855">
        <v>20</v>
      </c>
      <c r="H277" s="855">
        <v>20</v>
      </c>
    </row>
    <row r="278" spans="1:8" s="2" customFormat="1" ht="13.8" x14ac:dyDescent="0.3">
      <c r="A278" s="1127">
        <v>41687</v>
      </c>
      <c r="B278" s="854" t="s">
        <v>41</v>
      </c>
      <c r="C278" s="854" t="s">
        <v>100</v>
      </c>
      <c r="D278" s="854" t="s">
        <v>16</v>
      </c>
      <c r="E278" s="852">
        <v>500</v>
      </c>
      <c r="F278" s="855">
        <v>25</v>
      </c>
      <c r="G278" s="855">
        <v>25</v>
      </c>
      <c r="H278" s="855">
        <v>25</v>
      </c>
    </row>
    <row r="279" spans="1:8" s="2" customFormat="1" ht="13.8" x14ac:dyDescent="0.3">
      <c r="A279" s="1127">
        <v>41687</v>
      </c>
      <c r="B279" s="854" t="s">
        <v>134</v>
      </c>
      <c r="C279" s="854" t="s">
        <v>100</v>
      </c>
      <c r="D279" s="854" t="s">
        <v>16</v>
      </c>
      <c r="E279" s="852">
        <v>200</v>
      </c>
      <c r="F279" s="855">
        <v>50</v>
      </c>
      <c r="G279" s="855">
        <v>50</v>
      </c>
      <c r="H279" s="855">
        <v>50</v>
      </c>
    </row>
    <row r="280" spans="1:8" x14ac:dyDescent="0.3">
      <c r="A280" s="1127">
        <v>41688</v>
      </c>
      <c r="B280" s="858" t="s">
        <v>25</v>
      </c>
      <c r="C280" s="858" t="s">
        <v>100</v>
      </c>
      <c r="D280" s="858" t="s">
        <v>16</v>
      </c>
      <c r="E280" s="852">
        <v>200</v>
      </c>
      <c r="F280" s="859">
        <v>10</v>
      </c>
      <c r="G280" s="859">
        <v>10</v>
      </c>
      <c r="H280" s="859">
        <v>10</v>
      </c>
    </row>
    <row r="281" spans="1:8" x14ac:dyDescent="0.3">
      <c r="A281" s="1127">
        <v>41688</v>
      </c>
      <c r="B281" s="858" t="s">
        <v>127</v>
      </c>
      <c r="C281" s="858" t="s">
        <v>100</v>
      </c>
      <c r="D281" s="858" t="s">
        <v>128</v>
      </c>
      <c r="E281" s="852">
        <v>200</v>
      </c>
      <c r="F281" s="859">
        <v>10</v>
      </c>
      <c r="G281" s="859">
        <v>10</v>
      </c>
      <c r="H281" s="859">
        <v>10</v>
      </c>
    </row>
    <row r="282" spans="1:8" x14ac:dyDescent="0.3">
      <c r="A282" s="1127">
        <v>41688</v>
      </c>
      <c r="B282" s="858" t="s">
        <v>41</v>
      </c>
      <c r="C282" s="858" t="s">
        <v>100</v>
      </c>
      <c r="D282" s="858" t="s">
        <v>16</v>
      </c>
      <c r="E282" s="852">
        <v>100</v>
      </c>
      <c r="F282" s="859">
        <v>30</v>
      </c>
      <c r="G282" s="859">
        <v>30</v>
      </c>
      <c r="H282" s="859">
        <v>30</v>
      </c>
    </row>
    <row r="283" spans="1:8" s="2" customFormat="1" ht="13.8" x14ac:dyDescent="0.3">
      <c r="A283" s="1127">
        <v>41689</v>
      </c>
      <c r="B283" s="854" t="s">
        <v>225</v>
      </c>
      <c r="C283" s="854" t="s">
        <v>100</v>
      </c>
      <c r="D283" s="854" t="s">
        <v>16</v>
      </c>
      <c r="E283" s="852">
        <v>300</v>
      </c>
      <c r="F283" s="855">
        <v>40</v>
      </c>
      <c r="G283" s="855">
        <v>40</v>
      </c>
      <c r="H283" s="855">
        <v>40</v>
      </c>
    </row>
    <row r="284" spans="1:8" s="2" customFormat="1" ht="13.8" x14ac:dyDescent="0.3">
      <c r="A284" s="1127">
        <v>41689</v>
      </c>
      <c r="B284" s="854" t="s">
        <v>90</v>
      </c>
      <c r="C284" s="854" t="s">
        <v>100</v>
      </c>
      <c r="D284" s="854" t="s">
        <v>16</v>
      </c>
      <c r="E284" s="852">
        <v>200</v>
      </c>
      <c r="F284" s="855">
        <v>10</v>
      </c>
      <c r="G284" s="855">
        <v>10</v>
      </c>
      <c r="H284" s="855">
        <v>10</v>
      </c>
    </row>
    <row r="285" spans="1:8" s="2" customFormat="1" ht="13.8" x14ac:dyDescent="0.3">
      <c r="A285" s="1127">
        <v>41689</v>
      </c>
      <c r="B285" s="854" t="s">
        <v>127</v>
      </c>
      <c r="C285" s="854" t="s">
        <v>100</v>
      </c>
      <c r="D285" s="854" t="s">
        <v>128</v>
      </c>
      <c r="E285" s="852">
        <v>800</v>
      </c>
      <c r="F285" s="855">
        <v>10</v>
      </c>
      <c r="G285" s="855">
        <v>10</v>
      </c>
      <c r="H285" s="855">
        <v>10</v>
      </c>
    </row>
    <row r="286" spans="1:8" s="2" customFormat="1" ht="13.8" x14ac:dyDescent="0.3">
      <c r="A286" s="1127">
        <v>41689</v>
      </c>
      <c r="B286" s="854" t="s">
        <v>41</v>
      </c>
      <c r="C286" s="854" t="s">
        <v>100</v>
      </c>
      <c r="D286" s="854" t="s">
        <v>16</v>
      </c>
      <c r="E286" s="852">
        <v>400</v>
      </c>
      <c r="F286" s="855">
        <v>30</v>
      </c>
      <c r="G286" s="855">
        <v>30</v>
      </c>
      <c r="H286" s="855">
        <v>30</v>
      </c>
    </row>
    <row r="287" spans="1:8" s="2" customFormat="1" ht="13.8" x14ac:dyDescent="0.3">
      <c r="A287" s="1127">
        <v>41690</v>
      </c>
      <c r="B287" s="854" t="s">
        <v>83</v>
      </c>
      <c r="C287" s="854" t="s">
        <v>100</v>
      </c>
      <c r="D287" s="854" t="s">
        <v>16</v>
      </c>
      <c r="E287" s="852">
        <v>200</v>
      </c>
      <c r="F287" s="855">
        <v>15</v>
      </c>
      <c r="G287" s="855">
        <v>15</v>
      </c>
      <c r="H287" s="855">
        <v>15</v>
      </c>
    </row>
    <row r="288" spans="1:8" s="2" customFormat="1" ht="13.8" x14ac:dyDescent="0.3">
      <c r="A288" s="1127">
        <v>41690</v>
      </c>
      <c r="B288" s="854" t="s">
        <v>41</v>
      </c>
      <c r="C288" s="854" t="s">
        <v>100</v>
      </c>
      <c r="D288" s="854" t="s">
        <v>16</v>
      </c>
      <c r="E288" s="852">
        <v>300</v>
      </c>
      <c r="F288" s="855">
        <v>30</v>
      </c>
      <c r="G288" s="855">
        <v>30</v>
      </c>
      <c r="H288" s="855">
        <v>30</v>
      </c>
    </row>
    <row r="289" spans="1:8" s="2" customFormat="1" ht="13.8" x14ac:dyDescent="0.3">
      <c r="A289" s="1127">
        <v>41691</v>
      </c>
      <c r="B289" s="854" t="s">
        <v>83</v>
      </c>
      <c r="C289" s="854" t="s">
        <v>100</v>
      </c>
      <c r="D289" s="854" t="s">
        <v>16</v>
      </c>
      <c r="E289" s="852">
        <v>100</v>
      </c>
      <c r="F289" s="855">
        <v>25</v>
      </c>
      <c r="G289" s="855">
        <v>25</v>
      </c>
      <c r="H289" s="855">
        <v>25</v>
      </c>
    </row>
    <row r="290" spans="1:8" s="2" customFormat="1" ht="13.8" x14ac:dyDescent="0.3">
      <c r="A290" s="1127">
        <v>41691</v>
      </c>
      <c r="B290" s="854" t="s">
        <v>47</v>
      </c>
      <c r="C290" s="854" t="s">
        <v>100</v>
      </c>
      <c r="D290" s="854" t="s">
        <v>16</v>
      </c>
      <c r="E290" s="852">
        <v>200</v>
      </c>
      <c r="F290" s="855">
        <v>15</v>
      </c>
      <c r="G290" s="855">
        <v>15</v>
      </c>
      <c r="H290" s="855">
        <v>15</v>
      </c>
    </row>
    <row r="291" spans="1:8" s="2" customFormat="1" ht="13.8" x14ac:dyDescent="0.3">
      <c r="A291" s="1127">
        <v>41691</v>
      </c>
      <c r="B291" s="854" t="s">
        <v>52</v>
      </c>
      <c r="C291" s="854" t="s">
        <v>100</v>
      </c>
      <c r="D291" s="854" t="s">
        <v>16</v>
      </c>
      <c r="E291" s="852">
        <v>300</v>
      </c>
      <c r="F291" s="855">
        <v>15</v>
      </c>
      <c r="G291" s="855">
        <v>15</v>
      </c>
      <c r="H291" s="855">
        <v>15</v>
      </c>
    </row>
    <row r="292" spans="1:8" s="2" customFormat="1" ht="13.8" x14ac:dyDescent="0.3">
      <c r="A292" s="1127">
        <v>41691</v>
      </c>
      <c r="B292" s="854" t="s">
        <v>140</v>
      </c>
      <c r="C292" s="854" t="s">
        <v>100</v>
      </c>
      <c r="D292" s="854" t="s">
        <v>16</v>
      </c>
      <c r="E292" s="852">
        <v>500</v>
      </c>
      <c r="F292" s="855">
        <v>2</v>
      </c>
      <c r="G292" s="855">
        <v>2</v>
      </c>
      <c r="H292" s="855">
        <v>2</v>
      </c>
    </row>
    <row r="293" spans="1:8" s="2" customFormat="1" ht="13.8" x14ac:dyDescent="0.3">
      <c r="A293" s="1127">
        <v>41691</v>
      </c>
      <c r="B293" s="854" t="s">
        <v>86</v>
      </c>
      <c r="C293" s="854" t="s">
        <v>100</v>
      </c>
      <c r="D293" s="854" t="s">
        <v>16</v>
      </c>
      <c r="E293" s="852">
        <v>400</v>
      </c>
      <c r="F293" s="855">
        <v>5</v>
      </c>
      <c r="G293" s="855">
        <v>5</v>
      </c>
      <c r="H293" s="855">
        <v>5</v>
      </c>
    </row>
    <row r="294" spans="1:8" s="2" customFormat="1" ht="13.8" x14ac:dyDescent="0.3">
      <c r="A294" s="1127">
        <v>41691</v>
      </c>
      <c r="B294" s="854" t="s">
        <v>117</v>
      </c>
      <c r="C294" s="854" t="s">
        <v>100</v>
      </c>
      <c r="D294" s="854" t="s">
        <v>12</v>
      </c>
      <c r="E294" s="852">
        <v>300</v>
      </c>
      <c r="F294" s="855">
        <v>3</v>
      </c>
      <c r="G294" s="855">
        <v>3</v>
      </c>
      <c r="H294" s="855">
        <v>3</v>
      </c>
    </row>
    <row r="295" spans="1:8" s="2" customFormat="1" ht="13.8" x14ac:dyDescent="0.3">
      <c r="A295" s="1127">
        <v>41691</v>
      </c>
      <c r="B295" s="854" t="s">
        <v>247</v>
      </c>
      <c r="C295" s="854" t="s">
        <v>100</v>
      </c>
      <c r="D295" s="854" t="s">
        <v>67</v>
      </c>
      <c r="E295" s="852">
        <v>200</v>
      </c>
      <c r="F295" s="855">
        <v>5</v>
      </c>
      <c r="G295" s="855">
        <v>5</v>
      </c>
      <c r="H295" s="855">
        <v>5</v>
      </c>
    </row>
    <row r="296" spans="1:8" s="2" customFormat="1" ht="13.8" x14ac:dyDescent="0.3">
      <c r="A296" s="1127">
        <v>41691</v>
      </c>
      <c r="B296" s="854" t="s">
        <v>134</v>
      </c>
      <c r="C296" s="854" t="s">
        <v>100</v>
      </c>
      <c r="D296" s="854" t="s">
        <v>16</v>
      </c>
      <c r="E296" s="852">
        <v>300</v>
      </c>
      <c r="F296" s="855">
        <v>15</v>
      </c>
      <c r="G296" s="855">
        <v>15</v>
      </c>
      <c r="H296" s="855">
        <v>15</v>
      </c>
    </row>
    <row r="297" spans="1:8" x14ac:dyDescent="0.3">
      <c r="A297" s="1127">
        <v>41702</v>
      </c>
      <c r="B297" s="858" t="s">
        <v>80</v>
      </c>
      <c r="C297" s="858" t="s">
        <v>100</v>
      </c>
      <c r="D297" s="858" t="s">
        <v>16</v>
      </c>
      <c r="E297" s="852">
        <v>300</v>
      </c>
      <c r="F297" s="859">
        <v>50</v>
      </c>
      <c r="G297" s="859">
        <v>50</v>
      </c>
      <c r="H297" s="859">
        <v>50</v>
      </c>
    </row>
    <row r="298" spans="1:8" x14ac:dyDescent="0.3">
      <c r="A298" s="1127">
        <v>41703</v>
      </c>
      <c r="B298" s="858" t="s">
        <v>63</v>
      </c>
      <c r="C298" s="858" t="s">
        <v>100</v>
      </c>
      <c r="D298" s="858" t="s">
        <v>16</v>
      </c>
      <c r="E298" s="852">
        <v>300</v>
      </c>
      <c r="F298" s="859">
        <v>40</v>
      </c>
      <c r="G298" s="859">
        <v>40</v>
      </c>
      <c r="H298" s="859">
        <v>40</v>
      </c>
    </row>
    <row r="299" spans="1:8" s="2" customFormat="1" ht="13.8" x14ac:dyDescent="0.3">
      <c r="A299" s="1127">
        <v>41717</v>
      </c>
      <c r="B299" s="854" t="s">
        <v>85</v>
      </c>
      <c r="C299" s="854" t="s">
        <v>100</v>
      </c>
      <c r="D299" s="854" t="s">
        <v>16</v>
      </c>
      <c r="E299" s="852">
        <v>200</v>
      </c>
      <c r="F299" s="855">
        <v>50</v>
      </c>
      <c r="G299" s="855">
        <v>50</v>
      </c>
      <c r="H299" s="855">
        <v>50</v>
      </c>
    </row>
    <row r="300" spans="1:8" s="2" customFormat="1" ht="13.8" x14ac:dyDescent="0.3">
      <c r="A300" s="1127">
        <v>41717</v>
      </c>
      <c r="B300" s="854" t="s">
        <v>34</v>
      </c>
      <c r="C300" s="854" t="s">
        <v>100</v>
      </c>
      <c r="D300" s="854" t="s">
        <v>12</v>
      </c>
      <c r="E300" s="852">
        <v>100</v>
      </c>
      <c r="F300" s="855">
        <v>20</v>
      </c>
      <c r="G300" s="855">
        <v>20</v>
      </c>
      <c r="H300" s="855">
        <v>20</v>
      </c>
    </row>
    <row r="301" spans="1:8" s="2" customFormat="1" ht="13.8" x14ac:dyDescent="0.3">
      <c r="A301" s="1127">
        <v>41717</v>
      </c>
      <c r="B301" s="854" t="s">
        <v>30</v>
      </c>
      <c r="C301" s="854" t="s">
        <v>100</v>
      </c>
      <c r="D301" s="854" t="s">
        <v>12</v>
      </c>
      <c r="E301" s="852">
        <v>200</v>
      </c>
      <c r="F301" s="855">
        <v>10</v>
      </c>
      <c r="G301" s="855">
        <v>10</v>
      </c>
      <c r="H301" s="855">
        <v>10</v>
      </c>
    </row>
    <row r="302" spans="1:8" s="2" customFormat="1" ht="13.8" x14ac:dyDescent="0.3">
      <c r="A302" s="1127">
        <v>41722</v>
      </c>
      <c r="B302" s="854" t="s">
        <v>148</v>
      </c>
      <c r="C302" s="854" t="s">
        <v>100</v>
      </c>
      <c r="D302" s="854" t="s">
        <v>245</v>
      </c>
      <c r="E302" s="852">
        <v>200</v>
      </c>
      <c r="F302" s="855">
        <v>1</v>
      </c>
      <c r="G302" s="855">
        <v>1</v>
      </c>
      <c r="H302" s="855">
        <v>1</v>
      </c>
    </row>
    <row r="303" spans="1:8" s="2" customFormat="1" ht="13.8" x14ac:dyDescent="0.3">
      <c r="A303" s="1127">
        <v>41722</v>
      </c>
      <c r="B303" s="854" t="s">
        <v>55</v>
      </c>
      <c r="C303" s="854" t="s">
        <v>100</v>
      </c>
      <c r="D303" s="854" t="s">
        <v>12</v>
      </c>
      <c r="E303" s="852">
        <v>100</v>
      </c>
      <c r="F303" s="855">
        <v>20</v>
      </c>
      <c r="G303" s="855">
        <v>20</v>
      </c>
      <c r="H303" s="855">
        <v>20</v>
      </c>
    </row>
    <row r="304" spans="1:8" s="2" customFormat="1" ht="13.8" x14ac:dyDescent="0.3">
      <c r="A304" s="1127">
        <v>41744</v>
      </c>
      <c r="B304" s="854" t="s">
        <v>19</v>
      </c>
      <c r="C304" s="854" t="s">
        <v>100</v>
      </c>
      <c r="D304" s="854" t="s">
        <v>12</v>
      </c>
      <c r="E304" s="852">
        <v>200</v>
      </c>
      <c r="F304" s="855">
        <v>75</v>
      </c>
      <c r="G304" s="855">
        <v>75</v>
      </c>
      <c r="H304" s="855">
        <v>75</v>
      </c>
    </row>
    <row r="305" spans="1:8" s="2" customFormat="1" ht="13.8" x14ac:dyDescent="0.3">
      <c r="A305" s="1127">
        <v>41744</v>
      </c>
      <c r="B305" s="854" t="s">
        <v>117</v>
      </c>
      <c r="C305" s="854" t="s">
        <v>100</v>
      </c>
      <c r="D305" s="854" t="s">
        <v>12</v>
      </c>
      <c r="E305" s="852">
        <v>1000</v>
      </c>
      <c r="F305" s="855">
        <v>75</v>
      </c>
      <c r="G305" s="855">
        <v>75</v>
      </c>
      <c r="H305" s="855">
        <v>75</v>
      </c>
    </row>
    <row r="306" spans="1:8" s="2" customFormat="1" ht="13.8" x14ac:dyDescent="0.3">
      <c r="A306" s="1127">
        <v>41751</v>
      </c>
      <c r="B306" s="854" t="s">
        <v>159</v>
      </c>
      <c r="C306" s="854" t="s">
        <v>100</v>
      </c>
      <c r="D306" s="854" t="s">
        <v>16</v>
      </c>
      <c r="E306" s="852">
        <v>400</v>
      </c>
      <c r="F306" s="855">
        <v>110</v>
      </c>
      <c r="G306" s="855">
        <v>110</v>
      </c>
      <c r="H306" s="855">
        <v>110</v>
      </c>
    </row>
    <row r="307" spans="1:8" s="2" customFormat="1" ht="13.8" x14ac:dyDescent="0.3">
      <c r="A307" s="1127">
        <v>41751</v>
      </c>
      <c r="B307" s="854" t="s">
        <v>248</v>
      </c>
      <c r="C307" s="854" t="s">
        <v>100</v>
      </c>
      <c r="D307" s="854" t="s">
        <v>16</v>
      </c>
      <c r="E307" s="852">
        <v>200</v>
      </c>
      <c r="F307" s="855">
        <v>150</v>
      </c>
      <c r="G307" s="855">
        <v>150</v>
      </c>
      <c r="H307" s="855">
        <v>150</v>
      </c>
    </row>
    <row r="308" spans="1:8" s="2" customFormat="1" ht="13.8" x14ac:dyDescent="0.3">
      <c r="A308" s="1127">
        <v>41751</v>
      </c>
      <c r="B308" s="854" t="s">
        <v>89</v>
      </c>
      <c r="C308" s="854" t="s">
        <v>100</v>
      </c>
      <c r="D308" s="854" t="s">
        <v>10</v>
      </c>
      <c r="E308" s="852">
        <v>200</v>
      </c>
      <c r="F308" s="855">
        <v>10</v>
      </c>
      <c r="G308" s="855">
        <v>10</v>
      </c>
      <c r="H308" s="855">
        <v>10</v>
      </c>
    </row>
    <row r="309" spans="1:8" s="2" customFormat="1" ht="13.8" x14ac:dyDescent="0.3">
      <c r="A309" s="1127">
        <v>41751</v>
      </c>
      <c r="B309" s="854" t="s">
        <v>152</v>
      </c>
      <c r="C309" s="854" t="s">
        <v>100</v>
      </c>
      <c r="D309" s="854" t="s">
        <v>10</v>
      </c>
      <c r="E309" s="852">
        <v>100</v>
      </c>
      <c r="F309" s="855">
        <v>10</v>
      </c>
      <c r="G309" s="855">
        <v>10</v>
      </c>
      <c r="H309" s="855">
        <v>10</v>
      </c>
    </row>
    <row r="310" spans="1:8" s="2" customFormat="1" ht="13.8" x14ac:dyDescent="0.3">
      <c r="A310" s="1127">
        <v>41751</v>
      </c>
      <c r="B310" s="854" t="s">
        <v>151</v>
      </c>
      <c r="C310" s="854" t="s">
        <v>100</v>
      </c>
      <c r="D310" s="854" t="s">
        <v>10</v>
      </c>
      <c r="E310" s="852">
        <v>300</v>
      </c>
      <c r="F310" s="855">
        <v>10</v>
      </c>
      <c r="G310" s="855">
        <v>10</v>
      </c>
      <c r="H310" s="855">
        <v>10</v>
      </c>
    </row>
    <row r="311" spans="1:8" s="2" customFormat="1" ht="13.8" x14ac:dyDescent="0.3">
      <c r="A311" s="1127">
        <v>41758</v>
      </c>
      <c r="B311" s="854" t="s">
        <v>53</v>
      </c>
      <c r="C311" s="854" t="s">
        <v>100</v>
      </c>
      <c r="D311" s="854" t="s">
        <v>16</v>
      </c>
      <c r="E311" s="852">
        <v>200</v>
      </c>
      <c r="F311" s="855">
        <v>10</v>
      </c>
      <c r="G311" s="855">
        <v>10</v>
      </c>
      <c r="H311" s="855">
        <v>10</v>
      </c>
    </row>
    <row r="312" spans="1:8" s="2" customFormat="1" ht="13.8" x14ac:dyDescent="0.3">
      <c r="A312" s="1127">
        <v>41778</v>
      </c>
      <c r="B312" s="854" t="s">
        <v>66</v>
      </c>
      <c r="C312" s="854" t="s">
        <v>100</v>
      </c>
      <c r="D312" s="854" t="s">
        <v>67</v>
      </c>
      <c r="E312" s="852">
        <v>300</v>
      </c>
      <c r="F312" s="855">
        <v>110</v>
      </c>
      <c r="G312" s="855">
        <v>110</v>
      </c>
      <c r="H312" s="855">
        <v>110</v>
      </c>
    </row>
    <row r="313" spans="1:8" s="2" customFormat="1" ht="13.8" x14ac:dyDescent="0.3">
      <c r="A313" s="1127">
        <v>41780</v>
      </c>
      <c r="B313" s="854" t="s">
        <v>206</v>
      </c>
      <c r="C313" s="854" t="s">
        <v>100</v>
      </c>
      <c r="D313" s="854" t="s">
        <v>16</v>
      </c>
      <c r="E313" s="852">
        <v>800</v>
      </c>
      <c r="F313" s="855">
        <v>10</v>
      </c>
      <c r="G313" s="855">
        <v>10</v>
      </c>
      <c r="H313" s="855">
        <v>10</v>
      </c>
    </row>
    <row r="314" spans="1:8" s="2" customFormat="1" ht="13.8" x14ac:dyDescent="0.3">
      <c r="A314" s="1127">
        <v>41782</v>
      </c>
      <c r="B314" s="854" t="s">
        <v>87</v>
      </c>
      <c r="C314" s="854" t="s">
        <v>100</v>
      </c>
      <c r="D314" s="854" t="s">
        <v>16</v>
      </c>
      <c r="E314" s="852">
        <v>100</v>
      </c>
      <c r="F314" s="855">
        <v>10</v>
      </c>
      <c r="G314" s="855">
        <v>10</v>
      </c>
      <c r="H314" s="855">
        <v>10</v>
      </c>
    </row>
    <row r="315" spans="1:8" s="2" customFormat="1" ht="13.8" x14ac:dyDescent="0.3">
      <c r="A315" s="1127">
        <v>41782</v>
      </c>
      <c r="B315" s="854" t="s">
        <v>209</v>
      </c>
      <c r="C315" s="854" t="s">
        <v>100</v>
      </c>
      <c r="D315" s="854" t="s">
        <v>16</v>
      </c>
      <c r="E315" s="852">
        <v>500</v>
      </c>
      <c r="F315" s="855">
        <v>10</v>
      </c>
      <c r="G315" s="855">
        <v>10</v>
      </c>
      <c r="H315" s="855">
        <v>10</v>
      </c>
    </row>
    <row r="316" spans="1:8" s="2" customFormat="1" ht="13.8" x14ac:dyDescent="0.3">
      <c r="A316" s="1127">
        <v>41788</v>
      </c>
      <c r="B316" s="854" t="s">
        <v>174</v>
      </c>
      <c r="C316" s="854" t="s">
        <v>100</v>
      </c>
      <c r="D316" s="854" t="s">
        <v>10</v>
      </c>
      <c r="E316" s="852">
        <v>100</v>
      </c>
      <c r="F316" s="855">
        <v>95</v>
      </c>
      <c r="G316" s="855">
        <v>95</v>
      </c>
      <c r="H316" s="855">
        <v>95</v>
      </c>
    </row>
    <row r="317" spans="1:8" s="2" customFormat="1" ht="13.8" x14ac:dyDescent="0.3">
      <c r="A317" s="1127">
        <v>41792</v>
      </c>
      <c r="B317" s="858" t="s">
        <v>21</v>
      </c>
      <c r="C317" s="858" t="s">
        <v>100</v>
      </c>
      <c r="D317" s="858" t="s">
        <v>16</v>
      </c>
      <c r="E317" s="852">
        <v>700</v>
      </c>
      <c r="F317" s="859">
        <v>20</v>
      </c>
      <c r="G317" s="859">
        <v>20</v>
      </c>
      <c r="H317" s="859">
        <v>20</v>
      </c>
    </row>
    <row r="318" spans="1:8" s="2" customFormat="1" ht="13.8" x14ac:dyDescent="0.3">
      <c r="A318" s="1127">
        <v>41793</v>
      </c>
      <c r="B318" s="854" t="s">
        <v>41</v>
      </c>
      <c r="C318" s="854" t="s">
        <v>100</v>
      </c>
      <c r="D318" s="854" t="s">
        <v>16</v>
      </c>
      <c r="E318" s="852">
        <v>100</v>
      </c>
      <c r="F318" s="855">
        <v>20</v>
      </c>
      <c r="G318" s="855">
        <v>20</v>
      </c>
      <c r="H318" s="855">
        <v>20</v>
      </c>
    </row>
    <row r="319" spans="1:8" s="2" customFormat="1" ht="13.8" x14ac:dyDescent="0.3">
      <c r="A319" s="1127">
        <v>41794</v>
      </c>
      <c r="B319" s="858" t="s">
        <v>174</v>
      </c>
      <c r="C319" s="858" t="s">
        <v>100</v>
      </c>
      <c r="D319" s="858" t="s">
        <v>10</v>
      </c>
      <c r="E319" s="852">
        <v>100</v>
      </c>
      <c r="F319" s="859">
        <v>10</v>
      </c>
      <c r="G319" s="859">
        <v>10</v>
      </c>
      <c r="H319" s="859">
        <v>10</v>
      </c>
    </row>
    <row r="320" spans="1:8" s="2" customFormat="1" ht="13.8" x14ac:dyDescent="0.3">
      <c r="A320" s="1127">
        <v>41801</v>
      </c>
      <c r="B320" s="854" t="s">
        <v>21</v>
      </c>
      <c r="C320" s="854" t="s">
        <v>100</v>
      </c>
      <c r="D320" s="854" t="s">
        <v>16</v>
      </c>
      <c r="E320" s="852">
        <v>100</v>
      </c>
      <c r="F320" s="855">
        <v>10</v>
      </c>
      <c r="G320" s="855">
        <v>10</v>
      </c>
      <c r="H320" s="855">
        <v>10</v>
      </c>
    </row>
    <row r="321" spans="1:8" s="2" customFormat="1" ht="13.8" x14ac:dyDescent="0.3">
      <c r="A321" s="1127">
        <v>41801</v>
      </c>
      <c r="B321" s="854" t="s">
        <v>145</v>
      </c>
      <c r="C321" s="854" t="s">
        <v>100</v>
      </c>
      <c r="D321" s="854" t="s">
        <v>16</v>
      </c>
      <c r="E321" s="852">
        <v>300</v>
      </c>
      <c r="F321" s="855">
        <v>15</v>
      </c>
      <c r="G321" s="855">
        <v>15</v>
      </c>
      <c r="H321" s="855">
        <v>15</v>
      </c>
    </row>
    <row r="322" spans="1:8" s="2" customFormat="1" ht="13.8" x14ac:dyDescent="0.3">
      <c r="A322" s="1127">
        <v>41801</v>
      </c>
      <c r="B322" s="854" t="s">
        <v>132</v>
      </c>
      <c r="C322" s="854" t="s">
        <v>100</v>
      </c>
      <c r="D322" s="854" t="s">
        <v>16</v>
      </c>
      <c r="E322" s="852">
        <v>500</v>
      </c>
      <c r="F322" s="855">
        <v>50</v>
      </c>
      <c r="G322" s="855">
        <v>50</v>
      </c>
      <c r="H322" s="855">
        <v>50</v>
      </c>
    </row>
    <row r="323" spans="1:8" s="2" customFormat="1" ht="13.8" x14ac:dyDescent="0.3">
      <c r="A323" s="1127">
        <v>41803</v>
      </c>
      <c r="B323" s="854" t="s">
        <v>18</v>
      </c>
      <c r="C323" s="854" t="s">
        <v>100</v>
      </c>
      <c r="D323" s="854" t="s">
        <v>14</v>
      </c>
      <c r="E323" s="852">
        <v>100</v>
      </c>
      <c r="F323" s="855">
        <v>10</v>
      </c>
      <c r="G323" s="855">
        <v>10</v>
      </c>
      <c r="H323" s="855">
        <v>10</v>
      </c>
    </row>
    <row r="324" spans="1:8" s="2" customFormat="1" ht="13.8" x14ac:dyDescent="0.3">
      <c r="A324" s="1127">
        <v>41808</v>
      </c>
      <c r="B324" s="854" t="s">
        <v>52</v>
      </c>
      <c r="C324" s="854" t="s">
        <v>100</v>
      </c>
      <c r="D324" s="854" t="s">
        <v>16</v>
      </c>
      <c r="E324" s="852">
        <v>1800</v>
      </c>
      <c r="F324" s="855">
        <v>5</v>
      </c>
      <c r="G324" s="855">
        <v>5</v>
      </c>
      <c r="H324" s="855">
        <v>5</v>
      </c>
    </row>
    <row r="325" spans="1:8" s="2" customFormat="1" ht="13.8" x14ac:dyDescent="0.3">
      <c r="A325" s="1127">
        <v>41808</v>
      </c>
      <c r="B325" s="854" t="s">
        <v>13</v>
      </c>
      <c r="C325" s="854" t="s">
        <v>100</v>
      </c>
      <c r="D325" s="854" t="s">
        <v>14</v>
      </c>
      <c r="E325" s="852">
        <v>200</v>
      </c>
      <c r="F325" s="855">
        <v>10</v>
      </c>
      <c r="G325" s="855">
        <v>10</v>
      </c>
      <c r="H325" s="855">
        <v>10</v>
      </c>
    </row>
    <row r="326" spans="1:8" s="2" customFormat="1" ht="13.8" x14ac:dyDescent="0.3">
      <c r="A326" s="1127">
        <v>41808</v>
      </c>
      <c r="B326" s="854" t="s">
        <v>161</v>
      </c>
      <c r="C326" s="854" t="s">
        <v>100</v>
      </c>
      <c r="D326" s="854" t="s">
        <v>16</v>
      </c>
      <c r="E326" s="852">
        <v>600</v>
      </c>
      <c r="F326" s="855">
        <v>5</v>
      </c>
      <c r="G326" s="855">
        <v>5</v>
      </c>
      <c r="H326" s="855">
        <v>5</v>
      </c>
    </row>
    <row r="327" spans="1:8" s="2" customFormat="1" ht="13.8" x14ac:dyDescent="0.3">
      <c r="A327" s="1127">
        <v>41809</v>
      </c>
      <c r="B327" s="854" t="s">
        <v>29</v>
      </c>
      <c r="C327" s="854" t="s">
        <v>100</v>
      </c>
      <c r="D327" s="854" t="s">
        <v>14</v>
      </c>
      <c r="E327" s="852">
        <v>100</v>
      </c>
      <c r="F327" s="855">
        <v>10</v>
      </c>
      <c r="G327" s="855">
        <v>10</v>
      </c>
      <c r="H327" s="855">
        <v>10</v>
      </c>
    </row>
    <row r="328" spans="1:8" s="2" customFormat="1" ht="13.8" x14ac:dyDescent="0.3">
      <c r="A328" s="1127">
        <v>41809</v>
      </c>
      <c r="B328" s="854" t="s">
        <v>13</v>
      </c>
      <c r="C328" s="854" t="s">
        <v>100</v>
      </c>
      <c r="D328" s="854" t="s">
        <v>14</v>
      </c>
      <c r="E328" s="852">
        <v>500</v>
      </c>
      <c r="F328" s="855">
        <v>10</v>
      </c>
      <c r="G328" s="855">
        <v>10</v>
      </c>
      <c r="H328" s="855">
        <v>10</v>
      </c>
    </row>
    <row r="329" spans="1:8" s="2" customFormat="1" ht="13.8" x14ac:dyDescent="0.3">
      <c r="A329" s="1127">
        <v>41809</v>
      </c>
      <c r="B329" s="854" t="s">
        <v>145</v>
      </c>
      <c r="C329" s="854" t="s">
        <v>100</v>
      </c>
      <c r="D329" s="854" t="s">
        <v>16</v>
      </c>
      <c r="E329" s="852">
        <v>1000</v>
      </c>
      <c r="F329" s="855">
        <v>10</v>
      </c>
      <c r="G329" s="855">
        <v>10</v>
      </c>
      <c r="H329" s="855">
        <v>10</v>
      </c>
    </row>
    <row r="330" spans="1:8" s="2" customFormat="1" ht="13.8" x14ac:dyDescent="0.3">
      <c r="A330" s="1127">
        <v>41809</v>
      </c>
      <c r="B330" s="854" t="s">
        <v>18</v>
      </c>
      <c r="C330" s="854" t="s">
        <v>100</v>
      </c>
      <c r="D330" s="854" t="s">
        <v>14</v>
      </c>
      <c r="E330" s="852">
        <v>300</v>
      </c>
      <c r="F330" s="855">
        <v>10</v>
      </c>
      <c r="G330" s="855">
        <v>10</v>
      </c>
      <c r="H330" s="855">
        <v>10</v>
      </c>
    </row>
    <row r="331" spans="1:8" s="2" customFormat="1" ht="13.8" x14ac:dyDescent="0.3">
      <c r="A331" s="1127">
        <v>41810</v>
      </c>
      <c r="B331" s="854" t="s">
        <v>85</v>
      </c>
      <c r="C331" s="854" t="s">
        <v>100</v>
      </c>
      <c r="D331" s="854" t="s">
        <v>16</v>
      </c>
      <c r="E331" s="852">
        <v>100</v>
      </c>
      <c r="F331" s="855">
        <v>10</v>
      </c>
      <c r="G331" s="855">
        <v>10</v>
      </c>
      <c r="H331" s="855">
        <v>10</v>
      </c>
    </row>
    <row r="332" spans="1:8" s="2" customFormat="1" ht="13.8" x14ac:dyDescent="0.3">
      <c r="A332" s="1127">
        <v>41810</v>
      </c>
      <c r="B332" s="854" t="s">
        <v>18</v>
      </c>
      <c r="C332" s="854" t="s">
        <v>100</v>
      </c>
      <c r="D332" s="854" t="s">
        <v>14</v>
      </c>
      <c r="E332" s="852">
        <v>300</v>
      </c>
      <c r="F332" s="855">
        <v>20</v>
      </c>
      <c r="G332" s="855">
        <v>20</v>
      </c>
      <c r="H332" s="855">
        <v>20</v>
      </c>
    </row>
    <row r="333" spans="1:8" s="2" customFormat="1" ht="13.8" x14ac:dyDescent="0.3">
      <c r="A333" s="1127">
        <v>41813</v>
      </c>
      <c r="B333" s="858" t="s">
        <v>13</v>
      </c>
      <c r="C333" s="858" t="s">
        <v>100</v>
      </c>
      <c r="D333" s="858" t="s">
        <v>14</v>
      </c>
      <c r="E333" s="852">
        <v>1100</v>
      </c>
      <c r="F333" s="859">
        <v>30</v>
      </c>
      <c r="G333" s="859">
        <v>25</v>
      </c>
      <c r="H333" s="859">
        <v>25</v>
      </c>
    </row>
    <row r="334" spans="1:8" s="2" customFormat="1" ht="13.8" x14ac:dyDescent="0.3">
      <c r="A334" s="1127">
        <v>41813</v>
      </c>
      <c r="B334" s="858" t="s">
        <v>145</v>
      </c>
      <c r="C334" s="858" t="s">
        <v>100</v>
      </c>
      <c r="D334" s="858" t="s">
        <v>16</v>
      </c>
      <c r="E334" s="852">
        <v>400</v>
      </c>
      <c r="F334" s="859">
        <v>50</v>
      </c>
      <c r="G334" s="859">
        <v>50</v>
      </c>
      <c r="H334" s="859">
        <v>50</v>
      </c>
    </row>
    <row r="335" spans="1:8" s="2" customFormat="1" ht="13.8" x14ac:dyDescent="0.3">
      <c r="A335" s="1127">
        <v>41813</v>
      </c>
      <c r="B335" s="858" t="s">
        <v>209</v>
      </c>
      <c r="C335" s="858" t="s">
        <v>100</v>
      </c>
      <c r="D335" s="858" t="s">
        <v>16</v>
      </c>
      <c r="E335" s="852">
        <v>400</v>
      </c>
      <c r="F335" s="859">
        <v>10</v>
      </c>
      <c r="G335" s="859">
        <v>10</v>
      </c>
      <c r="H335" s="859">
        <v>10</v>
      </c>
    </row>
    <row r="336" spans="1:8" s="2" customFormat="1" ht="13.8" x14ac:dyDescent="0.3">
      <c r="A336" s="1127">
        <v>41813</v>
      </c>
      <c r="B336" s="858" t="s">
        <v>78</v>
      </c>
      <c r="C336" s="858" t="s">
        <v>100</v>
      </c>
      <c r="D336" s="858" t="s">
        <v>14</v>
      </c>
      <c r="E336" s="852">
        <v>300</v>
      </c>
      <c r="F336" s="859">
        <v>30</v>
      </c>
      <c r="G336" s="859">
        <v>30</v>
      </c>
      <c r="H336" s="859">
        <v>30</v>
      </c>
    </row>
    <row r="337" spans="1:8" s="2" customFormat="1" ht="13.8" x14ac:dyDescent="0.3">
      <c r="A337" s="1127">
        <v>41813</v>
      </c>
      <c r="B337" s="858" t="s">
        <v>105</v>
      </c>
      <c r="C337" s="858" t="s">
        <v>100</v>
      </c>
      <c r="D337" s="858" t="s">
        <v>10</v>
      </c>
      <c r="E337" s="852">
        <v>200</v>
      </c>
      <c r="F337" s="859">
        <v>30</v>
      </c>
      <c r="G337" s="859">
        <v>30</v>
      </c>
      <c r="H337" s="859">
        <v>30</v>
      </c>
    </row>
    <row r="338" spans="1:8" s="2" customFormat="1" ht="13.8" x14ac:dyDescent="0.3">
      <c r="A338" s="1127">
        <v>41815</v>
      </c>
      <c r="B338" s="866" t="s">
        <v>122</v>
      </c>
      <c r="C338" s="866" t="s">
        <v>100</v>
      </c>
      <c r="D338" s="866" t="s">
        <v>16</v>
      </c>
      <c r="E338" s="852">
        <v>200</v>
      </c>
      <c r="F338" s="867">
        <v>20</v>
      </c>
      <c r="G338" s="867">
        <v>20</v>
      </c>
      <c r="H338" s="867">
        <v>20</v>
      </c>
    </row>
    <row r="339" spans="1:8" s="2" customFormat="1" ht="13.8" x14ac:dyDescent="0.3">
      <c r="A339" s="1127">
        <v>41816</v>
      </c>
      <c r="B339" s="854" t="s">
        <v>122</v>
      </c>
      <c r="C339" s="854" t="s">
        <v>100</v>
      </c>
      <c r="D339" s="854" t="s">
        <v>16</v>
      </c>
      <c r="E339" s="852">
        <v>800</v>
      </c>
      <c r="F339" s="855">
        <v>45</v>
      </c>
      <c r="G339" s="855">
        <v>40</v>
      </c>
      <c r="H339" s="855">
        <v>45</v>
      </c>
    </row>
    <row r="340" spans="1:8" s="2" customFormat="1" ht="13.8" x14ac:dyDescent="0.3">
      <c r="A340" s="1127">
        <v>41820</v>
      </c>
      <c r="B340" s="854" t="s">
        <v>112</v>
      </c>
      <c r="C340" s="854" t="s">
        <v>100</v>
      </c>
      <c r="D340" s="854" t="s">
        <v>12</v>
      </c>
      <c r="E340" s="852">
        <v>100</v>
      </c>
      <c r="F340" s="855">
        <v>20</v>
      </c>
      <c r="G340" s="855">
        <v>20</v>
      </c>
      <c r="H340" s="855">
        <v>20</v>
      </c>
    </row>
    <row r="341" spans="1:8" s="2" customFormat="1" ht="13.8" x14ac:dyDescent="0.3">
      <c r="A341" s="1127">
        <v>41820</v>
      </c>
      <c r="B341" s="854" t="s">
        <v>13</v>
      </c>
      <c r="C341" s="854" t="s">
        <v>100</v>
      </c>
      <c r="D341" s="854" t="s">
        <v>14</v>
      </c>
      <c r="E341" s="852">
        <v>100</v>
      </c>
      <c r="F341" s="855">
        <v>25</v>
      </c>
      <c r="G341" s="855">
        <v>25</v>
      </c>
      <c r="H341" s="855">
        <v>25</v>
      </c>
    </row>
    <row r="342" spans="1:8" s="2" customFormat="1" ht="13.8" x14ac:dyDescent="0.3">
      <c r="A342" s="1127">
        <v>41821</v>
      </c>
      <c r="B342" s="854" t="s">
        <v>49</v>
      </c>
      <c r="C342" s="854" t="s">
        <v>100</v>
      </c>
      <c r="D342" s="854" t="s">
        <v>16</v>
      </c>
      <c r="E342" s="852">
        <v>200</v>
      </c>
      <c r="F342" s="855">
        <v>1</v>
      </c>
      <c r="G342" s="855">
        <v>1</v>
      </c>
      <c r="H342" s="855">
        <v>1</v>
      </c>
    </row>
    <row r="343" spans="1:8" s="2" customFormat="1" ht="13.8" x14ac:dyDescent="0.3">
      <c r="A343" s="1127">
        <v>41821</v>
      </c>
      <c r="B343" s="854" t="s">
        <v>36</v>
      </c>
      <c r="C343" s="854" t="s">
        <v>100</v>
      </c>
      <c r="D343" s="854" t="s">
        <v>16</v>
      </c>
      <c r="E343" s="852">
        <v>200</v>
      </c>
      <c r="F343" s="855">
        <v>35</v>
      </c>
      <c r="G343" s="855">
        <v>35</v>
      </c>
      <c r="H343" s="855">
        <v>35</v>
      </c>
    </row>
    <row r="344" spans="1:8" s="2" customFormat="1" ht="13.8" x14ac:dyDescent="0.3">
      <c r="A344" s="1127">
        <v>41821</v>
      </c>
      <c r="B344" s="854" t="s">
        <v>87</v>
      </c>
      <c r="C344" s="854" t="s">
        <v>100</v>
      </c>
      <c r="D344" s="854" t="s">
        <v>16</v>
      </c>
      <c r="E344" s="852">
        <v>100</v>
      </c>
      <c r="F344" s="855">
        <v>10</v>
      </c>
      <c r="G344" s="855">
        <v>10</v>
      </c>
      <c r="H344" s="855">
        <v>10</v>
      </c>
    </row>
    <row r="345" spans="1:8" s="2" customFormat="1" ht="13.8" x14ac:dyDescent="0.3">
      <c r="A345" s="1127">
        <v>41821</v>
      </c>
      <c r="B345" s="854" t="s">
        <v>98</v>
      </c>
      <c r="C345" s="854" t="s">
        <v>100</v>
      </c>
      <c r="D345" s="854" t="s">
        <v>12</v>
      </c>
      <c r="E345" s="852">
        <v>100</v>
      </c>
      <c r="F345" s="855">
        <v>15</v>
      </c>
      <c r="G345" s="855">
        <v>15</v>
      </c>
      <c r="H345" s="855">
        <v>15</v>
      </c>
    </row>
    <row r="346" spans="1:8" s="2" customFormat="1" ht="13.8" x14ac:dyDescent="0.3">
      <c r="A346" s="1127">
        <v>41821</v>
      </c>
      <c r="B346" s="854" t="s">
        <v>53</v>
      </c>
      <c r="C346" s="854" t="s">
        <v>100</v>
      </c>
      <c r="D346" s="854" t="s">
        <v>16</v>
      </c>
      <c r="E346" s="852">
        <v>400</v>
      </c>
      <c r="F346" s="855">
        <v>15</v>
      </c>
      <c r="G346" s="855">
        <v>15</v>
      </c>
      <c r="H346" s="855">
        <v>15</v>
      </c>
    </row>
    <row r="347" spans="1:8" s="2" customFormat="1" ht="13.8" x14ac:dyDescent="0.3">
      <c r="A347" s="1127">
        <v>41822</v>
      </c>
      <c r="B347" s="854" t="s">
        <v>86</v>
      </c>
      <c r="C347" s="854" t="s">
        <v>100</v>
      </c>
      <c r="D347" s="854" t="s">
        <v>16</v>
      </c>
      <c r="E347" s="852">
        <v>100</v>
      </c>
      <c r="F347" s="855">
        <v>30</v>
      </c>
      <c r="G347" s="855">
        <v>30</v>
      </c>
      <c r="H347" s="855">
        <v>30</v>
      </c>
    </row>
    <row r="348" spans="1:8" s="2" customFormat="1" ht="13.8" x14ac:dyDescent="0.3">
      <c r="A348" s="1127">
        <v>41822</v>
      </c>
      <c r="B348" s="854" t="s">
        <v>133</v>
      </c>
      <c r="C348" s="854" t="s">
        <v>100</v>
      </c>
      <c r="D348" s="854" t="s">
        <v>14</v>
      </c>
      <c r="E348" s="852">
        <v>300</v>
      </c>
      <c r="F348" s="855">
        <v>20</v>
      </c>
      <c r="G348" s="855">
        <v>10</v>
      </c>
      <c r="H348" s="855">
        <v>10</v>
      </c>
    </row>
    <row r="349" spans="1:8" s="2" customFormat="1" ht="13.8" x14ac:dyDescent="0.3">
      <c r="A349" s="1127">
        <v>41822</v>
      </c>
      <c r="B349" s="854" t="s">
        <v>78</v>
      </c>
      <c r="C349" s="854" t="s">
        <v>100</v>
      </c>
      <c r="D349" s="854" t="s">
        <v>14</v>
      </c>
      <c r="E349" s="852">
        <v>100</v>
      </c>
      <c r="F349" s="855">
        <v>15</v>
      </c>
      <c r="G349" s="855">
        <v>15</v>
      </c>
      <c r="H349" s="855">
        <v>15</v>
      </c>
    </row>
    <row r="350" spans="1:8" s="2" customFormat="1" ht="13.8" x14ac:dyDescent="0.3">
      <c r="A350" s="1127">
        <v>41822</v>
      </c>
      <c r="B350" s="854" t="s">
        <v>41</v>
      </c>
      <c r="C350" s="854" t="s">
        <v>100</v>
      </c>
      <c r="D350" s="854" t="s">
        <v>16</v>
      </c>
      <c r="E350" s="852">
        <v>100</v>
      </c>
      <c r="F350" s="855">
        <v>45</v>
      </c>
      <c r="G350" s="855">
        <v>45</v>
      </c>
      <c r="H350" s="855">
        <v>45</v>
      </c>
    </row>
    <row r="351" spans="1:8" s="2" customFormat="1" ht="13.8" x14ac:dyDescent="0.3">
      <c r="A351" s="1127">
        <v>41823</v>
      </c>
      <c r="B351" s="854" t="s">
        <v>49</v>
      </c>
      <c r="C351" s="854" t="s">
        <v>100</v>
      </c>
      <c r="D351" s="854" t="s">
        <v>16</v>
      </c>
      <c r="E351" s="852">
        <v>1000</v>
      </c>
      <c r="F351" s="855">
        <v>1</v>
      </c>
      <c r="G351" s="855">
        <v>1</v>
      </c>
      <c r="H351" s="855">
        <v>1</v>
      </c>
    </row>
    <row r="352" spans="1:8" s="2" customFormat="1" ht="13.8" x14ac:dyDescent="0.3">
      <c r="A352" s="1127">
        <v>41823</v>
      </c>
      <c r="B352" s="854" t="s">
        <v>13</v>
      </c>
      <c r="C352" s="854" t="s">
        <v>100</v>
      </c>
      <c r="D352" s="854" t="s">
        <v>14</v>
      </c>
      <c r="E352" s="852">
        <v>400</v>
      </c>
      <c r="F352" s="855">
        <v>10</v>
      </c>
      <c r="G352" s="855">
        <v>10</v>
      </c>
      <c r="H352" s="855">
        <v>10</v>
      </c>
    </row>
    <row r="353" spans="1:8" s="2" customFormat="1" ht="13.8" x14ac:dyDescent="0.3">
      <c r="A353" s="1127">
        <v>41824</v>
      </c>
      <c r="B353" s="854" t="s">
        <v>29</v>
      </c>
      <c r="C353" s="854" t="s">
        <v>100</v>
      </c>
      <c r="D353" s="854" t="s">
        <v>14</v>
      </c>
      <c r="E353" s="852">
        <v>300</v>
      </c>
      <c r="F353" s="855">
        <v>30</v>
      </c>
      <c r="G353" s="855">
        <v>30</v>
      </c>
      <c r="H353" s="855">
        <v>30</v>
      </c>
    </row>
    <row r="354" spans="1:8" s="2" customFormat="1" ht="13.8" x14ac:dyDescent="0.3">
      <c r="A354" s="1127">
        <v>41824</v>
      </c>
      <c r="B354" s="854" t="s">
        <v>13</v>
      </c>
      <c r="C354" s="854" t="s">
        <v>100</v>
      </c>
      <c r="D354" s="854" t="s">
        <v>14</v>
      </c>
      <c r="E354" s="852">
        <v>200</v>
      </c>
      <c r="F354" s="855">
        <v>20</v>
      </c>
      <c r="G354" s="855">
        <v>20</v>
      </c>
      <c r="H354" s="855">
        <v>20</v>
      </c>
    </row>
    <row r="355" spans="1:8" s="2" customFormat="1" ht="13.8" x14ac:dyDescent="0.3">
      <c r="A355" s="1127">
        <v>41824</v>
      </c>
      <c r="B355" s="854" t="s">
        <v>87</v>
      </c>
      <c r="C355" s="854" t="s">
        <v>100</v>
      </c>
      <c r="D355" s="854" t="s">
        <v>16</v>
      </c>
      <c r="E355" s="852">
        <v>1400</v>
      </c>
      <c r="F355" s="855">
        <v>8</v>
      </c>
      <c r="G355" s="855">
        <v>8</v>
      </c>
      <c r="H355" s="855">
        <v>8</v>
      </c>
    </row>
    <row r="356" spans="1:8" s="2" customFormat="1" ht="13.8" x14ac:dyDescent="0.3">
      <c r="A356" s="1127">
        <v>41824</v>
      </c>
      <c r="B356" s="854" t="s">
        <v>86</v>
      </c>
      <c r="C356" s="854" t="s">
        <v>100</v>
      </c>
      <c r="D356" s="854" t="s">
        <v>16</v>
      </c>
      <c r="E356" s="852">
        <v>200</v>
      </c>
      <c r="F356" s="855">
        <v>35</v>
      </c>
      <c r="G356" s="855">
        <v>35</v>
      </c>
      <c r="H356" s="855">
        <v>35</v>
      </c>
    </row>
    <row r="357" spans="1:8" s="2" customFormat="1" ht="13.8" x14ac:dyDescent="0.3">
      <c r="A357" s="1127">
        <v>41824</v>
      </c>
      <c r="B357" s="854" t="s">
        <v>133</v>
      </c>
      <c r="C357" s="854" t="s">
        <v>100</v>
      </c>
      <c r="D357" s="854" t="s">
        <v>14</v>
      </c>
      <c r="E357" s="852">
        <v>100</v>
      </c>
      <c r="F357" s="855">
        <v>4</v>
      </c>
      <c r="G357" s="855">
        <v>4</v>
      </c>
      <c r="H357" s="855">
        <v>4</v>
      </c>
    </row>
    <row r="358" spans="1:8" s="2" customFormat="1" ht="13.8" x14ac:dyDescent="0.3">
      <c r="A358" s="1127">
        <v>41824</v>
      </c>
      <c r="B358" s="854" t="s">
        <v>118</v>
      </c>
      <c r="C358" s="854" t="s">
        <v>100</v>
      </c>
      <c r="D358" s="854" t="s">
        <v>14</v>
      </c>
      <c r="E358" s="852">
        <v>100</v>
      </c>
      <c r="F358" s="855">
        <v>25</v>
      </c>
      <c r="G358" s="855">
        <v>25</v>
      </c>
      <c r="H358" s="855">
        <v>25</v>
      </c>
    </row>
    <row r="359" spans="1:8" s="2" customFormat="1" ht="13.8" x14ac:dyDescent="0.3">
      <c r="A359" s="1127">
        <v>41827</v>
      </c>
      <c r="B359" s="854" t="s">
        <v>29</v>
      </c>
      <c r="C359" s="854" t="s">
        <v>100</v>
      </c>
      <c r="D359" s="854" t="s">
        <v>14</v>
      </c>
      <c r="E359" s="852">
        <v>600</v>
      </c>
      <c r="F359" s="855">
        <v>30</v>
      </c>
      <c r="G359" s="855">
        <v>30</v>
      </c>
      <c r="H359" s="855">
        <v>30</v>
      </c>
    </row>
    <row r="360" spans="1:8" s="2" customFormat="1" ht="13.8" x14ac:dyDescent="0.3">
      <c r="A360" s="1127">
        <v>41827</v>
      </c>
      <c r="B360" s="854" t="s">
        <v>13</v>
      </c>
      <c r="C360" s="854" t="s">
        <v>100</v>
      </c>
      <c r="D360" s="854" t="s">
        <v>14</v>
      </c>
      <c r="E360" s="852">
        <v>300</v>
      </c>
      <c r="F360" s="855">
        <v>15</v>
      </c>
      <c r="G360" s="855">
        <v>15</v>
      </c>
      <c r="H360" s="855">
        <v>15</v>
      </c>
    </row>
    <row r="361" spans="1:8" s="2" customFormat="1" ht="13.8" x14ac:dyDescent="0.3">
      <c r="A361" s="1127">
        <v>41827</v>
      </c>
      <c r="B361" s="854" t="s">
        <v>35</v>
      </c>
      <c r="C361" s="854" t="s">
        <v>100</v>
      </c>
      <c r="D361" s="854" t="s">
        <v>16</v>
      </c>
      <c r="E361" s="852">
        <v>100</v>
      </c>
      <c r="F361" s="855">
        <v>20</v>
      </c>
      <c r="G361" s="855">
        <v>20</v>
      </c>
      <c r="H361" s="855">
        <v>20</v>
      </c>
    </row>
    <row r="362" spans="1:8" s="2" customFormat="1" ht="13.8" x14ac:dyDescent="0.3">
      <c r="A362" s="1127">
        <v>41827</v>
      </c>
      <c r="B362" s="854" t="s">
        <v>87</v>
      </c>
      <c r="C362" s="854" t="s">
        <v>100</v>
      </c>
      <c r="D362" s="854" t="s">
        <v>16</v>
      </c>
      <c r="E362" s="852">
        <v>100</v>
      </c>
      <c r="F362" s="855">
        <v>10</v>
      </c>
      <c r="G362" s="855">
        <v>10</v>
      </c>
      <c r="H362" s="855">
        <v>10</v>
      </c>
    </row>
    <row r="363" spans="1:8" s="2" customFormat="1" ht="13.8" x14ac:dyDescent="0.3">
      <c r="A363" s="1127">
        <v>41827</v>
      </c>
      <c r="B363" s="854" t="s">
        <v>69</v>
      </c>
      <c r="C363" s="854" t="s">
        <v>100</v>
      </c>
      <c r="D363" s="854" t="s">
        <v>16</v>
      </c>
      <c r="E363" s="852">
        <v>800</v>
      </c>
      <c r="F363" s="855">
        <v>10</v>
      </c>
      <c r="G363" s="855">
        <v>10</v>
      </c>
      <c r="H363" s="855">
        <v>10</v>
      </c>
    </row>
    <row r="364" spans="1:8" s="2" customFormat="1" ht="13.8" x14ac:dyDescent="0.3">
      <c r="A364" s="1127">
        <v>41828</v>
      </c>
      <c r="B364" s="854" t="s">
        <v>47</v>
      </c>
      <c r="C364" s="854" t="s">
        <v>100</v>
      </c>
      <c r="D364" s="854" t="s">
        <v>16</v>
      </c>
      <c r="E364" s="852">
        <v>100</v>
      </c>
      <c r="F364" s="855">
        <v>1</v>
      </c>
      <c r="G364" s="855">
        <v>1</v>
      </c>
      <c r="H364" s="855">
        <v>1</v>
      </c>
    </row>
    <row r="365" spans="1:8" s="2" customFormat="1" ht="13.8" x14ac:dyDescent="0.3">
      <c r="A365" s="1127">
        <v>41828</v>
      </c>
      <c r="B365" s="854" t="s">
        <v>87</v>
      </c>
      <c r="C365" s="854" t="s">
        <v>100</v>
      </c>
      <c r="D365" s="854" t="s">
        <v>16</v>
      </c>
      <c r="E365" s="852">
        <v>100</v>
      </c>
      <c r="F365" s="855">
        <v>10</v>
      </c>
      <c r="G365" s="855">
        <v>10</v>
      </c>
      <c r="H365" s="855">
        <v>10</v>
      </c>
    </row>
    <row r="366" spans="1:8" s="2" customFormat="1" ht="13.8" x14ac:dyDescent="0.3">
      <c r="A366" s="1127">
        <v>41828</v>
      </c>
      <c r="B366" s="854" t="s">
        <v>24</v>
      </c>
      <c r="C366" s="854" t="s">
        <v>100</v>
      </c>
      <c r="D366" s="854" t="s">
        <v>16</v>
      </c>
      <c r="E366" s="852">
        <v>300</v>
      </c>
      <c r="F366" s="855">
        <v>10</v>
      </c>
      <c r="G366" s="855">
        <v>10</v>
      </c>
      <c r="H366" s="855">
        <v>10</v>
      </c>
    </row>
    <row r="367" spans="1:8" s="2" customFormat="1" ht="13.8" x14ac:dyDescent="0.3">
      <c r="A367" s="1127">
        <v>41828</v>
      </c>
      <c r="B367" s="854" t="s">
        <v>53</v>
      </c>
      <c r="C367" s="854" t="s">
        <v>100</v>
      </c>
      <c r="D367" s="854" t="s">
        <v>16</v>
      </c>
      <c r="E367" s="852">
        <v>300</v>
      </c>
      <c r="F367" s="855">
        <v>7</v>
      </c>
      <c r="G367" s="855">
        <v>7</v>
      </c>
      <c r="H367" s="855">
        <v>7</v>
      </c>
    </row>
    <row r="368" spans="1:8" s="2" customFormat="1" ht="13.8" x14ac:dyDescent="0.3">
      <c r="A368" s="1127">
        <v>41828</v>
      </c>
      <c r="B368" s="854" t="s">
        <v>132</v>
      </c>
      <c r="C368" s="854" t="s">
        <v>100</v>
      </c>
      <c r="D368" s="854" t="s">
        <v>16</v>
      </c>
      <c r="E368" s="852">
        <v>300</v>
      </c>
      <c r="F368" s="855">
        <v>45</v>
      </c>
      <c r="G368" s="855">
        <v>45</v>
      </c>
      <c r="H368" s="855">
        <v>45</v>
      </c>
    </row>
    <row r="369" spans="1:8" s="2" customFormat="1" ht="13.8" x14ac:dyDescent="0.3">
      <c r="A369" s="1127">
        <v>41829</v>
      </c>
      <c r="B369" s="854" t="s">
        <v>29</v>
      </c>
      <c r="C369" s="854" t="s">
        <v>100</v>
      </c>
      <c r="D369" s="854" t="s">
        <v>14</v>
      </c>
      <c r="E369" s="852">
        <v>300</v>
      </c>
      <c r="F369" s="855">
        <v>15</v>
      </c>
      <c r="G369" s="855">
        <v>15</v>
      </c>
      <c r="H369" s="855">
        <v>15</v>
      </c>
    </row>
    <row r="370" spans="1:8" s="2" customFormat="1" ht="13.8" x14ac:dyDescent="0.3">
      <c r="A370" s="1127">
        <v>41829</v>
      </c>
      <c r="B370" s="854" t="s">
        <v>52</v>
      </c>
      <c r="C370" s="854" t="s">
        <v>100</v>
      </c>
      <c r="D370" s="854" t="s">
        <v>16</v>
      </c>
      <c r="E370" s="852">
        <v>300</v>
      </c>
      <c r="F370" s="855">
        <v>1</v>
      </c>
      <c r="G370" s="855">
        <v>1</v>
      </c>
      <c r="H370" s="855">
        <v>1</v>
      </c>
    </row>
    <row r="371" spans="1:8" s="2" customFormat="1" ht="13.8" x14ac:dyDescent="0.3">
      <c r="A371" s="1127">
        <v>41829</v>
      </c>
      <c r="B371" s="854" t="s">
        <v>13</v>
      </c>
      <c r="C371" s="854" t="s">
        <v>100</v>
      </c>
      <c r="D371" s="854" t="s">
        <v>14</v>
      </c>
      <c r="E371" s="852">
        <v>100</v>
      </c>
      <c r="F371" s="855">
        <v>15</v>
      </c>
      <c r="G371" s="855">
        <v>15</v>
      </c>
      <c r="H371" s="855">
        <v>15</v>
      </c>
    </row>
    <row r="372" spans="1:8" s="2" customFormat="1" ht="13.8" x14ac:dyDescent="0.3">
      <c r="A372" s="1127">
        <v>41829</v>
      </c>
      <c r="B372" s="854" t="s">
        <v>161</v>
      </c>
      <c r="C372" s="854" t="s">
        <v>100</v>
      </c>
      <c r="D372" s="854" t="s">
        <v>16</v>
      </c>
      <c r="E372" s="852">
        <v>500</v>
      </c>
      <c r="F372" s="855">
        <v>1</v>
      </c>
      <c r="G372" s="855">
        <v>1</v>
      </c>
      <c r="H372" s="855">
        <v>1</v>
      </c>
    </row>
    <row r="373" spans="1:8" s="2" customFormat="1" ht="13.8" x14ac:dyDescent="0.3">
      <c r="A373" s="1127">
        <v>41829</v>
      </c>
      <c r="B373" s="854" t="s">
        <v>24</v>
      </c>
      <c r="C373" s="854" t="s">
        <v>100</v>
      </c>
      <c r="D373" s="854" t="s">
        <v>16</v>
      </c>
      <c r="E373" s="852">
        <v>400</v>
      </c>
      <c r="F373" s="855">
        <v>1</v>
      </c>
      <c r="G373" s="855">
        <v>1</v>
      </c>
      <c r="H373" s="855">
        <v>1</v>
      </c>
    </row>
    <row r="374" spans="1:8" s="2" customFormat="1" ht="13.8" x14ac:dyDescent="0.3">
      <c r="A374" s="1127">
        <v>41829</v>
      </c>
      <c r="B374" s="854" t="s">
        <v>53</v>
      </c>
      <c r="C374" s="854" t="s">
        <v>100</v>
      </c>
      <c r="D374" s="854" t="s">
        <v>16</v>
      </c>
      <c r="E374" s="852">
        <v>100</v>
      </c>
      <c r="F374" s="855">
        <v>10</v>
      </c>
      <c r="G374" s="855">
        <v>10</v>
      </c>
      <c r="H374" s="855">
        <v>10</v>
      </c>
    </row>
    <row r="375" spans="1:8" s="2" customFormat="1" ht="13.8" x14ac:dyDescent="0.3">
      <c r="A375" s="1127">
        <v>41829</v>
      </c>
      <c r="B375" s="854" t="s">
        <v>133</v>
      </c>
      <c r="C375" s="854" t="s">
        <v>100</v>
      </c>
      <c r="D375" s="854" t="s">
        <v>14</v>
      </c>
      <c r="E375" s="852">
        <v>200</v>
      </c>
      <c r="F375" s="855">
        <v>1</v>
      </c>
      <c r="G375" s="855">
        <v>1</v>
      </c>
      <c r="H375" s="855">
        <v>1</v>
      </c>
    </row>
    <row r="376" spans="1:8" s="2" customFormat="1" ht="13.8" x14ac:dyDescent="0.3">
      <c r="A376" s="1127">
        <v>41829</v>
      </c>
      <c r="B376" s="854" t="s">
        <v>136</v>
      </c>
      <c r="C376" s="854" t="s">
        <v>100</v>
      </c>
      <c r="D376" s="854" t="s">
        <v>16</v>
      </c>
      <c r="E376" s="852">
        <v>800</v>
      </c>
      <c r="F376" s="855">
        <v>1</v>
      </c>
      <c r="G376" s="855">
        <v>1</v>
      </c>
      <c r="H376" s="855">
        <v>1</v>
      </c>
    </row>
    <row r="377" spans="1:8" s="2" customFormat="1" ht="13.8" x14ac:dyDescent="0.3">
      <c r="A377" s="1127">
        <v>41829</v>
      </c>
      <c r="B377" s="854" t="s">
        <v>106</v>
      </c>
      <c r="C377" s="854" t="s">
        <v>100</v>
      </c>
      <c r="D377" s="854" t="s">
        <v>14</v>
      </c>
      <c r="E377" s="852">
        <v>300</v>
      </c>
      <c r="F377" s="855">
        <v>1</v>
      </c>
      <c r="G377" s="855">
        <v>1</v>
      </c>
      <c r="H377" s="855">
        <v>1</v>
      </c>
    </row>
    <row r="378" spans="1:8" s="2" customFormat="1" ht="13.8" x14ac:dyDescent="0.3">
      <c r="A378" s="1127">
        <v>41830</v>
      </c>
      <c r="B378" s="854" t="s">
        <v>52</v>
      </c>
      <c r="C378" s="854" t="s">
        <v>100</v>
      </c>
      <c r="D378" s="854" t="s">
        <v>16</v>
      </c>
      <c r="E378" s="852">
        <v>600</v>
      </c>
      <c r="F378" s="855">
        <v>2</v>
      </c>
      <c r="G378" s="855">
        <v>1</v>
      </c>
      <c r="H378" s="855">
        <v>1</v>
      </c>
    </row>
    <row r="379" spans="1:8" s="2" customFormat="1" ht="13.8" x14ac:dyDescent="0.3">
      <c r="A379" s="1127">
        <v>41830</v>
      </c>
      <c r="B379" s="854" t="s">
        <v>84</v>
      </c>
      <c r="C379" s="854" t="s">
        <v>100</v>
      </c>
      <c r="D379" s="854" t="s">
        <v>16</v>
      </c>
      <c r="E379" s="852">
        <v>200</v>
      </c>
      <c r="F379" s="855">
        <v>5</v>
      </c>
      <c r="G379" s="855">
        <v>5</v>
      </c>
      <c r="H379" s="855">
        <v>5</v>
      </c>
    </row>
    <row r="380" spans="1:8" s="2" customFormat="1" ht="13.8" x14ac:dyDescent="0.3">
      <c r="A380" s="1127">
        <v>41830</v>
      </c>
      <c r="B380" s="854" t="s">
        <v>69</v>
      </c>
      <c r="C380" s="854" t="s">
        <v>100</v>
      </c>
      <c r="D380" s="854" t="s">
        <v>16</v>
      </c>
      <c r="E380" s="852">
        <v>800</v>
      </c>
      <c r="F380" s="855">
        <v>10</v>
      </c>
      <c r="G380" s="855">
        <v>10</v>
      </c>
      <c r="H380" s="855">
        <v>10</v>
      </c>
    </row>
    <row r="381" spans="1:8" s="2" customFormat="1" ht="13.8" x14ac:dyDescent="0.3">
      <c r="A381" s="1127">
        <v>41830</v>
      </c>
      <c r="B381" s="854" t="s">
        <v>161</v>
      </c>
      <c r="C381" s="854" t="s">
        <v>100</v>
      </c>
      <c r="D381" s="854" t="s">
        <v>16</v>
      </c>
      <c r="E381" s="852">
        <v>500</v>
      </c>
      <c r="F381" s="855">
        <v>1</v>
      </c>
      <c r="G381" s="855">
        <v>1</v>
      </c>
      <c r="H381" s="855">
        <v>1</v>
      </c>
    </row>
    <row r="382" spans="1:8" s="2" customFormat="1" ht="13.8" x14ac:dyDescent="0.3">
      <c r="A382" s="1127">
        <v>41830</v>
      </c>
      <c r="B382" s="854" t="s">
        <v>61</v>
      </c>
      <c r="C382" s="854" t="s">
        <v>100</v>
      </c>
      <c r="D382" s="854" t="s">
        <v>16</v>
      </c>
      <c r="E382" s="852">
        <v>100</v>
      </c>
      <c r="F382" s="855">
        <v>10</v>
      </c>
      <c r="G382" s="855">
        <v>10</v>
      </c>
      <c r="H382" s="855">
        <v>10</v>
      </c>
    </row>
    <row r="383" spans="1:8" s="2" customFormat="1" ht="13.8" x14ac:dyDescent="0.3">
      <c r="A383" s="1127">
        <v>41830</v>
      </c>
      <c r="B383" s="854" t="s">
        <v>188</v>
      </c>
      <c r="C383" s="854" t="s">
        <v>100</v>
      </c>
      <c r="D383" s="854" t="s">
        <v>16</v>
      </c>
      <c r="E383" s="852">
        <v>200</v>
      </c>
      <c r="F383" s="855">
        <v>1</v>
      </c>
      <c r="G383" s="855">
        <v>1</v>
      </c>
      <c r="H383" s="855">
        <v>1</v>
      </c>
    </row>
    <row r="384" spans="1:8" s="2" customFormat="1" ht="13.8" x14ac:dyDescent="0.3">
      <c r="A384" s="1127">
        <v>41830</v>
      </c>
      <c r="B384" s="854" t="s">
        <v>24</v>
      </c>
      <c r="C384" s="854" t="s">
        <v>100</v>
      </c>
      <c r="D384" s="854" t="s">
        <v>16</v>
      </c>
      <c r="E384" s="852">
        <v>400</v>
      </c>
      <c r="F384" s="855">
        <v>2</v>
      </c>
      <c r="G384" s="855">
        <v>1</v>
      </c>
      <c r="H384" s="855">
        <v>2</v>
      </c>
    </row>
    <row r="385" spans="1:8" s="2" customFormat="1" ht="13.8" x14ac:dyDescent="0.3">
      <c r="A385" s="1127">
        <v>41830</v>
      </c>
      <c r="B385" s="854" t="s">
        <v>53</v>
      </c>
      <c r="C385" s="854" t="s">
        <v>100</v>
      </c>
      <c r="D385" s="854" t="s">
        <v>16</v>
      </c>
      <c r="E385" s="852">
        <v>300</v>
      </c>
      <c r="F385" s="855">
        <v>1</v>
      </c>
      <c r="G385" s="855">
        <v>1</v>
      </c>
      <c r="H385" s="855">
        <v>1</v>
      </c>
    </row>
    <row r="386" spans="1:8" s="2" customFormat="1" ht="13.8" x14ac:dyDescent="0.3">
      <c r="A386" s="1127">
        <v>41830</v>
      </c>
      <c r="B386" s="854" t="s">
        <v>209</v>
      </c>
      <c r="C386" s="854" t="s">
        <v>100</v>
      </c>
      <c r="D386" s="854" t="s">
        <v>16</v>
      </c>
      <c r="E386" s="852">
        <v>200</v>
      </c>
      <c r="F386" s="855">
        <v>5</v>
      </c>
      <c r="G386" s="855">
        <v>5</v>
      </c>
      <c r="H386" s="855">
        <v>5</v>
      </c>
    </row>
    <row r="387" spans="1:8" s="2" customFormat="1" ht="13.8" x14ac:dyDescent="0.3">
      <c r="A387" s="1127">
        <v>41830</v>
      </c>
      <c r="B387" s="854" t="s">
        <v>133</v>
      </c>
      <c r="C387" s="854" t="s">
        <v>100</v>
      </c>
      <c r="D387" s="854" t="s">
        <v>14</v>
      </c>
      <c r="E387" s="852">
        <v>200</v>
      </c>
      <c r="F387" s="855">
        <v>1</v>
      </c>
      <c r="G387" s="855">
        <v>1</v>
      </c>
      <c r="H387" s="855">
        <v>1</v>
      </c>
    </row>
    <row r="388" spans="1:8" s="2" customFormat="1" ht="13.8" x14ac:dyDescent="0.3">
      <c r="A388" s="1127">
        <v>41830</v>
      </c>
      <c r="B388" s="854" t="s">
        <v>206</v>
      </c>
      <c r="C388" s="854" t="s">
        <v>100</v>
      </c>
      <c r="D388" s="854" t="s">
        <v>16</v>
      </c>
      <c r="E388" s="852">
        <v>100</v>
      </c>
      <c r="F388" s="855">
        <v>1</v>
      </c>
      <c r="G388" s="855">
        <v>1</v>
      </c>
      <c r="H388" s="855">
        <v>1</v>
      </c>
    </row>
    <row r="389" spans="1:8" s="2" customFormat="1" ht="13.8" x14ac:dyDescent="0.3">
      <c r="A389" s="1127">
        <v>41830</v>
      </c>
      <c r="B389" s="854" t="s">
        <v>41</v>
      </c>
      <c r="C389" s="854" t="s">
        <v>100</v>
      </c>
      <c r="D389" s="854" t="s">
        <v>16</v>
      </c>
      <c r="E389" s="852">
        <v>2000</v>
      </c>
      <c r="F389" s="855">
        <v>3</v>
      </c>
      <c r="G389" s="855">
        <v>1</v>
      </c>
      <c r="H389" s="855">
        <v>3</v>
      </c>
    </row>
    <row r="390" spans="1:8" s="2" customFormat="1" ht="13.8" x14ac:dyDescent="0.3">
      <c r="A390" s="1127">
        <v>41831</v>
      </c>
      <c r="B390" s="854" t="s">
        <v>29</v>
      </c>
      <c r="C390" s="854" t="s">
        <v>100</v>
      </c>
      <c r="D390" s="854" t="s">
        <v>14</v>
      </c>
      <c r="E390" s="852">
        <v>100</v>
      </c>
      <c r="F390" s="855">
        <v>15</v>
      </c>
      <c r="G390" s="855">
        <v>15</v>
      </c>
      <c r="H390" s="855">
        <v>15</v>
      </c>
    </row>
    <row r="391" spans="1:8" s="2" customFormat="1" ht="13.8" x14ac:dyDescent="0.3">
      <c r="A391" s="1127">
        <v>41831</v>
      </c>
      <c r="B391" s="854" t="s">
        <v>13</v>
      </c>
      <c r="C391" s="854" t="s">
        <v>100</v>
      </c>
      <c r="D391" s="854" t="s">
        <v>14</v>
      </c>
      <c r="E391" s="852">
        <v>100</v>
      </c>
      <c r="F391" s="855">
        <v>15</v>
      </c>
      <c r="G391" s="855">
        <v>15</v>
      </c>
      <c r="H391" s="855">
        <v>15</v>
      </c>
    </row>
    <row r="392" spans="1:8" s="2" customFormat="1" ht="13.8" x14ac:dyDescent="0.3">
      <c r="A392" s="1127">
        <v>41831</v>
      </c>
      <c r="B392" s="854" t="s">
        <v>104</v>
      </c>
      <c r="C392" s="854" t="s">
        <v>100</v>
      </c>
      <c r="D392" s="854" t="s">
        <v>14</v>
      </c>
      <c r="E392" s="852">
        <v>200</v>
      </c>
      <c r="F392" s="855">
        <v>1</v>
      </c>
      <c r="G392" s="855">
        <v>1</v>
      </c>
      <c r="H392" s="855">
        <v>1</v>
      </c>
    </row>
    <row r="393" spans="1:8" s="2" customFormat="1" ht="13.8" x14ac:dyDescent="0.3">
      <c r="A393" s="1127">
        <v>41831</v>
      </c>
      <c r="B393" s="854" t="s">
        <v>53</v>
      </c>
      <c r="C393" s="854" t="s">
        <v>100</v>
      </c>
      <c r="D393" s="854" t="s">
        <v>16</v>
      </c>
      <c r="E393" s="852">
        <v>900</v>
      </c>
      <c r="F393" s="855">
        <v>1</v>
      </c>
      <c r="G393" s="855">
        <v>1</v>
      </c>
      <c r="H393" s="855">
        <v>1</v>
      </c>
    </row>
    <row r="394" spans="1:8" s="2" customFormat="1" ht="13.8" x14ac:dyDescent="0.3">
      <c r="A394" s="1127">
        <v>41831</v>
      </c>
      <c r="B394" s="854" t="s">
        <v>118</v>
      </c>
      <c r="C394" s="854" t="s">
        <v>100</v>
      </c>
      <c r="D394" s="854" t="s">
        <v>14</v>
      </c>
      <c r="E394" s="852">
        <v>100</v>
      </c>
      <c r="F394" s="855">
        <v>1</v>
      </c>
      <c r="G394" s="855">
        <v>1</v>
      </c>
      <c r="H394" s="855">
        <v>1</v>
      </c>
    </row>
    <row r="395" spans="1:8" s="2" customFormat="1" ht="13.8" x14ac:dyDescent="0.3">
      <c r="A395" s="1127">
        <v>41835</v>
      </c>
      <c r="B395" s="854" t="s">
        <v>47</v>
      </c>
      <c r="C395" s="854" t="s">
        <v>100</v>
      </c>
      <c r="D395" s="854" t="s">
        <v>16</v>
      </c>
      <c r="E395" s="852">
        <v>1100</v>
      </c>
      <c r="F395" s="855">
        <v>1</v>
      </c>
      <c r="G395" s="855">
        <v>1</v>
      </c>
      <c r="H395" s="855">
        <v>1</v>
      </c>
    </row>
    <row r="396" spans="1:8" s="2" customFormat="1" ht="13.8" x14ac:dyDescent="0.3">
      <c r="A396" s="1127">
        <v>41835</v>
      </c>
      <c r="B396" s="854" t="s">
        <v>87</v>
      </c>
      <c r="C396" s="854" t="s">
        <v>100</v>
      </c>
      <c r="D396" s="854" t="s">
        <v>16</v>
      </c>
      <c r="E396" s="852">
        <v>400</v>
      </c>
      <c r="F396" s="855">
        <v>5</v>
      </c>
      <c r="G396" s="855">
        <v>5</v>
      </c>
      <c r="H396" s="855">
        <v>5</v>
      </c>
    </row>
    <row r="397" spans="1:8" s="2" customFormat="1" ht="13.8" x14ac:dyDescent="0.3">
      <c r="A397" s="1127">
        <v>41835</v>
      </c>
      <c r="B397" s="854" t="s">
        <v>21</v>
      </c>
      <c r="C397" s="854" t="s">
        <v>100</v>
      </c>
      <c r="D397" s="854" t="s">
        <v>16</v>
      </c>
      <c r="E397" s="852">
        <v>1500</v>
      </c>
      <c r="F397" s="855">
        <v>5</v>
      </c>
      <c r="G397" s="855">
        <v>5</v>
      </c>
      <c r="H397" s="855">
        <v>5</v>
      </c>
    </row>
    <row r="398" spans="1:8" s="2" customFormat="1" ht="13.8" x14ac:dyDescent="0.3">
      <c r="A398" s="1127">
        <v>41835</v>
      </c>
      <c r="B398" s="854" t="s">
        <v>161</v>
      </c>
      <c r="C398" s="854" t="s">
        <v>100</v>
      </c>
      <c r="D398" s="854" t="s">
        <v>16</v>
      </c>
      <c r="E398" s="852">
        <v>100</v>
      </c>
      <c r="F398" s="855">
        <v>1</v>
      </c>
      <c r="G398" s="855">
        <v>1</v>
      </c>
      <c r="H398" s="855">
        <v>1</v>
      </c>
    </row>
    <row r="399" spans="1:8" s="2" customFormat="1" ht="13.8" x14ac:dyDescent="0.3">
      <c r="A399" s="1127">
        <v>41835</v>
      </c>
      <c r="B399" s="854" t="s">
        <v>53</v>
      </c>
      <c r="C399" s="854" t="s">
        <v>100</v>
      </c>
      <c r="D399" s="854" t="s">
        <v>16</v>
      </c>
      <c r="E399" s="852">
        <v>200</v>
      </c>
      <c r="F399" s="855">
        <v>1</v>
      </c>
      <c r="G399" s="855">
        <v>1</v>
      </c>
      <c r="H399" s="855">
        <v>1</v>
      </c>
    </row>
    <row r="400" spans="1:8" s="2" customFormat="1" ht="13.8" x14ac:dyDescent="0.3">
      <c r="A400" s="1127">
        <v>41835</v>
      </c>
      <c r="B400" s="854" t="s">
        <v>136</v>
      </c>
      <c r="C400" s="854" t="s">
        <v>100</v>
      </c>
      <c r="D400" s="854" t="s">
        <v>16</v>
      </c>
      <c r="E400" s="852">
        <v>500</v>
      </c>
      <c r="F400" s="855">
        <v>1</v>
      </c>
      <c r="G400" s="855">
        <v>1</v>
      </c>
      <c r="H400" s="855">
        <v>1</v>
      </c>
    </row>
    <row r="401" spans="1:8" s="2" customFormat="1" ht="13.8" x14ac:dyDescent="0.3">
      <c r="A401" s="1127">
        <v>41836</v>
      </c>
      <c r="B401" s="854" t="s">
        <v>52</v>
      </c>
      <c r="C401" s="854" t="s">
        <v>100</v>
      </c>
      <c r="D401" s="854" t="s">
        <v>16</v>
      </c>
      <c r="E401" s="852">
        <v>100</v>
      </c>
      <c r="F401" s="855">
        <v>1</v>
      </c>
      <c r="G401" s="855">
        <v>1</v>
      </c>
      <c r="H401" s="855">
        <v>1</v>
      </c>
    </row>
    <row r="402" spans="1:8" s="2" customFormat="1" ht="13.8" x14ac:dyDescent="0.3">
      <c r="A402" s="1127">
        <v>41836</v>
      </c>
      <c r="B402" s="854" t="s">
        <v>22</v>
      </c>
      <c r="C402" s="854" t="s">
        <v>100</v>
      </c>
      <c r="D402" s="854" t="s">
        <v>14</v>
      </c>
      <c r="E402" s="852">
        <v>100</v>
      </c>
      <c r="F402" s="855">
        <v>1</v>
      </c>
      <c r="G402" s="855">
        <v>1</v>
      </c>
      <c r="H402" s="855">
        <v>1</v>
      </c>
    </row>
    <row r="403" spans="1:8" s="2" customFormat="1" ht="13.8" x14ac:dyDescent="0.3">
      <c r="A403" s="1127">
        <v>41836</v>
      </c>
      <c r="B403" s="854" t="s">
        <v>154</v>
      </c>
      <c r="C403" s="854" t="s">
        <v>100</v>
      </c>
      <c r="D403" s="854" t="s">
        <v>67</v>
      </c>
      <c r="E403" s="852">
        <v>100</v>
      </c>
      <c r="F403" s="855">
        <v>5</v>
      </c>
      <c r="G403" s="855">
        <v>5</v>
      </c>
      <c r="H403" s="855">
        <v>5</v>
      </c>
    </row>
    <row r="404" spans="1:8" s="2" customFormat="1" ht="13.8" x14ac:dyDescent="0.3">
      <c r="A404" s="1127">
        <v>41837</v>
      </c>
      <c r="B404" s="854" t="s">
        <v>29</v>
      </c>
      <c r="C404" s="854" t="s">
        <v>100</v>
      </c>
      <c r="D404" s="854" t="s">
        <v>14</v>
      </c>
      <c r="E404" s="852">
        <v>700</v>
      </c>
      <c r="F404" s="855">
        <v>15</v>
      </c>
      <c r="G404" s="855">
        <v>10</v>
      </c>
      <c r="H404" s="855">
        <v>15</v>
      </c>
    </row>
    <row r="405" spans="1:8" s="2" customFormat="1" ht="13.8" x14ac:dyDescent="0.3">
      <c r="A405" s="1127">
        <v>41837</v>
      </c>
      <c r="B405" s="854" t="s">
        <v>49</v>
      </c>
      <c r="C405" s="854" t="s">
        <v>100</v>
      </c>
      <c r="D405" s="854" t="s">
        <v>16</v>
      </c>
      <c r="E405" s="852">
        <v>1000</v>
      </c>
      <c r="F405" s="855">
        <v>1</v>
      </c>
      <c r="G405" s="855">
        <v>1</v>
      </c>
      <c r="H405" s="855">
        <v>1</v>
      </c>
    </row>
    <row r="406" spans="1:8" s="2" customFormat="1" ht="13.8" x14ac:dyDescent="0.3">
      <c r="A406" s="1127">
        <v>41837</v>
      </c>
      <c r="B406" s="854" t="s">
        <v>13</v>
      </c>
      <c r="C406" s="854" t="s">
        <v>100</v>
      </c>
      <c r="D406" s="854" t="s">
        <v>14</v>
      </c>
      <c r="E406" s="852">
        <v>200</v>
      </c>
      <c r="F406" s="855">
        <v>10</v>
      </c>
      <c r="G406" s="855">
        <v>10</v>
      </c>
      <c r="H406" s="855">
        <v>10</v>
      </c>
    </row>
    <row r="407" spans="1:8" s="2" customFormat="1" ht="13.8" x14ac:dyDescent="0.3">
      <c r="A407" s="1127">
        <v>41837</v>
      </c>
      <c r="B407" s="854" t="s">
        <v>31</v>
      </c>
      <c r="C407" s="854" t="s">
        <v>100</v>
      </c>
      <c r="D407" s="854" t="s">
        <v>14</v>
      </c>
      <c r="E407" s="852">
        <v>100</v>
      </c>
      <c r="F407" s="855">
        <v>10</v>
      </c>
      <c r="G407" s="855">
        <v>10</v>
      </c>
      <c r="H407" s="855">
        <v>10</v>
      </c>
    </row>
    <row r="408" spans="1:8" s="2" customFormat="1" ht="13.8" x14ac:dyDescent="0.3">
      <c r="A408" s="1127">
        <v>41838</v>
      </c>
      <c r="B408" s="866" t="s">
        <v>21</v>
      </c>
      <c r="C408" s="866" t="s">
        <v>100</v>
      </c>
      <c r="D408" s="866" t="s">
        <v>16</v>
      </c>
      <c r="E408" s="852">
        <v>200</v>
      </c>
      <c r="F408" s="867">
        <v>15</v>
      </c>
      <c r="G408" s="867">
        <v>15</v>
      </c>
      <c r="H408" s="867">
        <v>15</v>
      </c>
    </row>
    <row r="409" spans="1:8" s="2" customFormat="1" ht="13.8" x14ac:dyDescent="0.3">
      <c r="A409" s="1127">
        <v>41841</v>
      </c>
      <c r="B409" s="854" t="s">
        <v>62</v>
      </c>
      <c r="C409" s="854" t="s">
        <v>100</v>
      </c>
      <c r="D409" s="854" t="s">
        <v>16</v>
      </c>
      <c r="E409" s="852">
        <v>100</v>
      </c>
      <c r="F409" s="855">
        <v>5</v>
      </c>
      <c r="G409" s="855">
        <v>5</v>
      </c>
      <c r="H409" s="855">
        <v>5</v>
      </c>
    </row>
    <row r="410" spans="1:8" s="2" customFormat="1" ht="13.8" x14ac:dyDescent="0.3">
      <c r="A410" s="1127">
        <v>41841</v>
      </c>
      <c r="B410" s="854" t="s">
        <v>161</v>
      </c>
      <c r="C410" s="854" t="s">
        <v>100</v>
      </c>
      <c r="D410" s="854" t="s">
        <v>16</v>
      </c>
      <c r="E410" s="852">
        <v>100</v>
      </c>
      <c r="F410" s="855">
        <v>1</v>
      </c>
      <c r="G410" s="855">
        <v>1</v>
      </c>
      <c r="H410" s="855">
        <v>1</v>
      </c>
    </row>
    <row r="411" spans="1:8" s="2" customFormat="1" ht="13.8" x14ac:dyDescent="0.3">
      <c r="A411" s="1127">
        <v>41841</v>
      </c>
      <c r="B411" s="854" t="s">
        <v>53</v>
      </c>
      <c r="C411" s="854" t="s">
        <v>100</v>
      </c>
      <c r="D411" s="854" t="s">
        <v>16</v>
      </c>
      <c r="E411" s="852">
        <v>300</v>
      </c>
      <c r="F411" s="855">
        <v>1</v>
      </c>
      <c r="G411" s="855">
        <v>1</v>
      </c>
      <c r="H411" s="855">
        <v>1</v>
      </c>
    </row>
    <row r="412" spans="1:8" s="2" customFormat="1" ht="13.8" x14ac:dyDescent="0.3">
      <c r="A412" s="1127">
        <v>41841</v>
      </c>
      <c r="B412" s="854" t="s">
        <v>30</v>
      </c>
      <c r="C412" s="854" t="s">
        <v>100</v>
      </c>
      <c r="D412" s="854" t="s">
        <v>12</v>
      </c>
      <c r="E412" s="852">
        <v>500</v>
      </c>
      <c r="F412" s="855">
        <v>1</v>
      </c>
      <c r="G412" s="855">
        <v>1</v>
      </c>
      <c r="H412" s="855">
        <v>1</v>
      </c>
    </row>
    <row r="413" spans="1:8" s="2" customFormat="1" ht="13.8" x14ac:dyDescent="0.3">
      <c r="A413" s="1127">
        <v>41841</v>
      </c>
      <c r="B413" s="854" t="s">
        <v>136</v>
      </c>
      <c r="C413" s="854" t="s">
        <v>100</v>
      </c>
      <c r="D413" s="854" t="s">
        <v>16</v>
      </c>
      <c r="E413" s="852">
        <v>200</v>
      </c>
      <c r="F413" s="855">
        <v>1</v>
      </c>
      <c r="G413" s="855">
        <v>1</v>
      </c>
      <c r="H413" s="855">
        <v>1</v>
      </c>
    </row>
    <row r="414" spans="1:8" s="2" customFormat="1" ht="13.8" x14ac:dyDescent="0.3">
      <c r="A414" s="1127">
        <v>41841</v>
      </c>
      <c r="B414" s="854" t="s">
        <v>118</v>
      </c>
      <c r="C414" s="854" t="s">
        <v>100</v>
      </c>
      <c r="D414" s="854" t="s">
        <v>14</v>
      </c>
      <c r="E414" s="852">
        <v>700</v>
      </c>
      <c r="F414" s="855">
        <v>1</v>
      </c>
      <c r="G414" s="855">
        <v>1</v>
      </c>
      <c r="H414" s="855">
        <v>1</v>
      </c>
    </row>
    <row r="415" spans="1:8" x14ac:dyDescent="0.3">
      <c r="A415" s="1127">
        <v>41843</v>
      </c>
      <c r="B415" s="858" t="s">
        <v>13</v>
      </c>
      <c r="C415" s="858" t="s">
        <v>100</v>
      </c>
      <c r="D415" s="858" t="s">
        <v>14</v>
      </c>
      <c r="E415" s="852">
        <v>100</v>
      </c>
      <c r="F415" s="859">
        <v>10</v>
      </c>
      <c r="G415" s="859">
        <v>10</v>
      </c>
      <c r="H415" s="859">
        <v>10</v>
      </c>
    </row>
    <row r="416" spans="1:8" x14ac:dyDescent="0.3">
      <c r="A416" s="1127">
        <v>41843</v>
      </c>
      <c r="B416" s="858" t="s">
        <v>104</v>
      </c>
      <c r="C416" s="858" t="s">
        <v>100</v>
      </c>
      <c r="D416" s="858" t="s">
        <v>14</v>
      </c>
      <c r="E416" s="852">
        <v>700</v>
      </c>
      <c r="F416" s="859">
        <v>2</v>
      </c>
      <c r="G416" s="859">
        <v>2</v>
      </c>
      <c r="H416" s="859">
        <v>2</v>
      </c>
    </row>
    <row r="417" spans="1:8" x14ac:dyDescent="0.3">
      <c r="A417" s="1127">
        <v>41843</v>
      </c>
      <c r="B417" s="858" t="s">
        <v>24</v>
      </c>
      <c r="C417" s="858" t="s">
        <v>100</v>
      </c>
      <c r="D417" s="858" t="s">
        <v>16</v>
      </c>
      <c r="E417" s="852">
        <v>100</v>
      </c>
      <c r="F417" s="859">
        <v>6</v>
      </c>
      <c r="G417" s="859">
        <v>6</v>
      </c>
      <c r="H417" s="859">
        <v>6</v>
      </c>
    </row>
    <row r="418" spans="1:8" x14ac:dyDescent="0.3">
      <c r="A418" s="1127">
        <v>41843</v>
      </c>
      <c r="B418" s="858" t="s">
        <v>53</v>
      </c>
      <c r="C418" s="858" t="s">
        <v>100</v>
      </c>
      <c r="D418" s="858" t="s">
        <v>16</v>
      </c>
      <c r="E418" s="852">
        <v>100</v>
      </c>
      <c r="F418" s="859">
        <v>1</v>
      </c>
      <c r="G418" s="859">
        <v>1</v>
      </c>
      <c r="H418" s="859">
        <v>1</v>
      </c>
    </row>
    <row r="419" spans="1:8" x14ac:dyDescent="0.3">
      <c r="A419" s="1127">
        <v>41843</v>
      </c>
      <c r="B419" s="858" t="s">
        <v>30</v>
      </c>
      <c r="C419" s="858" t="s">
        <v>100</v>
      </c>
      <c r="D419" s="858" t="s">
        <v>12</v>
      </c>
      <c r="E419" s="852">
        <v>1700</v>
      </c>
      <c r="F419" s="859">
        <v>1</v>
      </c>
      <c r="G419" s="859">
        <v>1</v>
      </c>
      <c r="H419" s="859">
        <v>1</v>
      </c>
    </row>
    <row r="420" spans="1:8" x14ac:dyDescent="0.3">
      <c r="A420" s="1127">
        <v>41843</v>
      </c>
      <c r="B420" s="858" t="s">
        <v>59</v>
      </c>
      <c r="C420" s="858" t="s">
        <v>100</v>
      </c>
      <c r="D420" s="858" t="s">
        <v>12</v>
      </c>
      <c r="E420" s="852">
        <v>500</v>
      </c>
      <c r="F420" s="859">
        <v>15</v>
      </c>
      <c r="G420" s="859">
        <v>15</v>
      </c>
      <c r="H420" s="859">
        <v>15</v>
      </c>
    </row>
    <row r="421" spans="1:8" s="2" customFormat="1" ht="13.8" x14ac:dyDescent="0.3">
      <c r="A421" s="1127">
        <v>41844</v>
      </c>
      <c r="B421" s="854" t="s">
        <v>52</v>
      </c>
      <c r="C421" s="854" t="s">
        <v>100</v>
      </c>
      <c r="D421" s="854" t="s">
        <v>16</v>
      </c>
      <c r="E421" s="852">
        <v>100</v>
      </c>
      <c r="F421" s="855">
        <v>1</v>
      </c>
      <c r="G421" s="855">
        <v>1</v>
      </c>
      <c r="H421" s="855">
        <v>1</v>
      </c>
    </row>
    <row r="422" spans="1:8" s="2" customFormat="1" ht="13.8" x14ac:dyDescent="0.3">
      <c r="A422" s="1127">
        <v>41844</v>
      </c>
      <c r="B422" s="854" t="s">
        <v>21</v>
      </c>
      <c r="C422" s="854" t="s">
        <v>100</v>
      </c>
      <c r="D422" s="854" t="s">
        <v>16</v>
      </c>
      <c r="E422" s="852">
        <v>700</v>
      </c>
      <c r="F422" s="855">
        <v>1</v>
      </c>
      <c r="G422" s="855">
        <v>1</v>
      </c>
      <c r="H422" s="855">
        <v>1</v>
      </c>
    </row>
    <row r="423" spans="1:8" s="2" customFormat="1" ht="13.8" x14ac:dyDescent="0.3">
      <c r="A423" s="1127">
        <v>41844</v>
      </c>
      <c r="B423" s="854" t="s">
        <v>104</v>
      </c>
      <c r="C423" s="854" t="s">
        <v>100</v>
      </c>
      <c r="D423" s="854" t="s">
        <v>14</v>
      </c>
      <c r="E423" s="852">
        <v>300</v>
      </c>
      <c r="F423" s="855">
        <v>2</v>
      </c>
      <c r="G423" s="855">
        <v>2</v>
      </c>
      <c r="H423" s="855">
        <v>2</v>
      </c>
    </row>
    <row r="424" spans="1:8" s="2" customFormat="1" ht="13.8" x14ac:dyDescent="0.3">
      <c r="A424" s="1127">
        <v>41844</v>
      </c>
      <c r="B424" s="854" t="s">
        <v>173</v>
      </c>
      <c r="C424" s="854" t="s">
        <v>100</v>
      </c>
      <c r="D424" s="854" t="s">
        <v>12</v>
      </c>
      <c r="E424" s="852">
        <v>200</v>
      </c>
      <c r="F424" s="855">
        <v>1</v>
      </c>
      <c r="G424" s="855">
        <v>1</v>
      </c>
      <c r="H424" s="855">
        <v>1</v>
      </c>
    </row>
    <row r="425" spans="1:8" s="2" customFormat="1" ht="13.8" x14ac:dyDescent="0.3">
      <c r="A425" s="1127">
        <v>41844</v>
      </c>
      <c r="B425" s="854" t="s">
        <v>161</v>
      </c>
      <c r="C425" s="854" t="s">
        <v>100</v>
      </c>
      <c r="D425" s="854" t="s">
        <v>16</v>
      </c>
      <c r="E425" s="852">
        <v>200</v>
      </c>
      <c r="F425" s="855">
        <v>2</v>
      </c>
      <c r="G425" s="855">
        <v>2</v>
      </c>
      <c r="H425" s="855">
        <v>2</v>
      </c>
    </row>
    <row r="426" spans="1:8" s="2" customFormat="1" ht="13.8" x14ac:dyDescent="0.3">
      <c r="A426" s="1127">
        <v>41844</v>
      </c>
      <c r="B426" s="854" t="s">
        <v>37</v>
      </c>
      <c r="C426" s="854" t="s">
        <v>100</v>
      </c>
      <c r="D426" s="854" t="s">
        <v>12</v>
      </c>
      <c r="E426" s="852">
        <v>1300</v>
      </c>
      <c r="F426" s="855">
        <v>2</v>
      </c>
      <c r="G426" s="855">
        <v>2</v>
      </c>
      <c r="H426" s="855">
        <v>2</v>
      </c>
    </row>
    <row r="427" spans="1:8" s="2" customFormat="1" ht="13.8" x14ac:dyDescent="0.3">
      <c r="A427" s="1127">
        <v>41844</v>
      </c>
      <c r="B427" s="854" t="s">
        <v>120</v>
      </c>
      <c r="C427" s="854" t="s">
        <v>100</v>
      </c>
      <c r="D427" s="854" t="s">
        <v>12</v>
      </c>
      <c r="E427" s="852">
        <v>1000</v>
      </c>
      <c r="F427" s="855">
        <v>2</v>
      </c>
      <c r="G427" s="855">
        <v>2</v>
      </c>
      <c r="H427" s="855">
        <v>2</v>
      </c>
    </row>
    <row r="428" spans="1:8" s="2" customFormat="1" ht="13.8" x14ac:dyDescent="0.3">
      <c r="A428" s="1127">
        <v>41844</v>
      </c>
      <c r="B428" s="854" t="s">
        <v>130</v>
      </c>
      <c r="C428" s="854" t="s">
        <v>100</v>
      </c>
      <c r="D428" s="854" t="s">
        <v>16</v>
      </c>
      <c r="E428" s="852">
        <v>100</v>
      </c>
      <c r="F428" s="855">
        <v>1</v>
      </c>
      <c r="G428" s="855">
        <v>1</v>
      </c>
      <c r="H428" s="855">
        <v>1</v>
      </c>
    </row>
    <row r="429" spans="1:8" s="2" customFormat="1" ht="13.8" x14ac:dyDescent="0.3">
      <c r="A429" s="1127">
        <v>41848</v>
      </c>
      <c r="B429" s="854" t="s">
        <v>62</v>
      </c>
      <c r="C429" s="854" t="s">
        <v>100</v>
      </c>
      <c r="D429" s="854" t="s">
        <v>16</v>
      </c>
      <c r="E429" s="852">
        <v>100</v>
      </c>
      <c r="F429" s="855">
        <v>15</v>
      </c>
      <c r="G429" s="855">
        <v>15</v>
      </c>
      <c r="H429" s="855">
        <v>15</v>
      </c>
    </row>
    <row r="430" spans="1:8" s="2" customFormat="1" ht="13.8" x14ac:dyDescent="0.3">
      <c r="A430" s="1127">
        <v>41848</v>
      </c>
      <c r="B430" s="854" t="s">
        <v>60</v>
      </c>
      <c r="C430" s="854" t="s">
        <v>100</v>
      </c>
      <c r="D430" s="854" t="s">
        <v>16</v>
      </c>
      <c r="E430" s="852">
        <v>100</v>
      </c>
      <c r="F430" s="855">
        <v>60</v>
      </c>
      <c r="G430" s="855">
        <v>60</v>
      </c>
      <c r="H430" s="855">
        <v>60</v>
      </c>
    </row>
    <row r="431" spans="1:8" s="2" customFormat="1" ht="13.8" x14ac:dyDescent="0.3">
      <c r="A431" s="1127">
        <v>41848</v>
      </c>
      <c r="B431" s="854" t="s">
        <v>133</v>
      </c>
      <c r="C431" s="854" t="s">
        <v>100</v>
      </c>
      <c r="D431" s="854" t="s">
        <v>14</v>
      </c>
      <c r="E431" s="852">
        <v>100</v>
      </c>
      <c r="F431" s="855">
        <v>10</v>
      </c>
      <c r="G431" s="855">
        <v>10</v>
      </c>
      <c r="H431" s="855">
        <v>10</v>
      </c>
    </row>
    <row r="432" spans="1:8" s="2" customFormat="1" ht="13.8" x14ac:dyDescent="0.3">
      <c r="A432" s="1127">
        <v>41848</v>
      </c>
      <c r="B432" s="854" t="s">
        <v>132</v>
      </c>
      <c r="C432" s="854" t="s">
        <v>100</v>
      </c>
      <c r="D432" s="854" t="s">
        <v>16</v>
      </c>
      <c r="E432" s="852">
        <v>600</v>
      </c>
      <c r="F432" s="855">
        <v>50</v>
      </c>
      <c r="G432" s="855">
        <v>50</v>
      </c>
      <c r="H432" s="855">
        <v>50</v>
      </c>
    </row>
    <row r="433" spans="1:8" s="2" customFormat="1" ht="13.8" x14ac:dyDescent="0.3">
      <c r="A433" s="1127">
        <v>41849</v>
      </c>
      <c r="B433" s="854" t="s">
        <v>83</v>
      </c>
      <c r="C433" s="854" t="s">
        <v>100</v>
      </c>
      <c r="D433" s="854" t="s">
        <v>16</v>
      </c>
      <c r="E433" s="852">
        <v>700</v>
      </c>
      <c r="F433" s="855">
        <v>110</v>
      </c>
      <c r="G433" s="855">
        <v>110</v>
      </c>
      <c r="H433" s="855">
        <v>110</v>
      </c>
    </row>
    <row r="434" spans="1:8" s="2" customFormat="1" ht="13.8" x14ac:dyDescent="0.3">
      <c r="A434" s="1127">
        <v>41850</v>
      </c>
      <c r="B434" s="863" t="s">
        <v>133</v>
      </c>
      <c r="C434" s="863" t="s">
        <v>100</v>
      </c>
      <c r="D434" s="863" t="s">
        <v>14</v>
      </c>
      <c r="E434" s="852">
        <v>200</v>
      </c>
      <c r="F434" s="856">
        <v>15</v>
      </c>
      <c r="G434" s="856">
        <v>15</v>
      </c>
      <c r="H434" s="856">
        <v>15</v>
      </c>
    </row>
    <row r="435" spans="1:8" s="2" customFormat="1" ht="13.8" x14ac:dyDescent="0.3">
      <c r="A435" s="1127">
        <v>41850</v>
      </c>
      <c r="B435" s="863" t="s">
        <v>41</v>
      </c>
      <c r="C435" s="863" t="s">
        <v>100</v>
      </c>
      <c r="D435" s="863" t="s">
        <v>16</v>
      </c>
      <c r="E435" s="852">
        <v>1000</v>
      </c>
      <c r="F435" s="856">
        <v>45</v>
      </c>
      <c r="G435" s="856">
        <v>45</v>
      </c>
      <c r="H435" s="856">
        <v>45</v>
      </c>
    </row>
    <row r="436" spans="1:8" x14ac:dyDescent="0.3">
      <c r="A436" s="1127">
        <v>41855</v>
      </c>
      <c r="B436" s="858" t="s">
        <v>80</v>
      </c>
      <c r="C436" s="858" t="s">
        <v>100</v>
      </c>
      <c r="D436" s="858" t="s">
        <v>16</v>
      </c>
      <c r="E436" s="852">
        <v>500</v>
      </c>
      <c r="F436" s="859">
        <v>95</v>
      </c>
      <c r="G436" s="859">
        <v>95</v>
      </c>
      <c r="H436" s="859">
        <v>95</v>
      </c>
    </row>
    <row r="437" spans="1:8" x14ac:dyDescent="0.3">
      <c r="A437" s="1127">
        <v>41856</v>
      </c>
      <c r="B437" s="858" t="s">
        <v>20</v>
      </c>
      <c r="C437" s="858" t="s">
        <v>100</v>
      </c>
      <c r="D437" s="858" t="s">
        <v>14</v>
      </c>
      <c r="E437" s="852">
        <v>300</v>
      </c>
      <c r="F437" s="859">
        <v>1</v>
      </c>
      <c r="G437" s="859">
        <v>1</v>
      </c>
      <c r="H437" s="859">
        <v>1</v>
      </c>
    </row>
    <row r="438" spans="1:8" x14ac:dyDescent="0.3">
      <c r="A438" s="1127">
        <v>41856</v>
      </c>
      <c r="B438" s="858" t="s">
        <v>134</v>
      </c>
      <c r="C438" s="858" t="s">
        <v>100</v>
      </c>
      <c r="D438" s="858" t="s">
        <v>16</v>
      </c>
      <c r="E438" s="852">
        <v>500</v>
      </c>
      <c r="F438" s="859">
        <v>80</v>
      </c>
      <c r="G438" s="859">
        <v>80</v>
      </c>
      <c r="H438" s="859">
        <v>80</v>
      </c>
    </row>
    <row r="439" spans="1:8" s="2" customFormat="1" ht="13.8" x14ac:dyDescent="0.3">
      <c r="A439" s="1127">
        <v>41862</v>
      </c>
      <c r="B439" s="854" t="s">
        <v>132</v>
      </c>
      <c r="C439" s="854" t="s">
        <v>100</v>
      </c>
      <c r="D439" s="854" t="s">
        <v>16</v>
      </c>
      <c r="E439" s="852">
        <v>500</v>
      </c>
      <c r="F439" s="855">
        <v>40</v>
      </c>
      <c r="G439" s="855">
        <v>40</v>
      </c>
      <c r="H439" s="855">
        <v>40</v>
      </c>
    </row>
    <row r="440" spans="1:8" s="2" customFormat="1" ht="13.8" x14ac:dyDescent="0.3">
      <c r="A440" s="1127">
        <v>41865</v>
      </c>
      <c r="B440" s="854" t="s">
        <v>25</v>
      </c>
      <c r="C440" s="854" t="s">
        <v>100</v>
      </c>
      <c r="D440" s="854" t="s">
        <v>16</v>
      </c>
      <c r="E440" s="852">
        <v>200</v>
      </c>
      <c r="F440" s="855">
        <v>1</v>
      </c>
      <c r="G440" s="855">
        <v>1</v>
      </c>
      <c r="H440" s="855">
        <v>1</v>
      </c>
    </row>
    <row r="441" spans="1:8" x14ac:dyDescent="0.3">
      <c r="A441" s="1127">
        <v>41869</v>
      </c>
      <c r="B441" s="858" t="s">
        <v>111</v>
      </c>
      <c r="C441" s="858" t="s">
        <v>100</v>
      </c>
      <c r="D441" s="858" t="s">
        <v>12</v>
      </c>
      <c r="E441" s="852">
        <v>400</v>
      </c>
      <c r="F441" s="859">
        <v>10</v>
      </c>
      <c r="G441" s="859">
        <v>10</v>
      </c>
      <c r="H441" s="859">
        <v>10</v>
      </c>
    </row>
    <row r="442" spans="1:8" s="2" customFormat="1" ht="13.8" x14ac:dyDescent="0.3">
      <c r="A442" s="1127">
        <v>41870</v>
      </c>
      <c r="B442" s="866" t="s">
        <v>15</v>
      </c>
      <c r="C442" s="866" t="s">
        <v>100</v>
      </c>
      <c r="D442" s="866" t="s">
        <v>16</v>
      </c>
      <c r="E442" s="852">
        <v>200</v>
      </c>
      <c r="F442" s="867">
        <v>15</v>
      </c>
      <c r="G442" s="867">
        <v>15</v>
      </c>
      <c r="H442" s="867">
        <v>15</v>
      </c>
    </row>
    <row r="443" spans="1:8" s="2" customFormat="1" ht="13.8" x14ac:dyDescent="0.3">
      <c r="A443" s="1127">
        <v>41870</v>
      </c>
      <c r="B443" s="866" t="s">
        <v>21</v>
      </c>
      <c r="C443" s="866" t="s">
        <v>100</v>
      </c>
      <c r="D443" s="866" t="s">
        <v>16</v>
      </c>
      <c r="E443" s="852">
        <v>100</v>
      </c>
      <c r="F443" s="867">
        <v>15</v>
      </c>
      <c r="G443" s="867">
        <v>15</v>
      </c>
      <c r="H443" s="867">
        <v>15</v>
      </c>
    </row>
    <row r="444" spans="1:8" x14ac:dyDescent="0.3">
      <c r="A444" s="1127">
        <v>41871</v>
      </c>
      <c r="B444" s="858" t="s">
        <v>60</v>
      </c>
      <c r="C444" s="858" t="s">
        <v>100</v>
      </c>
      <c r="D444" s="858" t="s">
        <v>16</v>
      </c>
      <c r="E444" s="852">
        <v>100</v>
      </c>
      <c r="F444" s="859">
        <v>55</v>
      </c>
      <c r="G444" s="859">
        <v>55</v>
      </c>
      <c r="H444" s="859">
        <v>55</v>
      </c>
    </row>
    <row r="445" spans="1:8" x14ac:dyDescent="0.3">
      <c r="A445" s="1127">
        <v>41871</v>
      </c>
      <c r="B445" s="858" t="s">
        <v>25</v>
      </c>
      <c r="C445" s="858" t="s">
        <v>100</v>
      </c>
      <c r="D445" s="858" t="s">
        <v>16</v>
      </c>
      <c r="E445" s="852">
        <v>200</v>
      </c>
      <c r="F445" s="859">
        <v>15</v>
      </c>
      <c r="G445" s="859">
        <v>15</v>
      </c>
      <c r="H445" s="859">
        <v>15</v>
      </c>
    </row>
    <row r="446" spans="1:8" s="2" customFormat="1" ht="13.8" x14ac:dyDescent="0.3">
      <c r="A446" s="1127">
        <v>41872</v>
      </c>
      <c r="B446" s="854" t="s">
        <v>62</v>
      </c>
      <c r="C446" s="854" t="s">
        <v>100</v>
      </c>
      <c r="D446" s="854" t="s">
        <v>16</v>
      </c>
      <c r="E446" s="852">
        <v>100</v>
      </c>
      <c r="F446" s="855">
        <v>5</v>
      </c>
      <c r="G446" s="855">
        <v>5</v>
      </c>
      <c r="H446" s="855">
        <v>5</v>
      </c>
    </row>
    <row r="447" spans="1:8" s="2" customFormat="1" ht="13.8" x14ac:dyDescent="0.3">
      <c r="A447" s="1127">
        <v>41872</v>
      </c>
      <c r="B447" s="854" t="s">
        <v>138</v>
      </c>
      <c r="C447" s="854" t="s">
        <v>100</v>
      </c>
      <c r="D447" s="854" t="s">
        <v>14</v>
      </c>
      <c r="E447" s="852">
        <v>900</v>
      </c>
      <c r="F447" s="855">
        <v>20</v>
      </c>
      <c r="G447" s="855">
        <v>15</v>
      </c>
      <c r="H447" s="855">
        <v>20</v>
      </c>
    </row>
    <row r="448" spans="1:8" s="2" customFormat="1" ht="13.8" x14ac:dyDescent="0.3">
      <c r="A448" s="1127">
        <v>41873</v>
      </c>
      <c r="B448" s="854" t="s">
        <v>52</v>
      </c>
      <c r="C448" s="854" t="s">
        <v>100</v>
      </c>
      <c r="D448" s="854" t="s">
        <v>16</v>
      </c>
      <c r="E448" s="852">
        <v>100</v>
      </c>
      <c r="F448" s="855">
        <v>5</v>
      </c>
      <c r="G448" s="855">
        <v>5</v>
      </c>
      <c r="H448" s="855">
        <v>5</v>
      </c>
    </row>
    <row r="449" spans="1:8" s="2" customFormat="1" ht="13.8" x14ac:dyDescent="0.3">
      <c r="A449" s="1127">
        <v>41877</v>
      </c>
      <c r="B449" s="863" t="s">
        <v>47</v>
      </c>
      <c r="C449" s="863" t="s">
        <v>100</v>
      </c>
      <c r="D449" s="863" t="s">
        <v>16</v>
      </c>
      <c r="E449" s="852">
        <v>500</v>
      </c>
      <c r="F449" s="856">
        <v>15</v>
      </c>
      <c r="G449" s="856">
        <v>15</v>
      </c>
      <c r="H449" s="856">
        <v>15</v>
      </c>
    </row>
    <row r="450" spans="1:8" s="2" customFormat="1" ht="13.8" x14ac:dyDescent="0.3">
      <c r="A450" s="1127">
        <v>41877</v>
      </c>
      <c r="B450" s="863" t="s">
        <v>111</v>
      </c>
      <c r="C450" s="863" t="s">
        <v>100</v>
      </c>
      <c r="D450" s="863" t="s">
        <v>12</v>
      </c>
      <c r="E450" s="852">
        <v>200</v>
      </c>
      <c r="F450" s="856">
        <v>15</v>
      </c>
      <c r="G450" s="856">
        <v>15</v>
      </c>
      <c r="H450" s="856">
        <v>15</v>
      </c>
    </row>
    <row r="451" spans="1:8" s="2" customFormat="1" ht="13.8" x14ac:dyDescent="0.3">
      <c r="A451" s="1127">
        <v>41877</v>
      </c>
      <c r="B451" s="863" t="s">
        <v>117</v>
      </c>
      <c r="C451" s="863" t="s">
        <v>100</v>
      </c>
      <c r="D451" s="863" t="s">
        <v>12</v>
      </c>
      <c r="E451" s="852">
        <v>400</v>
      </c>
      <c r="F451" s="856">
        <v>5</v>
      </c>
      <c r="G451" s="856">
        <v>5</v>
      </c>
      <c r="H451" s="856">
        <v>5</v>
      </c>
    </row>
    <row r="452" spans="1:8" x14ac:dyDescent="0.3">
      <c r="A452" s="1127">
        <v>41878</v>
      </c>
      <c r="B452" s="858" t="s">
        <v>62</v>
      </c>
      <c r="C452" s="858" t="s">
        <v>100</v>
      </c>
      <c r="D452" s="858" t="s">
        <v>16</v>
      </c>
      <c r="E452" s="852">
        <v>100</v>
      </c>
      <c r="F452" s="859">
        <v>5</v>
      </c>
      <c r="G452" s="859">
        <v>5</v>
      </c>
      <c r="H452" s="859">
        <v>5</v>
      </c>
    </row>
    <row r="453" spans="1:8" x14ac:dyDescent="0.3">
      <c r="A453" s="1127">
        <v>41878</v>
      </c>
      <c r="B453" s="858" t="s">
        <v>25</v>
      </c>
      <c r="C453" s="858" t="s">
        <v>100</v>
      </c>
      <c r="D453" s="858" t="s">
        <v>16</v>
      </c>
      <c r="E453" s="852">
        <v>100</v>
      </c>
      <c r="F453" s="859">
        <v>15</v>
      </c>
      <c r="G453" s="859">
        <v>15</v>
      </c>
      <c r="H453" s="859">
        <v>15</v>
      </c>
    </row>
    <row r="454" spans="1:8" s="2" customFormat="1" ht="13.8" x14ac:dyDescent="0.3">
      <c r="A454" s="1127">
        <v>41879</v>
      </c>
      <c r="B454" s="863" t="s">
        <v>138</v>
      </c>
      <c r="C454" s="863" t="s">
        <v>100</v>
      </c>
      <c r="D454" s="863" t="s">
        <v>14</v>
      </c>
      <c r="E454" s="852">
        <v>500</v>
      </c>
      <c r="F454" s="856">
        <v>20</v>
      </c>
      <c r="G454" s="856">
        <v>20</v>
      </c>
      <c r="H454" s="856">
        <v>20</v>
      </c>
    </row>
    <row r="455" spans="1:8" s="2" customFormat="1" ht="13.8" x14ac:dyDescent="0.3">
      <c r="A455" s="1127">
        <v>41880</v>
      </c>
      <c r="B455" s="854" t="s">
        <v>15</v>
      </c>
      <c r="C455" s="854" t="s">
        <v>100</v>
      </c>
      <c r="D455" s="854" t="s">
        <v>16</v>
      </c>
      <c r="E455" s="852">
        <v>100</v>
      </c>
      <c r="F455" s="855">
        <v>1</v>
      </c>
      <c r="G455" s="855">
        <v>1</v>
      </c>
      <c r="H455" s="855">
        <v>1</v>
      </c>
    </row>
    <row r="456" spans="1:8" s="2" customFormat="1" ht="13.8" x14ac:dyDescent="0.3">
      <c r="A456" s="1127">
        <v>41883</v>
      </c>
      <c r="B456" s="854" t="s">
        <v>26</v>
      </c>
      <c r="C456" s="854" t="s">
        <v>100</v>
      </c>
      <c r="D456" s="854" t="s">
        <v>14</v>
      </c>
      <c r="E456" s="852">
        <v>10000</v>
      </c>
      <c r="F456" s="855">
        <v>5</v>
      </c>
      <c r="G456" s="855">
        <v>5</v>
      </c>
      <c r="H456" s="855">
        <v>5</v>
      </c>
    </row>
    <row r="457" spans="1:8" s="2" customFormat="1" ht="13.8" x14ac:dyDescent="0.3">
      <c r="A457" s="1127">
        <v>41883</v>
      </c>
      <c r="B457" s="854" t="s">
        <v>22</v>
      </c>
      <c r="C457" s="854" t="s">
        <v>100</v>
      </c>
      <c r="D457" s="854" t="s">
        <v>14</v>
      </c>
      <c r="E457" s="852">
        <v>100</v>
      </c>
      <c r="F457" s="855">
        <v>1</v>
      </c>
      <c r="G457" s="855">
        <v>1</v>
      </c>
      <c r="H457" s="855">
        <v>1</v>
      </c>
    </row>
    <row r="458" spans="1:8" s="2" customFormat="1" ht="13.8" x14ac:dyDescent="0.3">
      <c r="A458" s="1127">
        <v>41883</v>
      </c>
      <c r="B458" s="854" t="s">
        <v>15</v>
      </c>
      <c r="C458" s="854" t="s">
        <v>100</v>
      </c>
      <c r="D458" s="854" t="s">
        <v>16</v>
      </c>
      <c r="E458" s="852">
        <v>100</v>
      </c>
      <c r="F458" s="855">
        <v>1</v>
      </c>
      <c r="G458" s="855">
        <v>1</v>
      </c>
      <c r="H458" s="855">
        <v>1</v>
      </c>
    </row>
    <row r="459" spans="1:8" s="2" customFormat="1" ht="13.8" x14ac:dyDescent="0.3">
      <c r="A459" s="1127">
        <v>41883</v>
      </c>
      <c r="B459" s="854" t="s">
        <v>62</v>
      </c>
      <c r="C459" s="854" t="s">
        <v>100</v>
      </c>
      <c r="D459" s="854" t="s">
        <v>16</v>
      </c>
      <c r="E459" s="852">
        <v>100</v>
      </c>
      <c r="F459" s="855">
        <v>10</v>
      </c>
      <c r="G459" s="855">
        <v>10</v>
      </c>
      <c r="H459" s="855">
        <v>10</v>
      </c>
    </row>
    <row r="460" spans="1:8" s="2" customFormat="1" ht="13.8" x14ac:dyDescent="0.3">
      <c r="A460" s="1127">
        <v>41883</v>
      </c>
      <c r="B460" s="854" t="s">
        <v>73</v>
      </c>
      <c r="C460" s="854" t="s">
        <v>100</v>
      </c>
      <c r="D460" s="854" t="s">
        <v>12</v>
      </c>
      <c r="E460" s="852">
        <v>100</v>
      </c>
      <c r="F460" s="855">
        <v>10</v>
      </c>
      <c r="G460" s="855">
        <v>10</v>
      </c>
      <c r="H460" s="855">
        <v>10</v>
      </c>
    </row>
    <row r="461" spans="1:8" s="2" customFormat="1" ht="13.8" x14ac:dyDescent="0.3">
      <c r="A461" s="1127">
        <v>41883</v>
      </c>
      <c r="B461" s="854" t="s">
        <v>145</v>
      </c>
      <c r="C461" s="854" t="s">
        <v>100</v>
      </c>
      <c r="D461" s="854" t="s">
        <v>16</v>
      </c>
      <c r="E461" s="852">
        <v>400</v>
      </c>
      <c r="F461" s="855">
        <v>15</v>
      </c>
      <c r="G461" s="855">
        <v>15</v>
      </c>
      <c r="H461" s="855">
        <v>15</v>
      </c>
    </row>
    <row r="462" spans="1:8" s="2" customFormat="1" ht="13.8" x14ac:dyDescent="0.3">
      <c r="A462" s="1127">
        <v>41883</v>
      </c>
      <c r="B462" s="854" t="s">
        <v>133</v>
      </c>
      <c r="C462" s="854" t="s">
        <v>100</v>
      </c>
      <c r="D462" s="854" t="s">
        <v>14</v>
      </c>
      <c r="E462" s="852">
        <v>500</v>
      </c>
      <c r="F462" s="855">
        <v>1</v>
      </c>
      <c r="G462" s="855">
        <v>1</v>
      </c>
      <c r="H462" s="855">
        <v>1</v>
      </c>
    </row>
    <row r="463" spans="1:8" s="2" customFormat="1" ht="13.8" x14ac:dyDescent="0.3">
      <c r="A463" s="1127">
        <v>41883</v>
      </c>
      <c r="B463" s="854" t="s">
        <v>40</v>
      </c>
      <c r="C463" s="854" t="s">
        <v>100</v>
      </c>
      <c r="D463" s="854" t="s">
        <v>12</v>
      </c>
      <c r="E463" s="852">
        <v>200</v>
      </c>
      <c r="F463" s="855">
        <v>5</v>
      </c>
      <c r="G463" s="855">
        <v>5</v>
      </c>
      <c r="H463" s="855">
        <v>5</v>
      </c>
    </row>
    <row r="464" spans="1:8" s="2" customFormat="1" ht="13.8" x14ac:dyDescent="0.3">
      <c r="A464" s="1127">
        <v>41884</v>
      </c>
      <c r="B464" s="854" t="s">
        <v>52</v>
      </c>
      <c r="C464" s="854" t="s">
        <v>100</v>
      </c>
      <c r="D464" s="854" t="s">
        <v>16</v>
      </c>
      <c r="E464" s="852">
        <v>100</v>
      </c>
      <c r="F464" s="855">
        <v>5</v>
      </c>
      <c r="G464" s="855">
        <v>5</v>
      </c>
      <c r="H464" s="855">
        <v>5</v>
      </c>
    </row>
    <row r="465" spans="1:8" s="2" customFormat="1" ht="13.8" x14ac:dyDescent="0.3">
      <c r="A465" s="1127">
        <v>41884</v>
      </c>
      <c r="B465" s="854" t="s">
        <v>13</v>
      </c>
      <c r="C465" s="854" t="s">
        <v>100</v>
      </c>
      <c r="D465" s="854" t="s">
        <v>14</v>
      </c>
      <c r="E465" s="852">
        <v>400</v>
      </c>
      <c r="F465" s="855">
        <v>20</v>
      </c>
      <c r="G465" s="855">
        <v>20</v>
      </c>
      <c r="H465" s="855">
        <v>20</v>
      </c>
    </row>
    <row r="466" spans="1:8" s="2" customFormat="1" ht="13.8" x14ac:dyDescent="0.3">
      <c r="A466" s="1127">
        <v>41884</v>
      </c>
      <c r="B466" s="854" t="s">
        <v>20</v>
      </c>
      <c r="C466" s="854" t="s">
        <v>100</v>
      </c>
      <c r="D466" s="854" t="s">
        <v>14</v>
      </c>
      <c r="E466" s="852">
        <v>200</v>
      </c>
      <c r="F466" s="855">
        <v>15</v>
      </c>
      <c r="G466" s="855">
        <v>15</v>
      </c>
      <c r="H466" s="855">
        <v>15</v>
      </c>
    </row>
    <row r="467" spans="1:8" s="2" customFormat="1" ht="13.8" x14ac:dyDescent="0.3">
      <c r="A467" s="1127">
        <v>41884</v>
      </c>
      <c r="B467" s="854" t="s">
        <v>173</v>
      </c>
      <c r="C467" s="854" t="s">
        <v>100</v>
      </c>
      <c r="D467" s="854" t="s">
        <v>12</v>
      </c>
      <c r="E467" s="852">
        <v>1000</v>
      </c>
      <c r="F467" s="855">
        <v>2</v>
      </c>
      <c r="G467" s="855">
        <v>2</v>
      </c>
      <c r="H467" s="855">
        <v>2</v>
      </c>
    </row>
    <row r="468" spans="1:8" s="2" customFormat="1" ht="13.8" x14ac:dyDescent="0.3">
      <c r="A468" s="1127">
        <v>41885</v>
      </c>
      <c r="B468" s="854" t="s">
        <v>62</v>
      </c>
      <c r="C468" s="854" t="s">
        <v>100</v>
      </c>
      <c r="D468" s="854" t="s">
        <v>16</v>
      </c>
      <c r="E468" s="852">
        <v>100</v>
      </c>
      <c r="F468" s="855">
        <v>8</v>
      </c>
      <c r="G468" s="855">
        <v>8</v>
      </c>
      <c r="H468" s="855">
        <v>8</v>
      </c>
    </row>
    <row r="469" spans="1:8" s="2" customFormat="1" ht="13.8" x14ac:dyDescent="0.3">
      <c r="A469" s="1127">
        <v>41887</v>
      </c>
      <c r="B469" s="854" t="s">
        <v>173</v>
      </c>
      <c r="C469" s="854" t="s">
        <v>100</v>
      </c>
      <c r="D469" s="854" t="s">
        <v>12</v>
      </c>
      <c r="E469" s="852">
        <v>800</v>
      </c>
      <c r="F469" s="855">
        <v>2</v>
      </c>
      <c r="G469" s="855">
        <v>2</v>
      </c>
      <c r="H469" s="855">
        <v>2</v>
      </c>
    </row>
    <row r="470" spans="1:8" s="2" customFormat="1" ht="13.8" x14ac:dyDescent="0.3">
      <c r="A470" s="1127">
        <v>41887</v>
      </c>
      <c r="B470" s="854" t="s">
        <v>169</v>
      </c>
      <c r="C470" s="854" t="s">
        <v>100</v>
      </c>
      <c r="D470" s="854" t="s">
        <v>12</v>
      </c>
      <c r="E470" s="852">
        <v>600</v>
      </c>
      <c r="F470" s="855">
        <v>1</v>
      </c>
      <c r="G470" s="855">
        <v>1</v>
      </c>
      <c r="H470" s="855">
        <v>1</v>
      </c>
    </row>
    <row r="471" spans="1:8" s="2" customFormat="1" ht="13.8" x14ac:dyDescent="0.3">
      <c r="A471" s="1127">
        <v>41890</v>
      </c>
      <c r="B471" s="868" t="s">
        <v>49</v>
      </c>
      <c r="C471" s="868" t="s">
        <v>100</v>
      </c>
      <c r="D471" s="868" t="s">
        <v>16</v>
      </c>
      <c r="E471" s="852">
        <v>200</v>
      </c>
      <c r="F471" s="869">
        <v>1</v>
      </c>
      <c r="G471" s="869">
        <v>1</v>
      </c>
      <c r="H471" s="869">
        <v>1</v>
      </c>
    </row>
    <row r="472" spans="1:8" s="2" customFormat="1" ht="13.8" x14ac:dyDescent="0.3">
      <c r="A472" s="1127">
        <v>41890</v>
      </c>
      <c r="B472" s="868" t="s">
        <v>20</v>
      </c>
      <c r="C472" s="868" t="s">
        <v>100</v>
      </c>
      <c r="D472" s="868" t="s">
        <v>14</v>
      </c>
      <c r="E472" s="852">
        <v>1000</v>
      </c>
      <c r="F472" s="869">
        <v>15</v>
      </c>
      <c r="G472" s="869">
        <v>15</v>
      </c>
      <c r="H472" s="869">
        <v>15</v>
      </c>
    </row>
    <row r="473" spans="1:8" s="2" customFormat="1" ht="13.8" x14ac:dyDescent="0.3">
      <c r="A473" s="1127">
        <v>41890</v>
      </c>
      <c r="B473" s="868" t="s">
        <v>122</v>
      </c>
      <c r="C473" s="868" t="s">
        <v>100</v>
      </c>
      <c r="D473" s="868" t="s">
        <v>16</v>
      </c>
      <c r="E473" s="852">
        <v>100</v>
      </c>
      <c r="F473" s="869">
        <v>5</v>
      </c>
      <c r="G473" s="869">
        <v>5</v>
      </c>
      <c r="H473" s="869">
        <v>5</v>
      </c>
    </row>
    <row r="474" spans="1:8" s="2" customFormat="1" ht="13.8" x14ac:dyDescent="0.3">
      <c r="A474" s="1127">
        <v>41890</v>
      </c>
      <c r="B474" s="868" t="s">
        <v>173</v>
      </c>
      <c r="C474" s="868" t="s">
        <v>100</v>
      </c>
      <c r="D474" s="868" t="s">
        <v>12</v>
      </c>
      <c r="E474" s="852">
        <v>200</v>
      </c>
      <c r="F474" s="869">
        <v>2</v>
      </c>
      <c r="G474" s="869">
        <v>2</v>
      </c>
      <c r="H474" s="869">
        <v>2</v>
      </c>
    </row>
    <row r="475" spans="1:8" s="2" customFormat="1" ht="13.8" x14ac:dyDescent="0.3">
      <c r="A475" s="1127">
        <v>41892</v>
      </c>
      <c r="B475" s="854" t="s">
        <v>20</v>
      </c>
      <c r="C475" s="854" t="s">
        <v>100</v>
      </c>
      <c r="D475" s="854" t="s">
        <v>14</v>
      </c>
      <c r="E475" s="852">
        <v>100</v>
      </c>
      <c r="F475" s="855">
        <v>15</v>
      </c>
      <c r="G475" s="855">
        <v>15</v>
      </c>
      <c r="H475" s="855">
        <v>15</v>
      </c>
    </row>
    <row r="476" spans="1:8" s="2" customFormat="1" ht="13.8" x14ac:dyDescent="0.3">
      <c r="A476" s="1127">
        <v>41892</v>
      </c>
      <c r="B476" s="854" t="s">
        <v>145</v>
      </c>
      <c r="C476" s="854" t="s">
        <v>100</v>
      </c>
      <c r="D476" s="854" t="s">
        <v>16</v>
      </c>
      <c r="E476" s="852">
        <v>200</v>
      </c>
      <c r="F476" s="855">
        <v>15</v>
      </c>
      <c r="G476" s="855">
        <v>15</v>
      </c>
      <c r="H476" s="855">
        <v>15</v>
      </c>
    </row>
    <row r="477" spans="1:8" s="2" customFormat="1" ht="13.8" x14ac:dyDescent="0.3">
      <c r="A477" s="1127">
        <v>41894</v>
      </c>
      <c r="B477" s="854" t="s">
        <v>169</v>
      </c>
      <c r="C477" s="854" t="s">
        <v>100</v>
      </c>
      <c r="D477" s="854" t="s">
        <v>12</v>
      </c>
      <c r="E477" s="852">
        <v>100</v>
      </c>
      <c r="F477" s="855">
        <v>15</v>
      </c>
      <c r="G477" s="855">
        <v>15</v>
      </c>
      <c r="H477" s="855">
        <v>15</v>
      </c>
    </row>
    <row r="478" spans="1:8" s="2" customFormat="1" ht="13.8" x14ac:dyDescent="0.3">
      <c r="A478" s="1127">
        <v>41897</v>
      </c>
      <c r="B478" s="854" t="s">
        <v>20</v>
      </c>
      <c r="C478" s="854" t="s">
        <v>100</v>
      </c>
      <c r="D478" s="854" t="s">
        <v>14</v>
      </c>
      <c r="E478" s="852">
        <v>100</v>
      </c>
      <c r="F478" s="855">
        <v>1</v>
      </c>
      <c r="G478" s="855">
        <v>1</v>
      </c>
      <c r="H478" s="855">
        <v>1</v>
      </c>
    </row>
    <row r="479" spans="1:8" s="2" customFormat="1" ht="13.8" x14ac:dyDescent="0.3">
      <c r="A479" s="1127">
        <v>41898</v>
      </c>
      <c r="B479" s="854" t="s">
        <v>169</v>
      </c>
      <c r="C479" s="854" t="s">
        <v>100</v>
      </c>
      <c r="D479" s="854" t="s">
        <v>12</v>
      </c>
      <c r="E479" s="852">
        <v>300</v>
      </c>
      <c r="F479" s="855">
        <v>2</v>
      </c>
      <c r="G479" s="855">
        <v>2</v>
      </c>
      <c r="H479" s="855">
        <v>2</v>
      </c>
    </row>
    <row r="480" spans="1:8" s="2" customFormat="1" ht="13.8" x14ac:dyDescent="0.3">
      <c r="A480" s="1127">
        <v>41898</v>
      </c>
      <c r="B480" s="854" t="s">
        <v>212</v>
      </c>
      <c r="C480" s="854" t="s">
        <v>100</v>
      </c>
      <c r="D480" s="854" t="s">
        <v>67</v>
      </c>
      <c r="E480" s="852">
        <v>1600</v>
      </c>
      <c r="F480" s="855">
        <v>40</v>
      </c>
      <c r="G480" s="855">
        <v>40</v>
      </c>
      <c r="H480" s="855">
        <v>40</v>
      </c>
    </row>
    <row r="481" spans="1:8" s="2" customFormat="1" ht="13.8" x14ac:dyDescent="0.3">
      <c r="A481" s="1127">
        <v>41898</v>
      </c>
      <c r="B481" s="854" t="s">
        <v>40</v>
      </c>
      <c r="C481" s="854" t="s">
        <v>100</v>
      </c>
      <c r="D481" s="854" t="s">
        <v>12</v>
      </c>
      <c r="E481" s="852">
        <v>300</v>
      </c>
      <c r="F481" s="855">
        <v>1</v>
      </c>
      <c r="G481" s="855">
        <v>1</v>
      </c>
      <c r="H481" s="855">
        <v>1</v>
      </c>
    </row>
    <row r="482" spans="1:8" s="2" customFormat="1" ht="13.8" x14ac:dyDescent="0.3">
      <c r="A482" s="1127">
        <v>41899</v>
      </c>
      <c r="B482" s="870" t="s">
        <v>20</v>
      </c>
      <c r="C482" s="870" t="s">
        <v>100</v>
      </c>
      <c r="D482" s="870" t="s">
        <v>14</v>
      </c>
      <c r="E482" s="852">
        <v>200</v>
      </c>
      <c r="F482" s="871">
        <v>10</v>
      </c>
      <c r="G482" s="871">
        <v>10</v>
      </c>
      <c r="H482" s="871">
        <v>10</v>
      </c>
    </row>
    <row r="483" spans="1:8" s="2" customFormat="1" ht="13.8" x14ac:dyDescent="0.3">
      <c r="A483" s="1127">
        <v>41899</v>
      </c>
      <c r="B483" s="870" t="s">
        <v>104</v>
      </c>
      <c r="C483" s="870" t="s">
        <v>100</v>
      </c>
      <c r="D483" s="870" t="s">
        <v>14</v>
      </c>
      <c r="E483" s="852">
        <v>200</v>
      </c>
      <c r="F483" s="871">
        <v>5</v>
      </c>
      <c r="G483" s="871">
        <v>5</v>
      </c>
      <c r="H483" s="871">
        <v>5</v>
      </c>
    </row>
    <row r="484" spans="1:8" s="2" customFormat="1" ht="13.8" x14ac:dyDescent="0.3">
      <c r="A484" s="1127">
        <v>41899</v>
      </c>
      <c r="B484" s="870" t="s">
        <v>62</v>
      </c>
      <c r="C484" s="870" t="s">
        <v>100</v>
      </c>
      <c r="D484" s="870" t="s">
        <v>16</v>
      </c>
      <c r="E484" s="852">
        <v>1000</v>
      </c>
      <c r="F484" s="871">
        <v>5</v>
      </c>
      <c r="G484" s="871">
        <v>5</v>
      </c>
      <c r="H484" s="871">
        <v>5</v>
      </c>
    </row>
    <row r="485" spans="1:8" s="2" customFormat="1" ht="13.8" x14ac:dyDescent="0.3">
      <c r="A485" s="1127">
        <v>41899</v>
      </c>
      <c r="B485" s="870" t="s">
        <v>173</v>
      </c>
      <c r="C485" s="870" t="s">
        <v>100</v>
      </c>
      <c r="D485" s="870" t="s">
        <v>12</v>
      </c>
      <c r="E485" s="852">
        <v>1000</v>
      </c>
      <c r="F485" s="871">
        <v>1</v>
      </c>
      <c r="G485" s="871">
        <v>1</v>
      </c>
      <c r="H485" s="871">
        <v>1</v>
      </c>
    </row>
    <row r="486" spans="1:8" s="2" customFormat="1" ht="13.8" x14ac:dyDescent="0.3">
      <c r="A486" s="1127">
        <v>41900</v>
      </c>
      <c r="B486" s="870" t="s">
        <v>196</v>
      </c>
      <c r="C486" s="870" t="s">
        <v>100</v>
      </c>
      <c r="D486" s="870" t="s">
        <v>72</v>
      </c>
      <c r="E486" s="852">
        <v>1000</v>
      </c>
      <c r="F486" s="871">
        <v>100</v>
      </c>
      <c r="G486" s="871">
        <v>100</v>
      </c>
      <c r="H486" s="871">
        <v>100</v>
      </c>
    </row>
    <row r="487" spans="1:8" s="2" customFormat="1" ht="13.8" x14ac:dyDescent="0.3">
      <c r="A487" s="1127">
        <v>41900</v>
      </c>
      <c r="B487" s="870" t="s">
        <v>77</v>
      </c>
      <c r="C487" s="870" t="s">
        <v>100</v>
      </c>
      <c r="D487" s="870" t="s">
        <v>72</v>
      </c>
      <c r="E487" s="852">
        <v>1000</v>
      </c>
      <c r="F487" s="871">
        <v>100</v>
      </c>
      <c r="G487" s="871">
        <v>100</v>
      </c>
      <c r="H487" s="871">
        <v>100</v>
      </c>
    </row>
    <row r="488" spans="1:8" s="2" customFormat="1" ht="13.8" x14ac:dyDescent="0.3">
      <c r="A488" s="1127">
        <v>41900</v>
      </c>
      <c r="B488" s="870" t="s">
        <v>173</v>
      </c>
      <c r="C488" s="870" t="s">
        <v>100</v>
      </c>
      <c r="D488" s="870" t="s">
        <v>12</v>
      </c>
      <c r="E488" s="852">
        <v>1000</v>
      </c>
      <c r="F488" s="871">
        <v>1</v>
      </c>
      <c r="G488" s="871">
        <v>1</v>
      </c>
      <c r="H488" s="871">
        <v>1</v>
      </c>
    </row>
    <row r="489" spans="1:8" s="2" customFormat="1" ht="13.8" x14ac:dyDescent="0.3">
      <c r="A489" s="1127">
        <v>41900</v>
      </c>
      <c r="B489" s="870" t="s">
        <v>248</v>
      </c>
      <c r="C489" s="870" t="s">
        <v>100</v>
      </c>
      <c r="D489" s="870" t="s">
        <v>16</v>
      </c>
      <c r="E489" s="852">
        <v>1000</v>
      </c>
      <c r="F489" s="871">
        <v>220</v>
      </c>
      <c r="G489" s="871">
        <v>220</v>
      </c>
      <c r="H489" s="871">
        <v>220</v>
      </c>
    </row>
    <row r="490" spans="1:8" s="2" customFormat="1" ht="13.8" x14ac:dyDescent="0.3">
      <c r="A490" s="1127">
        <v>41900</v>
      </c>
      <c r="B490" s="870" t="s">
        <v>188</v>
      </c>
      <c r="C490" s="870" t="s">
        <v>100</v>
      </c>
      <c r="D490" s="870" t="s">
        <v>16</v>
      </c>
      <c r="E490" s="852">
        <v>4000</v>
      </c>
      <c r="F490" s="871">
        <v>50</v>
      </c>
      <c r="G490" s="871">
        <v>40</v>
      </c>
      <c r="H490" s="871">
        <v>50</v>
      </c>
    </row>
    <row r="491" spans="1:8" s="2" customFormat="1" ht="13.8" x14ac:dyDescent="0.3">
      <c r="A491" s="1127">
        <v>41900</v>
      </c>
      <c r="B491" s="870" t="s">
        <v>141</v>
      </c>
      <c r="C491" s="870" t="s">
        <v>100</v>
      </c>
      <c r="D491" s="870" t="s">
        <v>16</v>
      </c>
      <c r="E491" s="852">
        <v>600</v>
      </c>
      <c r="F491" s="871">
        <v>200</v>
      </c>
      <c r="G491" s="871">
        <v>200</v>
      </c>
      <c r="H491" s="871">
        <v>200</v>
      </c>
    </row>
    <row r="492" spans="1:8" s="2" customFormat="1" ht="13.8" x14ac:dyDescent="0.3">
      <c r="A492" s="1127">
        <v>41900</v>
      </c>
      <c r="B492" s="870" t="s">
        <v>167</v>
      </c>
      <c r="C492" s="870" t="s">
        <v>100</v>
      </c>
      <c r="D492" s="870" t="s">
        <v>16</v>
      </c>
      <c r="E492" s="852">
        <v>200</v>
      </c>
      <c r="F492" s="871">
        <v>80</v>
      </c>
      <c r="G492" s="871">
        <v>80</v>
      </c>
      <c r="H492" s="871">
        <v>80</v>
      </c>
    </row>
    <row r="493" spans="1:8" s="2" customFormat="1" ht="13.8" x14ac:dyDescent="0.3">
      <c r="A493" s="1127">
        <v>41900</v>
      </c>
      <c r="B493" s="870" t="s">
        <v>41</v>
      </c>
      <c r="C493" s="870" t="s">
        <v>100</v>
      </c>
      <c r="D493" s="870" t="s">
        <v>16</v>
      </c>
      <c r="E493" s="852">
        <v>1500</v>
      </c>
      <c r="F493" s="871">
        <v>40</v>
      </c>
      <c r="G493" s="871">
        <v>40</v>
      </c>
      <c r="H493" s="871">
        <v>40</v>
      </c>
    </row>
    <row r="494" spans="1:8" s="2" customFormat="1" ht="13.8" x14ac:dyDescent="0.3">
      <c r="A494" s="1127">
        <v>41900</v>
      </c>
      <c r="B494" s="870" t="s">
        <v>249</v>
      </c>
      <c r="C494" s="870" t="s">
        <v>100</v>
      </c>
      <c r="D494" s="870" t="s">
        <v>16</v>
      </c>
      <c r="E494" s="852">
        <v>1000</v>
      </c>
      <c r="F494" s="871">
        <v>55</v>
      </c>
      <c r="G494" s="871">
        <v>55</v>
      </c>
      <c r="H494" s="871">
        <v>55</v>
      </c>
    </row>
    <row r="495" spans="1:8" s="2" customFormat="1" ht="13.8" x14ac:dyDescent="0.3">
      <c r="A495" s="1127">
        <v>41904</v>
      </c>
      <c r="B495" s="854" t="s">
        <v>60</v>
      </c>
      <c r="C495" s="854" t="s">
        <v>100</v>
      </c>
      <c r="D495" s="854" t="s">
        <v>16</v>
      </c>
      <c r="E495" s="852">
        <v>100</v>
      </c>
      <c r="F495" s="855">
        <v>20</v>
      </c>
      <c r="G495" s="855">
        <v>20</v>
      </c>
      <c r="H495" s="855">
        <v>20</v>
      </c>
    </row>
    <row r="496" spans="1:8" s="2" customFormat="1" ht="13.8" x14ac:dyDescent="0.3">
      <c r="A496" s="1127">
        <v>41904</v>
      </c>
      <c r="B496" s="854" t="s">
        <v>169</v>
      </c>
      <c r="C496" s="854" t="s">
        <v>100</v>
      </c>
      <c r="D496" s="854" t="s">
        <v>12</v>
      </c>
      <c r="E496" s="852">
        <v>200</v>
      </c>
      <c r="F496" s="855">
        <v>1</v>
      </c>
      <c r="G496" s="855">
        <v>1</v>
      </c>
      <c r="H496" s="855">
        <v>1</v>
      </c>
    </row>
    <row r="497" spans="1:8" s="2" customFormat="1" ht="13.8" x14ac:dyDescent="0.3">
      <c r="A497" s="1127">
        <v>41911</v>
      </c>
      <c r="B497" s="854" t="s">
        <v>40</v>
      </c>
      <c r="C497" s="854" t="s">
        <v>100</v>
      </c>
      <c r="D497" s="854" t="s">
        <v>12</v>
      </c>
      <c r="E497" s="852">
        <v>100</v>
      </c>
      <c r="F497" s="855">
        <v>10</v>
      </c>
      <c r="G497" s="855">
        <v>10</v>
      </c>
      <c r="H497" s="855">
        <v>10</v>
      </c>
    </row>
    <row r="498" spans="1:8" s="2" customFormat="1" ht="13.8" x14ac:dyDescent="0.3">
      <c r="A498" s="1127">
        <v>41912</v>
      </c>
      <c r="B498" s="854" t="s">
        <v>34</v>
      </c>
      <c r="C498" s="854" t="s">
        <v>100</v>
      </c>
      <c r="D498" s="854" t="s">
        <v>12</v>
      </c>
      <c r="E498" s="852">
        <v>500</v>
      </c>
      <c r="F498" s="855">
        <v>1</v>
      </c>
      <c r="G498" s="855">
        <v>1</v>
      </c>
      <c r="H498" s="855">
        <v>1</v>
      </c>
    </row>
    <row r="499" spans="1:8" s="2" customFormat="1" ht="13.8" x14ac:dyDescent="0.3">
      <c r="A499" s="1127">
        <v>41912</v>
      </c>
      <c r="B499" s="854" t="s">
        <v>104</v>
      </c>
      <c r="C499" s="854" t="s">
        <v>100</v>
      </c>
      <c r="D499" s="854" t="s">
        <v>14</v>
      </c>
      <c r="E499" s="852">
        <v>100</v>
      </c>
      <c r="F499" s="855">
        <v>1</v>
      </c>
      <c r="G499" s="855">
        <v>1</v>
      </c>
      <c r="H499" s="855">
        <v>1</v>
      </c>
    </row>
    <row r="500" spans="1:8" s="2" customFormat="1" ht="13.8" x14ac:dyDescent="0.3">
      <c r="A500" s="1127">
        <v>41912</v>
      </c>
      <c r="B500" s="854" t="s">
        <v>120</v>
      </c>
      <c r="C500" s="854" t="s">
        <v>100</v>
      </c>
      <c r="D500" s="854" t="s">
        <v>12</v>
      </c>
      <c r="E500" s="852">
        <v>400</v>
      </c>
      <c r="F500" s="855">
        <v>15</v>
      </c>
      <c r="G500" s="855">
        <v>15</v>
      </c>
      <c r="H500" s="855">
        <v>15</v>
      </c>
    </row>
    <row r="501" spans="1:8" s="2" customFormat="1" ht="13.8" x14ac:dyDescent="0.3">
      <c r="A501" s="1127">
        <v>41912</v>
      </c>
      <c r="B501" s="854" t="s">
        <v>30</v>
      </c>
      <c r="C501" s="854" t="s">
        <v>100</v>
      </c>
      <c r="D501" s="854" t="s">
        <v>12</v>
      </c>
      <c r="E501" s="852">
        <v>100</v>
      </c>
      <c r="F501" s="855">
        <v>1</v>
      </c>
      <c r="G501" s="855">
        <v>1</v>
      </c>
      <c r="H501" s="855">
        <v>1</v>
      </c>
    </row>
    <row r="502" spans="1:8" s="2" customFormat="1" ht="13.8" x14ac:dyDescent="0.3">
      <c r="A502" s="1127">
        <v>41912</v>
      </c>
      <c r="B502" s="854" t="s">
        <v>133</v>
      </c>
      <c r="C502" s="854" t="s">
        <v>100</v>
      </c>
      <c r="D502" s="854" t="s">
        <v>14</v>
      </c>
      <c r="E502" s="852">
        <v>1700</v>
      </c>
      <c r="F502" s="855">
        <v>5</v>
      </c>
      <c r="G502" s="855">
        <v>3</v>
      </c>
      <c r="H502" s="855">
        <v>3</v>
      </c>
    </row>
    <row r="503" spans="1:8" s="2" customFormat="1" ht="13.8" x14ac:dyDescent="0.3">
      <c r="A503" s="1127">
        <v>41912</v>
      </c>
      <c r="B503" s="854" t="s">
        <v>38</v>
      </c>
      <c r="C503" s="854" t="s">
        <v>100</v>
      </c>
      <c r="D503" s="854" t="s">
        <v>12</v>
      </c>
      <c r="E503" s="852">
        <v>2500</v>
      </c>
      <c r="F503" s="855">
        <v>5</v>
      </c>
      <c r="G503" s="855">
        <v>1</v>
      </c>
      <c r="H503" s="855">
        <v>1</v>
      </c>
    </row>
    <row r="504" spans="1:8" s="2" customFormat="1" ht="13.8" x14ac:dyDescent="0.3">
      <c r="A504" s="1127">
        <v>41915</v>
      </c>
      <c r="B504" s="854" t="s">
        <v>34</v>
      </c>
      <c r="C504" s="854" t="s">
        <v>100</v>
      </c>
      <c r="D504" s="854" t="s">
        <v>12</v>
      </c>
      <c r="E504" s="852">
        <v>200</v>
      </c>
      <c r="F504" s="855">
        <v>1</v>
      </c>
      <c r="G504" s="855">
        <v>1</v>
      </c>
      <c r="H504" s="855">
        <v>1</v>
      </c>
    </row>
    <row r="505" spans="1:8" s="2" customFormat="1" ht="13.8" x14ac:dyDescent="0.3">
      <c r="A505" s="1127">
        <v>41915</v>
      </c>
      <c r="B505" s="854" t="s">
        <v>19</v>
      </c>
      <c r="C505" s="854" t="s">
        <v>100</v>
      </c>
      <c r="D505" s="854" t="s">
        <v>12</v>
      </c>
      <c r="E505" s="852">
        <v>1200</v>
      </c>
      <c r="F505" s="855">
        <v>1</v>
      </c>
      <c r="G505" s="855">
        <v>1</v>
      </c>
      <c r="H505" s="855">
        <v>1</v>
      </c>
    </row>
    <row r="506" spans="1:8" s="2" customFormat="1" ht="13.8" x14ac:dyDescent="0.3">
      <c r="A506" s="1127">
        <v>41915</v>
      </c>
      <c r="B506" s="854" t="s">
        <v>38</v>
      </c>
      <c r="C506" s="854" t="s">
        <v>100</v>
      </c>
      <c r="D506" s="854" t="s">
        <v>12</v>
      </c>
      <c r="E506" s="852">
        <v>200</v>
      </c>
      <c r="F506" s="855">
        <v>1</v>
      </c>
      <c r="G506" s="855">
        <v>1</v>
      </c>
      <c r="H506" s="855">
        <v>1</v>
      </c>
    </row>
    <row r="507" spans="1:8" s="2" customFormat="1" ht="13.8" x14ac:dyDescent="0.3">
      <c r="A507" s="1127">
        <v>41919</v>
      </c>
      <c r="B507" s="863" t="s">
        <v>43</v>
      </c>
      <c r="C507" s="863" t="s">
        <v>100</v>
      </c>
      <c r="D507" s="863" t="s">
        <v>12</v>
      </c>
      <c r="E507" s="852">
        <v>100</v>
      </c>
      <c r="F507" s="856">
        <v>10</v>
      </c>
      <c r="G507" s="856">
        <v>10</v>
      </c>
      <c r="H507" s="856">
        <v>10</v>
      </c>
    </row>
    <row r="508" spans="1:8" s="2" customFormat="1" ht="13.8" x14ac:dyDescent="0.3">
      <c r="A508" s="1127">
        <v>41921</v>
      </c>
      <c r="B508" s="854" t="s">
        <v>30</v>
      </c>
      <c r="C508" s="854" t="s">
        <v>100</v>
      </c>
      <c r="D508" s="854" t="s">
        <v>12</v>
      </c>
      <c r="E508" s="852">
        <v>100</v>
      </c>
      <c r="F508" s="855">
        <v>1</v>
      </c>
      <c r="G508" s="855">
        <v>1</v>
      </c>
      <c r="H508" s="855">
        <v>1</v>
      </c>
    </row>
    <row r="509" spans="1:8" s="2" customFormat="1" ht="13.8" x14ac:dyDescent="0.3">
      <c r="A509" s="1127">
        <v>41922</v>
      </c>
      <c r="B509" s="854" t="s">
        <v>83</v>
      </c>
      <c r="C509" s="854" t="s">
        <v>100</v>
      </c>
      <c r="D509" s="854" t="s">
        <v>16</v>
      </c>
      <c r="E509" s="852">
        <v>500</v>
      </c>
      <c r="F509" s="855">
        <v>135</v>
      </c>
      <c r="G509" s="855">
        <v>135</v>
      </c>
      <c r="H509" s="855">
        <v>135</v>
      </c>
    </row>
    <row r="510" spans="1:8" s="2" customFormat="1" ht="13.8" x14ac:dyDescent="0.3">
      <c r="A510" s="1127">
        <v>41922</v>
      </c>
      <c r="B510" s="854" t="s">
        <v>49</v>
      </c>
      <c r="C510" s="854" t="s">
        <v>100</v>
      </c>
      <c r="D510" s="854" t="s">
        <v>16</v>
      </c>
      <c r="E510" s="852">
        <v>200</v>
      </c>
      <c r="F510" s="855">
        <v>1</v>
      </c>
      <c r="G510" s="855">
        <v>1</v>
      </c>
      <c r="H510" s="855">
        <v>1</v>
      </c>
    </row>
    <row r="511" spans="1:8" s="2" customFormat="1" ht="13.8" x14ac:dyDescent="0.3">
      <c r="A511" s="1127">
        <v>41922</v>
      </c>
      <c r="B511" s="854" t="s">
        <v>22</v>
      </c>
      <c r="C511" s="854" t="s">
        <v>100</v>
      </c>
      <c r="D511" s="854" t="s">
        <v>14</v>
      </c>
      <c r="E511" s="852">
        <v>800</v>
      </c>
      <c r="F511" s="855">
        <v>1</v>
      </c>
      <c r="G511" s="855">
        <v>1</v>
      </c>
      <c r="H511" s="855">
        <v>1</v>
      </c>
    </row>
    <row r="512" spans="1:8" s="2" customFormat="1" ht="13.8" x14ac:dyDescent="0.3">
      <c r="A512" s="1127">
        <v>41922</v>
      </c>
      <c r="B512" s="854" t="s">
        <v>173</v>
      </c>
      <c r="C512" s="854" t="s">
        <v>100</v>
      </c>
      <c r="D512" s="854" t="s">
        <v>12</v>
      </c>
      <c r="E512" s="852">
        <v>200</v>
      </c>
      <c r="F512" s="855">
        <v>1</v>
      </c>
      <c r="G512" s="855">
        <v>1</v>
      </c>
      <c r="H512" s="855">
        <v>1</v>
      </c>
    </row>
    <row r="513" spans="1:8" s="2" customFormat="1" ht="13.8" x14ac:dyDescent="0.3">
      <c r="A513" s="1127">
        <v>41922</v>
      </c>
      <c r="B513" s="854" t="s">
        <v>167</v>
      </c>
      <c r="C513" s="854" t="s">
        <v>100</v>
      </c>
      <c r="D513" s="854" t="s">
        <v>16</v>
      </c>
      <c r="E513" s="852">
        <v>500</v>
      </c>
      <c r="F513" s="855">
        <v>100</v>
      </c>
      <c r="G513" s="855">
        <v>100</v>
      </c>
      <c r="H513" s="855">
        <v>100</v>
      </c>
    </row>
    <row r="514" spans="1:8" s="2" customFormat="1" ht="13.8" x14ac:dyDescent="0.3">
      <c r="A514" s="1127">
        <v>41925</v>
      </c>
      <c r="B514" s="854" t="s">
        <v>26</v>
      </c>
      <c r="C514" s="854" t="s">
        <v>100</v>
      </c>
      <c r="D514" s="854" t="s">
        <v>14</v>
      </c>
      <c r="E514" s="852">
        <v>1000</v>
      </c>
      <c r="F514" s="855">
        <v>1</v>
      </c>
      <c r="G514" s="855">
        <v>1</v>
      </c>
      <c r="H514" s="855">
        <v>1</v>
      </c>
    </row>
    <row r="515" spans="1:8" s="2" customFormat="1" ht="13.8" x14ac:dyDescent="0.3">
      <c r="A515" s="1127">
        <v>41925</v>
      </c>
      <c r="B515" s="854" t="s">
        <v>173</v>
      </c>
      <c r="C515" s="854" t="s">
        <v>100</v>
      </c>
      <c r="D515" s="854" t="s">
        <v>12</v>
      </c>
      <c r="E515" s="852">
        <v>800</v>
      </c>
      <c r="F515" s="855">
        <v>1</v>
      </c>
      <c r="G515" s="855">
        <v>1</v>
      </c>
      <c r="H515" s="855">
        <v>1</v>
      </c>
    </row>
    <row r="516" spans="1:8" s="2" customFormat="1" ht="13.8" x14ac:dyDescent="0.3">
      <c r="A516" s="1127">
        <v>41925</v>
      </c>
      <c r="B516" s="854" t="s">
        <v>40</v>
      </c>
      <c r="C516" s="854" t="s">
        <v>100</v>
      </c>
      <c r="D516" s="854" t="s">
        <v>12</v>
      </c>
      <c r="E516" s="852">
        <v>1000</v>
      </c>
      <c r="F516" s="855">
        <v>20</v>
      </c>
      <c r="G516" s="855">
        <v>20</v>
      </c>
      <c r="H516" s="855">
        <v>20</v>
      </c>
    </row>
    <row r="517" spans="1:8" s="2" customFormat="1" ht="13.8" x14ac:dyDescent="0.3">
      <c r="A517" s="1127">
        <v>41932</v>
      </c>
      <c r="B517" s="854" t="s">
        <v>34</v>
      </c>
      <c r="C517" s="854" t="s">
        <v>100</v>
      </c>
      <c r="D517" s="854" t="s">
        <v>12</v>
      </c>
      <c r="E517" s="852">
        <v>100</v>
      </c>
      <c r="F517" s="855">
        <v>4</v>
      </c>
      <c r="G517" s="855">
        <v>4</v>
      </c>
      <c r="H517" s="855">
        <v>4</v>
      </c>
    </row>
    <row r="518" spans="1:8" s="2" customFormat="1" ht="13.8" x14ac:dyDescent="0.3">
      <c r="A518" s="1127">
        <v>41932</v>
      </c>
      <c r="B518" s="854" t="s">
        <v>20</v>
      </c>
      <c r="C518" s="854" t="s">
        <v>100</v>
      </c>
      <c r="D518" s="854" t="s">
        <v>14</v>
      </c>
      <c r="E518" s="852">
        <v>1000</v>
      </c>
      <c r="F518" s="855">
        <v>3</v>
      </c>
      <c r="G518" s="855">
        <v>3</v>
      </c>
      <c r="H518" s="855">
        <v>3</v>
      </c>
    </row>
    <row r="519" spans="1:8" s="2" customFormat="1" ht="13.8" x14ac:dyDescent="0.3">
      <c r="A519" s="1127">
        <v>41932</v>
      </c>
      <c r="B519" s="854" t="s">
        <v>46</v>
      </c>
      <c r="C519" s="854" t="s">
        <v>100</v>
      </c>
      <c r="D519" s="854" t="s">
        <v>14</v>
      </c>
      <c r="E519" s="852">
        <v>1000</v>
      </c>
      <c r="F519" s="855">
        <v>1</v>
      </c>
      <c r="G519" s="855">
        <v>1</v>
      </c>
      <c r="H519" s="855">
        <v>1</v>
      </c>
    </row>
    <row r="520" spans="1:8" s="2" customFormat="1" ht="13.8" x14ac:dyDescent="0.3">
      <c r="A520" s="1127">
        <v>41933</v>
      </c>
      <c r="B520" s="854" t="s">
        <v>106</v>
      </c>
      <c r="C520" s="854" t="s">
        <v>100</v>
      </c>
      <c r="D520" s="854" t="s">
        <v>14</v>
      </c>
      <c r="E520" s="852">
        <v>200</v>
      </c>
      <c r="F520" s="855">
        <v>12</v>
      </c>
      <c r="G520" s="855">
        <v>12</v>
      </c>
      <c r="H520" s="855">
        <v>12</v>
      </c>
    </row>
    <row r="521" spans="1:8" s="2" customFormat="1" ht="13.8" x14ac:dyDescent="0.3">
      <c r="A521" s="1127">
        <v>41934</v>
      </c>
      <c r="B521" s="854" t="s">
        <v>22</v>
      </c>
      <c r="C521" s="854" t="s">
        <v>100</v>
      </c>
      <c r="D521" s="854" t="s">
        <v>14</v>
      </c>
      <c r="E521" s="852">
        <v>1000</v>
      </c>
      <c r="F521" s="855">
        <v>1</v>
      </c>
      <c r="G521" s="855">
        <v>1</v>
      </c>
      <c r="H521" s="855">
        <v>1</v>
      </c>
    </row>
    <row r="522" spans="1:8" s="2" customFormat="1" ht="13.8" x14ac:dyDescent="0.3">
      <c r="A522" s="1127">
        <v>41934</v>
      </c>
      <c r="B522" s="854" t="s">
        <v>94</v>
      </c>
      <c r="C522" s="854" t="s">
        <v>100</v>
      </c>
      <c r="D522" s="854" t="s">
        <v>12</v>
      </c>
      <c r="E522" s="852">
        <v>200</v>
      </c>
      <c r="F522" s="855">
        <v>20</v>
      </c>
      <c r="G522" s="855">
        <v>20</v>
      </c>
      <c r="H522" s="855">
        <v>20</v>
      </c>
    </row>
    <row r="523" spans="1:8" s="2" customFormat="1" ht="13.8" x14ac:dyDescent="0.3">
      <c r="A523" s="1127">
        <v>41934</v>
      </c>
      <c r="B523" s="854" t="s">
        <v>78</v>
      </c>
      <c r="C523" s="854" t="s">
        <v>100</v>
      </c>
      <c r="D523" s="854" t="s">
        <v>14</v>
      </c>
      <c r="E523" s="852">
        <v>100</v>
      </c>
      <c r="F523" s="855">
        <v>25</v>
      </c>
      <c r="G523" s="855">
        <v>25</v>
      </c>
      <c r="H523" s="855">
        <v>25</v>
      </c>
    </row>
    <row r="524" spans="1:8" s="2" customFormat="1" ht="13.8" x14ac:dyDescent="0.3">
      <c r="A524" s="1127">
        <v>41934</v>
      </c>
      <c r="B524" s="854" t="s">
        <v>172</v>
      </c>
      <c r="C524" s="854" t="s">
        <v>100</v>
      </c>
      <c r="D524" s="854" t="s">
        <v>12</v>
      </c>
      <c r="E524" s="852">
        <v>200</v>
      </c>
      <c r="F524" s="855">
        <v>30</v>
      </c>
      <c r="G524" s="855">
        <v>30</v>
      </c>
      <c r="H524" s="855">
        <v>30</v>
      </c>
    </row>
    <row r="525" spans="1:8" s="2" customFormat="1" ht="13.8" x14ac:dyDescent="0.3">
      <c r="A525" s="1127">
        <v>41934</v>
      </c>
      <c r="B525" s="854" t="s">
        <v>40</v>
      </c>
      <c r="C525" s="854" t="s">
        <v>100</v>
      </c>
      <c r="D525" s="854" t="s">
        <v>12</v>
      </c>
      <c r="E525" s="852">
        <v>200</v>
      </c>
      <c r="F525" s="855">
        <v>5</v>
      </c>
      <c r="G525" s="855">
        <v>5</v>
      </c>
      <c r="H525" s="855">
        <v>5</v>
      </c>
    </row>
    <row r="526" spans="1:8" s="2" customFormat="1" ht="13.8" x14ac:dyDescent="0.3">
      <c r="A526" s="1127">
        <v>41935</v>
      </c>
      <c r="B526" s="854" t="s">
        <v>22</v>
      </c>
      <c r="C526" s="854" t="s">
        <v>100</v>
      </c>
      <c r="D526" s="854" t="s">
        <v>14</v>
      </c>
      <c r="E526" s="852">
        <v>100</v>
      </c>
      <c r="F526" s="855">
        <v>1</v>
      </c>
      <c r="G526" s="855">
        <v>1</v>
      </c>
      <c r="H526" s="855">
        <v>1</v>
      </c>
    </row>
    <row r="527" spans="1:8" s="2" customFormat="1" ht="13.8" x14ac:dyDescent="0.3">
      <c r="A527" s="1127">
        <v>41935</v>
      </c>
      <c r="B527" s="854" t="s">
        <v>133</v>
      </c>
      <c r="C527" s="854" t="s">
        <v>100</v>
      </c>
      <c r="D527" s="854" t="s">
        <v>14</v>
      </c>
      <c r="E527" s="852">
        <v>500</v>
      </c>
      <c r="F527" s="855">
        <v>1</v>
      </c>
      <c r="G527" s="855">
        <v>1</v>
      </c>
      <c r="H527" s="855">
        <v>1</v>
      </c>
    </row>
    <row r="528" spans="1:8" s="2" customFormat="1" ht="13.8" x14ac:dyDescent="0.3">
      <c r="A528" s="1127">
        <v>41935</v>
      </c>
      <c r="B528" s="854" t="s">
        <v>78</v>
      </c>
      <c r="C528" s="854" t="s">
        <v>100</v>
      </c>
      <c r="D528" s="854" t="s">
        <v>14</v>
      </c>
      <c r="E528" s="852">
        <v>100</v>
      </c>
      <c r="F528" s="855">
        <v>5</v>
      </c>
      <c r="G528" s="855">
        <v>5</v>
      </c>
      <c r="H528" s="855">
        <v>5</v>
      </c>
    </row>
    <row r="529" spans="1:8" x14ac:dyDescent="0.3">
      <c r="A529" s="1127">
        <v>41936</v>
      </c>
      <c r="B529" s="858" t="s">
        <v>173</v>
      </c>
      <c r="C529" s="858" t="s">
        <v>100</v>
      </c>
      <c r="D529" s="858" t="s">
        <v>12</v>
      </c>
      <c r="E529" s="852">
        <v>500</v>
      </c>
      <c r="F529" s="859">
        <v>2</v>
      </c>
      <c r="G529" s="859">
        <v>2</v>
      </c>
      <c r="H529" s="859">
        <v>2</v>
      </c>
    </row>
    <row r="530" spans="1:8" x14ac:dyDescent="0.3">
      <c r="A530" s="1127">
        <v>41936</v>
      </c>
      <c r="B530" s="858" t="s">
        <v>40</v>
      </c>
      <c r="C530" s="858" t="s">
        <v>100</v>
      </c>
      <c r="D530" s="858" t="s">
        <v>12</v>
      </c>
      <c r="E530" s="852">
        <v>200</v>
      </c>
      <c r="F530" s="859">
        <v>5</v>
      </c>
      <c r="G530" s="859">
        <v>5</v>
      </c>
      <c r="H530" s="859">
        <v>5</v>
      </c>
    </row>
    <row r="531" spans="1:8" x14ac:dyDescent="0.3">
      <c r="A531" s="1127">
        <v>41941</v>
      </c>
      <c r="B531" s="858" t="s">
        <v>30</v>
      </c>
      <c r="C531" s="858" t="s">
        <v>100</v>
      </c>
      <c r="D531" s="858" t="s">
        <v>12</v>
      </c>
      <c r="E531" s="852">
        <v>200</v>
      </c>
      <c r="F531" s="859">
        <v>8</v>
      </c>
      <c r="G531" s="859">
        <v>8</v>
      </c>
      <c r="H531" s="859">
        <v>8</v>
      </c>
    </row>
    <row r="532" spans="1:8" s="2" customFormat="1" ht="13.8" x14ac:dyDescent="0.3">
      <c r="A532" s="1127">
        <v>41943</v>
      </c>
      <c r="B532" s="866" t="s">
        <v>23</v>
      </c>
      <c r="C532" s="866" t="s">
        <v>100</v>
      </c>
      <c r="D532" s="866" t="s">
        <v>14</v>
      </c>
      <c r="E532" s="852">
        <v>300</v>
      </c>
      <c r="F532" s="867">
        <v>1</v>
      </c>
      <c r="G532" s="867">
        <v>1</v>
      </c>
      <c r="H532" s="867">
        <v>1</v>
      </c>
    </row>
    <row r="533" spans="1:8" s="2" customFormat="1" ht="13.8" x14ac:dyDescent="0.3">
      <c r="A533" s="1127">
        <v>41943</v>
      </c>
      <c r="B533" s="866" t="s">
        <v>173</v>
      </c>
      <c r="C533" s="866" t="s">
        <v>100</v>
      </c>
      <c r="D533" s="866" t="s">
        <v>12</v>
      </c>
      <c r="E533" s="852">
        <v>100</v>
      </c>
      <c r="F533" s="867">
        <v>1</v>
      </c>
      <c r="G533" s="867">
        <v>1</v>
      </c>
      <c r="H533" s="867">
        <v>1</v>
      </c>
    </row>
    <row r="534" spans="1:8" s="2" customFormat="1" ht="13.8" x14ac:dyDescent="0.3">
      <c r="A534" s="1127">
        <v>41943</v>
      </c>
      <c r="B534" s="866" t="s">
        <v>41</v>
      </c>
      <c r="C534" s="866" t="s">
        <v>100</v>
      </c>
      <c r="D534" s="866" t="s">
        <v>16</v>
      </c>
      <c r="E534" s="852">
        <v>900</v>
      </c>
      <c r="F534" s="867">
        <v>50</v>
      </c>
      <c r="G534" s="867">
        <v>50</v>
      </c>
      <c r="H534" s="867">
        <v>50</v>
      </c>
    </row>
    <row r="535" spans="1:8" s="2" customFormat="1" ht="13.8" x14ac:dyDescent="0.3">
      <c r="A535" s="1127">
        <v>41946</v>
      </c>
      <c r="B535" s="863" t="s">
        <v>173</v>
      </c>
      <c r="C535" s="863" t="s">
        <v>100</v>
      </c>
      <c r="D535" s="863" t="s">
        <v>12</v>
      </c>
      <c r="E535" s="852">
        <v>200</v>
      </c>
      <c r="F535" s="856">
        <v>5</v>
      </c>
      <c r="G535" s="856">
        <v>5</v>
      </c>
      <c r="H535" s="856">
        <v>5</v>
      </c>
    </row>
    <row r="536" spans="1:8" s="2" customFormat="1" ht="13.8" x14ac:dyDescent="0.3">
      <c r="A536" s="1127">
        <v>41949</v>
      </c>
      <c r="B536" s="866" t="s">
        <v>169</v>
      </c>
      <c r="C536" s="866" t="s">
        <v>100</v>
      </c>
      <c r="D536" s="866" t="s">
        <v>12</v>
      </c>
      <c r="E536" s="852">
        <v>100</v>
      </c>
      <c r="F536" s="867">
        <v>1</v>
      </c>
      <c r="G536" s="867">
        <v>1</v>
      </c>
      <c r="H536" s="867">
        <v>1</v>
      </c>
    </row>
    <row r="537" spans="1:8" s="2" customFormat="1" ht="13.8" x14ac:dyDescent="0.3">
      <c r="A537" s="1127">
        <v>41950</v>
      </c>
      <c r="B537" s="872" t="s">
        <v>133</v>
      </c>
      <c r="C537" s="872" t="s">
        <v>100</v>
      </c>
      <c r="D537" s="872" t="s">
        <v>14</v>
      </c>
      <c r="E537" s="852">
        <v>100</v>
      </c>
      <c r="F537" s="873">
        <v>1</v>
      </c>
      <c r="G537" s="873">
        <v>1</v>
      </c>
      <c r="H537" s="873">
        <v>1</v>
      </c>
    </row>
    <row r="538" spans="1:8" s="2" customFormat="1" ht="13.8" x14ac:dyDescent="0.3">
      <c r="A538" s="1127">
        <v>41953</v>
      </c>
      <c r="B538" s="872" t="s">
        <v>133</v>
      </c>
      <c r="C538" s="872" t="s">
        <v>100</v>
      </c>
      <c r="D538" s="872" t="s">
        <v>14</v>
      </c>
      <c r="E538" s="852">
        <v>100</v>
      </c>
      <c r="F538" s="873">
        <v>1</v>
      </c>
      <c r="G538" s="873">
        <v>1</v>
      </c>
      <c r="H538" s="873">
        <v>1</v>
      </c>
    </row>
    <row r="539" spans="1:8" s="2" customFormat="1" ht="13.8" x14ac:dyDescent="0.3">
      <c r="A539" s="1127">
        <v>41953</v>
      </c>
      <c r="B539" s="872" t="s">
        <v>156</v>
      </c>
      <c r="C539" s="872" t="s">
        <v>100</v>
      </c>
      <c r="D539" s="872" t="s">
        <v>12</v>
      </c>
      <c r="E539" s="852">
        <v>200</v>
      </c>
      <c r="F539" s="873">
        <v>1</v>
      </c>
      <c r="G539" s="873">
        <v>1</v>
      </c>
      <c r="H539" s="873">
        <v>1</v>
      </c>
    </row>
    <row r="540" spans="1:8" s="2" customFormat="1" ht="13.8" x14ac:dyDescent="0.3">
      <c r="A540" s="1127">
        <v>41955</v>
      </c>
      <c r="B540" s="866" t="s">
        <v>49</v>
      </c>
      <c r="C540" s="866" t="s">
        <v>100</v>
      </c>
      <c r="D540" s="866" t="s">
        <v>16</v>
      </c>
      <c r="E540" s="852">
        <v>100</v>
      </c>
      <c r="F540" s="867">
        <v>5</v>
      </c>
      <c r="G540" s="867">
        <v>5</v>
      </c>
      <c r="H540" s="867">
        <v>5</v>
      </c>
    </row>
    <row r="541" spans="1:8" s="2" customFormat="1" ht="13.8" x14ac:dyDescent="0.3">
      <c r="A541" s="1127">
        <v>41955</v>
      </c>
      <c r="B541" s="866" t="s">
        <v>117</v>
      </c>
      <c r="C541" s="866" t="s">
        <v>100</v>
      </c>
      <c r="D541" s="866" t="s">
        <v>12</v>
      </c>
      <c r="E541" s="852">
        <v>100</v>
      </c>
      <c r="F541" s="867">
        <v>10</v>
      </c>
      <c r="G541" s="867">
        <v>10</v>
      </c>
      <c r="H541" s="867">
        <v>10</v>
      </c>
    </row>
    <row r="542" spans="1:8" s="2" customFormat="1" ht="13.8" x14ac:dyDescent="0.3">
      <c r="A542" s="1127">
        <v>41956</v>
      </c>
      <c r="B542" s="866" t="s">
        <v>23</v>
      </c>
      <c r="C542" s="866" t="s">
        <v>100</v>
      </c>
      <c r="D542" s="866" t="s">
        <v>14</v>
      </c>
      <c r="E542" s="852">
        <v>100</v>
      </c>
      <c r="F542" s="867">
        <v>5</v>
      </c>
      <c r="G542" s="867">
        <v>5</v>
      </c>
      <c r="H542" s="867">
        <v>5</v>
      </c>
    </row>
    <row r="543" spans="1:8" s="2" customFormat="1" ht="13.8" x14ac:dyDescent="0.3">
      <c r="A543" s="1127">
        <v>41956</v>
      </c>
      <c r="B543" s="866" t="s">
        <v>19</v>
      </c>
      <c r="C543" s="866" t="s">
        <v>100</v>
      </c>
      <c r="D543" s="866" t="s">
        <v>12</v>
      </c>
      <c r="E543" s="852">
        <v>300</v>
      </c>
      <c r="F543" s="867">
        <v>5</v>
      </c>
      <c r="G543" s="867">
        <v>5</v>
      </c>
      <c r="H543" s="867">
        <v>5</v>
      </c>
    </row>
    <row r="544" spans="1:8" s="2" customFormat="1" ht="13.8" x14ac:dyDescent="0.3">
      <c r="A544" s="1127">
        <v>41956</v>
      </c>
      <c r="B544" s="866" t="s">
        <v>38</v>
      </c>
      <c r="C544" s="866" t="s">
        <v>100</v>
      </c>
      <c r="D544" s="866" t="s">
        <v>12</v>
      </c>
      <c r="E544" s="852">
        <v>200</v>
      </c>
      <c r="F544" s="867">
        <v>1</v>
      </c>
      <c r="G544" s="867">
        <v>1</v>
      </c>
      <c r="H544" s="867">
        <v>1</v>
      </c>
    </row>
    <row r="545" spans="1:8" s="2" customFormat="1" ht="13.8" x14ac:dyDescent="0.3">
      <c r="A545" s="1127">
        <v>41961</v>
      </c>
      <c r="B545" s="854" t="s">
        <v>49</v>
      </c>
      <c r="C545" s="854" t="s">
        <v>100</v>
      </c>
      <c r="D545" s="854" t="s">
        <v>16</v>
      </c>
      <c r="E545" s="852">
        <v>100</v>
      </c>
      <c r="F545" s="855">
        <v>10</v>
      </c>
      <c r="G545" s="855">
        <v>10</v>
      </c>
      <c r="H545" s="855">
        <v>10</v>
      </c>
    </row>
    <row r="546" spans="1:8" s="2" customFormat="1" ht="13.8" x14ac:dyDescent="0.3">
      <c r="A546" s="1127">
        <v>41964</v>
      </c>
      <c r="B546" s="854" t="s">
        <v>8</v>
      </c>
      <c r="C546" s="854" t="s">
        <v>100</v>
      </c>
      <c r="D546" s="854" t="s">
        <v>10</v>
      </c>
      <c r="E546" s="852">
        <v>500</v>
      </c>
      <c r="F546" s="855">
        <v>10</v>
      </c>
      <c r="G546" s="855">
        <v>10</v>
      </c>
      <c r="H546" s="855">
        <v>10</v>
      </c>
    </row>
    <row r="547" spans="1:8" x14ac:dyDescent="0.3">
      <c r="A547" s="1127">
        <v>41969</v>
      </c>
      <c r="B547" s="858" t="s">
        <v>168</v>
      </c>
      <c r="C547" s="858" t="s">
        <v>100</v>
      </c>
      <c r="D547" s="858" t="s">
        <v>12</v>
      </c>
      <c r="E547" s="852">
        <v>500</v>
      </c>
      <c r="F547" s="859">
        <v>10</v>
      </c>
      <c r="G547" s="859">
        <v>10</v>
      </c>
      <c r="H547" s="859">
        <v>10</v>
      </c>
    </row>
    <row r="548" spans="1:8" s="2" customFormat="1" ht="13.8" x14ac:dyDescent="0.3">
      <c r="A548" s="1127">
        <v>41970</v>
      </c>
      <c r="B548" s="866" t="s">
        <v>49</v>
      </c>
      <c r="C548" s="866" t="s">
        <v>100</v>
      </c>
      <c r="D548" s="866" t="s">
        <v>16</v>
      </c>
      <c r="E548" s="852">
        <v>200</v>
      </c>
      <c r="F548" s="867">
        <v>10</v>
      </c>
      <c r="G548" s="867">
        <v>10</v>
      </c>
      <c r="H548" s="867">
        <v>10</v>
      </c>
    </row>
    <row r="549" spans="1:8" s="2" customFormat="1" ht="13.8" x14ac:dyDescent="0.3">
      <c r="A549" s="1127">
        <v>41970</v>
      </c>
      <c r="B549" s="866" t="s">
        <v>55</v>
      </c>
      <c r="C549" s="866" t="s">
        <v>100</v>
      </c>
      <c r="D549" s="866" t="s">
        <v>12</v>
      </c>
      <c r="E549" s="852">
        <v>100</v>
      </c>
      <c r="F549" s="867">
        <v>10</v>
      </c>
      <c r="G549" s="867">
        <v>10</v>
      </c>
      <c r="H549" s="867">
        <v>10</v>
      </c>
    </row>
    <row r="550" spans="1:8" s="2" customFormat="1" ht="13.8" x14ac:dyDescent="0.3">
      <c r="A550" s="1127">
        <v>41971</v>
      </c>
      <c r="B550" s="866" t="s">
        <v>79</v>
      </c>
      <c r="C550" s="866" t="s">
        <v>100</v>
      </c>
      <c r="D550" s="866" t="s">
        <v>16</v>
      </c>
      <c r="E550" s="852">
        <v>500</v>
      </c>
      <c r="F550" s="867">
        <v>239</v>
      </c>
      <c r="G550" s="867">
        <v>239</v>
      </c>
      <c r="H550" s="867">
        <v>239</v>
      </c>
    </row>
    <row r="551" spans="1:8" x14ac:dyDescent="0.3">
      <c r="A551" s="1127">
        <v>41974</v>
      </c>
      <c r="B551" s="858" t="s">
        <v>43</v>
      </c>
      <c r="C551" s="858" t="s">
        <v>100</v>
      </c>
      <c r="D551" s="858" t="s">
        <v>12</v>
      </c>
      <c r="E551" s="852">
        <v>300</v>
      </c>
      <c r="F551" s="859">
        <v>10</v>
      </c>
      <c r="G551" s="859">
        <v>10</v>
      </c>
      <c r="H551" s="859">
        <v>10</v>
      </c>
    </row>
    <row r="552" spans="1:8" x14ac:dyDescent="0.3">
      <c r="A552" s="1127">
        <v>41975</v>
      </c>
      <c r="B552" s="858" t="s">
        <v>49</v>
      </c>
      <c r="C552" s="858" t="s">
        <v>100</v>
      </c>
      <c r="D552" s="858" t="s">
        <v>16</v>
      </c>
      <c r="E552" s="852">
        <v>500</v>
      </c>
      <c r="F552" s="859">
        <v>10</v>
      </c>
      <c r="G552" s="859">
        <v>10</v>
      </c>
      <c r="H552" s="859">
        <v>10</v>
      </c>
    </row>
    <row r="553" spans="1:8" x14ac:dyDescent="0.3">
      <c r="A553" s="1127">
        <v>41976</v>
      </c>
      <c r="B553" s="858" t="s">
        <v>78</v>
      </c>
      <c r="C553" s="858" t="s">
        <v>100</v>
      </c>
      <c r="D553" s="858" t="s">
        <v>14</v>
      </c>
      <c r="E553" s="852">
        <v>100</v>
      </c>
      <c r="F553" s="859">
        <v>25</v>
      </c>
      <c r="G553" s="859">
        <v>25</v>
      </c>
      <c r="H553" s="859">
        <v>25</v>
      </c>
    </row>
    <row r="554" spans="1:8" x14ac:dyDescent="0.3">
      <c r="A554" s="1127">
        <v>41977</v>
      </c>
      <c r="B554" s="858" t="s">
        <v>49</v>
      </c>
      <c r="C554" s="858" t="s">
        <v>100</v>
      </c>
      <c r="D554" s="858" t="s">
        <v>16</v>
      </c>
      <c r="E554" s="852">
        <v>100</v>
      </c>
      <c r="F554" s="859">
        <v>10</v>
      </c>
      <c r="G554" s="859">
        <v>10</v>
      </c>
      <c r="H554" s="859">
        <v>10</v>
      </c>
    </row>
    <row r="555" spans="1:8" x14ac:dyDescent="0.3">
      <c r="A555" s="1127">
        <v>41981</v>
      </c>
      <c r="B555" s="858" t="s">
        <v>49</v>
      </c>
      <c r="C555" s="858" t="s">
        <v>100</v>
      </c>
      <c r="D555" s="858" t="s">
        <v>16</v>
      </c>
      <c r="E555" s="852">
        <v>1200</v>
      </c>
      <c r="F555" s="859">
        <v>10</v>
      </c>
      <c r="G555" s="859">
        <v>10</v>
      </c>
      <c r="H555" s="859">
        <v>10</v>
      </c>
    </row>
    <row r="556" spans="1:8" x14ac:dyDescent="0.3">
      <c r="A556" s="1127">
        <v>41981</v>
      </c>
      <c r="B556" s="858" t="s">
        <v>156</v>
      </c>
      <c r="C556" s="858" t="s">
        <v>100</v>
      </c>
      <c r="D556" s="858" t="s">
        <v>12</v>
      </c>
      <c r="E556" s="852">
        <v>200</v>
      </c>
      <c r="F556" s="859">
        <v>5</v>
      </c>
      <c r="G556" s="859">
        <v>5</v>
      </c>
      <c r="H556" s="859">
        <v>5</v>
      </c>
    </row>
    <row r="557" spans="1:8" x14ac:dyDescent="0.3">
      <c r="A557" s="1127">
        <v>41983</v>
      </c>
      <c r="B557" s="858" t="s">
        <v>79</v>
      </c>
      <c r="C557" s="858" t="s">
        <v>100</v>
      </c>
      <c r="D557" s="858" t="s">
        <v>16</v>
      </c>
      <c r="E557" s="852">
        <v>200</v>
      </c>
      <c r="F557" s="859">
        <v>239</v>
      </c>
      <c r="G557" s="859">
        <v>239</v>
      </c>
      <c r="H557" s="859">
        <v>239</v>
      </c>
    </row>
    <row r="558" spans="1:8" x14ac:dyDescent="0.3">
      <c r="A558" s="1127">
        <v>41988</v>
      </c>
      <c r="B558" s="858" t="s">
        <v>208</v>
      </c>
      <c r="C558" s="858" t="s">
        <v>100</v>
      </c>
      <c r="D558" s="858" t="s">
        <v>12</v>
      </c>
      <c r="E558" s="852">
        <v>200</v>
      </c>
      <c r="F558" s="859">
        <v>10</v>
      </c>
      <c r="G558" s="859">
        <v>10</v>
      </c>
      <c r="H558" s="859">
        <v>10</v>
      </c>
    </row>
    <row r="559" spans="1:8" x14ac:dyDescent="0.3">
      <c r="A559" s="1127">
        <v>41990</v>
      </c>
      <c r="B559" s="858" t="s">
        <v>169</v>
      </c>
      <c r="C559" s="858" t="s">
        <v>100</v>
      </c>
      <c r="D559" s="858" t="s">
        <v>12</v>
      </c>
      <c r="E559" s="852">
        <v>1000</v>
      </c>
      <c r="F559" s="859">
        <v>5</v>
      </c>
      <c r="G559" s="859">
        <v>5</v>
      </c>
      <c r="H559" s="859">
        <v>5</v>
      </c>
    </row>
    <row r="560" spans="1:8" x14ac:dyDescent="0.3">
      <c r="A560" s="1127">
        <v>41991</v>
      </c>
      <c r="B560" s="858" t="s">
        <v>49</v>
      </c>
      <c r="C560" s="858" t="s">
        <v>100</v>
      </c>
      <c r="D560" s="858" t="s">
        <v>16</v>
      </c>
      <c r="E560" s="852">
        <v>100</v>
      </c>
      <c r="F560" s="859">
        <v>1</v>
      </c>
      <c r="G560" s="859">
        <v>1</v>
      </c>
      <c r="H560" s="859">
        <v>1</v>
      </c>
    </row>
    <row r="561" spans="1:8" x14ac:dyDescent="0.3">
      <c r="A561" s="1127">
        <v>41991</v>
      </c>
      <c r="B561" s="858" t="s">
        <v>208</v>
      </c>
      <c r="C561" s="858" t="s">
        <v>100</v>
      </c>
      <c r="D561" s="858" t="s">
        <v>12</v>
      </c>
      <c r="E561" s="852">
        <v>100</v>
      </c>
      <c r="F561" s="859">
        <v>20</v>
      </c>
      <c r="G561" s="859">
        <v>20</v>
      </c>
      <c r="H561" s="859">
        <v>20</v>
      </c>
    </row>
    <row r="562" spans="1:8" x14ac:dyDescent="0.3">
      <c r="A562" s="1127">
        <v>41991</v>
      </c>
      <c r="B562" s="858" t="s">
        <v>28</v>
      </c>
      <c r="C562" s="858" t="s">
        <v>100</v>
      </c>
      <c r="D562" s="858" t="s">
        <v>10</v>
      </c>
      <c r="E562" s="852">
        <v>100</v>
      </c>
      <c r="F562" s="859">
        <v>50</v>
      </c>
      <c r="G562" s="859">
        <v>50</v>
      </c>
      <c r="H562" s="859">
        <v>50</v>
      </c>
    </row>
    <row r="563" spans="1:8" x14ac:dyDescent="0.3">
      <c r="A563" s="1127">
        <v>42012</v>
      </c>
      <c r="B563" s="858" t="s">
        <v>30</v>
      </c>
      <c r="C563" s="858" t="s">
        <v>100</v>
      </c>
      <c r="D563" s="858" t="s">
        <v>12</v>
      </c>
      <c r="E563" s="852">
        <v>900</v>
      </c>
      <c r="F563" s="859">
        <v>10</v>
      </c>
      <c r="G563" s="859">
        <v>10</v>
      </c>
      <c r="H563" s="859">
        <v>10</v>
      </c>
    </row>
    <row r="564" spans="1:8" s="2" customFormat="1" ht="13.8" x14ac:dyDescent="0.3">
      <c r="A564" s="1127">
        <v>42013</v>
      </c>
      <c r="B564" s="854" t="s">
        <v>49</v>
      </c>
      <c r="C564" s="854" t="s">
        <v>100</v>
      </c>
      <c r="D564" s="854" t="s">
        <v>16</v>
      </c>
      <c r="E564" s="852">
        <v>100</v>
      </c>
      <c r="F564" s="855">
        <v>1</v>
      </c>
      <c r="G564" s="855">
        <v>1</v>
      </c>
      <c r="H564" s="855">
        <v>1</v>
      </c>
    </row>
    <row r="565" spans="1:8" s="2" customFormat="1" ht="13.8" x14ac:dyDescent="0.3">
      <c r="A565" s="1127">
        <v>42016</v>
      </c>
      <c r="B565" s="854" t="s">
        <v>26</v>
      </c>
      <c r="C565" s="854" t="s">
        <v>100</v>
      </c>
      <c r="D565" s="854" t="s">
        <v>14</v>
      </c>
      <c r="E565" s="852">
        <v>100</v>
      </c>
      <c r="F565" s="855">
        <v>1</v>
      </c>
      <c r="G565" s="855">
        <v>1</v>
      </c>
      <c r="H565" s="855">
        <v>1</v>
      </c>
    </row>
    <row r="566" spans="1:8" s="2" customFormat="1" ht="13.8" x14ac:dyDescent="0.3">
      <c r="A566" s="1127">
        <v>42016</v>
      </c>
      <c r="B566" s="854" t="s">
        <v>18</v>
      </c>
      <c r="C566" s="854" t="s">
        <v>100</v>
      </c>
      <c r="D566" s="854" t="s">
        <v>14</v>
      </c>
      <c r="E566" s="852">
        <v>100</v>
      </c>
      <c r="F566" s="855">
        <v>50</v>
      </c>
      <c r="G566" s="855">
        <v>50</v>
      </c>
      <c r="H566" s="855">
        <v>50</v>
      </c>
    </row>
    <row r="567" spans="1:8" s="2" customFormat="1" ht="13.8" x14ac:dyDescent="0.3">
      <c r="A567" s="1127">
        <v>42017</v>
      </c>
      <c r="B567" s="854" t="s">
        <v>26</v>
      </c>
      <c r="C567" s="854" t="s">
        <v>100</v>
      </c>
      <c r="D567" s="854" t="s">
        <v>14</v>
      </c>
      <c r="E567" s="852">
        <v>900</v>
      </c>
      <c r="F567" s="855">
        <v>5</v>
      </c>
      <c r="G567" s="855">
        <v>5</v>
      </c>
      <c r="H567" s="855">
        <v>5</v>
      </c>
    </row>
    <row r="568" spans="1:8" s="2" customFormat="1" ht="13.8" x14ac:dyDescent="0.3">
      <c r="A568" s="1127">
        <v>42018</v>
      </c>
      <c r="B568" s="854" t="s">
        <v>26</v>
      </c>
      <c r="C568" s="854" t="s">
        <v>100</v>
      </c>
      <c r="D568" s="854" t="s">
        <v>14</v>
      </c>
      <c r="E568" s="852">
        <v>1100</v>
      </c>
      <c r="F568" s="855">
        <v>1</v>
      </c>
      <c r="G568" s="855">
        <v>1</v>
      </c>
      <c r="H568" s="855">
        <v>1</v>
      </c>
    </row>
    <row r="569" spans="1:8" s="2" customFormat="1" ht="13.8" x14ac:dyDescent="0.3">
      <c r="A569" s="1127">
        <v>42018</v>
      </c>
      <c r="B569" s="854" t="s">
        <v>30</v>
      </c>
      <c r="C569" s="854" t="s">
        <v>100</v>
      </c>
      <c r="D569" s="854" t="s">
        <v>12</v>
      </c>
      <c r="E569" s="852">
        <v>100</v>
      </c>
      <c r="F569" s="855">
        <v>1</v>
      </c>
      <c r="G569" s="855">
        <v>1</v>
      </c>
      <c r="H569" s="855">
        <v>1</v>
      </c>
    </row>
    <row r="570" spans="1:8" s="2" customFormat="1" ht="13.8" x14ac:dyDescent="0.3">
      <c r="A570" s="1127">
        <v>42019</v>
      </c>
      <c r="B570" s="854" t="s">
        <v>26</v>
      </c>
      <c r="C570" s="854" t="s">
        <v>100</v>
      </c>
      <c r="D570" s="854" t="s">
        <v>14</v>
      </c>
      <c r="E570" s="852">
        <v>1000</v>
      </c>
      <c r="F570" s="855">
        <v>1</v>
      </c>
      <c r="G570" s="855">
        <v>1</v>
      </c>
      <c r="H570" s="855">
        <v>1</v>
      </c>
    </row>
    <row r="571" spans="1:8" s="2" customFormat="1" ht="13.8" x14ac:dyDescent="0.3">
      <c r="A571" s="1127">
        <v>42020</v>
      </c>
      <c r="B571" s="854" t="s">
        <v>51</v>
      </c>
      <c r="C571" s="854" t="s">
        <v>100</v>
      </c>
      <c r="D571" s="854" t="s">
        <v>14</v>
      </c>
      <c r="E571" s="852">
        <v>200</v>
      </c>
      <c r="F571" s="855">
        <v>70</v>
      </c>
      <c r="G571" s="855">
        <v>70</v>
      </c>
      <c r="H571" s="855">
        <v>70</v>
      </c>
    </row>
    <row r="572" spans="1:8" s="2" customFormat="1" ht="13.8" x14ac:dyDescent="0.3">
      <c r="A572" s="1127">
        <v>42024</v>
      </c>
      <c r="B572" s="854" t="s">
        <v>26</v>
      </c>
      <c r="C572" s="854" t="s">
        <v>100</v>
      </c>
      <c r="D572" s="854" t="s">
        <v>14</v>
      </c>
      <c r="E572" s="852">
        <v>400</v>
      </c>
      <c r="F572" s="855">
        <v>1</v>
      </c>
      <c r="G572" s="855">
        <v>1</v>
      </c>
      <c r="H572" s="855">
        <v>1</v>
      </c>
    </row>
    <row r="573" spans="1:8" s="2" customFormat="1" ht="13.8" x14ac:dyDescent="0.3">
      <c r="A573" s="1127">
        <v>42025</v>
      </c>
      <c r="B573" s="866" t="s">
        <v>94</v>
      </c>
      <c r="C573" s="866" t="s">
        <v>100</v>
      </c>
      <c r="D573" s="866" t="s">
        <v>12</v>
      </c>
      <c r="E573" s="852"/>
      <c r="F573" s="856"/>
      <c r="G573" s="856"/>
      <c r="H573" s="856"/>
    </row>
    <row r="574" spans="1:8" s="2" customFormat="1" ht="13.8" x14ac:dyDescent="0.3">
      <c r="A574" s="1127">
        <v>42025</v>
      </c>
      <c r="B574" s="866" t="s">
        <v>45</v>
      </c>
      <c r="C574" s="866" t="s">
        <v>100</v>
      </c>
      <c r="D574" s="866" t="s">
        <v>12</v>
      </c>
      <c r="E574" s="852"/>
      <c r="F574" s="856"/>
      <c r="G574" s="856"/>
      <c r="H574" s="856"/>
    </row>
    <row r="575" spans="1:8" s="2" customFormat="1" ht="13.8" x14ac:dyDescent="0.3">
      <c r="A575" s="1127">
        <v>42026</v>
      </c>
      <c r="B575" s="854" t="s">
        <v>23</v>
      </c>
      <c r="C575" s="854" t="s">
        <v>100</v>
      </c>
      <c r="D575" s="854" t="s">
        <v>14</v>
      </c>
      <c r="E575" s="852"/>
      <c r="F575" s="856"/>
      <c r="G575" s="856"/>
      <c r="H575" s="856"/>
    </row>
    <row r="576" spans="1:8" s="2" customFormat="1" ht="13.8" x14ac:dyDescent="0.3">
      <c r="A576" s="1127">
        <v>42038</v>
      </c>
      <c r="B576" s="858" t="s">
        <v>49</v>
      </c>
      <c r="C576" s="858" t="s">
        <v>100</v>
      </c>
      <c r="D576" s="858" t="s">
        <v>16</v>
      </c>
      <c r="E576" s="852"/>
      <c r="F576" s="856"/>
      <c r="G576" s="856"/>
      <c r="H576" s="856"/>
    </row>
    <row r="577" spans="1:8" s="2" customFormat="1" ht="13.8" x14ac:dyDescent="0.3">
      <c r="A577" s="1127">
        <v>42040</v>
      </c>
      <c r="B577" s="866" t="s">
        <v>117</v>
      </c>
      <c r="C577" s="866" t="s">
        <v>100</v>
      </c>
      <c r="D577" s="866" t="s">
        <v>12</v>
      </c>
      <c r="E577" s="852"/>
      <c r="F577" s="856"/>
      <c r="G577" s="856"/>
      <c r="H577" s="856"/>
    </row>
    <row r="578" spans="1:8" s="2" customFormat="1" ht="13.8" x14ac:dyDescent="0.3">
      <c r="A578" s="1127">
        <v>42041</v>
      </c>
      <c r="B578" s="874" t="s">
        <v>30</v>
      </c>
      <c r="C578" s="874" t="s">
        <v>100</v>
      </c>
      <c r="D578" s="874" t="s">
        <v>12</v>
      </c>
      <c r="E578" s="852"/>
      <c r="F578" s="856"/>
      <c r="G578" s="856"/>
      <c r="H578" s="856"/>
    </row>
    <row r="579" spans="1:8" s="2" customFormat="1" ht="13.8" x14ac:dyDescent="0.3">
      <c r="A579" s="1127">
        <v>42041</v>
      </c>
      <c r="B579" s="874" t="s">
        <v>38</v>
      </c>
      <c r="C579" s="874" t="s">
        <v>100</v>
      </c>
      <c r="D579" s="874" t="s">
        <v>12</v>
      </c>
      <c r="E579" s="852">
        <v>200</v>
      </c>
      <c r="F579" s="875">
        <v>1</v>
      </c>
      <c r="G579" s="875">
        <v>1</v>
      </c>
      <c r="H579" s="875">
        <v>1</v>
      </c>
    </row>
    <row r="580" spans="1:8" s="2" customFormat="1" ht="13.8" x14ac:dyDescent="0.3">
      <c r="A580" s="1127">
        <v>42044</v>
      </c>
      <c r="B580" s="866" t="s">
        <v>30</v>
      </c>
      <c r="C580" s="866" t="s">
        <v>100</v>
      </c>
      <c r="D580" s="866" t="s">
        <v>12</v>
      </c>
      <c r="E580" s="852">
        <v>300</v>
      </c>
      <c r="F580" s="867">
        <v>1</v>
      </c>
      <c r="G580" s="867">
        <v>1</v>
      </c>
      <c r="H580" s="867">
        <v>1</v>
      </c>
    </row>
    <row r="581" spans="1:8" s="2" customFormat="1" ht="13.8" x14ac:dyDescent="0.3">
      <c r="A581" s="1127">
        <v>42044</v>
      </c>
      <c r="B581" s="866" t="s">
        <v>45</v>
      </c>
      <c r="C581" s="866" t="s">
        <v>100</v>
      </c>
      <c r="D581" s="866" t="s">
        <v>12</v>
      </c>
      <c r="E581" s="852">
        <v>1000</v>
      </c>
      <c r="F581" s="867">
        <v>1</v>
      </c>
      <c r="G581" s="867">
        <v>1</v>
      </c>
      <c r="H581" s="867">
        <v>1</v>
      </c>
    </row>
    <row r="582" spans="1:8" s="2" customFormat="1" ht="13.8" x14ac:dyDescent="0.3">
      <c r="A582" s="1127">
        <v>42053</v>
      </c>
      <c r="B582" s="866" t="s">
        <v>30</v>
      </c>
      <c r="C582" s="866" t="s">
        <v>100</v>
      </c>
      <c r="D582" s="866" t="s">
        <v>12</v>
      </c>
      <c r="E582" s="852">
        <v>900</v>
      </c>
      <c r="F582" s="867">
        <v>1</v>
      </c>
      <c r="G582" s="867">
        <v>1</v>
      </c>
      <c r="H582" s="867">
        <v>1</v>
      </c>
    </row>
    <row r="583" spans="1:8" s="2" customFormat="1" ht="13.8" x14ac:dyDescent="0.3">
      <c r="A583" s="1127">
        <v>42053</v>
      </c>
      <c r="B583" s="866" t="s">
        <v>118</v>
      </c>
      <c r="C583" s="866" t="s">
        <v>100</v>
      </c>
      <c r="D583" s="866" t="s">
        <v>14</v>
      </c>
      <c r="E583" s="852">
        <v>1000</v>
      </c>
      <c r="F583" s="867">
        <v>1</v>
      </c>
      <c r="G583" s="867">
        <v>1</v>
      </c>
      <c r="H583" s="867">
        <v>1</v>
      </c>
    </row>
    <row r="584" spans="1:8" s="2" customFormat="1" ht="13.8" x14ac:dyDescent="0.3">
      <c r="A584" s="1127">
        <v>42053</v>
      </c>
      <c r="B584" s="866" t="s">
        <v>45</v>
      </c>
      <c r="C584" s="866" t="s">
        <v>100</v>
      </c>
      <c r="D584" s="866" t="s">
        <v>12</v>
      </c>
      <c r="E584" s="852">
        <v>100</v>
      </c>
      <c r="F584" s="867">
        <v>1</v>
      </c>
      <c r="G584" s="867">
        <v>1</v>
      </c>
      <c r="H584" s="867">
        <v>1</v>
      </c>
    </row>
    <row r="585" spans="1:8" s="2" customFormat="1" ht="13.8" x14ac:dyDescent="0.3">
      <c r="A585" s="1127">
        <v>42055</v>
      </c>
      <c r="B585" s="866" t="s">
        <v>77</v>
      </c>
      <c r="C585" s="866" t="s">
        <v>100</v>
      </c>
      <c r="D585" s="866" t="s">
        <v>72</v>
      </c>
      <c r="E585" s="852">
        <v>200</v>
      </c>
      <c r="F585" s="867">
        <v>50</v>
      </c>
      <c r="G585" s="867">
        <v>50</v>
      </c>
      <c r="H585" s="867">
        <v>50</v>
      </c>
    </row>
    <row r="586" spans="1:8" s="2" customFormat="1" ht="13.8" x14ac:dyDescent="0.3">
      <c r="A586" s="1127">
        <v>42055</v>
      </c>
      <c r="B586" s="866" t="s">
        <v>124</v>
      </c>
      <c r="C586" s="866" t="s">
        <v>100</v>
      </c>
      <c r="D586" s="866" t="s">
        <v>16</v>
      </c>
      <c r="E586" s="852">
        <v>100</v>
      </c>
      <c r="F586" s="867">
        <v>75</v>
      </c>
      <c r="G586" s="867">
        <v>75</v>
      </c>
      <c r="H586" s="867">
        <v>75</v>
      </c>
    </row>
    <row r="587" spans="1:8" s="2" customFormat="1" ht="13.8" x14ac:dyDescent="0.3">
      <c r="A587" s="1127">
        <v>42065</v>
      </c>
      <c r="B587" s="863" t="s">
        <v>23</v>
      </c>
      <c r="C587" s="863" t="s">
        <v>100</v>
      </c>
      <c r="D587" s="863" t="s">
        <v>14</v>
      </c>
      <c r="E587" s="852">
        <v>500</v>
      </c>
      <c r="F587" s="856">
        <v>1</v>
      </c>
      <c r="G587" s="856">
        <v>1</v>
      </c>
      <c r="H587" s="856">
        <v>1</v>
      </c>
    </row>
    <row r="588" spans="1:8" x14ac:dyDescent="0.3">
      <c r="A588" s="1127">
        <v>42065</v>
      </c>
      <c r="B588" s="863" t="s">
        <v>104</v>
      </c>
      <c r="C588" s="863" t="s">
        <v>100</v>
      </c>
      <c r="D588" s="863" t="s">
        <v>14</v>
      </c>
      <c r="E588" s="852">
        <v>500</v>
      </c>
      <c r="F588" s="856">
        <v>2</v>
      </c>
      <c r="G588" s="856">
        <v>2</v>
      </c>
      <c r="H588" s="856">
        <v>2</v>
      </c>
    </row>
    <row r="589" spans="1:8" x14ac:dyDescent="0.3">
      <c r="A589" s="1127">
        <v>42065</v>
      </c>
      <c r="B589" s="863" t="s">
        <v>45</v>
      </c>
      <c r="C589" s="863" t="s">
        <v>100</v>
      </c>
      <c r="D589" s="863" t="s">
        <v>12</v>
      </c>
      <c r="E589" s="852">
        <v>100</v>
      </c>
      <c r="F589" s="856">
        <v>5</v>
      </c>
      <c r="G589" s="856">
        <v>5</v>
      </c>
      <c r="H589" s="856">
        <v>5</v>
      </c>
    </row>
    <row r="590" spans="1:8" s="2" customFormat="1" ht="13.8" x14ac:dyDescent="0.3">
      <c r="A590" s="1127">
        <v>42066</v>
      </c>
      <c r="B590" s="866" t="s">
        <v>26</v>
      </c>
      <c r="C590" s="866" t="s">
        <v>100</v>
      </c>
      <c r="D590" s="866" t="s">
        <v>14</v>
      </c>
      <c r="E590" s="852">
        <v>400</v>
      </c>
      <c r="F590" s="867">
        <v>1</v>
      </c>
      <c r="G590" s="867">
        <v>1</v>
      </c>
      <c r="H590" s="867">
        <v>1</v>
      </c>
    </row>
    <row r="591" spans="1:8" s="2" customFormat="1" ht="13.8" x14ac:dyDescent="0.3">
      <c r="A591" s="1127">
        <v>42066</v>
      </c>
      <c r="B591" s="866" t="s">
        <v>88</v>
      </c>
      <c r="C591" s="866" t="s">
        <v>100</v>
      </c>
      <c r="D591" s="866" t="s">
        <v>10</v>
      </c>
      <c r="E591" s="852">
        <v>100</v>
      </c>
      <c r="F591" s="867">
        <v>10</v>
      </c>
      <c r="G591" s="867">
        <v>10</v>
      </c>
      <c r="H591" s="867">
        <v>10</v>
      </c>
    </row>
    <row r="592" spans="1:8" s="2" customFormat="1" ht="13.8" x14ac:dyDescent="0.3">
      <c r="A592" s="1127">
        <v>42066</v>
      </c>
      <c r="B592" s="866" t="s">
        <v>117</v>
      </c>
      <c r="C592" s="866" t="s">
        <v>100</v>
      </c>
      <c r="D592" s="866" t="s">
        <v>12</v>
      </c>
      <c r="E592" s="852">
        <v>2000</v>
      </c>
      <c r="F592" s="867">
        <v>1</v>
      </c>
      <c r="G592" s="867">
        <v>1</v>
      </c>
      <c r="H592" s="867">
        <v>1</v>
      </c>
    </row>
    <row r="593" spans="1:8" s="2" customFormat="1" ht="13.8" x14ac:dyDescent="0.3">
      <c r="A593" s="1127">
        <v>42067</v>
      </c>
      <c r="B593" s="866" t="s">
        <v>39</v>
      </c>
      <c r="C593" s="866" t="s">
        <v>100</v>
      </c>
      <c r="D593" s="866" t="s">
        <v>12</v>
      </c>
      <c r="E593" s="852">
        <v>500</v>
      </c>
      <c r="F593" s="867">
        <v>1</v>
      </c>
      <c r="G593" s="867">
        <v>1</v>
      </c>
      <c r="H593" s="867">
        <v>1</v>
      </c>
    </row>
    <row r="594" spans="1:8" s="2" customFormat="1" ht="13.8" x14ac:dyDescent="0.3">
      <c r="A594" s="1127">
        <v>42069</v>
      </c>
      <c r="B594" s="854" t="s">
        <v>45</v>
      </c>
      <c r="C594" s="854" t="s">
        <v>100</v>
      </c>
      <c r="D594" s="854" t="s">
        <v>12</v>
      </c>
      <c r="E594" s="852">
        <v>300</v>
      </c>
      <c r="F594" s="855">
        <v>15</v>
      </c>
      <c r="G594" s="855">
        <v>15</v>
      </c>
      <c r="H594" s="855">
        <v>15</v>
      </c>
    </row>
    <row r="595" spans="1:8" s="2" customFormat="1" ht="13.8" x14ac:dyDescent="0.3">
      <c r="A595" s="1127">
        <v>42072</v>
      </c>
      <c r="B595" s="866" t="s">
        <v>34</v>
      </c>
      <c r="C595" s="866" t="s">
        <v>100</v>
      </c>
      <c r="D595" s="866" t="s">
        <v>12</v>
      </c>
      <c r="E595" s="852">
        <v>1500</v>
      </c>
      <c r="F595" s="867">
        <v>1</v>
      </c>
      <c r="G595" s="867">
        <v>1</v>
      </c>
      <c r="H595" s="867">
        <v>1</v>
      </c>
    </row>
    <row r="596" spans="1:8" s="2" customFormat="1" ht="13.8" x14ac:dyDescent="0.3">
      <c r="A596" s="1127">
        <v>42074</v>
      </c>
      <c r="B596" s="863" t="s">
        <v>34</v>
      </c>
      <c r="C596" s="863" t="s">
        <v>100</v>
      </c>
      <c r="D596" s="863" t="s">
        <v>12</v>
      </c>
      <c r="E596" s="852">
        <v>500</v>
      </c>
      <c r="F596" s="856">
        <v>1</v>
      </c>
      <c r="G596" s="856">
        <v>1</v>
      </c>
      <c r="H596" s="856">
        <v>1</v>
      </c>
    </row>
    <row r="597" spans="1:8" s="2" customFormat="1" ht="13.8" x14ac:dyDescent="0.3">
      <c r="A597" s="1127">
        <v>42074</v>
      </c>
      <c r="B597" s="863" t="s">
        <v>169</v>
      </c>
      <c r="C597" s="863" t="s">
        <v>100</v>
      </c>
      <c r="D597" s="863" t="s">
        <v>12</v>
      </c>
      <c r="E597" s="852">
        <v>100</v>
      </c>
      <c r="F597" s="856">
        <v>10</v>
      </c>
      <c r="G597" s="856">
        <v>10</v>
      </c>
      <c r="H597" s="856">
        <v>10</v>
      </c>
    </row>
    <row r="598" spans="1:8" s="2" customFormat="1" ht="13.8" x14ac:dyDescent="0.3">
      <c r="A598" s="1127">
        <v>42076</v>
      </c>
      <c r="B598" s="866" t="s">
        <v>26</v>
      </c>
      <c r="C598" s="866" t="s">
        <v>100</v>
      </c>
      <c r="D598" s="866" t="s">
        <v>14</v>
      </c>
      <c r="E598" s="852">
        <v>400</v>
      </c>
      <c r="F598" s="867">
        <v>1</v>
      </c>
      <c r="G598" s="867">
        <v>1</v>
      </c>
      <c r="H598" s="867">
        <v>1</v>
      </c>
    </row>
    <row r="599" spans="1:8" s="2" customFormat="1" ht="13.8" x14ac:dyDescent="0.3">
      <c r="A599" s="1127">
        <v>42076</v>
      </c>
      <c r="B599" s="866" t="s">
        <v>22</v>
      </c>
      <c r="C599" s="866" t="s">
        <v>100</v>
      </c>
      <c r="D599" s="866" t="s">
        <v>14</v>
      </c>
      <c r="E599" s="852">
        <v>200</v>
      </c>
      <c r="F599" s="867">
        <v>1</v>
      </c>
      <c r="G599" s="867">
        <v>1</v>
      </c>
      <c r="H599" s="867">
        <v>1</v>
      </c>
    </row>
    <row r="600" spans="1:8" s="2" customFormat="1" ht="13.8" x14ac:dyDescent="0.3">
      <c r="A600" s="1127">
        <v>42076</v>
      </c>
      <c r="B600" s="866" t="s">
        <v>23</v>
      </c>
      <c r="C600" s="866" t="s">
        <v>100</v>
      </c>
      <c r="D600" s="866" t="s">
        <v>14</v>
      </c>
      <c r="E600" s="852">
        <v>400</v>
      </c>
      <c r="F600" s="867">
        <v>1</v>
      </c>
      <c r="G600" s="867">
        <v>1</v>
      </c>
      <c r="H600" s="867">
        <v>1</v>
      </c>
    </row>
    <row r="601" spans="1:8" s="2" customFormat="1" ht="13.8" x14ac:dyDescent="0.3">
      <c r="A601" s="1127">
        <v>42076</v>
      </c>
      <c r="B601" s="866" t="s">
        <v>104</v>
      </c>
      <c r="C601" s="866" t="s">
        <v>100</v>
      </c>
      <c r="D601" s="866" t="s">
        <v>14</v>
      </c>
      <c r="E601" s="852">
        <v>100</v>
      </c>
      <c r="F601" s="867">
        <v>1</v>
      </c>
      <c r="G601" s="867">
        <v>1</v>
      </c>
      <c r="H601" s="867">
        <v>1</v>
      </c>
    </row>
    <row r="602" spans="1:8" s="2" customFormat="1" ht="13.8" x14ac:dyDescent="0.3">
      <c r="A602" s="1127">
        <v>42080</v>
      </c>
      <c r="B602" s="876" t="s">
        <v>23</v>
      </c>
      <c r="C602" s="876" t="s">
        <v>100</v>
      </c>
      <c r="D602" s="876" t="s">
        <v>14</v>
      </c>
      <c r="E602" s="852">
        <v>400</v>
      </c>
      <c r="F602" s="877">
        <v>5</v>
      </c>
      <c r="G602" s="877">
        <v>5</v>
      </c>
      <c r="H602" s="877">
        <v>5</v>
      </c>
    </row>
    <row r="603" spans="1:8" s="2" customFormat="1" ht="13.8" x14ac:dyDescent="0.3">
      <c r="A603" s="1127">
        <v>42080</v>
      </c>
      <c r="B603" s="876" t="s">
        <v>91</v>
      </c>
      <c r="C603" s="876" t="s">
        <v>100</v>
      </c>
      <c r="D603" s="876" t="s">
        <v>12</v>
      </c>
      <c r="E603" s="852">
        <v>100</v>
      </c>
      <c r="F603" s="877">
        <v>5</v>
      </c>
      <c r="G603" s="877">
        <v>5</v>
      </c>
      <c r="H603" s="877">
        <v>5</v>
      </c>
    </row>
    <row r="604" spans="1:8" x14ac:dyDescent="0.3">
      <c r="A604" s="1127">
        <v>42082</v>
      </c>
      <c r="B604" s="876" t="s">
        <v>138</v>
      </c>
      <c r="C604" s="876" t="s">
        <v>100</v>
      </c>
      <c r="D604" s="876" t="s">
        <v>14</v>
      </c>
      <c r="E604" s="852">
        <v>100</v>
      </c>
      <c r="F604" s="877">
        <v>10</v>
      </c>
      <c r="G604" s="877">
        <v>10</v>
      </c>
      <c r="H604" s="877">
        <v>10</v>
      </c>
    </row>
    <row r="605" spans="1:8" x14ac:dyDescent="0.3">
      <c r="A605" s="1127">
        <v>42083</v>
      </c>
      <c r="B605" s="876" t="s">
        <v>168</v>
      </c>
      <c r="C605" s="876" t="s">
        <v>100</v>
      </c>
      <c r="D605" s="876" t="s">
        <v>12</v>
      </c>
      <c r="E605" s="852">
        <v>200</v>
      </c>
      <c r="F605" s="877">
        <v>10</v>
      </c>
      <c r="G605" s="877">
        <v>10</v>
      </c>
      <c r="H605" s="877">
        <v>10</v>
      </c>
    </row>
    <row r="606" spans="1:8" s="2" customFormat="1" ht="13.8" x14ac:dyDescent="0.3">
      <c r="A606" s="1127">
        <v>42086</v>
      </c>
      <c r="B606" s="866" t="s">
        <v>121</v>
      </c>
      <c r="C606" s="866" t="s">
        <v>100</v>
      </c>
      <c r="D606" s="866" t="s">
        <v>67</v>
      </c>
      <c r="E606" s="852">
        <v>500</v>
      </c>
      <c r="F606" s="867">
        <v>10</v>
      </c>
      <c r="G606" s="867">
        <v>10</v>
      </c>
      <c r="H606" s="867">
        <v>10</v>
      </c>
    </row>
    <row r="607" spans="1:8" s="2" customFormat="1" ht="13.8" x14ac:dyDescent="0.3">
      <c r="A607" s="1127">
        <v>42087</v>
      </c>
      <c r="B607" s="878" t="s">
        <v>52</v>
      </c>
      <c r="C607" s="878" t="s">
        <v>100</v>
      </c>
      <c r="D607" s="878" t="s">
        <v>16</v>
      </c>
      <c r="E607" s="852">
        <v>100</v>
      </c>
      <c r="F607" s="879">
        <v>1</v>
      </c>
      <c r="G607" s="879">
        <v>1</v>
      </c>
      <c r="H607" s="879">
        <v>1</v>
      </c>
    </row>
    <row r="608" spans="1:8" s="2" customFormat="1" ht="13.8" x14ac:dyDescent="0.3">
      <c r="A608" s="1127">
        <v>42087</v>
      </c>
      <c r="B608" s="878" t="s">
        <v>154</v>
      </c>
      <c r="C608" s="878" t="s">
        <v>100</v>
      </c>
      <c r="D608" s="878" t="s">
        <v>67</v>
      </c>
      <c r="E608" s="852">
        <v>100</v>
      </c>
      <c r="F608" s="879">
        <v>1</v>
      </c>
      <c r="G608" s="879">
        <v>1</v>
      </c>
      <c r="H608" s="879">
        <v>1</v>
      </c>
    </row>
    <row r="609" spans="1:8" s="2" customFormat="1" ht="13.8" x14ac:dyDescent="0.3">
      <c r="A609" s="1127">
        <v>42087</v>
      </c>
      <c r="B609" s="878" t="s">
        <v>45</v>
      </c>
      <c r="C609" s="878" t="s">
        <v>100</v>
      </c>
      <c r="D609" s="878" t="s">
        <v>12</v>
      </c>
      <c r="E609" s="852">
        <v>100</v>
      </c>
      <c r="F609" s="879">
        <v>5</v>
      </c>
      <c r="G609" s="879">
        <v>5</v>
      </c>
      <c r="H609" s="879">
        <v>5</v>
      </c>
    </row>
    <row r="610" spans="1:8" s="2" customFormat="1" ht="13.8" x14ac:dyDescent="0.3">
      <c r="A610" s="1127">
        <v>42094</v>
      </c>
      <c r="B610" s="880" t="s">
        <v>240</v>
      </c>
      <c r="C610" s="880" t="s">
        <v>100</v>
      </c>
      <c r="D610" s="880" t="s">
        <v>16</v>
      </c>
      <c r="E610" s="852">
        <v>100</v>
      </c>
      <c r="F610" s="881">
        <v>50</v>
      </c>
      <c r="G610" s="881">
        <v>50</v>
      </c>
      <c r="H610" s="881">
        <v>50</v>
      </c>
    </row>
    <row r="611" spans="1:8" s="2" customFormat="1" ht="13.8" x14ac:dyDescent="0.3">
      <c r="A611" s="1127">
        <v>42096</v>
      </c>
      <c r="B611" s="854" t="s">
        <v>91</v>
      </c>
      <c r="C611" s="854" t="s">
        <v>100</v>
      </c>
      <c r="D611" s="854" t="s">
        <v>12</v>
      </c>
      <c r="E611" s="852">
        <v>100</v>
      </c>
      <c r="F611" s="855">
        <v>1</v>
      </c>
      <c r="G611" s="855">
        <v>1</v>
      </c>
      <c r="H611" s="855">
        <v>1</v>
      </c>
    </row>
    <row r="612" spans="1:8" s="2" customFormat="1" ht="13.8" x14ac:dyDescent="0.3">
      <c r="A612" s="1127">
        <v>42096</v>
      </c>
      <c r="B612" s="854" t="s">
        <v>133</v>
      </c>
      <c r="C612" s="854" t="s">
        <v>100</v>
      </c>
      <c r="D612" s="854" t="s">
        <v>14</v>
      </c>
      <c r="E612" s="852">
        <v>100</v>
      </c>
      <c r="F612" s="855">
        <v>10</v>
      </c>
      <c r="G612" s="855">
        <v>10</v>
      </c>
      <c r="H612" s="855">
        <v>10</v>
      </c>
    </row>
    <row r="613" spans="1:8" s="2" customFormat="1" ht="13.8" x14ac:dyDescent="0.3">
      <c r="A613" s="1127">
        <v>42096</v>
      </c>
      <c r="B613" s="854" t="s">
        <v>39</v>
      </c>
      <c r="C613" s="854" t="s">
        <v>100</v>
      </c>
      <c r="D613" s="854" t="s">
        <v>12</v>
      </c>
      <c r="E613" s="852">
        <v>200</v>
      </c>
      <c r="F613" s="855">
        <v>2</v>
      </c>
      <c r="G613" s="855">
        <v>1</v>
      </c>
      <c r="H613" s="855">
        <v>2</v>
      </c>
    </row>
    <row r="614" spans="1:8" s="2" customFormat="1" ht="13.8" x14ac:dyDescent="0.3">
      <c r="A614" s="1127">
        <v>42103</v>
      </c>
      <c r="B614" s="866" t="s">
        <v>34</v>
      </c>
      <c r="C614" s="866" t="s">
        <v>100</v>
      </c>
      <c r="D614" s="866" t="s">
        <v>12</v>
      </c>
      <c r="E614" s="852">
        <v>100</v>
      </c>
      <c r="F614" s="867">
        <v>5</v>
      </c>
      <c r="G614" s="867">
        <v>5</v>
      </c>
      <c r="H614" s="867">
        <v>5</v>
      </c>
    </row>
    <row r="615" spans="1:8" s="2" customFormat="1" ht="13.8" x14ac:dyDescent="0.3">
      <c r="A615" s="1127">
        <v>42110</v>
      </c>
      <c r="B615" s="882" t="s">
        <v>117</v>
      </c>
      <c r="C615" s="882" t="s">
        <v>100</v>
      </c>
      <c r="D615" s="882" t="s">
        <v>12</v>
      </c>
      <c r="E615" s="852">
        <v>100</v>
      </c>
      <c r="F615" s="883">
        <v>5</v>
      </c>
      <c r="G615" s="883">
        <v>5</v>
      </c>
      <c r="H615" s="883">
        <v>5</v>
      </c>
    </row>
    <row r="616" spans="1:8" s="2" customFormat="1" ht="13.8" x14ac:dyDescent="0.3">
      <c r="A616" s="1127">
        <v>42116</v>
      </c>
      <c r="B616" s="866" t="s">
        <v>26</v>
      </c>
      <c r="C616" s="866" t="s">
        <v>100</v>
      </c>
      <c r="D616" s="866" t="s">
        <v>14</v>
      </c>
      <c r="E616" s="852">
        <v>100</v>
      </c>
      <c r="F616" s="867">
        <v>1</v>
      </c>
      <c r="G616" s="867">
        <v>1</v>
      </c>
      <c r="H616" s="867">
        <v>1</v>
      </c>
    </row>
    <row r="617" spans="1:8" s="2" customFormat="1" ht="13.8" x14ac:dyDescent="0.3">
      <c r="A617" s="1127">
        <v>42116</v>
      </c>
      <c r="B617" s="866" t="s">
        <v>22</v>
      </c>
      <c r="C617" s="866" t="s">
        <v>100</v>
      </c>
      <c r="D617" s="866" t="s">
        <v>14</v>
      </c>
      <c r="E617" s="852">
        <v>1000</v>
      </c>
      <c r="F617" s="867">
        <v>5</v>
      </c>
      <c r="G617" s="867">
        <v>5</v>
      </c>
      <c r="H617" s="867">
        <v>5</v>
      </c>
    </row>
    <row r="618" spans="1:8" s="2" customFormat="1" ht="13.8" x14ac:dyDescent="0.3">
      <c r="A618" s="1127">
        <v>42116</v>
      </c>
      <c r="B618" s="866" t="s">
        <v>154</v>
      </c>
      <c r="C618" s="866" t="s">
        <v>100</v>
      </c>
      <c r="D618" s="866" t="s">
        <v>67</v>
      </c>
      <c r="E618" s="852">
        <v>100</v>
      </c>
      <c r="F618" s="867">
        <v>2</v>
      </c>
      <c r="G618" s="867">
        <v>2</v>
      </c>
      <c r="H618" s="867">
        <v>2</v>
      </c>
    </row>
    <row r="619" spans="1:8" x14ac:dyDescent="0.3">
      <c r="A619" s="1127">
        <v>42128</v>
      </c>
      <c r="B619" s="858" t="s">
        <v>39</v>
      </c>
      <c r="C619" s="858" t="s">
        <v>100</v>
      </c>
      <c r="D619" s="858" t="s">
        <v>12</v>
      </c>
      <c r="E619" s="852">
        <v>100</v>
      </c>
      <c r="F619" s="859">
        <v>5</v>
      </c>
      <c r="G619" s="859">
        <v>5</v>
      </c>
      <c r="H619" s="859">
        <v>5</v>
      </c>
    </row>
    <row r="620" spans="1:8" s="2" customFormat="1" ht="13.8" x14ac:dyDescent="0.3">
      <c r="A620" s="1127">
        <v>42129</v>
      </c>
      <c r="B620" s="884" t="s">
        <v>39</v>
      </c>
      <c r="C620" s="884" t="s">
        <v>100</v>
      </c>
      <c r="D620" s="884" t="s">
        <v>12</v>
      </c>
      <c r="E620" s="852">
        <v>400</v>
      </c>
      <c r="F620" s="885">
        <v>1</v>
      </c>
      <c r="G620" s="885">
        <v>1</v>
      </c>
      <c r="H620" s="885">
        <v>1</v>
      </c>
    </row>
    <row r="621" spans="1:8" s="2" customFormat="1" ht="13.8" x14ac:dyDescent="0.3">
      <c r="A621" s="1127">
        <v>42131</v>
      </c>
      <c r="B621" s="866" t="s">
        <v>23</v>
      </c>
      <c r="C621" s="866" t="s">
        <v>100</v>
      </c>
      <c r="D621" s="866" t="s">
        <v>14</v>
      </c>
      <c r="E621" s="852">
        <v>400</v>
      </c>
      <c r="F621" s="867">
        <v>1</v>
      </c>
      <c r="G621" s="867">
        <v>1</v>
      </c>
      <c r="H621" s="867">
        <v>1</v>
      </c>
    </row>
    <row r="622" spans="1:8" s="2" customFormat="1" ht="13.8" x14ac:dyDescent="0.3">
      <c r="A622" s="1127">
        <v>42142</v>
      </c>
      <c r="B622" s="866" t="s">
        <v>26</v>
      </c>
      <c r="C622" s="866" t="s">
        <v>100</v>
      </c>
      <c r="D622" s="866" t="s">
        <v>14</v>
      </c>
      <c r="E622" s="852">
        <v>500</v>
      </c>
      <c r="F622" s="867">
        <v>1</v>
      </c>
      <c r="G622" s="867">
        <v>1</v>
      </c>
      <c r="H622" s="867">
        <v>1</v>
      </c>
    </row>
    <row r="623" spans="1:8" s="2" customFormat="1" ht="13.8" x14ac:dyDescent="0.3">
      <c r="A623" s="1127">
        <v>42142</v>
      </c>
      <c r="B623" s="866" t="s">
        <v>13</v>
      </c>
      <c r="C623" s="866" t="s">
        <v>100</v>
      </c>
      <c r="D623" s="866" t="s">
        <v>14</v>
      </c>
      <c r="E623" s="852">
        <v>100</v>
      </c>
      <c r="F623" s="867">
        <v>15</v>
      </c>
      <c r="G623" s="867">
        <v>15</v>
      </c>
      <c r="H623" s="867">
        <v>15</v>
      </c>
    </row>
    <row r="624" spans="1:8" s="2" customFormat="1" ht="13.8" x14ac:dyDescent="0.3">
      <c r="A624" s="1127">
        <v>42142</v>
      </c>
      <c r="B624" s="866" t="s">
        <v>214</v>
      </c>
      <c r="C624" s="866" t="s">
        <v>100</v>
      </c>
      <c r="D624" s="866" t="s">
        <v>67</v>
      </c>
      <c r="E624" s="852">
        <v>100</v>
      </c>
      <c r="F624" s="867">
        <v>1</v>
      </c>
      <c r="G624" s="867">
        <v>1</v>
      </c>
      <c r="H624" s="867">
        <v>1</v>
      </c>
    </row>
    <row r="625" spans="1:8" s="2" customFormat="1" ht="13.8" x14ac:dyDescent="0.3">
      <c r="A625" s="1127">
        <v>42143</v>
      </c>
      <c r="B625" s="866" t="s">
        <v>154</v>
      </c>
      <c r="C625" s="866" t="s">
        <v>100</v>
      </c>
      <c r="D625" s="866" t="s">
        <v>67</v>
      </c>
      <c r="E625" s="852">
        <v>200</v>
      </c>
      <c r="F625" s="867">
        <v>1</v>
      </c>
      <c r="G625" s="867">
        <v>1</v>
      </c>
      <c r="H625" s="867">
        <v>1</v>
      </c>
    </row>
    <row r="626" spans="1:8" s="2" customFormat="1" ht="13.8" x14ac:dyDescent="0.3">
      <c r="A626" s="1127">
        <v>42145</v>
      </c>
      <c r="B626" s="854" t="s">
        <v>214</v>
      </c>
      <c r="C626" s="854" t="s">
        <v>100</v>
      </c>
      <c r="D626" s="854" t="s">
        <v>67</v>
      </c>
      <c r="E626" s="852">
        <v>100</v>
      </c>
      <c r="F626" s="855">
        <v>15</v>
      </c>
      <c r="G626" s="855">
        <v>15</v>
      </c>
      <c r="H626" s="855">
        <v>15</v>
      </c>
    </row>
    <row r="627" spans="1:8" s="2" customFormat="1" ht="13.8" x14ac:dyDescent="0.3">
      <c r="A627" s="1127">
        <v>42145</v>
      </c>
      <c r="B627" s="854" t="s">
        <v>212</v>
      </c>
      <c r="C627" s="854" t="s">
        <v>100</v>
      </c>
      <c r="D627" s="854" t="s">
        <v>67</v>
      </c>
      <c r="E627" s="852">
        <v>300</v>
      </c>
      <c r="F627" s="855">
        <v>1</v>
      </c>
      <c r="G627" s="855">
        <v>1</v>
      </c>
      <c r="H627" s="855">
        <v>1</v>
      </c>
    </row>
    <row r="628" spans="1:8" s="2" customFormat="1" ht="13.8" x14ac:dyDescent="0.3">
      <c r="A628" s="1127">
        <v>42145</v>
      </c>
      <c r="B628" s="854" t="s">
        <v>247</v>
      </c>
      <c r="C628" s="854" t="s">
        <v>100</v>
      </c>
      <c r="D628" s="854" t="s">
        <v>67</v>
      </c>
      <c r="E628" s="852">
        <v>1400</v>
      </c>
      <c r="F628" s="855">
        <v>2</v>
      </c>
      <c r="G628" s="855">
        <v>1</v>
      </c>
      <c r="H628" s="855">
        <v>1</v>
      </c>
    </row>
    <row r="629" spans="1:8" s="2" customFormat="1" ht="13.8" x14ac:dyDescent="0.3">
      <c r="A629" s="1127">
        <v>42146</v>
      </c>
      <c r="B629" s="886" t="s">
        <v>62</v>
      </c>
      <c r="C629" s="886" t="s">
        <v>100</v>
      </c>
      <c r="D629" s="886" t="s">
        <v>16</v>
      </c>
      <c r="E629" s="852">
        <v>100</v>
      </c>
      <c r="F629" s="887">
        <v>1</v>
      </c>
      <c r="G629" s="887">
        <v>1</v>
      </c>
      <c r="H629" s="887">
        <v>1</v>
      </c>
    </row>
    <row r="630" spans="1:8" s="2" customFormat="1" ht="13.8" x14ac:dyDescent="0.3">
      <c r="A630" s="1127">
        <v>42158</v>
      </c>
      <c r="B630" s="866" t="s">
        <v>214</v>
      </c>
      <c r="C630" s="866" t="s">
        <v>100</v>
      </c>
      <c r="D630" s="866" t="s">
        <v>67</v>
      </c>
      <c r="E630" s="852">
        <v>100</v>
      </c>
      <c r="F630" s="867">
        <v>1</v>
      </c>
      <c r="G630" s="867">
        <v>1</v>
      </c>
      <c r="H630" s="867">
        <v>1</v>
      </c>
    </row>
    <row r="631" spans="1:8" s="2" customFormat="1" ht="13.8" x14ac:dyDescent="0.3">
      <c r="A631" s="1127">
        <v>42165</v>
      </c>
      <c r="B631" s="888" t="s">
        <v>26</v>
      </c>
      <c r="C631" s="888" t="s">
        <v>100</v>
      </c>
      <c r="D631" s="888" t="s">
        <v>14</v>
      </c>
      <c r="E631" s="852">
        <v>100</v>
      </c>
      <c r="F631" s="889">
        <v>5</v>
      </c>
      <c r="G631" s="889">
        <v>5</v>
      </c>
      <c r="H631" s="889">
        <v>5</v>
      </c>
    </row>
    <row r="632" spans="1:8" s="2" customFormat="1" ht="13.8" x14ac:dyDescent="0.3">
      <c r="A632" s="1127">
        <v>42172</v>
      </c>
      <c r="B632" s="866" t="s">
        <v>52</v>
      </c>
      <c r="C632" s="866" t="s">
        <v>100</v>
      </c>
      <c r="D632" s="866" t="s">
        <v>16</v>
      </c>
      <c r="E632" s="852">
        <v>2300</v>
      </c>
      <c r="F632" s="867">
        <v>10</v>
      </c>
      <c r="G632" s="867">
        <v>10</v>
      </c>
      <c r="H632" s="867">
        <v>10</v>
      </c>
    </row>
    <row r="633" spans="1:8" s="2" customFormat="1" ht="13.8" x14ac:dyDescent="0.3">
      <c r="A633" s="1127">
        <v>42172</v>
      </c>
      <c r="B633" s="866" t="s">
        <v>136</v>
      </c>
      <c r="C633" s="866" t="s">
        <v>100</v>
      </c>
      <c r="D633" s="866" t="s">
        <v>16</v>
      </c>
      <c r="E633" s="852">
        <v>3000</v>
      </c>
      <c r="F633" s="867">
        <v>7</v>
      </c>
      <c r="G633" s="867">
        <v>7</v>
      </c>
      <c r="H633" s="867">
        <v>7</v>
      </c>
    </row>
    <row r="634" spans="1:8" s="2" customFormat="1" ht="13.8" x14ac:dyDescent="0.3">
      <c r="A634" s="1127">
        <v>42173</v>
      </c>
      <c r="B634" s="866" t="s">
        <v>173</v>
      </c>
      <c r="C634" s="866" t="s">
        <v>100</v>
      </c>
      <c r="D634" s="866" t="s">
        <v>12</v>
      </c>
      <c r="E634" s="852">
        <v>100</v>
      </c>
      <c r="F634" s="867">
        <v>1</v>
      </c>
      <c r="G634" s="867">
        <v>1</v>
      </c>
      <c r="H634" s="867">
        <v>1</v>
      </c>
    </row>
    <row r="635" spans="1:8" s="2" customFormat="1" ht="13.8" x14ac:dyDescent="0.3">
      <c r="A635" s="1127">
        <v>42177</v>
      </c>
      <c r="B635" s="866" t="s">
        <v>223</v>
      </c>
      <c r="C635" s="866" t="s">
        <v>100</v>
      </c>
      <c r="D635" s="866" t="s">
        <v>16</v>
      </c>
      <c r="E635" s="852">
        <v>100</v>
      </c>
      <c r="F635" s="867">
        <v>30</v>
      </c>
      <c r="G635" s="867">
        <v>30</v>
      </c>
      <c r="H635" s="867">
        <v>30</v>
      </c>
    </row>
    <row r="636" spans="1:8" s="2" customFormat="1" ht="13.8" x14ac:dyDescent="0.3">
      <c r="A636" s="1127">
        <v>42178</v>
      </c>
      <c r="B636" s="866" t="s">
        <v>214</v>
      </c>
      <c r="C636" s="866" t="s">
        <v>100</v>
      </c>
      <c r="D636" s="866" t="s">
        <v>67</v>
      </c>
      <c r="E636" s="852">
        <v>300</v>
      </c>
      <c r="F636" s="867">
        <v>1</v>
      </c>
      <c r="G636" s="867">
        <v>1</v>
      </c>
      <c r="H636" s="867">
        <v>1</v>
      </c>
    </row>
    <row r="637" spans="1:8" s="2" customFormat="1" ht="13.8" x14ac:dyDescent="0.3">
      <c r="A637" s="1127">
        <v>42184</v>
      </c>
      <c r="B637" s="866" t="s">
        <v>83</v>
      </c>
      <c r="C637" s="866" t="s">
        <v>100</v>
      </c>
      <c r="D637" s="866" t="s">
        <v>16</v>
      </c>
      <c r="E637" s="852">
        <v>400</v>
      </c>
      <c r="F637" s="867">
        <v>80</v>
      </c>
      <c r="G637" s="867">
        <v>80</v>
      </c>
      <c r="H637" s="867">
        <v>80</v>
      </c>
    </row>
    <row r="638" spans="1:8" s="2" customFormat="1" ht="13.8" x14ac:dyDescent="0.3">
      <c r="A638" s="1127">
        <v>42184</v>
      </c>
      <c r="B638" s="866" t="s">
        <v>144</v>
      </c>
      <c r="C638" s="866" t="s">
        <v>100</v>
      </c>
      <c r="D638" s="866" t="s">
        <v>16</v>
      </c>
      <c r="E638" s="852">
        <v>800</v>
      </c>
      <c r="F638" s="867">
        <v>80</v>
      </c>
      <c r="G638" s="867">
        <v>80</v>
      </c>
      <c r="H638" s="867">
        <v>80</v>
      </c>
    </row>
    <row r="639" spans="1:8" s="2" customFormat="1" ht="13.8" x14ac:dyDescent="0.3">
      <c r="A639" s="1127">
        <v>42184</v>
      </c>
      <c r="B639" s="866" t="s">
        <v>63</v>
      </c>
      <c r="C639" s="866" t="s">
        <v>100</v>
      </c>
      <c r="D639" s="866" t="s">
        <v>16</v>
      </c>
      <c r="E639" s="852">
        <v>100</v>
      </c>
      <c r="F639" s="867">
        <v>80</v>
      </c>
      <c r="G639" s="867">
        <v>80</v>
      </c>
      <c r="H639" s="867">
        <v>80</v>
      </c>
    </row>
    <row r="640" spans="1:8" s="2" customFormat="1" ht="13.8" x14ac:dyDescent="0.3">
      <c r="A640" s="1127">
        <v>42186</v>
      </c>
      <c r="B640" s="866" t="s">
        <v>214</v>
      </c>
      <c r="C640" s="866" t="s">
        <v>100</v>
      </c>
      <c r="D640" s="866" t="s">
        <v>67</v>
      </c>
      <c r="E640" s="852">
        <v>200</v>
      </c>
      <c r="F640" s="867">
        <v>5</v>
      </c>
      <c r="G640" s="867">
        <v>5</v>
      </c>
      <c r="H640" s="867">
        <v>5</v>
      </c>
    </row>
    <row r="641" spans="1:8" s="2" customFormat="1" ht="13.8" x14ac:dyDescent="0.3">
      <c r="A641" s="1127">
        <v>42186</v>
      </c>
      <c r="B641" s="866" t="s">
        <v>247</v>
      </c>
      <c r="C641" s="866" t="s">
        <v>100</v>
      </c>
      <c r="D641" s="866" t="s">
        <v>67</v>
      </c>
      <c r="E641" s="852">
        <v>100</v>
      </c>
      <c r="F641" s="867">
        <v>1</v>
      </c>
      <c r="G641" s="867">
        <v>1</v>
      </c>
      <c r="H641" s="867">
        <v>1</v>
      </c>
    </row>
    <row r="642" spans="1:8" s="2" customFormat="1" ht="13.8" x14ac:dyDescent="0.3">
      <c r="A642" s="1127">
        <v>42187</v>
      </c>
      <c r="B642" s="890" t="s">
        <v>144</v>
      </c>
      <c r="C642" s="890" t="s">
        <v>100</v>
      </c>
      <c r="D642" s="890" t="s">
        <v>16</v>
      </c>
      <c r="E642" s="852">
        <v>200</v>
      </c>
      <c r="F642" s="891">
        <v>65</v>
      </c>
      <c r="G642" s="891">
        <v>65</v>
      </c>
      <c r="H642" s="891">
        <v>65</v>
      </c>
    </row>
    <row r="643" spans="1:8" s="2" customFormat="1" ht="13.8" x14ac:dyDescent="0.3">
      <c r="A643" s="1127">
        <v>42192</v>
      </c>
      <c r="B643" s="890" t="s">
        <v>55</v>
      </c>
      <c r="C643" s="890" t="s">
        <v>100</v>
      </c>
      <c r="D643" s="890" t="s">
        <v>12</v>
      </c>
      <c r="E643" s="852">
        <v>100</v>
      </c>
      <c r="F643" s="891">
        <v>1</v>
      </c>
      <c r="G643" s="891">
        <v>1</v>
      </c>
      <c r="H643" s="891">
        <v>1</v>
      </c>
    </row>
    <row r="644" spans="1:8" s="2" customFormat="1" ht="13.8" x14ac:dyDescent="0.3">
      <c r="A644" s="1127">
        <v>42192</v>
      </c>
      <c r="B644" s="890" t="s">
        <v>39</v>
      </c>
      <c r="C644" s="890" t="s">
        <v>100</v>
      </c>
      <c r="D644" s="890" t="s">
        <v>12</v>
      </c>
      <c r="E644" s="852">
        <v>500</v>
      </c>
      <c r="F644" s="891">
        <v>5</v>
      </c>
      <c r="G644" s="891">
        <v>5</v>
      </c>
      <c r="H644" s="891">
        <v>5</v>
      </c>
    </row>
    <row r="645" spans="1:8" s="2" customFormat="1" ht="13.8" x14ac:dyDescent="0.3">
      <c r="A645" s="1127">
        <v>42193</v>
      </c>
      <c r="B645" s="890" t="s">
        <v>39</v>
      </c>
      <c r="C645" s="890" t="s">
        <v>100</v>
      </c>
      <c r="D645" s="890" t="s">
        <v>12</v>
      </c>
      <c r="E645" s="852">
        <v>100</v>
      </c>
      <c r="F645" s="891">
        <v>10</v>
      </c>
      <c r="G645" s="891">
        <v>10</v>
      </c>
      <c r="H645" s="891">
        <v>10</v>
      </c>
    </row>
    <row r="646" spans="1:8" s="2" customFormat="1" ht="13.8" x14ac:dyDescent="0.3">
      <c r="A646" s="1127">
        <v>42193</v>
      </c>
      <c r="B646" s="890" t="s">
        <v>44</v>
      </c>
      <c r="C646" s="890" t="s">
        <v>100</v>
      </c>
      <c r="D646" s="890" t="s">
        <v>12</v>
      </c>
      <c r="E646" s="852">
        <v>100</v>
      </c>
      <c r="F646" s="891">
        <v>25</v>
      </c>
      <c r="G646" s="891">
        <v>25</v>
      </c>
      <c r="H646" s="891">
        <v>25</v>
      </c>
    </row>
    <row r="647" spans="1:8" s="2" customFormat="1" ht="13.8" x14ac:dyDescent="0.3">
      <c r="A647" s="1127">
        <v>42194</v>
      </c>
      <c r="B647" s="866" t="s">
        <v>159</v>
      </c>
      <c r="C647" s="866" t="s">
        <v>100</v>
      </c>
      <c r="D647" s="866" t="s">
        <v>16</v>
      </c>
      <c r="E647" s="852">
        <v>100</v>
      </c>
      <c r="F647" s="867">
        <v>120</v>
      </c>
      <c r="G647" s="867">
        <v>120</v>
      </c>
      <c r="H647" s="867">
        <v>120</v>
      </c>
    </row>
    <row r="648" spans="1:8" s="2" customFormat="1" ht="13.8" x14ac:dyDescent="0.3">
      <c r="A648" s="1127">
        <v>42195</v>
      </c>
      <c r="B648" s="866" t="s">
        <v>197</v>
      </c>
      <c r="C648" s="866" t="s">
        <v>100</v>
      </c>
      <c r="D648" s="866" t="s">
        <v>16</v>
      </c>
      <c r="E648" s="852">
        <v>100</v>
      </c>
      <c r="F648" s="867">
        <v>50</v>
      </c>
      <c r="G648" s="867">
        <v>50</v>
      </c>
      <c r="H648" s="867">
        <v>50</v>
      </c>
    </row>
    <row r="649" spans="1:8" x14ac:dyDescent="0.3">
      <c r="A649" s="1127">
        <v>42199</v>
      </c>
      <c r="B649" s="892" t="s">
        <v>214</v>
      </c>
      <c r="C649" s="892" t="s">
        <v>100</v>
      </c>
      <c r="D649" s="892" t="s">
        <v>67</v>
      </c>
      <c r="E649" s="852">
        <v>2200</v>
      </c>
      <c r="F649" s="893">
        <v>1</v>
      </c>
      <c r="G649" s="893">
        <v>1</v>
      </c>
      <c r="H649" s="893">
        <v>1</v>
      </c>
    </row>
    <row r="650" spans="1:8" x14ac:dyDescent="0.3">
      <c r="A650" s="1127">
        <v>42199</v>
      </c>
      <c r="B650" s="892" t="s">
        <v>212</v>
      </c>
      <c r="C650" s="892" t="s">
        <v>100</v>
      </c>
      <c r="D650" s="892" t="s">
        <v>67</v>
      </c>
      <c r="E650" s="852">
        <v>1000</v>
      </c>
      <c r="F650" s="893">
        <v>1</v>
      </c>
      <c r="G650" s="893">
        <v>1</v>
      </c>
      <c r="H650" s="893">
        <v>1</v>
      </c>
    </row>
    <row r="651" spans="1:8" s="2" customFormat="1" ht="13.8" x14ac:dyDescent="0.3">
      <c r="A651" s="1127">
        <v>42200</v>
      </c>
      <c r="B651" s="892" t="s">
        <v>131</v>
      </c>
      <c r="C651" s="892" t="s">
        <v>100</v>
      </c>
      <c r="D651" s="892" t="s">
        <v>16</v>
      </c>
      <c r="E651" s="852">
        <v>2000</v>
      </c>
      <c r="F651" s="893">
        <v>1</v>
      </c>
      <c r="G651" s="893">
        <v>1</v>
      </c>
      <c r="H651" s="893">
        <v>1</v>
      </c>
    </row>
    <row r="652" spans="1:8" s="2" customFormat="1" ht="13.8" x14ac:dyDescent="0.3">
      <c r="A652" s="1127">
        <v>42201</v>
      </c>
      <c r="B652" s="866" t="s">
        <v>101</v>
      </c>
      <c r="C652" s="866" t="s">
        <v>100</v>
      </c>
      <c r="D652" s="866" t="s">
        <v>67</v>
      </c>
      <c r="E652" s="852">
        <v>500</v>
      </c>
      <c r="F652" s="867">
        <v>21</v>
      </c>
      <c r="G652" s="867">
        <v>21</v>
      </c>
      <c r="H652" s="867">
        <v>21</v>
      </c>
    </row>
    <row r="653" spans="1:8" s="2" customFormat="1" ht="13.8" x14ac:dyDescent="0.3">
      <c r="A653" s="1127">
        <v>42201</v>
      </c>
      <c r="B653" s="866" t="s">
        <v>131</v>
      </c>
      <c r="C653" s="866" t="s">
        <v>100</v>
      </c>
      <c r="D653" s="866" t="s">
        <v>16</v>
      </c>
      <c r="E653" s="852">
        <v>2000</v>
      </c>
      <c r="F653" s="867">
        <v>5</v>
      </c>
      <c r="G653" s="867">
        <v>5</v>
      </c>
      <c r="H653" s="867">
        <v>5</v>
      </c>
    </row>
    <row r="654" spans="1:8" s="2" customFormat="1" ht="13.8" x14ac:dyDescent="0.3">
      <c r="A654" s="1127">
        <v>42201</v>
      </c>
      <c r="B654" s="866" t="s">
        <v>113</v>
      </c>
      <c r="C654" s="866" t="s">
        <v>100</v>
      </c>
      <c r="D654" s="866" t="s">
        <v>16</v>
      </c>
      <c r="E654" s="852">
        <v>400</v>
      </c>
      <c r="F654" s="867">
        <v>60</v>
      </c>
      <c r="G654" s="867">
        <v>60</v>
      </c>
      <c r="H654" s="867">
        <v>60</v>
      </c>
    </row>
    <row r="655" spans="1:8" s="2" customFormat="1" ht="13.8" x14ac:dyDescent="0.3">
      <c r="A655" s="1127">
        <v>42202</v>
      </c>
      <c r="B655" s="894" t="s">
        <v>19</v>
      </c>
      <c r="C655" s="894" t="s">
        <v>100</v>
      </c>
      <c r="D655" s="894" t="s">
        <v>12</v>
      </c>
      <c r="E655" s="852">
        <v>100</v>
      </c>
      <c r="F655" s="895">
        <v>1</v>
      </c>
      <c r="G655" s="895">
        <v>1</v>
      </c>
      <c r="H655" s="895">
        <v>1</v>
      </c>
    </row>
    <row r="656" spans="1:8" s="2" customFormat="1" ht="13.8" x14ac:dyDescent="0.3">
      <c r="A656" s="1127">
        <v>42205</v>
      </c>
      <c r="B656" s="894" t="s">
        <v>19</v>
      </c>
      <c r="C656" s="894" t="s">
        <v>100</v>
      </c>
      <c r="D656" s="894" t="s">
        <v>12</v>
      </c>
      <c r="E656" s="852">
        <v>100</v>
      </c>
      <c r="F656" s="895">
        <v>1</v>
      </c>
      <c r="G656" s="895">
        <v>1</v>
      </c>
      <c r="H656" s="895">
        <v>1</v>
      </c>
    </row>
    <row r="657" spans="1:8" s="2" customFormat="1" ht="13.8" x14ac:dyDescent="0.3">
      <c r="A657" s="1127">
        <v>42205</v>
      </c>
      <c r="B657" s="894" t="s">
        <v>244</v>
      </c>
      <c r="C657" s="894" t="s">
        <v>100</v>
      </c>
      <c r="D657" s="894" t="s">
        <v>67</v>
      </c>
      <c r="E657" s="852">
        <v>2000</v>
      </c>
      <c r="F657" s="895">
        <v>1</v>
      </c>
      <c r="G657" s="895">
        <v>1</v>
      </c>
      <c r="H657" s="895">
        <v>1</v>
      </c>
    </row>
    <row r="658" spans="1:8" s="2" customFormat="1" ht="13.8" x14ac:dyDescent="0.3">
      <c r="A658" s="1127">
        <v>42206</v>
      </c>
      <c r="B658" s="866" t="s">
        <v>19</v>
      </c>
      <c r="C658" s="866" t="s">
        <v>100</v>
      </c>
      <c r="D658" s="866" t="s">
        <v>12</v>
      </c>
      <c r="E658" s="852">
        <v>200</v>
      </c>
      <c r="F658" s="867">
        <v>5</v>
      </c>
      <c r="G658" s="867">
        <v>1</v>
      </c>
      <c r="H658" s="867">
        <v>5</v>
      </c>
    </row>
    <row r="659" spans="1:8" s="2" customFormat="1" ht="13.8" x14ac:dyDescent="0.3">
      <c r="A659" s="1127">
        <v>42207</v>
      </c>
      <c r="B659" s="866" t="s">
        <v>122</v>
      </c>
      <c r="C659" s="866" t="s">
        <v>100</v>
      </c>
      <c r="D659" s="866" t="s">
        <v>16</v>
      </c>
      <c r="E659" s="852">
        <v>1200</v>
      </c>
      <c r="F659" s="867">
        <v>1</v>
      </c>
      <c r="G659" s="867">
        <v>1</v>
      </c>
      <c r="H659" s="867">
        <v>1</v>
      </c>
    </row>
    <row r="660" spans="1:8" s="2" customFormat="1" ht="13.8" x14ac:dyDescent="0.3">
      <c r="A660" s="1127">
        <v>42207</v>
      </c>
      <c r="B660" s="866" t="s">
        <v>121</v>
      </c>
      <c r="C660" s="866" t="s">
        <v>100</v>
      </c>
      <c r="D660" s="866" t="s">
        <v>67</v>
      </c>
      <c r="E660" s="852">
        <v>800</v>
      </c>
      <c r="F660" s="867">
        <v>4</v>
      </c>
      <c r="G660" s="867">
        <v>1</v>
      </c>
      <c r="H660" s="867">
        <v>1</v>
      </c>
    </row>
    <row r="661" spans="1:8" x14ac:dyDescent="0.3">
      <c r="A661" s="1127">
        <v>42208</v>
      </c>
      <c r="B661" s="858" t="s">
        <v>30</v>
      </c>
      <c r="C661" s="858" t="s">
        <v>100</v>
      </c>
      <c r="D661" s="858" t="s">
        <v>12</v>
      </c>
      <c r="E661" s="852">
        <v>500</v>
      </c>
      <c r="F661" s="859">
        <v>5</v>
      </c>
      <c r="G661" s="859">
        <v>5</v>
      </c>
      <c r="H661" s="859">
        <v>5</v>
      </c>
    </row>
    <row r="662" spans="1:8" x14ac:dyDescent="0.3">
      <c r="A662" s="1127">
        <v>42208</v>
      </c>
      <c r="B662" s="858" t="s">
        <v>55</v>
      </c>
      <c r="C662" s="858" t="s">
        <v>100</v>
      </c>
      <c r="D662" s="858" t="s">
        <v>12</v>
      </c>
      <c r="E662" s="852">
        <v>100</v>
      </c>
      <c r="F662" s="859">
        <v>10</v>
      </c>
      <c r="G662" s="859">
        <v>10</v>
      </c>
      <c r="H662" s="859">
        <v>10</v>
      </c>
    </row>
    <row r="663" spans="1:8" s="2" customFormat="1" ht="13.8" x14ac:dyDescent="0.3">
      <c r="A663" s="1127">
        <v>42209</v>
      </c>
      <c r="B663" s="854" t="s">
        <v>109</v>
      </c>
      <c r="C663" s="854" t="s">
        <v>9</v>
      </c>
      <c r="D663" s="854" t="s">
        <v>12</v>
      </c>
      <c r="E663" s="852">
        <v>600</v>
      </c>
      <c r="F663" s="855">
        <v>10</v>
      </c>
      <c r="G663" s="855">
        <v>10</v>
      </c>
      <c r="H663" s="855">
        <v>10</v>
      </c>
    </row>
    <row r="664" spans="1:8" s="2" customFormat="1" ht="13.8" x14ac:dyDescent="0.3">
      <c r="A664" s="1127">
        <v>42209</v>
      </c>
      <c r="B664" s="854" t="s">
        <v>54</v>
      </c>
      <c r="C664" s="854" t="s">
        <v>9</v>
      </c>
      <c r="D664" s="854" t="s">
        <v>12</v>
      </c>
      <c r="E664" s="852">
        <v>200</v>
      </c>
      <c r="F664" s="855">
        <v>10</v>
      </c>
      <c r="G664" s="855">
        <v>9</v>
      </c>
      <c r="H664" s="855">
        <v>9</v>
      </c>
    </row>
    <row r="665" spans="1:8" s="2" customFormat="1" ht="13.8" x14ac:dyDescent="0.3">
      <c r="A665" s="1127">
        <v>42209</v>
      </c>
      <c r="B665" s="854" t="s">
        <v>45</v>
      </c>
      <c r="C665" s="854" t="s">
        <v>9</v>
      </c>
      <c r="D665" s="854" t="s">
        <v>12</v>
      </c>
      <c r="E665" s="852">
        <v>300</v>
      </c>
      <c r="F665" s="855">
        <v>3</v>
      </c>
      <c r="G665" s="855">
        <v>3</v>
      </c>
      <c r="H665" s="855">
        <v>3</v>
      </c>
    </row>
    <row r="666" spans="1:8" s="2" customFormat="1" ht="13.8" x14ac:dyDescent="0.3">
      <c r="A666" s="1127">
        <v>42209</v>
      </c>
      <c r="B666" s="854" t="s">
        <v>40</v>
      </c>
      <c r="C666" s="854" t="s">
        <v>9</v>
      </c>
      <c r="D666" s="854" t="s">
        <v>12</v>
      </c>
      <c r="E666" s="852">
        <v>500</v>
      </c>
      <c r="F666" s="855">
        <v>1</v>
      </c>
      <c r="G666" s="855">
        <v>1</v>
      </c>
      <c r="H666" s="855">
        <v>1</v>
      </c>
    </row>
    <row r="667" spans="1:8" s="2" customFormat="1" ht="13.8" x14ac:dyDescent="0.3">
      <c r="A667" s="1127">
        <v>42212</v>
      </c>
      <c r="B667" s="854" t="s">
        <v>34</v>
      </c>
      <c r="C667" s="854" t="s">
        <v>100</v>
      </c>
      <c r="D667" s="854" t="s">
        <v>12</v>
      </c>
      <c r="E667" s="852">
        <v>100</v>
      </c>
      <c r="F667" s="855">
        <v>5</v>
      </c>
      <c r="G667" s="855">
        <v>5</v>
      </c>
      <c r="H667" s="855">
        <v>5</v>
      </c>
    </row>
    <row r="668" spans="1:8" s="2" customFormat="1" ht="13.8" x14ac:dyDescent="0.3">
      <c r="A668" s="1127">
        <v>42216</v>
      </c>
      <c r="B668" s="854" t="s">
        <v>145</v>
      </c>
      <c r="C668" s="854" t="s">
        <v>100</v>
      </c>
      <c r="D668" s="854" t="s">
        <v>16</v>
      </c>
      <c r="E668" s="852">
        <v>100</v>
      </c>
      <c r="F668" s="855">
        <v>10</v>
      </c>
      <c r="G668" s="855">
        <v>10</v>
      </c>
      <c r="H668" s="855">
        <v>10</v>
      </c>
    </row>
    <row r="669" spans="1:8" s="2" customFormat="1" ht="13.8" x14ac:dyDescent="0.3">
      <c r="A669" s="1127">
        <v>42219</v>
      </c>
      <c r="B669" s="866" t="s">
        <v>62</v>
      </c>
      <c r="C669" s="866" t="s">
        <v>100</v>
      </c>
      <c r="D669" s="866" t="s">
        <v>16</v>
      </c>
      <c r="E669" s="852">
        <v>100</v>
      </c>
      <c r="F669" s="867">
        <v>1</v>
      </c>
      <c r="G669" s="867">
        <v>1</v>
      </c>
      <c r="H669" s="867">
        <v>1</v>
      </c>
    </row>
    <row r="670" spans="1:8" s="2" customFormat="1" ht="13.8" x14ac:dyDescent="0.3">
      <c r="A670" s="1127">
        <v>42219</v>
      </c>
      <c r="B670" s="866" t="s">
        <v>124</v>
      </c>
      <c r="C670" s="866" t="s">
        <v>100</v>
      </c>
      <c r="D670" s="866" t="s">
        <v>16</v>
      </c>
      <c r="E670" s="852">
        <v>500</v>
      </c>
      <c r="F670" s="867">
        <v>35</v>
      </c>
      <c r="G670" s="867">
        <v>35</v>
      </c>
      <c r="H670" s="867">
        <v>35</v>
      </c>
    </row>
    <row r="671" spans="1:8" s="2" customFormat="1" ht="13.8" x14ac:dyDescent="0.3">
      <c r="A671" s="1127">
        <v>42220</v>
      </c>
      <c r="B671" s="866" t="s">
        <v>62</v>
      </c>
      <c r="C671" s="866" t="s">
        <v>100</v>
      </c>
      <c r="D671" s="866" t="s">
        <v>16</v>
      </c>
      <c r="E671" s="852">
        <v>100</v>
      </c>
      <c r="F671" s="867">
        <v>1</v>
      </c>
      <c r="G671" s="867">
        <v>1</v>
      </c>
      <c r="H671" s="867">
        <v>1</v>
      </c>
    </row>
    <row r="672" spans="1:8" s="2" customFormat="1" ht="13.8" x14ac:dyDescent="0.3">
      <c r="A672" s="1127">
        <v>42220</v>
      </c>
      <c r="B672" s="866" t="s">
        <v>124</v>
      </c>
      <c r="C672" s="866" t="s">
        <v>100</v>
      </c>
      <c r="D672" s="866" t="s">
        <v>16</v>
      </c>
      <c r="E672" s="852">
        <v>500</v>
      </c>
      <c r="F672" s="867">
        <v>35</v>
      </c>
      <c r="G672" s="867">
        <v>35</v>
      </c>
      <c r="H672" s="867">
        <v>35</v>
      </c>
    </row>
    <row r="673" spans="1:8" x14ac:dyDescent="0.3">
      <c r="A673" s="1127">
        <v>42222</v>
      </c>
      <c r="B673" s="858" t="s">
        <v>101</v>
      </c>
      <c r="C673" s="858" t="s">
        <v>100</v>
      </c>
      <c r="D673" s="858" t="s">
        <v>67</v>
      </c>
      <c r="E673" s="852">
        <v>300</v>
      </c>
      <c r="F673" s="859">
        <v>5</v>
      </c>
      <c r="G673" s="859">
        <v>5</v>
      </c>
      <c r="H673" s="859">
        <v>5</v>
      </c>
    </row>
    <row r="674" spans="1:8" s="2" customFormat="1" ht="13.8" x14ac:dyDescent="0.3">
      <c r="A674" s="1127">
        <v>42223</v>
      </c>
      <c r="B674" s="863" t="s">
        <v>244</v>
      </c>
      <c r="C674" s="863" t="s">
        <v>100</v>
      </c>
      <c r="D674" s="863" t="s">
        <v>67</v>
      </c>
      <c r="E674" s="852">
        <v>200</v>
      </c>
      <c r="F674" s="856">
        <v>1</v>
      </c>
      <c r="G674" s="856">
        <v>1</v>
      </c>
      <c r="H674" s="856">
        <v>1</v>
      </c>
    </row>
    <row r="675" spans="1:8" s="2" customFormat="1" ht="13.8" x14ac:dyDescent="0.3">
      <c r="A675" s="1127">
        <v>42229</v>
      </c>
      <c r="B675" s="866" t="s">
        <v>49</v>
      </c>
      <c r="C675" s="866" t="s">
        <v>100</v>
      </c>
      <c r="D675" s="866" t="s">
        <v>16</v>
      </c>
      <c r="E675" s="852">
        <v>100</v>
      </c>
      <c r="F675" s="867">
        <v>1</v>
      </c>
      <c r="G675" s="867">
        <v>1</v>
      </c>
      <c r="H675" s="867">
        <v>1</v>
      </c>
    </row>
    <row r="676" spans="1:8" s="2" customFormat="1" ht="13.8" x14ac:dyDescent="0.3">
      <c r="A676" s="1127">
        <v>42230</v>
      </c>
      <c r="B676" s="863" t="s">
        <v>98</v>
      </c>
      <c r="C676" s="863" t="s">
        <v>100</v>
      </c>
      <c r="D676" s="863" t="s">
        <v>12</v>
      </c>
      <c r="E676" s="852">
        <v>100</v>
      </c>
      <c r="F676" s="856">
        <v>30</v>
      </c>
      <c r="G676" s="856">
        <v>30</v>
      </c>
      <c r="H676" s="856">
        <v>30</v>
      </c>
    </row>
    <row r="677" spans="1:8" s="2" customFormat="1" ht="13.8" x14ac:dyDescent="0.3">
      <c r="A677" s="1127">
        <v>42230</v>
      </c>
      <c r="B677" s="863" t="s">
        <v>54</v>
      </c>
      <c r="C677" s="863" t="s">
        <v>100</v>
      </c>
      <c r="D677" s="863" t="s">
        <v>12</v>
      </c>
      <c r="E677" s="852">
        <v>200</v>
      </c>
      <c r="F677" s="856">
        <v>80</v>
      </c>
      <c r="G677" s="856">
        <v>80</v>
      </c>
      <c r="H677" s="856">
        <v>80</v>
      </c>
    </row>
    <row r="678" spans="1:8" x14ac:dyDescent="0.3">
      <c r="A678" s="1127">
        <v>42240</v>
      </c>
      <c r="B678" s="858" t="s">
        <v>39</v>
      </c>
      <c r="C678" s="858" t="s">
        <v>100</v>
      </c>
      <c r="D678" s="858" t="s">
        <v>12</v>
      </c>
      <c r="E678" s="852">
        <v>200</v>
      </c>
      <c r="F678" s="859">
        <v>5</v>
      </c>
      <c r="G678" s="859">
        <v>5</v>
      </c>
      <c r="H678" s="859">
        <v>5</v>
      </c>
    </row>
    <row r="679" spans="1:8" x14ac:dyDescent="0.3">
      <c r="A679" s="1127">
        <v>42240</v>
      </c>
      <c r="B679" s="858" t="s">
        <v>117</v>
      </c>
      <c r="C679" s="858" t="s">
        <v>100</v>
      </c>
      <c r="D679" s="858" t="s">
        <v>12</v>
      </c>
      <c r="E679" s="852">
        <v>300</v>
      </c>
      <c r="F679" s="859">
        <v>1</v>
      </c>
      <c r="G679" s="859">
        <v>1</v>
      </c>
      <c r="H679" s="859">
        <v>1</v>
      </c>
    </row>
    <row r="680" spans="1:8" x14ac:dyDescent="0.3">
      <c r="A680" s="1127">
        <v>42240</v>
      </c>
      <c r="B680" s="858" t="s">
        <v>212</v>
      </c>
      <c r="C680" s="858" t="s">
        <v>100</v>
      </c>
      <c r="D680" s="858" t="s">
        <v>67</v>
      </c>
      <c r="E680" s="852">
        <v>1000</v>
      </c>
      <c r="F680" s="859">
        <v>5</v>
      </c>
      <c r="G680" s="859">
        <v>5</v>
      </c>
      <c r="H680" s="859">
        <v>5</v>
      </c>
    </row>
    <row r="681" spans="1:8" x14ac:dyDescent="0.3">
      <c r="A681" s="1127">
        <v>42240</v>
      </c>
      <c r="B681" s="858" t="s">
        <v>247</v>
      </c>
      <c r="C681" s="858" t="s">
        <v>100</v>
      </c>
      <c r="D681" s="858" t="s">
        <v>67</v>
      </c>
      <c r="E681" s="852">
        <v>200</v>
      </c>
      <c r="F681" s="859">
        <v>1</v>
      </c>
      <c r="G681" s="859">
        <v>1</v>
      </c>
      <c r="H681" s="859">
        <v>1</v>
      </c>
    </row>
    <row r="682" spans="1:8" x14ac:dyDescent="0.3">
      <c r="A682" s="1127">
        <v>42242</v>
      </c>
      <c r="B682" s="858" t="s">
        <v>144</v>
      </c>
      <c r="C682" s="858" t="s">
        <v>100</v>
      </c>
      <c r="D682" s="858" t="s">
        <v>16</v>
      </c>
      <c r="E682" s="852">
        <v>200</v>
      </c>
      <c r="F682" s="859">
        <v>60</v>
      </c>
      <c r="G682" s="859">
        <v>60</v>
      </c>
      <c r="H682" s="859">
        <v>60</v>
      </c>
    </row>
    <row r="683" spans="1:8" s="2" customFormat="1" ht="13.8" x14ac:dyDescent="0.3">
      <c r="A683" s="1127">
        <v>42243</v>
      </c>
      <c r="B683" s="854" t="s">
        <v>78</v>
      </c>
      <c r="C683" s="854" t="s">
        <v>100</v>
      </c>
      <c r="D683" s="854" t="s">
        <v>14</v>
      </c>
      <c r="E683" s="852">
        <v>100</v>
      </c>
      <c r="F683" s="855">
        <v>100</v>
      </c>
      <c r="G683" s="855">
        <v>100</v>
      </c>
      <c r="H683" s="855">
        <v>100</v>
      </c>
    </row>
    <row r="684" spans="1:8" s="2" customFormat="1" ht="13.8" x14ac:dyDescent="0.3">
      <c r="A684" s="1127">
        <v>42248</v>
      </c>
      <c r="B684" s="863" t="s">
        <v>49</v>
      </c>
      <c r="C684" s="863" t="s">
        <v>100</v>
      </c>
      <c r="D684" s="863" t="s">
        <v>16</v>
      </c>
      <c r="E684" s="852">
        <v>100</v>
      </c>
      <c r="F684" s="856">
        <v>10</v>
      </c>
      <c r="G684" s="856">
        <v>10</v>
      </c>
      <c r="H684" s="856">
        <v>10</v>
      </c>
    </row>
    <row r="685" spans="1:8" s="2" customFormat="1" ht="13.8" x14ac:dyDescent="0.3">
      <c r="A685" s="1127">
        <v>42249</v>
      </c>
      <c r="B685" s="866" t="s">
        <v>131</v>
      </c>
      <c r="C685" s="866" t="s">
        <v>100</v>
      </c>
      <c r="D685" s="866" t="s">
        <v>16</v>
      </c>
      <c r="E685" s="852">
        <v>800</v>
      </c>
      <c r="F685" s="867">
        <v>10</v>
      </c>
      <c r="G685" s="867">
        <v>10</v>
      </c>
      <c r="H685" s="867">
        <v>10</v>
      </c>
    </row>
    <row r="686" spans="1:8" s="2" customFormat="1" ht="13.8" x14ac:dyDescent="0.3">
      <c r="A686" s="1127">
        <v>42249</v>
      </c>
      <c r="B686" s="866" t="s">
        <v>40</v>
      </c>
      <c r="C686" s="866" t="s">
        <v>100</v>
      </c>
      <c r="D686" s="866" t="s">
        <v>12</v>
      </c>
      <c r="E686" s="852">
        <v>200</v>
      </c>
      <c r="F686" s="867">
        <v>1</v>
      </c>
      <c r="G686" s="867">
        <v>1</v>
      </c>
      <c r="H686" s="867">
        <v>1</v>
      </c>
    </row>
    <row r="687" spans="1:8" s="2" customFormat="1" ht="13.8" x14ac:dyDescent="0.3">
      <c r="A687" s="1127">
        <v>42251</v>
      </c>
      <c r="B687" s="858" t="s">
        <v>212</v>
      </c>
      <c r="C687" s="858" t="s">
        <v>100</v>
      </c>
      <c r="D687" s="858" t="s">
        <v>67</v>
      </c>
      <c r="E687" s="852">
        <v>1000</v>
      </c>
      <c r="F687" s="859">
        <v>10</v>
      </c>
      <c r="G687" s="859">
        <v>10</v>
      </c>
      <c r="H687" s="859">
        <v>10</v>
      </c>
    </row>
    <row r="688" spans="1:8" x14ac:dyDescent="0.3">
      <c r="A688" s="1127">
        <v>42254</v>
      </c>
      <c r="B688" s="858" t="s">
        <v>168</v>
      </c>
      <c r="C688" s="858" t="s">
        <v>100</v>
      </c>
      <c r="D688" s="858" t="s">
        <v>12</v>
      </c>
      <c r="E688" s="852">
        <v>600</v>
      </c>
      <c r="F688" s="859">
        <v>1</v>
      </c>
      <c r="G688" s="859">
        <v>1</v>
      </c>
      <c r="H688" s="859">
        <v>1</v>
      </c>
    </row>
    <row r="689" spans="1:8" x14ac:dyDescent="0.3">
      <c r="A689" s="1127">
        <v>42256</v>
      </c>
      <c r="B689" s="858" t="s">
        <v>120</v>
      </c>
      <c r="C689" s="858" t="s">
        <v>100</v>
      </c>
      <c r="D689" s="858" t="s">
        <v>12</v>
      </c>
      <c r="E689" s="852">
        <v>1000</v>
      </c>
      <c r="F689" s="859">
        <v>1</v>
      </c>
      <c r="G689" s="859">
        <v>1</v>
      </c>
      <c r="H689" s="859">
        <v>1</v>
      </c>
    </row>
    <row r="690" spans="1:8" x14ac:dyDescent="0.3">
      <c r="A690" s="1127">
        <v>42256</v>
      </c>
      <c r="B690" s="858" t="s">
        <v>250</v>
      </c>
      <c r="C690" s="858" t="s">
        <v>100</v>
      </c>
      <c r="D690" s="858" t="s">
        <v>16</v>
      </c>
      <c r="E690" s="852">
        <v>300</v>
      </c>
      <c r="F690" s="859">
        <v>40</v>
      </c>
      <c r="G690" s="859">
        <v>40</v>
      </c>
      <c r="H690" s="859">
        <v>40</v>
      </c>
    </row>
    <row r="691" spans="1:8" x14ac:dyDescent="0.3">
      <c r="A691" s="1127">
        <v>42256</v>
      </c>
      <c r="B691" s="858" t="s">
        <v>117</v>
      </c>
      <c r="C691" s="858" t="s">
        <v>100</v>
      </c>
      <c r="D691" s="858" t="s">
        <v>12</v>
      </c>
      <c r="E691" s="852">
        <v>200</v>
      </c>
      <c r="F691" s="859">
        <v>1</v>
      </c>
      <c r="G691" s="859">
        <v>1</v>
      </c>
      <c r="H691" s="859">
        <v>1</v>
      </c>
    </row>
    <row r="692" spans="1:8" s="2" customFormat="1" ht="13.8" x14ac:dyDescent="0.3">
      <c r="A692" s="1127">
        <v>42261</v>
      </c>
      <c r="B692" s="854" t="s">
        <v>131</v>
      </c>
      <c r="C692" s="854" t="s">
        <v>100</v>
      </c>
      <c r="D692" s="854" t="s">
        <v>16</v>
      </c>
      <c r="E692" s="852">
        <v>1000</v>
      </c>
      <c r="F692" s="855">
        <v>3</v>
      </c>
      <c r="G692" s="855">
        <v>3</v>
      </c>
      <c r="H692" s="855">
        <v>3</v>
      </c>
    </row>
    <row r="693" spans="1:8" s="2" customFormat="1" ht="13.8" x14ac:dyDescent="0.3">
      <c r="A693" s="1127">
        <v>42262</v>
      </c>
      <c r="B693" s="866" t="s">
        <v>120</v>
      </c>
      <c r="C693" s="866" t="s">
        <v>100</v>
      </c>
      <c r="D693" s="866" t="s">
        <v>12</v>
      </c>
      <c r="E693" s="852">
        <v>500</v>
      </c>
      <c r="F693" s="867">
        <v>1</v>
      </c>
      <c r="G693" s="867">
        <v>1</v>
      </c>
      <c r="H693" s="867">
        <v>1</v>
      </c>
    </row>
    <row r="694" spans="1:8" s="2" customFormat="1" ht="13.8" x14ac:dyDescent="0.3">
      <c r="A694" s="1127">
        <v>42262</v>
      </c>
      <c r="B694" s="866" t="s">
        <v>117</v>
      </c>
      <c r="C694" s="866" t="s">
        <v>100</v>
      </c>
      <c r="D694" s="866" t="s">
        <v>12</v>
      </c>
      <c r="E694" s="852">
        <v>700</v>
      </c>
      <c r="F694" s="867">
        <v>4</v>
      </c>
      <c r="G694" s="867">
        <v>1</v>
      </c>
      <c r="H694" s="867">
        <v>1</v>
      </c>
    </row>
    <row r="695" spans="1:8" s="2" customFormat="1" ht="13.8" x14ac:dyDescent="0.3">
      <c r="A695" s="1127">
        <v>42262</v>
      </c>
      <c r="B695" s="866" t="s">
        <v>215</v>
      </c>
      <c r="C695" s="866" t="s">
        <v>100</v>
      </c>
      <c r="D695" s="866" t="s">
        <v>67</v>
      </c>
      <c r="E695" s="852">
        <v>1000</v>
      </c>
      <c r="F695" s="867">
        <v>15</v>
      </c>
      <c r="G695" s="867">
        <v>15</v>
      </c>
      <c r="H695" s="867">
        <v>15</v>
      </c>
    </row>
    <row r="696" spans="1:8" s="2" customFormat="1" ht="13.8" x14ac:dyDescent="0.3">
      <c r="A696" s="1127">
        <v>42263</v>
      </c>
      <c r="B696" s="866" t="s">
        <v>214</v>
      </c>
      <c r="C696" s="866" t="s">
        <v>100</v>
      </c>
      <c r="D696" s="866" t="s">
        <v>67</v>
      </c>
      <c r="E696" s="852">
        <v>100</v>
      </c>
      <c r="F696" s="867">
        <v>1</v>
      </c>
      <c r="G696" s="867">
        <v>1</v>
      </c>
      <c r="H696" s="867">
        <v>1</v>
      </c>
    </row>
    <row r="697" spans="1:8" s="2" customFormat="1" ht="13.8" x14ac:dyDescent="0.3">
      <c r="A697" s="1127">
        <v>42263</v>
      </c>
      <c r="B697" s="866" t="s">
        <v>120</v>
      </c>
      <c r="C697" s="866" t="s">
        <v>100</v>
      </c>
      <c r="D697" s="866" t="s">
        <v>12</v>
      </c>
      <c r="E697" s="852">
        <v>1000</v>
      </c>
      <c r="F697" s="867">
        <v>5</v>
      </c>
      <c r="G697" s="867">
        <v>5</v>
      </c>
      <c r="H697" s="867">
        <v>5</v>
      </c>
    </row>
    <row r="698" spans="1:8" s="2" customFormat="1" ht="13.8" x14ac:dyDescent="0.3">
      <c r="A698" s="1127">
        <v>42263</v>
      </c>
      <c r="B698" s="866" t="s">
        <v>154</v>
      </c>
      <c r="C698" s="866" t="s">
        <v>100</v>
      </c>
      <c r="D698" s="866" t="s">
        <v>67</v>
      </c>
      <c r="E698" s="852">
        <v>1000</v>
      </c>
      <c r="F698" s="867">
        <v>1</v>
      </c>
      <c r="G698" s="867">
        <v>1</v>
      </c>
      <c r="H698" s="867">
        <v>1</v>
      </c>
    </row>
    <row r="699" spans="1:8" s="2" customFormat="1" ht="13.8" x14ac:dyDescent="0.3">
      <c r="A699" s="1127">
        <v>42263</v>
      </c>
      <c r="B699" s="866" t="s">
        <v>215</v>
      </c>
      <c r="C699" s="866" t="s">
        <v>100</v>
      </c>
      <c r="D699" s="866" t="s">
        <v>67</v>
      </c>
      <c r="E699" s="852">
        <v>4000</v>
      </c>
      <c r="F699" s="867">
        <v>15</v>
      </c>
      <c r="G699" s="867">
        <v>15</v>
      </c>
      <c r="H699" s="867">
        <v>15</v>
      </c>
    </row>
    <row r="700" spans="1:8" s="2" customFormat="1" ht="13.8" x14ac:dyDescent="0.3">
      <c r="A700" s="1127">
        <v>42263</v>
      </c>
      <c r="B700" s="866" t="s">
        <v>247</v>
      </c>
      <c r="C700" s="866" t="s">
        <v>100</v>
      </c>
      <c r="D700" s="866" t="s">
        <v>67</v>
      </c>
      <c r="E700" s="852">
        <v>100</v>
      </c>
      <c r="F700" s="867">
        <v>1</v>
      </c>
      <c r="G700" s="867">
        <v>1</v>
      </c>
      <c r="H700" s="867">
        <v>1</v>
      </c>
    </row>
    <row r="701" spans="1:8" s="2" customFormat="1" ht="13.8" x14ac:dyDescent="0.3">
      <c r="A701" s="1127">
        <v>42268</v>
      </c>
      <c r="B701" s="858" t="s">
        <v>212</v>
      </c>
      <c r="C701" s="858" t="s">
        <v>100</v>
      </c>
      <c r="D701" s="858" t="s">
        <v>67</v>
      </c>
      <c r="E701" s="852">
        <v>1000</v>
      </c>
      <c r="F701" s="859">
        <v>1</v>
      </c>
      <c r="G701" s="859">
        <v>1</v>
      </c>
      <c r="H701" s="859">
        <v>1</v>
      </c>
    </row>
    <row r="702" spans="1:8" s="2" customFormat="1" ht="13.8" x14ac:dyDescent="0.3">
      <c r="A702" s="1127">
        <v>42269</v>
      </c>
      <c r="B702" s="896" t="s">
        <v>49</v>
      </c>
      <c r="C702" s="896" t="s">
        <v>100</v>
      </c>
      <c r="D702" s="896" t="s">
        <v>16</v>
      </c>
      <c r="E702" s="852">
        <v>600</v>
      </c>
      <c r="F702" s="897">
        <v>1</v>
      </c>
      <c r="G702" s="897">
        <v>1</v>
      </c>
      <c r="H702" s="897">
        <v>1</v>
      </c>
    </row>
    <row r="703" spans="1:8" s="2" customFormat="1" ht="13.8" x14ac:dyDescent="0.3">
      <c r="A703" s="1127">
        <v>42269</v>
      </c>
      <c r="B703" s="896" t="s">
        <v>214</v>
      </c>
      <c r="C703" s="896" t="s">
        <v>100</v>
      </c>
      <c r="D703" s="896" t="s">
        <v>67</v>
      </c>
      <c r="E703" s="852">
        <v>1000</v>
      </c>
      <c r="F703" s="897">
        <v>10</v>
      </c>
      <c r="G703" s="897">
        <v>10</v>
      </c>
      <c r="H703" s="897">
        <v>10</v>
      </c>
    </row>
    <row r="704" spans="1:8" s="2" customFormat="1" ht="13.8" x14ac:dyDescent="0.3">
      <c r="A704" s="1127">
        <v>42269</v>
      </c>
      <c r="B704" s="896" t="s">
        <v>154</v>
      </c>
      <c r="C704" s="896" t="s">
        <v>100</v>
      </c>
      <c r="D704" s="896" t="s">
        <v>67</v>
      </c>
      <c r="E704" s="852">
        <v>500</v>
      </c>
      <c r="F704" s="897">
        <v>1</v>
      </c>
      <c r="G704" s="897">
        <v>1</v>
      </c>
      <c r="H704" s="897">
        <v>1</v>
      </c>
    </row>
    <row r="705" spans="1:8" s="2" customFormat="1" ht="13.8" x14ac:dyDescent="0.3">
      <c r="A705" s="1127">
        <v>42269</v>
      </c>
      <c r="B705" s="896" t="s">
        <v>117</v>
      </c>
      <c r="C705" s="896" t="s">
        <v>100</v>
      </c>
      <c r="D705" s="896" t="s">
        <v>12</v>
      </c>
      <c r="E705" s="852">
        <v>1500</v>
      </c>
      <c r="F705" s="897">
        <v>1</v>
      </c>
      <c r="G705" s="897">
        <v>1</v>
      </c>
      <c r="H705" s="897">
        <v>1</v>
      </c>
    </row>
    <row r="706" spans="1:8" s="2" customFormat="1" ht="13.8" x14ac:dyDescent="0.3">
      <c r="A706" s="1127">
        <v>42269</v>
      </c>
      <c r="B706" s="896" t="s">
        <v>215</v>
      </c>
      <c r="C706" s="896" t="s">
        <v>100</v>
      </c>
      <c r="D706" s="896" t="s">
        <v>67</v>
      </c>
      <c r="E706" s="852">
        <v>1500</v>
      </c>
      <c r="F706" s="897">
        <v>15</v>
      </c>
      <c r="G706" s="897">
        <v>10</v>
      </c>
      <c r="H706" s="897">
        <v>15</v>
      </c>
    </row>
    <row r="707" spans="1:8" s="2" customFormat="1" ht="13.8" x14ac:dyDescent="0.3">
      <c r="A707" s="1127">
        <v>42269</v>
      </c>
      <c r="B707" s="896" t="s">
        <v>78</v>
      </c>
      <c r="C707" s="896" t="s">
        <v>100</v>
      </c>
      <c r="D707" s="896" t="s">
        <v>14</v>
      </c>
      <c r="E707" s="852">
        <v>200</v>
      </c>
      <c r="F707" s="897">
        <v>25</v>
      </c>
      <c r="G707" s="897">
        <v>25</v>
      </c>
      <c r="H707" s="897">
        <v>25</v>
      </c>
    </row>
    <row r="708" spans="1:8" s="2" customFormat="1" ht="13.8" x14ac:dyDescent="0.3">
      <c r="A708" s="1127">
        <v>42269</v>
      </c>
      <c r="B708" s="896" t="s">
        <v>156</v>
      </c>
      <c r="C708" s="896" t="s">
        <v>100</v>
      </c>
      <c r="D708" s="896" t="s">
        <v>12</v>
      </c>
      <c r="E708" s="852">
        <v>200</v>
      </c>
      <c r="F708" s="897">
        <v>1</v>
      </c>
      <c r="G708" s="897">
        <v>1</v>
      </c>
      <c r="H708" s="897">
        <v>1</v>
      </c>
    </row>
    <row r="709" spans="1:8" x14ac:dyDescent="0.3">
      <c r="A709" s="1127">
        <v>42283</v>
      </c>
      <c r="B709" s="858" t="s">
        <v>78</v>
      </c>
      <c r="C709" s="858" t="s">
        <v>100</v>
      </c>
      <c r="D709" s="858" t="s">
        <v>14</v>
      </c>
      <c r="E709" s="852">
        <v>300</v>
      </c>
      <c r="F709" s="859">
        <v>15</v>
      </c>
      <c r="G709" s="859">
        <v>15</v>
      </c>
      <c r="H709" s="859">
        <v>15</v>
      </c>
    </row>
    <row r="710" spans="1:8" s="2" customFormat="1" ht="13.8" x14ac:dyDescent="0.3">
      <c r="A710" s="1127">
        <v>42286</v>
      </c>
      <c r="B710" s="866" t="s">
        <v>78</v>
      </c>
      <c r="C710" s="866" t="s">
        <v>100</v>
      </c>
      <c r="D710" s="866" t="s">
        <v>14</v>
      </c>
      <c r="E710" s="852">
        <v>300</v>
      </c>
      <c r="F710" s="867">
        <v>100</v>
      </c>
      <c r="G710" s="867">
        <v>100</v>
      </c>
      <c r="H710" s="867">
        <v>100</v>
      </c>
    </row>
    <row r="711" spans="1:8" s="2" customFormat="1" ht="13.8" x14ac:dyDescent="0.3">
      <c r="A711" s="1127">
        <v>42290</v>
      </c>
      <c r="B711" s="898" t="s">
        <v>47</v>
      </c>
      <c r="C711" s="898" t="s">
        <v>100</v>
      </c>
      <c r="D711" s="898" t="s">
        <v>16</v>
      </c>
      <c r="E711" s="852">
        <v>500</v>
      </c>
      <c r="F711" s="899">
        <v>1</v>
      </c>
      <c r="G711" s="899">
        <v>1</v>
      </c>
      <c r="H711" s="899">
        <v>1</v>
      </c>
    </row>
    <row r="712" spans="1:8" s="2" customFormat="1" ht="13.8" x14ac:dyDescent="0.3">
      <c r="A712" s="1127">
        <v>42290</v>
      </c>
      <c r="B712" s="898" t="s">
        <v>117</v>
      </c>
      <c r="C712" s="898" t="s">
        <v>100</v>
      </c>
      <c r="D712" s="898" t="s">
        <v>12</v>
      </c>
      <c r="E712" s="852">
        <v>1100</v>
      </c>
      <c r="F712" s="899">
        <v>1</v>
      </c>
      <c r="G712" s="899">
        <v>1</v>
      </c>
      <c r="H712" s="899">
        <v>1</v>
      </c>
    </row>
    <row r="713" spans="1:8" s="2" customFormat="1" ht="13.8" x14ac:dyDescent="0.3">
      <c r="A713" s="1127">
        <v>42291</v>
      </c>
      <c r="B713" s="866" t="s">
        <v>104</v>
      </c>
      <c r="C713" s="866" t="s">
        <v>100</v>
      </c>
      <c r="D713" s="866" t="s">
        <v>14</v>
      </c>
      <c r="E713" s="852">
        <v>200</v>
      </c>
      <c r="F713" s="867">
        <v>75</v>
      </c>
      <c r="G713" s="867">
        <v>75</v>
      </c>
      <c r="H713" s="867">
        <v>75</v>
      </c>
    </row>
    <row r="714" spans="1:8" s="2" customFormat="1" ht="13.8" x14ac:dyDescent="0.3">
      <c r="A714" s="1127">
        <v>42291</v>
      </c>
      <c r="B714" s="866" t="s">
        <v>117</v>
      </c>
      <c r="C714" s="866" t="s">
        <v>100</v>
      </c>
      <c r="D714" s="866" t="s">
        <v>12</v>
      </c>
      <c r="E714" s="852">
        <v>100</v>
      </c>
      <c r="F714" s="867">
        <v>15</v>
      </c>
      <c r="G714" s="867">
        <v>15</v>
      </c>
      <c r="H714" s="867">
        <v>15</v>
      </c>
    </row>
    <row r="715" spans="1:8" s="2" customFormat="1" ht="13.8" x14ac:dyDescent="0.3">
      <c r="A715" s="1127">
        <v>42293</v>
      </c>
      <c r="B715" s="866" t="s">
        <v>122</v>
      </c>
      <c r="C715" s="866" t="s">
        <v>100</v>
      </c>
      <c r="D715" s="866" t="s">
        <v>16</v>
      </c>
      <c r="E715" s="852">
        <v>200</v>
      </c>
      <c r="F715" s="867">
        <v>5</v>
      </c>
      <c r="G715" s="867">
        <v>5</v>
      </c>
      <c r="H715" s="867">
        <v>5</v>
      </c>
    </row>
    <row r="716" spans="1:8" s="2" customFormat="1" ht="13.8" x14ac:dyDescent="0.3">
      <c r="A716" s="1127">
        <v>42293</v>
      </c>
      <c r="B716" s="866" t="s">
        <v>30</v>
      </c>
      <c r="C716" s="866" t="s">
        <v>100</v>
      </c>
      <c r="D716" s="866" t="s">
        <v>12</v>
      </c>
      <c r="E716" s="852">
        <v>600</v>
      </c>
      <c r="F716" s="867">
        <v>5</v>
      </c>
      <c r="G716" s="867">
        <v>5</v>
      </c>
      <c r="H716" s="867">
        <v>5</v>
      </c>
    </row>
    <row r="717" spans="1:8" s="2" customFormat="1" ht="13.8" x14ac:dyDescent="0.3">
      <c r="A717" s="1127">
        <v>42293</v>
      </c>
      <c r="B717" s="866" t="s">
        <v>117</v>
      </c>
      <c r="C717" s="866" t="s">
        <v>100</v>
      </c>
      <c r="D717" s="866" t="s">
        <v>12</v>
      </c>
      <c r="E717" s="852">
        <v>100</v>
      </c>
      <c r="F717" s="867">
        <v>1</v>
      </c>
      <c r="G717" s="867">
        <v>1</v>
      </c>
      <c r="H717" s="867">
        <v>1</v>
      </c>
    </row>
    <row r="718" spans="1:8" s="2" customFormat="1" ht="13.8" x14ac:dyDescent="0.3">
      <c r="A718" s="1127">
        <v>42293</v>
      </c>
      <c r="B718" s="866" t="s">
        <v>42</v>
      </c>
      <c r="C718" s="866" t="s">
        <v>100</v>
      </c>
      <c r="D718" s="866" t="s">
        <v>33</v>
      </c>
      <c r="E718" s="852">
        <v>500</v>
      </c>
      <c r="F718" s="867">
        <v>10</v>
      </c>
      <c r="G718" s="867">
        <v>10</v>
      </c>
      <c r="H718" s="867">
        <v>10</v>
      </c>
    </row>
    <row r="719" spans="1:8" s="2" customFormat="1" ht="13.8" x14ac:dyDescent="0.3">
      <c r="A719" s="1127">
        <v>42296</v>
      </c>
      <c r="B719" s="900" t="s">
        <v>131</v>
      </c>
      <c r="C719" s="900" t="s">
        <v>100</v>
      </c>
      <c r="D719" s="900" t="s">
        <v>16</v>
      </c>
      <c r="E719" s="852">
        <v>200</v>
      </c>
      <c r="F719" s="901">
        <v>1</v>
      </c>
      <c r="G719" s="901">
        <v>1</v>
      </c>
      <c r="H719" s="901">
        <v>1</v>
      </c>
    </row>
    <row r="720" spans="1:8" s="2" customFormat="1" ht="13.8" x14ac:dyDescent="0.3">
      <c r="A720" s="1127">
        <v>42296</v>
      </c>
      <c r="B720" s="900" t="s">
        <v>145</v>
      </c>
      <c r="C720" s="900" t="s">
        <v>100</v>
      </c>
      <c r="D720" s="900" t="s">
        <v>16</v>
      </c>
      <c r="E720" s="852">
        <v>200</v>
      </c>
      <c r="F720" s="901">
        <v>25</v>
      </c>
      <c r="G720" s="901">
        <v>25</v>
      </c>
      <c r="H720" s="901">
        <v>25</v>
      </c>
    </row>
    <row r="721" spans="1:8" s="2" customFormat="1" ht="13.8" x14ac:dyDescent="0.3">
      <c r="A721" s="1127">
        <v>42296</v>
      </c>
      <c r="B721" s="900" t="s">
        <v>118</v>
      </c>
      <c r="C721" s="900" t="s">
        <v>100</v>
      </c>
      <c r="D721" s="900" t="s">
        <v>14</v>
      </c>
      <c r="E721" s="852">
        <v>200</v>
      </c>
      <c r="F721" s="901">
        <v>85</v>
      </c>
      <c r="G721" s="901">
        <v>85</v>
      </c>
      <c r="H721" s="901">
        <v>85</v>
      </c>
    </row>
    <row r="722" spans="1:8" s="2" customFormat="1" ht="13.8" x14ac:dyDescent="0.3">
      <c r="A722" s="1127">
        <v>42297</v>
      </c>
      <c r="B722" s="900" t="s">
        <v>212</v>
      </c>
      <c r="C722" s="900" t="s">
        <v>100</v>
      </c>
      <c r="D722" s="900" t="s">
        <v>67</v>
      </c>
      <c r="E722" s="852">
        <v>700</v>
      </c>
      <c r="F722" s="901">
        <v>10</v>
      </c>
      <c r="G722" s="901">
        <v>10</v>
      </c>
      <c r="H722" s="901">
        <v>10</v>
      </c>
    </row>
    <row r="723" spans="1:8" s="2" customFormat="1" ht="13.8" x14ac:dyDescent="0.3">
      <c r="A723" s="1127">
        <v>42298</v>
      </c>
      <c r="B723" s="866" t="s">
        <v>38</v>
      </c>
      <c r="C723" s="866" t="s">
        <v>100</v>
      </c>
      <c r="D723" s="866" t="s">
        <v>12</v>
      </c>
      <c r="E723" s="852">
        <v>100</v>
      </c>
      <c r="F723" s="867">
        <v>10</v>
      </c>
      <c r="G723" s="867">
        <v>10</v>
      </c>
      <c r="H723" s="867">
        <v>10</v>
      </c>
    </row>
    <row r="724" spans="1:8" s="2" customFormat="1" ht="13.8" x14ac:dyDescent="0.3">
      <c r="A724" s="1127">
        <v>42300</v>
      </c>
      <c r="B724" s="902" t="s">
        <v>38</v>
      </c>
      <c r="C724" s="902" t="s">
        <v>100</v>
      </c>
      <c r="D724" s="902" t="s">
        <v>12</v>
      </c>
      <c r="E724" s="852">
        <v>100</v>
      </c>
      <c r="F724" s="903">
        <v>10</v>
      </c>
      <c r="G724" s="903">
        <v>10</v>
      </c>
      <c r="H724" s="903">
        <v>10</v>
      </c>
    </row>
    <row r="725" spans="1:8" s="2" customFormat="1" ht="13.8" x14ac:dyDescent="0.3">
      <c r="A725" s="1127">
        <v>42303</v>
      </c>
      <c r="B725" s="854" t="s">
        <v>47</v>
      </c>
      <c r="C725" s="854" t="s">
        <v>100</v>
      </c>
      <c r="D725" s="854" t="s">
        <v>16</v>
      </c>
      <c r="E725" s="852">
        <v>400</v>
      </c>
      <c r="F725" s="855">
        <v>12</v>
      </c>
      <c r="G725" s="855">
        <v>1</v>
      </c>
      <c r="H725" s="855">
        <v>1</v>
      </c>
    </row>
    <row r="726" spans="1:8" s="2" customFormat="1" ht="13.8" x14ac:dyDescent="0.3">
      <c r="A726" s="1127">
        <v>42303</v>
      </c>
      <c r="B726" s="854" t="s">
        <v>173</v>
      </c>
      <c r="C726" s="854" t="s">
        <v>100</v>
      </c>
      <c r="D726" s="854" t="s">
        <v>12</v>
      </c>
      <c r="E726" s="852">
        <v>100</v>
      </c>
      <c r="F726" s="855">
        <v>1</v>
      </c>
      <c r="G726" s="855">
        <v>1</v>
      </c>
      <c r="H726" s="855">
        <v>1</v>
      </c>
    </row>
    <row r="727" spans="1:8" s="2" customFormat="1" ht="13.8" x14ac:dyDescent="0.3">
      <c r="A727" s="1127">
        <v>42303</v>
      </c>
      <c r="B727" s="854" t="s">
        <v>212</v>
      </c>
      <c r="C727" s="854" t="s">
        <v>100</v>
      </c>
      <c r="D727" s="854" t="s">
        <v>67</v>
      </c>
      <c r="E727" s="852">
        <v>1200</v>
      </c>
      <c r="F727" s="855">
        <v>1</v>
      </c>
      <c r="G727" s="855">
        <v>1</v>
      </c>
      <c r="H727" s="855">
        <v>1</v>
      </c>
    </row>
    <row r="728" spans="1:8" s="2" customFormat="1" ht="13.8" x14ac:dyDescent="0.3">
      <c r="A728" s="1127">
        <v>42303</v>
      </c>
      <c r="B728" s="854" t="s">
        <v>156</v>
      </c>
      <c r="C728" s="854" t="s">
        <v>100</v>
      </c>
      <c r="D728" s="854" t="s">
        <v>12</v>
      </c>
      <c r="E728" s="852">
        <v>100</v>
      </c>
      <c r="F728" s="855">
        <v>1</v>
      </c>
      <c r="G728" s="855">
        <v>1</v>
      </c>
      <c r="H728" s="855">
        <v>1</v>
      </c>
    </row>
    <row r="729" spans="1:8" s="2" customFormat="1" ht="13.8" x14ac:dyDescent="0.3">
      <c r="A729" s="1127">
        <v>42303</v>
      </c>
      <c r="B729" s="854" t="s">
        <v>40</v>
      </c>
      <c r="C729" s="854" t="s">
        <v>100</v>
      </c>
      <c r="D729" s="854" t="s">
        <v>12</v>
      </c>
      <c r="E729" s="852">
        <v>1200</v>
      </c>
      <c r="F729" s="855">
        <v>1</v>
      </c>
      <c r="G729" s="855">
        <v>1</v>
      </c>
      <c r="H729" s="855">
        <v>1</v>
      </c>
    </row>
    <row r="730" spans="1:8" s="2" customFormat="1" ht="13.8" x14ac:dyDescent="0.3">
      <c r="A730" s="1127">
        <v>42305</v>
      </c>
      <c r="B730" s="904" t="s">
        <v>136</v>
      </c>
      <c r="C730" s="904" t="s">
        <v>100</v>
      </c>
      <c r="D730" s="904" t="s">
        <v>16</v>
      </c>
      <c r="E730" s="852">
        <v>100</v>
      </c>
      <c r="F730" s="905">
        <v>10</v>
      </c>
      <c r="G730" s="905">
        <v>10</v>
      </c>
      <c r="H730" s="905">
        <v>10</v>
      </c>
    </row>
    <row r="731" spans="1:8" s="2" customFormat="1" ht="13.8" x14ac:dyDescent="0.3">
      <c r="A731" s="1127">
        <v>42312</v>
      </c>
      <c r="B731" s="906" t="s">
        <v>117</v>
      </c>
      <c r="C731" s="906" t="s">
        <v>100</v>
      </c>
      <c r="D731" s="906" t="s">
        <v>12</v>
      </c>
      <c r="E731" s="852">
        <v>200</v>
      </c>
      <c r="F731" s="907">
        <v>1</v>
      </c>
      <c r="G731" s="907">
        <v>1</v>
      </c>
      <c r="H731" s="907">
        <v>1</v>
      </c>
    </row>
    <row r="732" spans="1:8" s="2" customFormat="1" ht="13.8" x14ac:dyDescent="0.3">
      <c r="A732" s="1127">
        <v>42313</v>
      </c>
      <c r="B732" s="866" t="s">
        <v>40</v>
      </c>
      <c r="C732" s="866" t="s">
        <v>100</v>
      </c>
      <c r="D732" s="866" t="s">
        <v>12</v>
      </c>
      <c r="E732" s="852">
        <v>400</v>
      </c>
      <c r="F732" s="867">
        <v>1</v>
      </c>
      <c r="G732" s="867">
        <v>1</v>
      </c>
      <c r="H732" s="867">
        <v>1</v>
      </c>
    </row>
    <row r="733" spans="1:8" s="2" customFormat="1" ht="13.8" x14ac:dyDescent="0.3">
      <c r="A733" s="1127">
        <v>42319</v>
      </c>
      <c r="B733" s="908" t="s">
        <v>117</v>
      </c>
      <c r="C733" s="908" t="s">
        <v>100</v>
      </c>
      <c r="D733" s="908" t="s">
        <v>12</v>
      </c>
      <c r="E733" s="852">
        <v>100</v>
      </c>
      <c r="F733" s="909">
        <v>1</v>
      </c>
      <c r="G733" s="909">
        <v>1</v>
      </c>
      <c r="H733" s="909">
        <v>1</v>
      </c>
    </row>
    <row r="734" spans="1:8" s="2" customFormat="1" ht="13.8" x14ac:dyDescent="0.3">
      <c r="A734" s="1127">
        <v>42326</v>
      </c>
      <c r="B734" s="866" t="s">
        <v>214</v>
      </c>
      <c r="C734" s="866" t="s">
        <v>100</v>
      </c>
      <c r="D734" s="866" t="s">
        <v>67</v>
      </c>
      <c r="E734" s="852">
        <v>200</v>
      </c>
      <c r="F734" s="867">
        <v>1</v>
      </c>
      <c r="G734" s="867">
        <v>1</v>
      </c>
      <c r="H734" s="867">
        <v>1</v>
      </c>
    </row>
    <row r="735" spans="1:8" s="2" customFormat="1" ht="13.8" x14ac:dyDescent="0.3">
      <c r="A735" s="1127">
        <v>42326</v>
      </c>
      <c r="B735" s="866" t="s">
        <v>173</v>
      </c>
      <c r="C735" s="866" t="s">
        <v>100</v>
      </c>
      <c r="D735" s="866" t="s">
        <v>12</v>
      </c>
      <c r="E735" s="852">
        <v>200</v>
      </c>
      <c r="F735" s="867">
        <v>15</v>
      </c>
      <c r="G735" s="867">
        <v>15</v>
      </c>
      <c r="H735" s="867">
        <v>15</v>
      </c>
    </row>
    <row r="736" spans="1:8" s="2" customFormat="1" ht="13.8" x14ac:dyDescent="0.3">
      <c r="A736" s="1127">
        <v>42326</v>
      </c>
      <c r="B736" s="866" t="s">
        <v>73</v>
      </c>
      <c r="C736" s="866" t="s">
        <v>100</v>
      </c>
      <c r="D736" s="866" t="s">
        <v>12</v>
      </c>
      <c r="E736" s="852">
        <v>100</v>
      </c>
      <c r="F736" s="867">
        <v>50</v>
      </c>
      <c r="G736" s="867">
        <v>50</v>
      </c>
      <c r="H736" s="867">
        <v>50</v>
      </c>
    </row>
    <row r="737" spans="1:8" s="2" customFormat="1" ht="13.8" x14ac:dyDescent="0.3">
      <c r="A737" s="1127">
        <v>42326</v>
      </c>
      <c r="B737" s="866" t="s">
        <v>215</v>
      </c>
      <c r="C737" s="866" t="s">
        <v>100</v>
      </c>
      <c r="D737" s="866" t="s">
        <v>67</v>
      </c>
      <c r="E737" s="852">
        <v>200</v>
      </c>
      <c r="F737" s="867">
        <v>1</v>
      </c>
      <c r="G737" s="867">
        <v>1</v>
      </c>
      <c r="H737" s="867">
        <v>1</v>
      </c>
    </row>
    <row r="738" spans="1:8" s="2" customFormat="1" ht="13.8" x14ac:dyDescent="0.3">
      <c r="A738" s="1127">
        <v>42326</v>
      </c>
      <c r="B738" s="866" t="s">
        <v>212</v>
      </c>
      <c r="C738" s="866" t="s">
        <v>100</v>
      </c>
      <c r="D738" s="866" t="s">
        <v>67</v>
      </c>
      <c r="E738" s="852">
        <v>300</v>
      </c>
      <c r="F738" s="867">
        <v>25</v>
      </c>
      <c r="G738" s="867">
        <v>25</v>
      </c>
      <c r="H738" s="867">
        <v>25</v>
      </c>
    </row>
    <row r="739" spans="1:8" s="2" customFormat="1" ht="13.8" x14ac:dyDescent="0.3">
      <c r="A739" s="1127">
        <v>42328</v>
      </c>
      <c r="B739" s="910" t="s">
        <v>173</v>
      </c>
      <c r="C739" s="910" t="s">
        <v>100</v>
      </c>
      <c r="D739" s="910" t="s">
        <v>12</v>
      </c>
      <c r="E739" s="852">
        <v>2100</v>
      </c>
      <c r="F739" s="911">
        <v>10</v>
      </c>
      <c r="G739" s="911">
        <v>10</v>
      </c>
      <c r="H739" s="911">
        <v>10</v>
      </c>
    </row>
    <row r="740" spans="1:8" s="2" customFormat="1" ht="13.8" x14ac:dyDescent="0.3">
      <c r="A740" s="1127">
        <v>42328</v>
      </c>
      <c r="B740" s="910" t="s">
        <v>120</v>
      </c>
      <c r="C740" s="910" t="s">
        <v>100</v>
      </c>
      <c r="D740" s="910" t="s">
        <v>12</v>
      </c>
      <c r="E740" s="852">
        <v>200</v>
      </c>
      <c r="F740" s="911">
        <v>1</v>
      </c>
      <c r="G740" s="911">
        <v>1</v>
      </c>
      <c r="H740" s="911">
        <v>1</v>
      </c>
    </row>
    <row r="741" spans="1:8" s="2" customFormat="1" ht="13.8" x14ac:dyDescent="0.3">
      <c r="A741" s="1127">
        <v>42331</v>
      </c>
      <c r="B741" s="866" t="s">
        <v>173</v>
      </c>
      <c r="C741" s="866" t="s">
        <v>100</v>
      </c>
      <c r="D741" s="866" t="s">
        <v>12</v>
      </c>
      <c r="E741" s="852">
        <v>500</v>
      </c>
      <c r="F741" s="867">
        <v>2</v>
      </c>
      <c r="G741" s="867">
        <v>2</v>
      </c>
      <c r="H741" s="867">
        <v>2</v>
      </c>
    </row>
    <row r="742" spans="1:8" s="2" customFormat="1" ht="13.8" x14ac:dyDescent="0.3">
      <c r="A742" s="1127">
        <v>42331</v>
      </c>
      <c r="B742" s="866" t="s">
        <v>250</v>
      </c>
      <c r="C742" s="866" t="s">
        <v>100</v>
      </c>
      <c r="D742" s="866" t="s">
        <v>16</v>
      </c>
      <c r="E742" s="852">
        <v>200</v>
      </c>
      <c r="F742" s="867">
        <v>25</v>
      </c>
      <c r="G742" s="867">
        <v>25</v>
      </c>
      <c r="H742" s="867">
        <v>25</v>
      </c>
    </row>
    <row r="743" spans="1:8" s="2" customFormat="1" ht="13.8" x14ac:dyDescent="0.3">
      <c r="A743" s="1127">
        <v>42331</v>
      </c>
      <c r="B743" s="866" t="s">
        <v>169</v>
      </c>
      <c r="C743" s="866" t="s">
        <v>100</v>
      </c>
      <c r="D743" s="866" t="s">
        <v>12</v>
      </c>
      <c r="E743" s="852">
        <v>300</v>
      </c>
      <c r="F743" s="867">
        <v>1</v>
      </c>
      <c r="G743" s="867">
        <v>1</v>
      </c>
      <c r="H743" s="867">
        <v>1</v>
      </c>
    </row>
    <row r="744" spans="1:8" s="2" customFormat="1" ht="13.8" x14ac:dyDescent="0.3">
      <c r="A744" s="1127">
        <v>42331</v>
      </c>
      <c r="B744" s="866" t="s">
        <v>55</v>
      </c>
      <c r="C744" s="866" t="s">
        <v>100</v>
      </c>
      <c r="D744" s="866" t="s">
        <v>12</v>
      </c>
      <c r="E744" s="852">
        <v>200</v>
      </c>
      <c r="F744" s="867">
        <v>3</v>
      </c>
      <c r="G744" s="867">
        <v>3</v>
      </c>
      <c r="H744" s="867">
        <v>3</v>
      </c>
    </row>
    <row r="745" spans="1:8" s="2" customFormat="1" ht="13.8" x14ac:dyDescent="0.3">
      <c r="A745" s="1127">
        <v>42331</v>
      </c>
      <c r="B745" s="866" t="s">
        <v>136</v>
      </c>
      <c r="C745" s="866" t="s">
        <v>100</v>
      </c>
      <c r="D745" s="866" t="s">
        <v>16</v>
      </c>
      <c r="E745" s="852">
        <v>500</v>
      </c>
      <c r="F745" s="867">
        <v>1</v>
      </c>
      <c r="G745" s="867">
        <v>1</v>
      </c>
      <c r="H745" s="867">
        <v>1</v>
      </c>
    </row>
    <row r="746" spans="1:8" s="2" customFormat="1" ht="13.8" x14ac:dyDescent="0.3">
      <c r="A746" s="1127">
        <v>42331</v>
      </c>
      <c r="B746" s="866" t="s">
        <v>117</v>
      </c>
      <c r="C746" s="866" t="s">
        <v>100</v>
      </c>
      <c r="D746" s="866" t="s">
        <v>12</v>
      </c>
      <c r="E746" s="852">
        <v>100</v>
      </c>
      <c r="F746" s="867">
        <v>1</v>
      </c>
      <c r="G746" s="867">
        <v>1</v>
      </c>
      <c r="H746" s="867">
        <v>1</v>
      </c>
    </row>
    <row r="747" spans="1:8" s="2" customFormat="1" ht="13.8" x14ac:dyDescent="0.3">
      <c r="A747" s="1127">
        <v>42331</v>
      </c>
      <c r="B747" s="866" t="s">
        <v>43</v>
      </c>
      <c r="C747" s="866" t="s">
        <v>100</v>
      </c>
      <c r="D747" s="866" t="s">
        <v>12</v>
      </c>
      <c r="E747" s="852">
        <v>300</v>
      </c>
      <c r="F747" s="867">
        <v>1</v>
      </c>
      <c r="G747" s="867">
        <v>1</v>
      </c>
      <c r="H747" s="867">
        <v>1</v>
      </c>
    </row>
    <row r="748" spans="1:8" s="2" customFormat="1" ht="13.8" x14ac:dyDescent="0.3">
      <c r="A748" s="1127">
        <v>42333</v>
      </c>
      <c r="B748" s="866" t="s">
        <v>62</v>
      </c>
      <c r="C748" s="866" t="s">
        <v>100</v>
      </c>
      <c r="D748" s="866" t="s">
        <v>16</v>
      </c>
      <c r="E748" s="852">
        <v>100</v>
      </c>
      <c r="F748" s="867">
        <v>1</v>
      </c>
      <c r="G748" s="867">
        <v>1</v>
      </c>
      <c r="H748" s="867">
        <v>1</v>
      </c>
    </row>
    <row r="749" spans="1:8" s="2" customFormat="1" ht="13.8" x14ac:dyDescent="0.3">
      <c r="A749" s="1127">
        <v>42334</v>
      </c>
      <c r="B749" s="866" t="s">
        <v>73</v>
      </c>
      <c r="C749" s="866" t="s">
        <v>100</v>
      </c>
      <c r="D749" s="866" t="s">
        <v>12</v>
      </c>
      <c r="E749" s="852">
        <v>100</v>
      </c>
      <c r="F749" s="867">
        <v>10</v>
      </c>
      <c r="G749" s="867">
        <v>10</v>
      </c>
      <c r="H749" s="867">
        <v>10</v>
      </c>
    </row>
    <row r="750" spans="1:8" s="2" customFormat="1" ht="13.8" x14ac:dyDescent="0.3">
      <c r="A750" s="1127">
        <v>42334</v>
      </c>
      <c r="B750" s="866" t="s">
        <v>121</v>
      </c>
      <c r="C750" s="866" t="s">
        <v>100</v>
      </c>
      <c r="D750" s="866" t="s">
        <v>67</v>
      </c>
      <c r="E750" s="852">
        <v>400</v>
      </c>
      <c r="F750" s="867">
        <v>10</v>
      </c>
      <c r="G750" s="867">
        <v>10</v>
      </c>
      <c r="H750" s="867">
        <v>10</v>
      </c>
    </row>
    <row r="751" spans="1:8" s="2" customFormat="1" ht="13.8" x14ac:dyDescent="0.3">
      <c r="A751" s="1127">
        <v>42334</v>
      </c>
      <c r="B751" s="866" t="s">
        <v>215</v>
      </c>
      <c r="C751" s="866" t="s">
        <v>100</v>
      </c>
      <c r="D751" s="866" t="s">
        <v>67</v>
      </c>
      <c r="E751" s="852">
        <v>600</v>
      </c>
      <c r="F751" s="867">
        <v>10</v>
      </c>
      <c r="G751" s="867">
        <v>10</v>
      </c>
      <c r="H751" s="867">
        <v>10</v>
      </c>
    </row>
    <row r="752" spans="1:8" s="2" customFormat="1" ht="13.8" x14ac:dyDescent="0.3">
      <c r="A752" s="1127">
        <v>42339</v>
      </c>
      <c r="B752" s="866" t="s">
        <v>159</v>
      </c>
      <c r="C752" s="866" t="s">
        <v>100</v>
      </c>
      <c r="D752" s="866" t="s">
        <v>16</v>
      </c>
      <c r="E752" s="852">
        <v>300</v>
      </c>
      <c r="F752" s="867">
        <v>60</v>
      </c>
      <c r="G752" s="867">
        <v>60</v>
      </c>
      <c r="H752" s="867">
        <v>60</v>
      </c>
    </row>
    <row r="753" spans="1:8" s="2" customFormat="1" ht="13.8" x14ac:dyDescent="0.3">
      <c r="A753" s="1127">
        <v>42339</v>
      </c>
      <c r="B753" s="866" t="s">
        <v>162</v>
      </c>
      <c r="C753" s="866" t="s">
        <v>100</v>
      </c>
      <c r="D753" s="866" t="s">
        <v>67</v>
      </c>
      <c r="E753" s="852">
        <v>600</v>
      </c>
      <c r="F753" s="867">
        <v>60</v>
      </c>
      <c r="G753" s="867">
        <v>50</v>
      </c>
      <c r="H753" s="867">
        <v>50</v>
      </c>
    </row>
    <row r="754" spans="1:8" s="2" customFormat="1" ht="13.8" x14ac:dyDescent="0.3">
      <c r="A754" s="1127">
        <v>42340</v>
      </c>
      <c r="B754" s="866" t="s">
        <v>251</v>
      </c>
      <c r="C754" s="866" t="s">
        <v>100</v>
      </c>
      <c r="D754" s="866" t="s">
        <v>12</v>
      </c>
      <c r="E754" s="852">
        <v>100</v>
      </c>
      <c r="F754" s="867">
        <v>20</v>
      </c>
      <c r="G754" s="867">
        <v>20</v>
      </c>
      <c r="H754" s="867">
        <v>20</v>
      </c>
    </row>
    <row r="755" spans="1:8" s="2" customFormat="1" ht="13.8" x14ac:dyDescent="0.3">
      <c r="A755" s="1127">
        <v>42340</v>
      </c>
      <c r="B755" s="866" t="s">
        <v>68</v>
      </c>
      <c r="C755" s="866" t="s">
        <v>100</v>
      </c>
      <c r="D755" s="866" t="s">
        <v>16</v>
      </c>
      <c r="E755" s="852">
        <v>500</v>
      </c>
      <c r="F755" s="867">
        <v>40</v>
      </c>
      <c r="G755" s="867">
        <v>40</v>
      </c>
      <c r="H755" s="867">
        <v>40</v>
      </c>
    </row>
    <row r="756" spans="1:8" s="2" customFormat="1" ht="13.8" x14ac:dyDescent="0.3">
      <c r="A756" s="1127">
        <v>42340</v>
      </c>
      <c r="B756" s="866" t="s">
        <v>124</v>
      </c>
      <c r="C756" s="866" t="s">
        <v>100</v>
      </c>
      <c r="D756" s="866" t="s">
        <v>16</v>
      </c>
      <c r="E756" s="852">
        <v>100</v>
      </c>
      <c r="F756" s="867">
        <v>40</v>
      </c>
      <c r="G756" s="867">
        <v>40</v>
      </c>
      <c r="H756" s="867">
        <v>40</v>
      </c>
    </row>
    <row r="757" spans="1:8" s="2" customFormat="1" ht="13.8" x14ac:dyDescent="0.3">
      <c r="A757" s="1127">
        <v>42340</v>
      </c>
      <c r="B757" s="866" t="s">
        <v>164</v>
      </c>
      <c r="C757" s="866" t="s">
        <v>100</v>
      </c>
      <c r="D757" s="866" t="s">
        <v>16</v>
      </c>
      <c r="E757" s="852">
        <v>300</v>
      </c>
      <c r="F757" s="867">
        <v>20</v>
      </c>
      <c r="G757" s="867">
        <v>20</v>
      </c>
      <c r="H757" s="867">
        <v>20</v>
      </c>
    </row>
    <row r="758" spans="1:8" s="2" customFormat="1" ht="13.8" x14ac:dyDescent="0.3">
      <c r="A758" s="1127">
        <v>42341</v>
      </c>
      <c r="B758" s="866" t="s">
        <v>68</v>
      </c>
      <c r="C758" s="866" t="s">
        <v>100</v>
      </c>
      <c r="D758" s="866" t="s">
        <v>16</v>
      </c>
      <c r="E758" s="852">
        <v>800</v>
      </c>
      <c r="F758" s="867">
        <v>40</v>
      </c>
      <c r="G758" s="867">
        <v>40</v>
      </c>
      <c r="H758" s="867">
        <v>40</v>
      </c>
    </row>
    <row r="759" spans="1:8" s="2" customFormat="1" ht="13.8" x14ac:dyDescent="0.3">
      <c r="A759" s="1127">
        <v>42341</v>
      </c>
      <c r="B759" s="866" t="s">
        <v>162</v>
      </c>
      <c r="C759" s="866" t="s">
        <v>100</v>
      </c>
      <c r="D759" s="866" t="s">
        <v>67</v>
      </c>
      <c r="E759" s="852">
        <v>200</v>
      </c>
      <c r="F759" s="867">
        <v>50</v>
      </c>
      <c r="G759" s="867">
        <v>50</v>
      </c>
      <c r="H759" s="867">
        <v>50</v>
      </c>
    </row>
    <row r="760" spans="1:8" s="2" customFormat="1" ht="13.8" x14ac:dyDescent="0.3">
      <c r="A760" s="1127">
        <v>42342</v>
      </c>
      <c r="B760" s="866" t="s">
        <v>159</v>
      </c>
      <c r="C760" s="866" t="s">
        <v>100</v>
      </c>
      <c r="D760" s="866" t="s">
        <v>16</v>
      </c>
      <c r="E760" s="852">
        <v>200</v>
      </c>
      <c r="F760" s="867">
        <v>40</v>
      </c>
      <c r="G760" s="867">
        <v>40</v>
      </c>
      <c r="H760" s="867">
        <v>40</v>
      </c>
    </row>
    <row r="761" spans="1:8" s="2" customFormat="1" ht="13.8" x14ac:dyDescent="0.3">
      <c r="A761" s="1127">
        <v>42342</v>
      </c>
      <c r="B761" s="866" t="s">
        <v>68</v>
      </c>
      <c r="C761" s="866" t="s">
        <v>100</v>
      </c>
      <c r="D761" s="866" t="s">
        <v>16</v>
      </c>
      <c r="E761" s="852">
        <v>200</v>
      </c>
      <c r="F761" s="867">
        <v>40</v>
      </c>
      <c r="G761" s="867">
        <v>40</v>
      </c>
      <c r="H761" s="867">
        <v>40</v>
      </c>
    </row>
    <row r="762" spans="1:8" s="2" customFormat="1" ht="13.8" x14ac:dyDescent="0.3">
      <c r="A762" s="1127">
        <v>42342</v>
      </c>
      <c r="B762" s="866" t="s">
        <v>243</v>
      </c>
      <c r="C762" s="866" t="s">
        <v>100</v>
      </c>
      <c r="D762" s="866" t="s">
        <v>16</v>
      </c>
      <c r="E762" s="852">
        <v>400</v>
      </c>
      <c r="F762" s="867">
        <v>20</v>
      </c>
      <c r="G762" s="867">
        <v>20</v>
      </c>
      <c r="H762" s="867">
        <v>20</v>
      </c>
    </row>
    <row r="763" spans="1:8" s="2" customFormat="1" ht="13.8" x14ac:dyDescent="0.3">
      <c r="A763" s="1127">
        <v>42345</v>
      </c>
      <c r="B763" s="912" t="s">
        <v>212</v>
      </c>
      <c r="C763" s="912" t="s">
        <v>100</v>
      </c>
      <c r="D763" s="912" t="s">
        <v>67</v>
      </c>
      <c r="E763" s="852">
        <v>200</v>
      </c>
      <c r="F763" s="913">
        <v>25</v>
      </c>
      <c r="G763" s="913">
        <v>25</v>
      </c>
      <c r="H763" s="913">
        <v>25</v>
      </c>
    </row>
    <row r="764" spans="1:8" s="2" customFormat="1" ht="13.8" x14ac:dyDescent="0.3">
      <c r="A764" s="1127">
        <v>42346</v>
      </c>
      <c r="B764" s="866" t="s">
        <v>173</v>
      </c>
      <c r="C764" s="866" t="s">
        <v>100</v>
      </c>
      <c r="D764" s="866" t="s">
        <v>12</v>
      </c>
      <c r="E764" s="852">
        <v>100</v>
      </c>
      <c r="F764" s="867">
        <v>1</v>
      </c>
      <c r="G764" s="867">
        <v>1</v>
      </c>
      <c r="H764" s="867">
        <v>1</v>
      </c>
    </row>
    <row r="765" spans="1:8" s="2" customFormat="1" ht="13.8" x14ac:dyDescent="0.3">
      <c r="A765" s="1127">
        <v>42346</v>
      </c>
      <c r="B765" s="866" t="s">
        <v>250</v>
      </c>
      <c r="C765" s="866" t="s">
        <v>100</v>
      </c>
      <c r="D765" s="866" t="s">
        <v>16</v>
      </c>
      <c r="E765" s="852">
        <v>100</v>
      </c>
      <c r="F765" s="867">
        <v>10</v>
      </c>
      <c r="G765" s="867">
        <v>10</v>
      </c>
      <c r="H765" s="867">
        <v>10</v>
      </c>
    </row>
    <row r="766" spans="1:8" s="2" customFormat="1" ht="13.8" x14ac:dyDescent="0.3">
      <c r="A766" s="1127">
        <v>42346</v>
      </c>
      <c r="B766" s="866" t="s">
        <v>73</v>
      </c>
      <c r="C766" s="866" t="s">
        <v>100</v>
      </c>
      <c r="D766" s="866" t="s">
        <v>12</v>
      </c>
      <c r="E766" s="852">
        <v>100</v>
      </c>
      <c r="F766" s="867">
        <v>20</v>
      </c>
      <c r="G766" s="867">
        <v>20</v>
      </c>
      <c r="H766" s="867">
        <v>20</v>
      </c>
    </row>
    <row r="767" spans="1:8" s="2" customFormat="1" ht="13.8" x14ac:dyDescent="0.3">
      <c r="A767" s="1127">
        <v>42346</v>
      </c>
      <c r="B767" s="866" t="s">
        <v>167</v>
      </c>
      <c r="C767" s="866" t="s">
        <v>100</v>
      </c>
      <c r="D767" s="866" t="s">
        <v>16</v>
      </c>
      <c r="E767" s="852">
        <v>300</v>
      </c>
      <c r="F767" s="867">
        <v>60</v>
      </c>
      <c r="G767" s="867">
        <v>40</v>
      </c>
      <c r="H767" s="867">
        <v>40</v>
      </c>
    </row>
    <row r="768" spans="1:8" s="2" customFormat="1" ht="13.8" x14ac:dyDescent="0.3">
      <c r="A768" s="1127">
        <v>42346</v>
      </c>
      <c r="B768" s="866" t="s">
        <v>168</v>
      </c>
      <c r="C768" s="866" t="s">
        <v>100</v>
      </c>
      <c r="D768" s="866" t="s">
        <v>12</v>
      </c>
      <c r="E768" s="852">
        <v>100</v>
      </c>
      <c r="F768" s="867">
        <v>10</v>
      </c>
      <c r="G768" s="867">
        <v>10</v>
      </c>
      <c r="H768" s="867">
        <v>10</v>
      </c>
    </row>
    <row r="769" spans="1:8" s="2" customFormat="1" ht="13.8" x14ac:dyDescent="0.3">
      <c r="A769" s="1127">
        <v>42349</v>
      </c>
      <c r="B769" s="912" t="s">
        <v>159</v>
      </c>
      <c r="C769" s="912" t="s">
        <v>100</v>
      </c>
      <c r="D769" s="912" t="s">
        <v>16</v>
      </c>
      <c r="E769" s="852">
        <v>500</v>
      </c>
      <c r="F769" s="913">
        <v>20</v>
      </c>
      <c r="G769" s="913">
        <v>20</v>
      </c>
      <c r="H769" s="913">
        <v>20</v>
      </c>
    </row>
    <row r="770" spans="1:8" s="2" customFormat="1" ht="13.8" x14ac:dyDescent="0.3">
      <c r="A770" s="1127">
        <v>42349</v>
      </c>
      <c r="B770" s="912" t="s">
        <v>68</v>
      </c>
      <c r="C770" s="912" t="s">
        <v>100</v>
      </c>
      <c r="D770" s="912" t="s">
        <v>16</v>
      </c>
      <c r="E770" s="852">
        <v>500</v>
      </c>
      <c r="F770" s="913">
        <v>20</v>
      </c>
      <c r="G770" s="913">
        <v>20</v>
      </c>
      <c r="H770" s="913">
        <v>20</v>
      </c>
    </row>
    <row r="771" spans="1:8" s="2" customFormat="1" ht="13.8" x14ac:dyDescent="0.3">
      <c r="A771" s="1127">
        <v>42349</v>
      </c>
      <c r="B771" s="912" t="s">
        <v>124</v>
      </c>
      <c r="C771" s="912" t="s">
        <v>100</v>
      </c>
      <c r="D771" s="912" t="s">
        <v>16</v>
      </c>
      <c r="E771" s="852">
        <v>1100</v>
      </c>
      <c r="F771" s="913">
        <v>20</v>
      </c>
      <c r="G771" s="913">
        <v>10</v>
      </c>
      <c r="H771" s="913">
        <v>10</v>
      </c>
    </row>
    <row r="772" spans="1:8" s="2" customFormat="1" ht="13.8" x14ac:dyDescent="0.3">
      <c r="A772" s="1127">
        <v>42349</v>
      </c>
      <c r="B772" s="912" t="s">
        <v>162</v>
      </c>
      <c r="C772" s="912" t="s">
        <v>100</v>
      </c>
      <c r="D772" s="912" t="s">
        <v>67</v>
      </c>
      <c r="E772" s="852">
        <v>200</v>
      </c>
      <c r="F772" s="913">
        <v>20</v>
      </c>
      <c r="G772" s="913">
        <v>20</v>
      </c>
      <c r="H772" s="913">
        <v>20</v>
      </c>
    </row>
    <row r="773" spans="1:8" s="2" customFormat="1" ht="13.8" x14ac:dyDescent="0.3">
      <c r="A773" s="1127">
        <v>42355</v>
      </c>
      <c r="B773" s="858" t="s">
        <v>173</v>
      </c>
      <c r="C773" s="858" t="s">
        <v>100</v>
      </c>
      <c r="D773" s="858" t="s">
        <v>12</v>
      </c>
      <c r="E773" s="852">
        <v>100</v>
      </c>
      <c r="F773" s="859">
        <v>1</v>
      </c>
      <c r="G773" s="859">
        <v>1</v>
      </c>
      <c r="H773" s="859">
        <v>1</v>
      </c>
    </row>
    <row r="774" spans="1:8" s="2" customFormat="1" ht="13.8" x14ac:dyDescent="0.3">
      <c r="A774" s="1127">
        <v>42356</v>
      </c>
      <c r="B774" s="866" t="s">
        <v>117</v>
      </c>
      <c r="C774" s="866" t="s">
        <v>100</v>
      </c>
      <c r="D774" s="866" t="s">
        <v>12</v>
      </c>
      <c r="E774" s="852">
        <v>300</v>
      </c>
      <c r="F774" s="867">
        <v>1</v>
      </c>
      <c r="G774" s="867">
        <v>1</v>
      </c>
      <c r="H774" s="867">
        <v>1</v>
      </c>
    </row>
    <row r="775" spans="1:8" s="2" customFormat="1" ht="13.8" x14ac:dyDescent="0.3">
      <c r="A775" s="1127">
        <v>42356</v>
      </c>
      <c r="B775" s="866" t="s">
        <v>78</v>
      </c>
      <c r="C775" s="866" t="s">
        <v>100</v>
      </c>
      <c r="D775" s="866" t="s">
        <v>14</v>
      </c>
      <c r="E775" s="852">
        <v>200</v>
      </c>
      <c r="F775" s="867">
        <v>1</v>
      </c>
      <c r="G775" s="867">
        <v>1</v>
      </c>
      <c r="H775" s="867">
        <v>1</v>
      </c>
    </row>
    <row r="776" spans="1:8" s="2" customFormat="1" ht="13.8" x14ac:dyDescent="0.3">
      <c r="A776" s="1127">
        <v>42360</v>
      </c>
      <c r="B776" s="866" t="s">
        <v>241</v>
      </c>
      <c r="C776" s="866" t="s">
        <v>100</v>
      </c>
      <c r="D776" s="866" t="s">
        <v>16</v>
      </c>
      <c r="E776" s="852">
        <v>200</v>
      </c>
      <c r="F776" s="867">
        <v>1</v>
      </c>
      <c r="G776" s="867">
        <v>1</v>
      </c>
      <c r="H776" s="867">
        <v>1</v>
      </c>
    </row>
    <row r="777" spans="1:8" s="2" customFormat="1" ht="13.8" x14ac:dyDescent="0.3">
      <c r="A777" s="1127">
        <v>42360</v>
      </c>
      <c r="B777" s="866" t="s">
        <v>22</v>
      </c>
      <c r="C777" s="866" t="s">
        <v>100</v>
      </c>
      <c r="D777" s="866" t="s">
        <v>14</v>
      </c>
      <c r="E777" s="852">
        <v>1000</v>
      </c>
      <c r="F777" s="867">
        <v>1</v>
      </c>
      <c r="G777" s="867">
        <v>1</v>
      </c>
      <c r="H777" s="867">
        <v>1</v>
      </c>
    </row>
    <row r="778" spans="1:8" s="2" customFormat="1" ht="13.8" x14ac:dyDescent="0.3">
      <c r="A778" s="1127">
        <v>42360</v>
      </c>
      <c r="B778" s="866" t="s">
        <v>20</v>
      </c>
      <c r="C778" s="866" t="s">
        <v>100</v>
      </c>
      <c r="D778" s="866" t="s">
        <v>14</v>
      </c>
      <c r="E778" s="852">
        <v>2500</v>
      </c>
      <c r="F778" s="867">
        <v>1</v>
      </c>
      <c r="G778" s="867">
        <v>1</v>
      </c>
      <c r="H778" s="867">
        <v>1</v>
      </c>
    </row>
    <row r="779" spans="1:8" s="2" customFormat="1" ht="13.8" x14ac:dyDescent="0.3">
      <c r="A779" s="1127">
        <v>42360</v>
      </c>
      <c r="B779" s="866" t="s">
        <v>15</v>
      </c>
      <c r="C779" s="866" t="s">
        <v>100</v>
      </c>
      <c r="D779" s="866" t="s">
        <v>16</v>
      </c>
      <c r="E779" s="852">
        <v>200</v>
      </c>
      <c r="F779" s="867">
        <v>1</v>
      </c>
      <c r="G779" s="867">
        <v>1</v>
      </c>
      <c r="H779" s="867">
        <v>1</v>
      </c>
    </row>
    <row r="780" spans="1:8" s="2" customFormat="1" ht="13.8" x14ac:dyDescent="0.3">
      <c r="A780" s="1127">
        <v>42360</v>
      </c>
      <c r="B780" s="866" t="s">
        <v>248</v>
      </c>
      <c r="C780" s="866" t="s">
        <v>100</v>
      </c>
      <c r="D780" s="866" t="s">
        <v>16</v>
      </c>
      <c r="E780" s="852">
        <v>100</v>
      </c>
      <c r="F780" s="867">
        <v>30</v>
      </c>
      <c r="G780" s="867">
        <v>30</v>
      </c>
      <c r="H780" s="867">
        <v>30</v>
      </c>
    </row>
    <row r="781" spans="1:8" s="2" customFormat="1" ht="13.8" x14ac:dyDescent="0.3">
      <c r="A781" s="1127">
        <v>42360</v>
      </c>
      <c r="B781" s="866" t="s">
        <v>138</v>
      </c>
      <c r="C781" s="866" t="s">
        <v>100</v>
      </c>
      <c r="D781" s="866" t="s">
        <v>14</v>
      </c>
      <c r="E781" s="852">
        <v>2500</v>
      </c>
      <c r="F781" s="867">
        <v>1</v>
      </c>
      <c r="G781" s="867">
        <v>1</v>
      </c>
      <c r="H781" s="867">
        <v>1</v>
      </c>
    </row>
    <row r="782" spans="1:8" s="2" customFormat="1" ht="13.8" x14ac:dyDescent="0.3">
      <c r="A782" s="1127">
        <v>42360</v>
      </c>
      <c r="B782" s="866" t="s">
        <v>224</v>
      </c>
      <c r="C782" s="866" t="s">
        <v>100</v>
      </c>
      <c r="D782" s="866" t="s">
        <v>72</v>
      </c>
      <c r="E782" s="852">
        <v>100</v>
      </c>
      <c r="F782" s="867">
        <v>1</v>
      </c>
      <c r="G782" s="867">
        <v>1</v>
      </c>
      <c r="H782" s="867">
        <v>1</v>
      </c>
    </row>
    <row r="783" spans="1:8" s="2" customFormat="1" ht="13.8" x14ac:dyDescent="0.3">
      <c r="A783" s="1127">
        <v>42360</v>
      </c>
      <c r="B783" s="866" t="s">
        <v>136</v>
      </c>
      <c r="C783" s="866" t="s">
        <v>100</v>
      </c>
      <c r="D783" s="866" t="s">
        <v>16</v>
      </c>
      <c r="E783" s="852">
        <v>100</v>
      </c>
      <c r="F783" s="867">
        <v>1</v>
      </c>
      <c r="G783" s="867">
        <v>1</v>
      </c>
      <c r="H783" s="867">
        <v>1</v>
      </c>
    </row>
    <row r="784" spans="1:8" s="2" customFormat="1" ht="13.8" x14ac:dyDescent="0.3">
      <c r="A784" s="1127">
        <v>42360</v>
      </c>
      <c r="B784" s="866" t="s">
        <v>166</v>
      </c>
      <c r="C784" s="866" t="s">
        <v>100</v>
      </c>
      <c r="D784" s="866" t="s">
        <v>12</v>
      </c>
      <c r="E784" s="852">
        <v>300</v>
      </c>
      <c r="F784" s="867">
        <v>1</v>
      </c>
      <c r="G784" s="867">
        <v>1</v>
      </c>
      <c r="H784" s="867">
        <v>1</v>
      </c>
    </row>
    <row r="785" spans="1:8" s="2" customFormat="1" ht="13.8" x14ac:dyDescent="0.3">
      <c r="A785" s="1127">
        <v>42360</v>
      </c>
      <c r="B785" s="866" t="s">
        <v>43</v>
      </c>
      <c r="C785" s="866" t="s">
        <v>100</v>
      </c>
      <c r="D785" s="866" t="s">
        <v>12</v>
      </c>
      <c r="E785" s="852">
        <v>200</v>
      </c>
      <c r="F785" s="867">
        <v>20</v>
      </c>
      <c r="G785" s="867">
        <v>20</v>
      </c>
      <c r="H785" s="867">
        <v>20</v>
      </c>
    </row>
    <row r="786" spans="1:8" s="2" customFormat="1" ht="13.8" x14ac:dyDescent="0.3">
      <c r="A786" s="1127">
        <v>42361</v>
      </c>
      <c r="B786" s="866" t="s">
        <v>20</v>
      </c>
      <c r="C786" s="866" t="s">
        <v>100</v>
      </c>
      <c r="D786" s="866" t="s">
        <v>14</v>
      </c>
      <c r="E786" s="852">
        <v>600</v>
      </c>
      <c r="F786" s="867">
        <v>1</v>
      </c>
      <c r="G786" s="867">
        <v>1</v>
      </c>
      <c r="H786" s="867">
        <v>1</v>
      </c>
    </row>
    <row r="787" spans="1:8" s="2" customFormat="1" ht="13.8" x14ac:dyDescent="0.3">
      <c r="A787" s="1127">
        <v>42361</v>
      </c>
      <c r="B787" s="866" t="s">
        <v>129</v>
      </c>
      <c r="C787" s="866" t="s">
        <v>100</v>
      </c>
      <c r="D787" s="866" t="s">
        <v>16</v>
      </c>
      <c r="E787" s="852">
        <v>200</v>
      </c>
      <c r="F787" s="867">
        <v>1</v>
      </c>
      <c r="G787" s="867">
        <v>1</v>
      </c>
      <c r="H787" s="867">
        <v>1</v>
      </c>
    </row>
    <row r="788" spans="1:8" s="2" customFormat="1" ht="13.8" x14ac:dyDescent="0.3">
      <c r="A788" s="1127">
        <v>42361</v>
      </c>
      <c r="B788" s="866" t="s">
        <v>133</v>
      </c>
      <c r="C788" s="866" t="s">
        <v>100</v>
      </c>
      <c r="D788" s="866" t="s">
        <v>14</v>
      </c>
      <c r="E788" s="852">
        <v>100</v>
      </c>
      <c r="F788" s="867">
        <v>1</v>
      </c>
      <c r="G788" s="867">
        <v>1</v>
      </c>
      <c r="H788" s="867">
        <v>1</v>
      </c>
    </row>
    <row r="789" spans="1:8" s="2" customFormat="1" ht="13.8" x14ac:dyDescent="0.3">
      <c r="A789" s="1127">
        <v>42361</v>
      </c>
      <c r="B789" s="866" t="s">
        <v>224</v>
      </c>
      <c r="C789" s="866" t="s">
        <v>100</v>
      </c>
      <c r="D789" s="866" t="s">
        <v>72</v>
      </c>
      <c r="E789" s="852">
        <v>200</v>
      </c>
      <c r="F789" s="867">
        <v>1</v>
      </c>
      <c r="G789" s="867">
        <v>1</v>
      </c>
      <c r="H789" s="867">
        <v>1</v>
      </c>
    </row>
    <row r="790" spans="1:8" s="2" customFormat="1" ht="13.8" x14ac:dyDescent="0.3">
      <c r="A790" s="1127">
        <v>42361</v>
      </c>
      <c r="B790" s="866" t="s">
        <v>156</v>
      </c>
      <c r="C790" s="866" t="s">
        <v>100</v>
      </c>
      <c r="D790" s="866" t="s">
        <v>12</v>
      </c>
      <c r="E790" s="852">
        <v>400</v>
      </c>
      <c r="F790" s="867">
        <v>20</v>
      </c>
      <c r="G790" s="867">
        <v>20</v>
      </c>
      <c r="H790" s="867">
        <v>20</v>
      </c>
    </row>
    <row r="791" spans="1:8" s="2" customFormat="1" ht="13.8" x14ac:dyDescent="0.3">
      <c r="A791" s="1127">
        <v>42375</v>
      </c>
      <c r="B791" s="858" t="s">
        <v>124</v>
      </c>
      <c r="C791" s="858" t="s">
        <v>100</v>
      </c>
      <c r="D791" s="858" t="s">
        <v>16</v>
      </c>
      <c r="E791" s="852">
        <v>300</v>
      </c>
      <c r="F791" s="859">
        <v>70</v>
      </c>
      <c r="G791" s="859">
        <v>70</v>
      </c>
      <c r="H791" s="859">
        <v>70</v>
      </c>
    </row>
    <row r="792" spans="1:8" s="2" customFormat="1" ht="13.8" x14ac:dyDescent="0.3">
      <c r="A792" s="1127">
        <v>42376</v>
      </c>
      <c r="B792" s="858" t="s">
        <v>161</v>
      </c>
      <c r="C792" s="858" t="s">
        <v>100</v>
      </c>
      <c r="D792" s="858" t="s">
        <v>16</v>
      </c>
      <c r="E792" s="852">
        <v>100</v>
      </c>
      <c r="F792" s="859">
        <v>1</v>
      </c>
      <c r="G792" s="859">
        <v>1</v>
      </c>
      <c r="H792" s="859">
        <v>1</v>
      </c>
    </row>
    <row r="793" spans="1:8" s="2" customFormat="1" ht="13.8" x14ac:dyDescent="0.3">
      <c r="A793" s="1127">
        <v>42377</v>
      </c>
      <c r="B793" s="866" t="s">
        <v>242</v>
      </c>
      <c r="C793" s="866" t="s">
        <v>100</v>
      </c>
      <c r="D793" s="866" t="s">
        <v>16</v>
      </c>
      <c r="E793" s="852">
        <v>300</v>
      </c>
      <c r="F793" s="867">
        <v>100</v>
      </c>
      <c r="G793" s="867">
        <v>100</v>
      </c>
      <c r="H793" s="867">
        <v>100</v>
      </c>
    </row>
    <row r="794" spans="1:8" s="2" customFormat="1" ht="13.8" x14ac:dyDescent="0.3">
      <c r="A794" s="1127">
        <v>42377</v>
      </c>
      <c r="B794" s="866" t="s">
        <v>124</v>
      </c>
      <c r="C794" s="866" t="s">
        <v>100</v>
      </c>
      <c r="D794" s="866" t="s">
        <v>16</v>
      </c>
      <c r="E794" s="852">
        <v>700</v>
      </c>
      <c r="F794" s="867">
        <v>70</v>
      </c>
      <c r="G794" s="867">
        <v>70</v>
      </c>
      <c r="H794" s="867">
        <v>70</v>
      </c>
    </row>
    <row r="795" spans="1:8" s="2" customFormat="1" ht="13.8" x14ac:dyDescent="0.3">
      <c r="A795" s="1127">
        <v>42381</v>
      </c>
      <c r="B795" s="866" t="s">
        <v>49</v>
      </c>
      <c r="C795" s="866" t="s">
        <v>100</v>
      </c>
      <c r="D795" s="866" t="s">
        <v>16</v>
      </c>
      <c r="E795" s="852">
        <v>1000</v>
      </c>
      <c r="F795" s="867">
        <v>30</v>
      </c>
      <c r="G795" s="867">
        <v>30</v>
      </c>
      <c r="H795" s="867">
        <v>30</v>
      </c>
    </row>
    <row r="796" spans="1:8" s="2" customFormat="1" ht="13.8" x14ac:dyDescent="0.3">
      <c r="A796" s="1127">
        <v>42384</v>
      </c>
      <c r="B796" s="866" t="s">
        <v>45</v>
      </c>
      <c r="C796" s="866" t="s">
        <v>100</v>
      </c>
      <c r="D796" s="866" t="s">
        <v>12</v>
      </c>
      <c r="E796" s="852">
        <v>800</v>
      </c>
      <c r="F796" s="867">
        <v>100</v>
      </c>
      <c r="G796" s="867">
        <v>100</v>
      </c>
      <c r="H796" s="867">
        <v>100</v>
      </c>
    </row>
    <row r="797" spans="1:8" s="2" customFormat="1" ht="13.8" x14ac:dyDescent="0.3">
      <c r="A797" s="1127">
        <v>42389</v>
      </c>
      <c r="B797" s="866" t="s">
        <v>131</v>
      </c>
      <c r="C797" s="866" t="s">
        <v>100</v>
      </c>
      <c r="D797" s="866" t="s">
        <v>16</v>
      </c>
      <c r="E797" s="852">
        <v>100</v>
      </c>
      <c r="F797" s="867">
        <v>20</v>
      </c>
      <c r="G797" s="867">
        <v>20</v>
      </c>
      <c r="H797" s="867">
        <v>20</v>
      </c>
    </row>
    <row r="798" spans="1:8" s="2" customFormat="1" ht="13.8" x14ac:dyDescent="0.3">
      <c r="A798" s="1127">
        <v>42391</v>
      </c>
      <c r="B798" s="866" t="s">
        <v>80</v>
      </c>
      <c r="C798" s="866" t="s">
        <v>100</v>
      </c>
      <c r="D798" s="866" t="s">
        <v>16</v>
      </c>
      <c r="E798" s="852">
        <v>100</v>
      </c>
      <c r="F798" s="867">
        <v>70</v>
      </c>
      <c r="G798" s="867">
        <v>70</v>
      </c>
      <c r="H798" s="867">
        <v>70</v>
      </c>
    </row>
    <row r="799" spans="1:8" s="2" customFormat="1" ht="13.8" x14ac:dyDescent="0.3">
      <c r="A799" s="1127">
        <v>42391</v>
      </c>
      <c r="B799" s="866" t="s">
        <v>130</v>
      </c>
      <c r="C799" s="866" t="s">
        <v>100</v>
      </c>
      <c r="D799" s="866" t="s">
        <v>16</v>
      </c>
      <c r="E799" s="852">
        <v>400</v>
      </c>
      <c r="F799" s="867">
        <v>1</v>
      </c>
      <c r="G799" s="867">
        <v>1</v>
      </c>
      <c r="H799" s="867">
        <v>1</v>
      </c>
    </row>
    <row r="800" spans="1:8" s="2" customFormat="1" ht="13.8" x14ac:dyDescent="0.3">
      <c r="A800" s="1127">
        <v>42391</v>
      </c>
      <c r="B800" s="866" t="s">
        <v>172</v>
      </c>
      <c r="C800" s="866" t="s">
        <v>100</v>
      </c>
      <c r="D800" s="866" t="s">
        <v>12</v>
      </c>
      <c r="E800" s="852">
        <v>600</v>
      </c>
      <c r="F800" s="867">
        <v>90</v>
      </c>
      <c r="G800" s="867">
        <v>20</v>
      </c>
      <c r="H800" s="867">
        <v>20</v>
      </c>
    </row>
    <row r="801" spans="1:8" s="2" customFormat="1" ht="13.8" x14ac:dyDescent="0.3">
      <c r="A801" s="1127">
        <v>42391</v>
      </c>
      <c r="B801" s="866" t="s">
        <v>45</v>
      </c>
      <c r="C801" s="866" t="s">
        <v>100</v>
      </c>
      <c r="D801" s="866" t="s">
        <v>12</v>
      </c>
      <c r="E801" s="852">
        <v>1000</v>
      </c>
      <c r="F801" s="867">
        <v>11</v>
      </c>
      <c r="G801" s="867">
        <v>10</v>
      </c>
      <c r="H801" s="867">
        <v>10</v>
      </c>
    </row>
    <row r="802" spans="1:8" s="2" customFormat="1" ht="13.8" x14ac:dyDescent="0.3">
      <c r="A802" s="1127">
        <v>42391</v>
      </c>
      <c r="B802" s="866" t="s">
        <v>59</v>
      </c>
      <c r="C802" s="866" t="s">
        <v>100</v>
      </c>
      <c r="D802" s="866" t="s">
        <v>171</v>
      </c>
      <c r="E802" s="852">
        <v>1500</v>
      </c>
      <c r="F802" s="867">
        <v>65</v>
      </c>
      <c r="G802" s="867">
        <v>10</v>
      </c>
      <c r="H802" s="867">
        <v>10</v>
      </c>
    </row>
    <row r="803" spans="1:8" x14ac:dyDescent="0.3">
      <c r="A803" s="1127">
        <v>42396</v>
      </c>
      <c r="B803" s="858" t="s">
        <v>101</v>
      </c>
      <c r="C803" s="858" t="s">
        <v>100</v>
      </c>
      <c r="D803" s="858" t="s">
        <v>67</v>
      </c>
      <c r="E803" s="852">
        <v>100</v>
      </c>
      <c r="F803" s="859">
        <v>31</v>
      </c>
      <c r="G803" s="859">
        <v>31</v>
      </c>
      <c r="H803" s="859">
        <v>31</v>
      </c>
    </row>
    <row r="804" spans="1:8" s="2" customFormat="1" ht="13.8" x14ac:dyDescent="0.3">
      <c r="A804" s="1127">
        <v>42397</v>
      </c>
      <c r="B804" s="854" t="s">
        <v>101</v>
      </c>
      <c r="C804" s="854" t="s">
        <v>100</v>
      </c>
      <c r="D804" s="854" t="s">
        <v>67</v>
      </c>
      <c r="E804" s="852">
        <v>100</v>
      </c>
      <c r="F804" s="855">
        <v>40</v>
      </c>
      <c r="G804" s="855">
        <v>40</v>
      </c>
      <c r="H804" s="855">
        <v>40</v>
      </c>
    </row>
    <row r="805" spans="1:8" x14ac:dyDescent="0.3">
      <c r="A805" s="1127">
        <v>42402</v>
      </c>
      <c r="B805" s="858" t="s">
        <v>224</v>
      </c>
      <c r="C805" s="858" t="s">
        <v>100</v>
      </c>
      <c r="D805" s="858" t="s">
        <v>72</v>
      </c>
      <c r="E805" s="852">
        <v>500</v>
      </c>
      <c r="F805" s="859">
        <v>100</v>
      </c>
      <c r="G805" s="859">
        <v>100</v>
      </c>
      <c r="H805" s="859">
        <v>100</v>
      </c>
    </row>
    <row r="806" spans="1:8" x14ac:dyDescent="0.3">
      <c r="A806" s="1127">
        <v>42403</v>
      </c>
      <c r="B806" s="858" t="s">
        <v>52</v>
      </c>
      <c r="C806" s="858" t="s">
        <v>100</v>
      </c>
      <c r="D806" s="858" t="s">
        <v>16</v>
      </c>
      <c r="E806" s="852">
        <v>500</v>
      </c>
      <c r="F806" s="859">
        <v>60</v>
      </c>
      <c r="G806" s="859">
        <v>60</v>
      </c>
      <c r="H806" s="859">
        <v>60</v>
      </c>
    </row>
    <row r="807" spans="1:8" s="2" customFormat="1" ht="13.8" x14ac:dyDescent="0.3">
      <c r="A807" s="1127">
        <v>42404</v>
      </c>
      <c r="B807" s="914" t="s">
        <v>52</v>
      </c>
      <c r="C807" s="914" t="s">
        <v>100</v>
      </c>
      <c r="D807" s="914" t="s">
        <v>16</v>
      </c>
      <c r="E807" s="852">
        <v>400</v>
      </c>
      <c r="F807" s="915">
        <v>60</v>
      </c>
      <c r="G807" s="915">
        <v>60</v>
      </c>
      <c r="H807" s="915">
        <v>60</v>
      </c>
    </row>
    <row r="808" spans="1:8" s="2" customFormat="1" ht="13.8" x14ac:dyDescent="0.3">
      <c r="A808" s="1127">
        <v>42404</v>
      </c>
      <c r="B808" s="914" t="s">
        <v>224</v>
      </c>
      <c r="C808" s="914" t="s">
        <v>100</v>
      </c>
      <c r="D808" s="914" t="s">
        <v>72</v>
      </c>
      <c r="E808" s="852">
        <v>100</v>
      </c>
      <c r="F808" s="915">
        <v>150</v>
      </c>
      <c r="G808" s="915">
        <v>150</v>
      </c>
      <c r="H808" s="915">
        <v>150</v>
      </c>
    </row>
    <row r="809" spans="1:8" s="2" customFormat="1" ht="13.8" x14ac:dyDescent="0.3">
      <c r="A809" s="1127">
        <v>42405</v>
      </c>
      <c r="B809" s="866" t="s">
        <v>130</v>
      </c>
      <c r="C809" s="866" t="s">
        <v>100</v>
      </c>
      <c r="D809" s="866" t="s">
        <v>16</v>
      </c>
      <c r="E809" s="852">
        <v>100</v>
      </c>
      <c r="F809" s="867">
        <v>35</v>
      </c>
      <c r="G809" s="867">
        <v>35</v>
      </c>
      <c r="H809" s="867">
        <v>35</v>
      </c>
    </row>
    <row r="810" spans="1:8" s="2" customFormat="1" ht="13.8" x14ac:dyDescent="0.3">
      <c r="A810" s="1127">
        <v>42405</v>
      </c>
      <c r="B810" s="866" t="s">
        <v>224</v>
      </c>
      <c r="C810" s="866" t="s">
        <v>100</v>
      </c>
      <c r="D810" s="866" t="s">
        <v>72</v>
      </c>
      <c r="E810" s="852">
        <v>500</v>
      </c>
      <c r="F810" s="867">
        <v>150</v>
      </c>
      <c r="G810" s="867">
        <v>150</v>
      </c>
      <c r="H810" s="867">
        <v>150</v>
      </c>
    </row>
    <row r="811" spans="1:8" x14ac:dyDescent="0.3">
      <c r="A811" s="1127">
        <v>42408</v>
      </c>
      <c r="B811" s="858" t="s">
        <v>52</v>
      </c>
      <c r="C811" s="858" t="s">
        <v>100</v>
      </c>
      <c r="D811" s="858" t="s">
        <v>16</v>
      </c>
      <c r="E811" s="852">
        <v>100</v>
      </c>
      <c r="F811" s="859">
        <v>55</v>
      </c>
      <c r="G811" s="859">
        <v>55</v>
      </c>
      <c r="H811" s="859">
        <v>55</v>
      </c>
    </row>
    <row r="812" spans="1:8" x14ac:dyDescent="0.3">
      <c r="A812" s="1127">
        <v>42408</v>
      </c>
      <c r="B812" s="858" t="s">
        <v>78</v>
      </c>
      <c r="C812" s="858" t="s">
        <v>100</v>
      </c>
      <c r="D812" s="858" t="s">
        <v>14</v>
      </c>
      <c r="E812" s="852">
        <v>200</v>
      </c>
      <c r="F812" s="859">
        <v>60</v>
      </c>
      <c r="G812" s="859">
        <v>60</v>
      </c>
      <c r="H812" s="859">
        <v>60</v>
      </c>
    </row>
    <row r="813" spans="1:8" s="2" customFormat="1" ht="13.8" x14ac:dyDescent="0.3">
      <c r="A813" s="1127">
        <v>42409</v>
      </c>
      <c r="B813" s="863" t="s">
        <v>52</v>
      </c>
      <c r="C813" s="863" t="s">
        <v>100</v>
      </c>
      <c r="D813" s="863" t="s">
        <v>16</v>
      </c>
      <c r="E813" s="852">
        <v>1000</v>
      </c>
      <c r="F813" s="856">
        <v>75</v>
      </c>
      <c r="G813" s="856">
        <v>75</v>
      </c>
      <c r="H813" s="856">
        <v>75</v>
      </c>
    </row>
    <row r="814" spans="1:8" s="2" customFormat="1" ht="13.8" x14ac:dyDescent="0.3">
      <c r="A814" s="1127">
        <v>42409</v>
      </c>
      <c r="B814" s="863" t="s">
        <v>172</v>
      </c>
      <c r="C814" s="863" t="s">
        <v>100</v>
      </c>
      <c r="D814" s="863" t="s">
        <v>12</v>
      </c>
      <c r="E814" s="852">
        <v>100</v>
      </c>
      <c r="F814" s="856">
        <v>100</v>
      </c>
      <c r="G814" s="856">
        <v>100</v>
      </c>
      <c r="H814" s="856">
        <v>100</v>
      </c>
    </row>
    <row r="815" spans="1:8" x14ac:dyDescent="0.3">
      <c r="A815" s="1127">
        <v>42410</v>
      </c>
      <c r="B815" s="858" t="s">
        <v>224</v>
      </c>
      <c r="C815" s="858" t="s">
        <v>100</v>
      </c>
      <c r="D815" s="858" t="s">
        <v>72</v>
      </c>
      <c r="E815" s="852">
        <v>600</v>
      </c>
      <c r="F815" s="859">
        <v>50</v>
      </c>
      <c r="G815" s="859">
        <v>50</v>
      </c>
      <c r="H815" s="859">
        <v>50</v>
      </c>
    </row>
    <row r="816" spans="1:8" x14ac:dyDescent="0.3">
      <c r="A816" s="1127">
        <v>42410</v>
      </c>
      <c r="B816" s="858" t="s">
        <v>136</v>
      </c>
      <c r="C816" s="858" t="s">
        <v>100</v>
      </c>
      <c r="D816" s="858" t="s">
        <v>16</v>
      </c>
      <c r="E816" s="852">
        <v>100</v>
      </c>
      <c r="F816" s="859">
        <v>30</v>
      </c>
      <c r="G816" s="859">
        <v>30</v>
      </c>
      <c r="H816" s="859">
        <v>30</v>
      </c>
    </row>
    <row r="817" spans="1:8" s="2" customFormat="1" ht="13.8" x14ac:dyDescent="0.3">
      <c r="A817" s="1127">
        <v>42411</v>
      </c>
      <c r="B817" s="916" t="s">
        <v>176</v>
      </c>
      <c r="C817" s="916" t="s">
        <v>100</v>
      </c>
      <c r="D817" s="916" t="s">
        <v>12</v>
      </c>
      <c r="E817" s="852">
        <v>300</v>
      </c>
      <c r="F817" s="917">
        <v>65</v>
      </c>
      <c r="G817" s="917">
        <v>65</v>
      </c>
      <c r="H817" s="917">
        <v>65</v>
      </c>
    </row>
    <row r="818" spans="1:8" s="2" customFormat="1" ht="13.8" x14ac:dyDescent="0.3">
      <c r="A818" s="1127">
        <v>42411</v>
      </c>
      <c r="B818" s="916" t="s">
        <v>45</v>
      </c>
      <c r="C818" s="916" t="s">
        <v>100</v>
      </c>
      <c r="D818" s="916" t="s">
        <v>12</v>
      </c>
      <c r="E818" s="852">
        <v>500</v>
      </c>
      <c r="F818" s="917">
        <v>65</v>
      </c>
      <c r="G818" s="917">
        <v>65</v>
      </c>
      <c r="H818" s="917">
        <v>65</v>
      </c>
    </row>
    <row r="819" spans="1:8" s="2" customFormat="1" ht="13.8" x14ac:dyDescent="0.3">
      <c r="A819" s="1127">
        <v>42412</v>
      </c>
      <c r="B819" s="863" t="s">
        <v>225</v>
      </c>
      <c r="C819" s="863" t="s">
        <v>100</v>
      </c>
      <c r="D819" s="863" t="s">
        <v>16</v>
      </c>
      <c r="E819" s="852">
        <v>300</v>
      </c>
      <c r="F819" s="856">
        <v>20</v>
      </c>
      <c r="G819" s="856">
        <v>20</v>
      </c>
      <c r="H819" s="856">
        <v>20</v>
      </c>
    </row>
    <row r="820" spans="1:8" s="2" customFormat="1" ht="13.8" x14ac:dyDescent="0.3">
      <c r="A820" s="1127">
        <v>42412</v>
      </c>
      <c r="B820" s="863" t="s">
        <v>224</v>
      </c>
      <c r="C820" s="863" t="s">
        <v>100</v>
      </c>
      <c r="D820" s="863" t="s">
        <v>72</v>
      </c>
      <c r="E820" s="852">
        <v>100</v>
      </c>
      <c r="F820" s="856">
        <v>120</v>
      </c>
      <c r="G820" s="856">
        <v>120</v>
      </c>
      <c r="H820" s="856">
        <v>120</v>
      </c>
    </row>
    <row r="821" spans="1:8" s="2" customFormat="1" ht="13.8" x14ac:dyDescent="0.3">
      <c r="A821" s="1127">
        <v>42415</v>
      </c>
      <c r="B821" s="858" t="s">
        <v>144</v>
      </c>
      <c r="C821" s="858" t="s">
        <v>100</v>
      </c>
      <c r="D821" s="858" t="s">
        <v>16</v>
      </c>
      <c r="E821" s="852">
        <v>100</v>
      </c>
      <c r="F821" s="859">
        <v>65</v>
      </c>
      <c r="G821" s="859">
        <v>65</v>
      </c>
      <c r="H821" s="859">
        <v>65</v>
      </c>
    </row>
    <row r="822" spans="1:8" x14ac:dyDescent="0.3">
      <c r="A822" s="1127">
        <v>42415</v>
      </c>
      <c r="B822" s="858" t="s">
        <v>224</v>
      </c>
      <c r="C822" s="858" t="s">
        <v>100</v>
      </c>
      <c r="D822" s="858" t="s">
        <v>72</v>
      </c>
      <c r="E822" s="852">
        <v>100</v>
      </c>
      <c r="F822" s="859">
        <v>40</v>
      </c>
      <c r="G822" s="859">
        <v>40</v>
      </c>
      <c r="H822" s="859">
        <v>40</v>
      </c>
    </row>
    <row r="823" spans="1:8" s="2" customFormat="1" ht="13.8" x14ac:dyDescent="0.3">
      <c r="A823" s="1127">
        <v>42416</v>
      </c>
      <c r="B823" s="916" t="s">
        <v>144</v>
      </c>
      <c r="C823" s="916" t="s">
        <v>100</v>
      </c>
      <c r="D823" s="916" t="s">
        <v>16</v>
      </c>
      <c r="E823" s="852">
        <v>100</v>
      </c>
      <c r="F823" s="917">
        <v>65</v>
      </c>
      <c r="G823" s="917">
        <v>65</v>
      </c>
      <c r="H823" s="917">
        <v>65</v>
      </c>
    </row>
    <row r="824" spans="1:8" s="2" customFormat="1" ht="13.8" x14ac:dyDescent="0.3">
      <c r="A824" s="1127">
        <v>42417</v>
      </c>
      <c r="B824" s="866" t="s">
        <v>224</v>
      </c>
      <c r="C824" s="866" t="s">
        <v>100</v>
      </c>
      <c r="D824" s="866" t="s">
        <v>72</v>
      </c>
      <c r="E824" s="852">
        <v>400</v>
      </c>
      <c r="F824" s="867">
        <v>35</v>
      </c>
      <c r="G824" s="867">
        <v>20</v>
      </c>
      <c r="H824" s="867">
        <v>35</v>
      </c>
    </row>
    <row r="825" spans="1:8" s="2" customFormat="1" ht="13.8" x14ac:dyDescent="0.3">
      <c r="A825" s="1127">
        <v>42417</v>
      </c>
      <c r="B825" s="866" t="s">
        <v>117</v>
      </c>
      <c r="C825" s="866" t="s">
        <v>100</v>
      </c>
      <c r="D825" s="866" t="s">
        <v>12</v>
      </c>
      <c r="E825" s="852">
        <v>400</v>
      </c>
      <c r="F825" s="867">
        <v>10</v>
      </c>
      <c r="G825" s="867">
        <v>10</v>
      </c>
      <c r="H825" s="867">
        <v>10</v>
      </c>
    </row>
    <row r="826" spans="1:8" s="2" customFormat="1" ht="13.8" x14ac:dyDescent="0.3">
      <c r="A826" s="1127">
        <v>42417</v>
      </c>
      <c r="B826" s="866" t="s">
        <v>59</v>
      </c>
      <c r="C826" s="866" t="s">
        <v>100</v>
      </c>
      <c r="D826" s="866" t="s">
        <v>171</v>
      </c>
      <c r="E826" s="852">
        <v>500</v>
      </c>
      <c r="F826" s="867">
        <v>45</v>
      </c>
      <c r="G826" s="867">
        <v>45</v>
      </c>
      <c r="H826" s="867">
        <v>45</v>
      </c>
    </row>
    <row r="827" spans="1:8" s="2" customFormat="1" ht="13.8" x14ac:dyDescent="0.3">
      <c r="A827" s="1127">
        <v>42418</v>
      </c>
      <c r="B827" s="866" t="s">
        <v>129</v>
      </c>
      <c r="C827" s="866" t="s">
        <v>100</v>
      </c>
      <c r="D827" s="866" t="s">
        <v>16</v>
      </c>
      <c r="E827" s="852">
        <v>100</v>
      </c>
      <c r="F827" s="867">
        <v>85</v>
      </c>
      <c r="G827" s="867">
        <v>85</v>
      </c>
      <c r="H827" s="867">
        <v>85</v>
      </c>
    </row>
    <row r="828" spans="1:8" s="2" customFormat="1" ht="13.8" x14ac:dyDescent="0.3">
      <c r="A828" s="1127">
        <v>42418</v>
      </c>
      <c r="B828" s="866" t="s">
        <v>224</v>
      </c>
      <c r="C828" s="866" t="s">
        <v>100</v>
      </c>
      <c r="D828" s="866" t="s">
        <v>72</v>
      </c>
      <c r="E828" s="852">
        <v>500</v>
      </c>
      <c r="F828" s="867">
        <v>20</v>
      </c>
      <c r="G828" s="867">
        <v>20</v>
      </c>
      <c r="H828" s="867">
        <v>20</v>
      </c>
    </row>
    <row r="829" spans="1:8" s="2" customFormat="1" ht="13.8" x14ac:dyDescent="0.3">
      <c r="A829" s="1127">
        <v>42419</v>
      </c>
      <c r="B829" s="918" t="s">
        <v>196</v>
      </c>
      <c r="C829" s="918" t="s">
        <v>100</v>
      </c>
      <c r="D829" s="918" t="s">
        <v>72</v>
      </c>
      <c r="E829" s="852">
        <v>100</v>
      </c>
      <c r="F829" s="919">
        <v>50</v>
      </c>
      <c r="G829" s="919">
        <v>50</v>
      </c>
      <c r="H829" s="919">
        <v>50</v>
      </c>
    </row>
    <row r="830" spans="1:8" s="2" customFormat="1" ht="13.8" x14ac:dyDescent="0.3">
      <c r="A830" s="1127">
        <v>42419</v>
      </c>
      <c r="B830" s="918" t="s">
        <v>130</v>
      </c>
      <c r="C830" s="918" t="s">
        <v>100</v>
      </c>
      <c r="D830" s="918" t="s">
        <v>16</v>
      </c>
      <c r="E830" s="852">
        <v>100</v>
      </c>
      <c r="F830" s="919">
        <v>5</v>
      </c>
      <c r="G830" s="919">
        <v>5</v>
      </c>
      <c r="H830" s="919">
        <v>5</v>
      </c>
    </row>
    <row r="831" spans="1:8" s="2" customFormat="1" ht="13.8" x14ac:dyDescent="0.3">
      <c r="A831" s="1127">
        <v>42419</v>
      </c>
      <c r="B831" s="918" t="s">
        <v>129</v>
      </c>
      <c r="C831" s="918" t="s">
        <v>100</v>
      </c>
      <c r="D831" s="918" t="s">
        <v>16</v>
      </c>
      <c r="E831" s="852">
        <v>100</v>
      </c>
      <c r="F831" s="919">
        <v>68</v>
      </c>
      <c r="G831" s="919">
        <v>68</v>
      </c>
      <c r="H831" s="919">
        <v>68</v>
      </c>
    </row>
    <row r="832" spans="1:8" s="2" customFormat="1" ht="13.8" x14ac:dyDescent="0.3">
      <c r="A832" s="1127">
        <v>42419</v>
      </c>
      <c r="B832" s="918" t="s">
        <v>224</v>
      </c>
      <c r="C832" s="918" t="s">
        <v>100</v>
      </c>
      <c r="D832" s="918" t="s">
        <v>72</v>
      </c>
      <c r="E832" s="852">
        <v>1000</v>
      </c>
      <c r="F832" s="919">
        <v>45</v>
      </c>
      <c r="G832" s="919">
        <v>20</v>
      </c>
      <c r="H832" s="919">
        <v>45</v>
      </c>
    </row>
    <row r="833" spans="1:8" s="2" customFormat="1" ht="13.8" x14ac:dyDescent="0.3">
      <c r="A833" s="1127">
        <v>42422</v>
      </c>
      <c r="B833" s="918" t="s">
        <v>224</v>
      </c>
      <c r="C833" s="918" t="s">
        <v>100</v>
      </c>
      <c r="D833" s="918" t="s">
        <v>72</v>
      </c>
      <c r="E833" s="852">
        <v>200</v>
      </c>
      <c r="F833" s="919">
        <v>10</v>
      </c>
      <c r="G833" s="919">
        <v>10</v>
      </c>
      <c r="H833" s="919">
        <v>10</v>
      </c>
    </row>
    <row r="834" spans="1:8" s="2" customFormat="1" ht="13.8" x14ac:dyDescent="0.3">
      <c r="A834" s="1127">
        <v>42426</v>
      </c>
      <c r="B834" s="863" t="s">
        <v>52</v>
      </c>
      <c r="C834" s="863" t="s">
        <v>100</v>
      </c>
      <c r="D834" s="863" t="s">
        <v>16</v>
      </c>
      <c r="E834" s="852">
        <v>100</v>
      </c>
      <c r="F834" s="856">
        <v>60</v>
      </c>
      <c r="G834" s="856">
        <v>60</v>
      </c>
      <c r="H834" s="856">
        <v>60</v>
      </c>
    </row>
    <row r="835" spans="1:8" s="2" customFormat="1" ht="13.8" x14ac:dyDescent="0.3">
      <c r="A835" s="1127">
        <v>42429</v>
      </c>
      <c r="B835" s="854" t="s">
        <v>159</v>
      </c>
      <c r="C835" s="854" t="s">
        <v>100</v>
      </c>
      <c r="D835" s="854" t="s">
        <v>16</v>
      </c>
      <c r="E835" s="852">
        <v>100</v>
      </c>
      <c r="F835" s="855">
        <v>30</v>
      </c>
      <c r="G835" s="855">
        <v>30</v>
      </c>
      <c r="H835" s="855">
        <v>30</v>
      </c>
    </row>
    <row r="836" spans="1:8" s="2" customFormat="1" ht="13.8" x14ac:dyDescent="0.3">
      <c r="A836" s="1127">
        <v>42429</v>
      </c>
      <c r="B836" s="854" t="s">
        <v>68</v>
      </c>
      <c r="C836" s="854" t="s">
        <v>100</v>
      </c>
      <c r="D836" s="854" t="s">
        <v>16</v>
      </c>
      <c r="E836" s="852">
        <v>200</v>
      </c>
      <c r="F836" s="855">
        <v>45</v>
      </c>
      <c r="G836" s="855">
        <v>45</v>
      </c>
      <c r="H836" s="855">
        <v>45</v>
      </c>
    </row>
    <row r="837" spans="1:8" s="2" customFormat="1" ht="13.8" x14ac:dyDescent="0.3">
      <c r="A837" s="1127">
        <v>42429</v>
      </c>
      <c r="B837" s="854" t="s">
        <v>224</v>
      </c>
      <c r="C837" s="854" t="s">
        <v>100</v>
      </c>
      <c r="D837" s="854" t="s">
        <v>72</v>
      </c>
      <c r="E837" s="852">
        <v>1300</v>
      </c>
      <c r="F837" s="855">
        <v>5</v>
      </c>
      <c r="G837" s="855">
        <v>1</v>
      </c>
      <c r="H837" s="855">
        <v>1</v>
      </c>
    </row>
    <row r="838" spans="1:8" s="2" customFormat="1" ht="13.8" x14ac:dyDescent="0.3">
      <c r="A838" s="1127">
        <v>42430</v>
      </c>
      <c r="B838" s="866" t="s">
        <v>159</v>
      </c>
      <c r="C838" s="866" t="s">
        <v>100</v>
      </c>
      <c r="D838" s="866" t="s">
        <v>16</v>
      </c>
      <c r="E838" s="852">
        <v>400</v>
      </c>
      <c r="F838" s="867">
        <v>10</v>
      </c>
      <c r="G838" s="867">
        <v>5</v>
      </c>
      <c r="H838" s="867">
        <v>5</v>
      </c>
    </row>
    <row r="839" spans="1:8" s="2" customFormat="1" ht="13.8" x14ac:dyDescent="0.3">
      <c r="A839" s="1127">
        <v>42431</v>
      </c>
      <c r="B839" s="866" t="s">
        <v>52</v>
      </c>
      <c r="C839" s="866" t="s">
        <v>100</v>
      </c>
      <c r="D839" s="866" t="s">
        <v>16</v>
      </c>
      <c r="E839" s="852">
        <v>500</v>
      </c>
      <c r="F839" s="867">
        <v>5</v>
      </c>
      <c r="G839" s="867">
        <v>5</v>
      </c>
      <c r="H839" s="867">
        <v>5</v>
      </c>
    </row>
    <row r="840" spans="1:8" s="2" customFormat="1" ht="13.8" x14ac:dyDescent="0.3">
      <c r="A840" s="1127">
        <v>42431</v>
      </c>
      <c r="B840" s="866" t="s">
        <v>124</v>
      </c>
      <c r="C840" s="866" t="s">
        <v>100</v>
      </c>
      <c r="D840" s="866" t="s">
        <v>16</v>
      </c>
      <c r="E840" s="852">
        <v>500</v>
      </c>
      <c r="F840" s="867">
        <v>35</v>
      </c>
      <c r="G840" s="867">
        <v>35</v>
      </c>
      <c r="H840" s="867">
        <v>35</v>
      </c>
    </row>
    <row r="841" spans="1:8" s="2" customFormat="1" ht="13.8" x14ac:dyDescent="0.3">
      <c r="A841" s="1127">
        <v>42432</v>
      </c>
      <c r="B841" s="866" t="s">
        <v>78</v>
      </c>
      <c r="C841" s="866" t="s">
        <v>100</v>
      </c>
      <c r="D841" s="866" t="s">
        <v>14</v>
      </c>
      <c r="E841" s="852">
        <v>100</v>
      </c>
      <c r="F841" s="867">
        <v>70</v>
      </c>
      <c r="G841" s="867">
        <v>70</v>
      </c>
      <c r="H841" s="867">
        <v>70</v>
      </c>
    </row>
    <row r="842" spans="1:8" s="2" customFormat="1" ht="13.8" x14ac:dyDescent="0.3">
      <c r="A842" s="1127">
        <v>42436</v>
      </c>
      <c r="B842" s="866" t="s">
        <v>52</v>
      </c>
      <c r="C842" s="866" t="s">
        <v>100</v>
      </c>
      <c r="D842" s="866" t="s">
        <v>16</v>
      </c>
      <c r="E842" s="852">
        <v>100</v>
      </c>
      <c r="F842" s="867">
        <v>5</v>
      </c>
      <c r="G842" s="867">
        <v>5</v>
      </c>
      <c r="H842" s="867">
        <v>5</v>
      </c>
    </row>
    <row r="843" spans="1:8" s="2" customFormat="1" ht="13.8" x14ac:dyDescent="0.3">
      <c r="A843" s="1127">
        <v>42439</v>
      </c>
      <c r="B843" s="920" t="s">
        <v>178</v>
      </c>
      <c r="C843" s="920" t="s">
        <v>100</v>
      </c>
      <c r="D843" s="920" t="s">
        <v>12</v>
      </c>
      <c r="E843" s="852">
        <v>100</v>
      </c>
      <c r="F843" s="921">
        <v>5</v>
      </c>
      <c r="G843" s="921">
        <v>5</v>
      </c>
      <c r="H843" s="921">
        <v>5</v>
      </c>
    </row>
    <row r="844" spans="1:8" s="2" customFormat="1" ht="13.8" x14ac:dyDescent="0.3">
      <c r="A844" s="1127">
        <v>42439</v>
      </c>
      <c r="B844" s="920" t="s">
        <v>225</v>
      </c>
      <c r="C844" s="920" t="s">
        <v>100</v>
      </c>
      <c r="D844" s="920" t="s">
        <v>16</v>
      </c>
      <c r="E844" s="852">
        <v>300</v>
      </c>
      <c r="F844" s="921">
        <v>1</v>
      </c>
      <c r="G844" s="921">
        <v>1</v>
      </c>
      <c r="H844" s="921">
        <v>1</v>
      </c>
    </row>
    <row r="845" spans="1:8" s="2" customFormat="1" ht="13.8" x14ac:dyDescent="0.3">
      <c r="A845" s="1127">
        <v>42440</v>
      </c>
      <c r="B845" s="920" t="s">
        <v>241</v>
      </c>
      <c r="C845" s="920" t="s">
        <v>100</v>
      </c>
      <c r="D845" s="920" t="s">
        <v>16</v>
      </c>
      <c r="E845" s="852">
        <v>100</v>
      </c>
      <c r="F845" s="921">
        <v>10</v>
      </c>
      <c r="G845" s="921">
        <v>10</v>
      </c>
      <c r="H845" s="921">
        <v>10</v>
      </c>
    </row>
    <row r="846" spans="1:8" s="2" customFormat="1" ht="13.8" x14ac:dyDescent="0.3">
      <c r="A846" s="1127">
        <v>42440</v>
      </c>
      <c r="B846" s="920" t="s">
        <v>71</v>
      </c>
      <c r="C846" s="920" t="s">
        <v>100</v>
      </c>
      <c r="D846" s="920" t="s">
        <v>72</v>
      </c>
      <c r="E846" s="852">
        <v>200</v>
      </c>
      <c r="F846" s="921">
        <v>10</v>
      </c>
      <c r="G846" s="921">
        <v>10</v>
      </c>
      <c r="H846" s="921">
        <v>10</v>
      </c>
    </row>
    <row r="847" spans="1:8" s="2" customFormat="1" ht="13.8" x14ac:dyDescent="0.3">
      <c r="A847" s="1127">
        <v>42443</v>
      </c>
      <c r="B847" s="866" t="s">
        <v>144</v>
      </c>
      <c r="C847" s="866" t="s">
        <v>100</v>
      </c>
      <c r="D847" s="866" t="s">
        <v>16</v>
      </c>
      <c r="E847" s="852">
        <v>100</v>
      </c>
      <c r="F847" s="867">
        <v>100</v>
      </c>
      <c r="G847" s="867">
        <v>100</v>
      </c>
      <c r="H847" s="867">
        <v>100</v>
      </c>
    </row>
    <row r="848" spans="1:8" s="2" customFormat="1" ht="13.8" x14ac:dyDescent="0.3">
      <c r="A848" s="1127">
        <v>42444</v>
      </c>
      <c r="B848" s="922" t="s">
        <v>250</v>
      </c>
      <c r="C848" s="922" t="s">
        <v>100</v>
      </c>
      <c r="D848" s="922" t="s">
        <v>16</v>
      </c>
      <c r="E848" s="852">
        <v>300</v>
      </c>
      <c r="F848" s="923">
        <v>1</v>
      </c>
      <c r="G848" s="923">
        <v>1</v>
      </c>
      <c r="H848" s="923">
        <v>1</v>
      </c>
    </row>
    <row r="849" spans="1:8" s="2" customFormat="1" ht="13.8" x14ac:dyDescent="0.3">
      <c r="A849" s="1127">
        <v>42444</v>
      </c>
      <c r="B849" s="922" t="s">
        <v>192</v>
      </c>
      <c r="C849" s="922" t="s">
        <v>100</v>
      </c>
      <c r="D849" s="922" t="s">
        <v>67</v>
      </c>
      <c r="E849" s="852">
        <v>600</v>
      </c>
      <c r="F849" s="923">
        <v>1</v>
      </c>
      <c r="G849" s="923">
        <v>1</v>
      </c>
      <c r="H849" s="923">
        <v>1</v>
      </c>
    </row>
    <row r="850" spans="1:8" s="2" customFormat="1" ht="13.8" x14ac:dyDescent="0.3">
      <c r="A850" s="1127">
        <v>42445</v>
      </c>
      <c r="B850" s="866" t="s">
        <v>250</v>
      </c>
      <c r="C850" s="866" t="s">
        <v>100</v>
      </c>
      <c r="D850" s="866" t="s">
        <v>16</v>
      </c>
      <c r="E850" s="852">
        <v>300</v>
      </c>
      <c r="F850" s="867">
        <v>1</v>
      </c>
      <c r="G850" s="867">
        <v>1</v>
      </c>
      <c r="H850" s="867">
        <v>1</v>
      </c>
    </row>
    <row r="851" spans="1:8" s="2" customFormat="1" ht="13.8" x14ac:dyDescent="0.3">
      <c r="A851" s="1127">
        <v>42445</v>
      </c>
      <c r="B851" s="866" t="s">
        <v>192</v>
      </c>
      <c r="C851" s="866" t="s">
        <v>100</v>
      </c>
      <c r="D851" s="866" t="s">
        <v>67</v>
      </c>
      <c r="E851" s="852">
        <v>600</v>
      </c>
      <c r="F851" s="867">
        <v>1</v>
      </c>
      <c r="G851" s="867">
        <v>1</v>
      </c>
      <c r="H851" s="867">
        <v>1</v>
      </c>
    </row>
    <row r="852" spans="1:8" s="2" customFormat="1" ht="13.8" x14ac:dyDescent="0.3">
      <c r="A852" s="1127">
        <v>42446</v>
      </c>
      <c r="B852" s="922" t="s">
        <v>154</v>
      </c>
      <c r="C852" s="922" t="s">
        <v>100</v>
      </c>
      <c r="D852" s="922" t="s">
        <v>67</v>
      </c>
      <c r="E852" s="852">
        <v>100</v>
      </c>
      <c r="F852" s="923">
        <v>5</v>
      </c>
      <c r="G852" s="923">
        <v>5</v>
      </c>
      <c r="H852" s="923">
        <v>5</v>
      </c>
    </row>
    <row r="853" spans="1:8" s="2" customFormat="1" ht="13.8" x14ac:dyDescent="0.3">
      <c r="A853" s="1127">
        <v>42446</v>
      </c>
      <c r="B853" s="922" t="s">
        <v>144</v>
      </c>
      <c r="C853" s="922" t="s">
        <v>100</v>
      </c>
      <c r="D853" s="922" t="s">
        <v>16</v>
      </c>
      <c r="E853" s="852">
        <v>800</v>
      </c>
      <c r="F853" s="923">
        <v>80</v>
      </c>
      <c r="G853" s="923">
        <v>80</v>
      </c>
      <c r="H853" s="923">
        <v>80</v>
      </c>
    </row>
    <row r="854" spans="1:8" s="2" customFormat="1" ht="13.8" x14ac:dyDescent="0.3">
      <c r="A854" s="1127">
        <v>42446</v>
      </c>
      <c r="B854" s="922" t="s">
        <v>167</v>
      </c>
      <c r="C854" s="922" t="s">
        <v>100</v>
      </c>
      <c r="D854" s="922" t="s">
        <v>16</v>
      </c>
      <c r="E854" s="852">
        <v>100</v>
      </c>
      <c r="F854" s="923">
        <v>60</v>
      </c>
      <c r="G854" s="923">
        <v>60</v>
      </c>
      <c r="H854" s="923">
        <v>60</v>
      </c>
    </row>
    <row r="855" spans="1:8" s="2" customFormat="1" ht="13.8" x14ac:dyDescent="0.3">
      <c r="A855" s="1127">
        <v>42447</v>
      </c>
      <c r="B855" s="922" t="s">
        <v>47</v>
      </c>
      <c r="C855" s="922" t="s">
        <v>100</v>
      </c>
      <c r="D855" s="922" t="s">
        <v>16</v>
      </c>
      <c r="E855" s="852">
        <v>100</v>
      </c>
      <c r="F855" s="923">
        <v>15</v>
      </c>
      <c r="G855" s="923">
        <v>15</v>
      </c>
      <c r="H855" s="923">
        <v>15</v>
      </c>
    </row>
    <row r="856" spans="1:8" s="2" customFormat="1" ht="13.8" x14ac:dyDescent="0.3">
      <c r="A856" s="1127">
        <v>42447</v>
      </c>
      <c r="B856" s="922" t="s">
        <v>85</v>
      </c>
      <c r="C856" s="922" t="s">
        <v>100</v>
      </c>
      <c r="D856" s="922" t="s">
        <v>16</v>
      </c>
      <c r="E856" s="852">
        <v>400</v>
      </c>
      <c r="F856" s="923">
        <v>1</v>
      </c>
      <c r="G856" s="923">
        <v>1</v>
      </c>
      <c r="H856" s="923">
        <v>1</v>
      </c>
    </row>
    <row r="857" spans="1:8" s="2" customFormat="1" ht="13.8" x14ac:dyDescent="0.3">
      <c r="A857" s="1127">
        <v>42447</v>
      </c>
      <c r="B857" s="922" t="s">
        <v>144</v>
      </c>
      <c r="C857" s="922" t="s">
        <v>100</v>
      </c>
      <c r="D857" s="922" t="s">
        <v>16</v>
      </c>
      <c r="E857" s="852">
        <v>400</v>
      </c>
      <c r="F857" s="923">
        <v>80</v>
      </c>
      <c r="G857" s="923">
        <v>80</v>
      </c>
      <c r="H857" s="923">
        <v>80</v>
      </c>
    </row>
    <row r="858" spans="1:8" s="2" customFormat="1" ht="13.8" x14ac:dyDescent="0.3">
      <c r="A858" s="1127">
        <v>42447</v>
      </c>
      <c r="B858" s="922" t="s">
        <v>192</v>
      </c>
      <c r="C858" s="922" t="s">
        <v>100</v>
      </c>
      <c r="D858" s="922" t="s">
        <v>67</v>
      </c>
      <c r="E858" s="852">
        <v>400</v>
      </c>
      <c r="F858" s="923">
        <v>10</v>
      </c>
      <c r="G858" s="923">
        <v>1</v>
      </c>
      <c r="H858" s="923">
        <v>1</v>
      </c>
    </row>
    <row r="859" spans="1:8" s="2" customFormat="1" ht="13.8" x14ac:dyDescent="0.3">
      <c r="A859" s="1127">
        <v>42447</v>
      </c>
      <c r="B859" s="922" t="s">
        <v>167</v>
      </c>
      <c r="C859" s="922" t="s">
        <v>100</v>
      </c>
      <c r="D859" s="922" t="s">
        <v>16</v>
      </c>
      <c r="E859" s="852">
        <v>300</v>
      </c>
      <c r="F859" s="923">
        <v>60</v>
      </c>
      <c r="G859" s="923">
        <v>60</v>
      </c>
      <c r="H859" s="923">
        <v>60</v>
      </c>
    </row>
    <row r="860" spans="1:8" s="2" customFormat="1" ht="13.8" x14ac:dyDescent="0.3">
      <c r="A860" s="1127">
        <v>42451</v>
      </c>
      <c r="B860" s="922" t="s">
        <v>47</v>
      </c>
      <c r="C860" s="922" t="s">
        <v>100</v>
      </c>
      <c r="D860" s="922" t="s">
        <v>16</v>
      </c>
      <c r="E860" s="852">
        <v>100</v>
      </c>
      <c r="F860" s="923">
        <v>15</v>
      </c>
      <c r="G860" s="923">
        <v>15</v>
      </c>
      <c r="H860" s="923">
        <v>15</v>
      </c>
    </row>
    <row r="861" spans="1:8" s="2" customFormat="1" ht="13.8" x14ac:dyDescent="0.3">
      <c r="A861" s="1127">
        <v>42451</v>
      </c>
      <c r="B861" s="922" t="s">
        <v>85</v>
      </c>
      <c r="C861" s="922" t="s">
        <v>100</v>
      </c>
      <c r="D861" s="922" t="s">
        <v>16</v>
      </c>
      <c r="E861" s="852">
        <v>400</v>
      </c>
      <c r="F861" s="923">
        <v>1</v>
      </c>
      <c r="G861" s="923">
        <v>1</v>
      </c>
      <c r="H861" s="923">
        <v>1</v>
      </c>
    </row>
    <row r="862" spans="1:8" s="2" customFormat="1" ht="13.8" x14ac:dyDescent="0.3">
      <c r="A862" s="1127">
        <v>42451</v>
      </c>
      <c r="B862" s="922" t="s">
        <v>144</v>
      </c>
      <c r="C862" s="922" t="s">
        <v>100</v>
      </c>
      <c r="D862" s="922" t="s">
        <v>16</v>
      </c>
      <c r="E862" s="852">
        <v>400</v>
      </c>
      <c r="F862" s="923">
        <v>80</v>
      </c>
      <c r="G862" s="923">
        <v>80</v>
      </c>
      <c r="H862" s="923">
        <v>80</v>
      </c>
    </row>
    <row r="863" spans="1:8" s="2" customFormat="1" ht="13.8" x14ac:dyDescent="0.3">
      <c r="A863" s="1127">
        <v>42451</v>
      </c>
      <c r="B863" s="922" t="s">
        <v>192</v>
      </c>
      <c r="C863" s="922" t="s">
        <v>100</v>
      </c>
      <c r="D863" s="922" t="s">
        <v>67</v>
      </c>
      <c r="E863" s="852">
        <v>400</v>
      </c>
      <c r="F863" s="923">
        <v>10</v>
      </c>
      <c r="G863" s="923">
        <v>1</v>
      </c>
      <c r="H863" s="923">
        <v>1</v>
      </c>
    </row>
    <row r="864" spans="1:8" s="2" customFormat="1" ht="13.8" x14ac:dyDescent="0.3">
      <c r="A864" s="1127">
        <v>42451</v>
      </c>
      <c r="B864" s="922" t="s">
        <v>167</v>
      </c>
      <c r="C864" s="922" t="s">
        <v>100</v>
      </c>
      <c r="D864" s="922" t="s">
        <v>16</v>
      </c>
      <c r="E864" s="852">
        <v>300</v>
      </c>
      <c r="F864" s="923">
        <v>60</v>
      </c>
      <c r="G864" s="923">
        <v>60</v>
      </c>
      <c r="H864" s="923">
        <v>60</v>
      </c>
    </row>
    <row r="865" spans="1:8" x14ac:dyDescent="0.3">
      <c r="A865" s="1127">
        <v>42459</v>
      </c>
      <c r="B865" s="854" t="s">
        <v>252</v>
      </c>
      <c r="C865" s="854" t="s">
        <v>100</v>
      </c>
      <c r="D865" s="854" t="s">
        <v>67</v>
      </c>
      <c r="E865" s="852">
        <v>100</v>
      </c>
      <c r="F865" s="855">
        <v>100</v>
      </c>
      <c r="G865" s="855">
        <v>100</v>
      </c>
      <c r="H865" s="855">
        <v>100</v>
      </c>
    </row>
    <row r="866" spans="1:8" x14ac:dyDescent="0.3">
      <c r="A866" s="1127">
        <v>42460</v>
      </c>
      <c r="B866" s="854" t="s">
        <v>85</v>
      </c>
      <c r="C866" s="854" t="s">
        <v>100</v>
      </c>
      <c r="D866" s="854" t="s">
        <v>16</v>
      </c>
      <c r="E866" s="852">
        <v>200</v>
      </c>
      <c r="F866" s="855">
        <v>1</v>
      </c>
      <c r="G866" s="855">
        <v>1</v>
      </c>
      <c r="H866" s="855">
        <v>1</v>
      </c>
    </row>
    <row r="867" spans="1:8" x14ac:dyDescent="0.3">
      <c r="A867" s="1127">
        <v>42460</v>
      </c>
      <c r="B867" s="854" t="s">
        <v>121</v>
      </c>
      <c r="C867" s="854" t="s">
        <v>100</v>
      </c>
      <c r="D867" s="854" t="s">
        <v>67</v>
      </c>
      <c r="E867" s="852">
        <v>800</v>
      </c>
      <c r="F867" s="855">
        <v>1</v>
      </c>
      <c r="G867" s="855">
        <v>1</v>
      </c>
      <c r="H867" s="855">
        <v>1</v>
      </c>
    </row>
    <row r="868" spans="1:8" s="2" customFormat="1" ht="13.8" x14ac:dyDescent="0.3">
      <c r="A868" s="1127">
        <v>42461</v>
      </c>
      <c r="B868" s="922" t="s">
        <v>117</v>
      </c>
      <c r="C868" s="922" t="s">
        <v>100</v>
      </c>
      <c r="D868" s="922" t="s">
        <v>12</v>
      </c>
      <c r="E868" s="852">
        <v>100</v>
      </c>
      <c r="F868" s="923">
        <v>1</v>
      </c>
      <c r="G868" s="923">
        <v>1</v>
      </c>
      <c r="H868" s="923">
        <v>1</v>
      </c>
    </row>
    <row r="869" spans="1:8" s="2" customFormat="1" ht="13.8" x14ac:dyDescent="0.3">
      <c r="A869" s="1127">
        <v>42465</v>
      </c>
      <c r="B869" s="922" t="s">
        <v>85</v>
      </c>
      <c r="C869" s="922" t="s">
        <v>100</v>
      </c>
      <c r="D869" s="922" t="s">
        <v>16</v>
      </c>
      <c r="E869" s="852">
        <v>200</v>
      </c>
      <c r="F869" s="923">
        <v>3</v>
      </c>
      <c r="G869" s="923">
        <v>3</v>
      </c>
      <c r="H869" s="923">
        <v>3</v>
      </c>
    </row>
    <row r="870" spans="1:8" s="2" customFormat="1" ht="13.8" x14ac:dyDescent="0.3">
      <c r="A870" s="1127">
        <v>42467</v>
      </c>
      <c r="B870" s="922" t="s">
        <v>85</v>
      </c>
      <c r="C870" s="922" t="s">
        <v>100</v>
      </c>
      <c r="D870" s="922" t="s">
        <v>16</v>
      </c>
      <c r="E870" s="852">
        <v>200</v>
      </c>
      <c r="F870" s="923">
        <v>1</v>
      </c>
      <c r="G870" s="923">
        <v>1</v>
      </c>
      <c r="H870" s="923">
        <v>1</v>
      </c>
    </row>
    <row r="871" spans="1:8" s="2" customFormat="1" ht="13.8" x14ac:dyDescent="0.3">
      <c r="A871" s="1127">
        <v>42467</v>
      </c>
      <c r="B871" s="922" t="s">
        <v>121</v>
      </c>
      <c r="C871" s="922" t="s">
        <v>100</v>
      </c>
      <c r="D871" s="922" t="s">
        <v>67</v>
      </c>
      <c r="E871" s="852">
        <v>800</v>
      </c>
      <c r="F871" s="923">
        <v>1</v>
      </c>
      <c r="G871" s="923">
        <v>1</v>
      </c>
      <c r="H871" s="923">
        <v>1</v>
      </c>
    </row>
    <row r="872" spans="1:8" s="2" customFormat="1" ht="13.8" x14ac:dyDescent="0.3">
      <c r="A872" s="1127">
        <v>42468</v>
      </c>
      <c r="B872" s="922" t="s">
        <v>196</v>
      </c>
      <c r="C872" s="922" t="s">
        <v>100</v>
      </c>
      <c r="D872" s="922" t="s">
        <v>72</v>
      </c>
      <c r="E872" s="852">
        <v>300</v>
      </c>
      <c r="F872" s="923">
        <v>50</v>
      </c>
      <c r="G872" s="923">
        <v>50</v>
      </c>
      <c r="H872" s="923">
        <v>50</v>
      </c>
    </row>
    <row r="873" spans="1:8" s="2" customFormat="1" ht="13.8" x14ac:dyDescent="0.3">
      <c r="A873" s="1127">
        <v>42468</v>
      </c>
      <c r="B873" s="922" t="s">
        <v>250</v>
      </c>
      <c r="C873" s="922" t="s">
        <v>100</v>
      </c>
      <c r="D873" s="922" t="s">
        <v>16</v>
      </c>
      <c r="E873" s="852">
        <v>100</v>
      </c>
      <c r="F873" s="923">
        <v>5</v>
      </c>
      <c r="G873" s="923">
        <v>5</v>
      </c>
      <c r="H873" s="923">
        <v>5</v>
      </c>
    </row>
    <row r="874" spans="1:8" s="2" customFormat="1" ht="13.8" x14ac:dyDescent="0.3">
      <c r="A874" s="1127">
        <v>42468</v>
      </c>
      <c r="B874" s="922" t="s">
        <v>225</v>
      </c>
      <c r="C874" s="922" t="s">
        <v>100</v>
      </c>
      <c r="D874" s="922" t="s">
        <v>16</v>
      </c>
      <c r="E874" s="852">
        <v>200</v>
      </c>
      <c r="F874" s="923">
        <v>10</v>
      </c>
      <c r="G874" s="923">
        <v>10</v>
      </c>
      <c r="H874" s="923">
        <v>10</v>
      </c>
    </row>
    <row r="875" spans="1:8" s="2" customFormat="1" ht="13.8" x14ac:dyDescent="0.3">
      <c r="A875" s="1127">
        <v>42472</v>
      </c>
      <c r="B875" s="924" t="s">
        <v>85</v>
      </c>
      <c r="C875" s="924" t="s">
        <v>100</v>
      </c>
      <c r="D875" s="924" t="s">
        <v>16</v>
      </c>
      <c r="E875" s="852">
        <v>100</v>
      </c>
      <c r="F875" s="925">
        <v>1</v>
      </c>
      <c r="G875" s="925">
        <v>1</v>
      </c>
      <c r="H875" s="925">
        <v>1</v>
      </c>
    </row>
    <row r="876" spans="1:8" s="2" customFormat="1" ht="13.8" x14ac:dyDescent="0.3">
      <c r="A876" s="1127">
        <v>42473</v>
      </c>
      <c r="B876" s="866" t="s">
        <v>77</v>
      </c>
      <c r="C876" s="866" t="s">
        <v>100</v>
      </c>
      <c r="D876" s="866" t="s">
        <v>72</v>
      </c>
      <c r="E876" s="852">
        <v>300</v>
      </c>
      <c r="F876" s="867">
        <v>65</v>
      </c>
      <c r="G876" s="867">
        <v>65</v>
      </c>
      <c r="H876" s="867">
        <v>65</v>
      </c>
    </row>
    <row r="877" spans="1:8" s="2" customFormat="1" ht="13.8" x14ac:dyDescent="0.3">
      <c r="A877" s="1127">
        <v>42473</v>
      </c>
      <c r="B877" s="866" t="s">
        <v>250</v>
      </c>
      <c r="C877" s="866" t="s">
        <v>100</v>
      </c>
      <c r="D877" s="866" t="s">
        <v>16</v>
      </c>
      <c r="E877" s="852">
        <v>100</v>
      </c>
      <c r="F877" s="867">
        <v>30</v>
      </c>
      <c r="G877" s="867">
        <v>30</v>
      </c>
      <c r="H877" s="867">
        <v>30</v>
      </c>
    </row>
    <row r="878" spans="1:8" s="2" customFormat="1" ht="13.8" x14ac:dyDescent="0.3">
      <c r="A878" s="1127">
        <v>42473</v>
      </c>
      <c r="B878" s="866" t="s">
        <v>247</v>
      </c>
      <c r="C878" s="866" t="s">
        <v>100</v>
      </c>
      <c r="D878" s="866" t="s">
        <v>67</v>
      </c>
      <c r="E878" s="852">
        <v>100</v>
      </c>
      <c r="F878" s="867">
        <v>20</v>
      </c>
      <c r="G878" s="867">
        <v>20</v>
      </c>
      <c r="H878" s="867">
        <v>20</v>
      </c>
    </row>
    <row r="879" spans="1:8" s="2" customFormat="1" ht="13.8" x14ac:dyDescent="0.3">
      <c r="A879" s="1127">
        <v>42474</v>
      </c>
      <c r="B879" s="926" t="s">
        <v>121</v>
      </c>
      <c r="C879" s="926" t="s">
        <v>100</v>
      </c>
      <c r="D879" s="926" t="s">
        <v>67</v>
      </c>
      <c r="E879" s="852">
        <v>100</v>
      </c>
      <c r="F879" s="927">
        <v>30</v>
      </c>
      <c r="G879" s="927">
        <v>30</v>
      </c>
      <c r="H879" s="927">
        <v>30</v>
      </c>
    </row>
    <row r="880" spans="1:8" s="2" customFormat="1" ht="13.8" x14ac:dyDescent="0.3">
      <c r="A880" s="1127">
        <v>42474</v>
      </c>
      <c r="B880" s="926" t="s">
        <v>117</v>
      </c>
      <c r="C880" s="926" t="s">
        <v>100</v>
      </c>
      <c r="D880" s="926" t="s">
        <v>12</v>
      </c>
      <c r="E880" s="852">
        <v>100</v>
      </c>
      <c r="F880" s="927">
        <v>1</v>
      </c>
      <c r="G880" s="927">
        <v>1</v>
      </c>
      <c r="H880" s="927">
        <v>1</v>
      </c>
    </row>
    <row r="881" spans="1:8" s="2" customFormat="1" ht="13.8" x14ac:dyDescent="0.3">
      <c r="A881" s="1127">
        <v>42478</v>
      </c>
      <c r="B881" s="866" t="s">
        <v>85</v>
      </c>
      <c r="C881" s="866" t="s">
        <v>100</v>
      </c>
      <c r="D881" s="866" t="s">
        <v>16</v>
      </c>
      <c r="E881" s="852">
        <v>100</v>
      </c>
      <c r="F881" s="867">
        <v>1</v>
      </c>
      <c r="G881" s="867">
        <v>1</v>
      </c>
      <c r="H881" s="867">
        <v>1</v>
      </c>
    </row>
    <row r="882" spans="1:8" s="2" customFormat="1" ht="13.8" x14ac:dyDescent="0.3">
      <c r="A882" s="1127">
        <v>42478</v>
      </c>
      <c r="B882" s="866" t="s">
        <v>214</v>
      </c>
      <c r="C882" s="866" t="s">
        <v>100</v>
      </c>
      <c r="D882" s="866" t="s">
        <v>67</v>
      </c>
      <c r="E882" s="852">
        <v>600</v>
      </c>
      <c r="F882" s="867">
        <v>1</v>
      </c>
      <c r="G882" s="867">
        <v>1</v>
      </c>
      <c r="H882" s="867">
        <v>1</v>
      </c>
    </row>
    <row r="883" spans="1:8" s="2" customFormat="1" ht="13.8" x14ac:dyDescent="0.3">
      <c r="A883" s="1127">
        <v>42478</v>
      </c>
      <c r="B883" s="866" t="s">
        <v>131</v>
      </c>
      <c r="C883" s="866" t="s">
        <v>100</v>
      </c>
      <c r="D883" s="866" t="s">
        <v>16</v>
      </c>
      <c r="E883" s="852">
        <v>100</v>
      </c>
      <c r="F883" s="867">
        <v>1</v>
      </c>
      <c r="G883" s="867">
        <v>1</v>
      </c>
      <c r="H883" s="867">
        <v>1</v>
      </c>
    </row>
    <row r="884" spans="1:8" s="2" customFormat="1" ht="13.8" x14ac:dyDescent="0.3">
      <c r="A884" s="1127">
        <v>42478</v>
      </c>
      <c r="B884" s="866" t="s">
        <v>154</v>
      </c>
      <c r="C884" s="866" t="s">
        <v>100</v>
      </c>
      <c r="D884" s="866" t="s">
        <v>67</v>
      </c>
      <c r="E884" s="852">
        <v>500</v>
      </c>
      <c r="F884" s="867">
        <v>1</v>
      </c>
      <c r="G884" s="867">
        <v>1</v>
      </c>
      <c r="H884" s="867">
        <v>1</v>
      </c>
    </row>
    <row r="885" spans="1:8" s="2" customFormat="1" ht="13.8" x14ac:dyDescent="0.3">
      <c r="A885" s="1127">
        <v>42479</v>
      </c>
      <c r="B885" s="928" t="s">
        <v>85</v>
      </c>
      <c r="C885" s="928" t="s">
        <v>100</v>
      </c>
      <c r="D885" s="928" t="s">
        <v>16</v>
      </c>
      <c r="E885" s="852">
        <v>500</v>
      </c>
      <c r="F885" s="929">
        <v>10</v>
      </c>
      <c r="G885" s="929">
        <v>10</v>
      </c>
      <c r="H885" s="929">
        <v>10</v>
      </c>
    </row>
    <row r="886" spans="1:8" s="2" customFormat="1" ht="13.8" x14ac:dyDescent="0.3">
      <c r="A886" s="1127">
        <v>42479</v>
      </c>
      <c r="B886" s="928" t="s">
        <v>130</v>
      </c>
      <c r="C886" s="928" t="s">
        <v>100</v>
      </c>
      <c r="D886" s="928" t="s">
        <v>16</v>
      </c>
      <c r="E886" s="852">
        <v>100</v>
      </c>
      <c r="F886" s="929">
        <v>25</v>
      </c>
      <c r="G886" s="929">
        <v>25</v>
      </c>
      <c r="H886" s="929">
        <v>25</v>
      </c>
    </row>
    <row r="887" spans="1:8" s="2" customFormat="1" ht="13.8" x14ac:dyDescent="0.3">
      <c r="A887" s="1127">
        <v>42479</v>
      </c>
      <c r="B887" s="928" t="s">
        <v>121</v>
      </c>
      <c r="C887" s="928" t="s">
        <v>100</v>
      </c>
      <c r="D887" s="928" t="s">
        <v>67</v>
      </c>
      <c r="E887" s="852">
        <v>100</v>
      </c>
      <c r="F887" s="929">
        <v>30</v>
      </c>
      <c r="G887" s="929">
        <v>30</v>
      </c>
      <c r="H887" s="929">
        <v>30</v>
      </c>
    </row>
    <row r="888" spans="1:8" s="2" customFormat="1" ht="13.8" x14ac:dyDescent="0.3">
      <c r="A888" s="1127">
        <v>42480</v>
      </c>
      <c r="B888" s="866" t="s">
        <v>121</v>
      </c>
      <c r="C888" s="866" t="s">
        <v>100</v>
      </c>
      <c r="D888" s="866" t="s">
        <v>67</v>
      </c>
      <c r="E888" s="852">
        <v>100</v>
      </c>
      <c r="F888" s="867">
        <v>10</v>
      </c>
      <c r="G888" s="867">
        <v>10</v>
      </c>
      <c r="H888" s="867">
        <v>10</v>
      </c>
    </row>
    <row r="889" spans="1:8" s="2" customFormat="1" ht="13.8" x14ac:dyDescent="0.3">
      <c r="A889" s="1127">
        <v>42481</v>
      </c>
      <c r="B889" s="866" t="s">
        <v>225</v>
      </c>
      <c r="C889" s="866" t="s">
        <v>100</v>
      </c>
      <c r="D889" s="866" t="s">
        <v>16</v>
      </c>
      <c r="E889" s="852">
        <v>300</v>
      </c>
      <c r="F889" s="867">
        <v>1</v>
      </c>
      <c r="G889" s="867">
        <v>1</v>
      </c>
      <c r="H889" s="867">
        <v>1</v>
      </c>
    </row>
    <row r="890" spans="1:8" s="2" customFormat="1" ht="13.8" x14ac:dyDescent="0.3">
      <c r="A890" s="1127">
        <v>42481</v>
      </c>
      <c r="B890" s="866" t="s">
        <v>121</v>
      </c>
      <c r="C890" s="866" t="s">
        <v>100</v>
      </c>
      <c r="D890" s="866" t="s">
        <v>67</v>
      </c>
      <c r="E890" s="852">
        <v>100</v>
      </c>
      <c r="F890" s="867">
        <v>1</v>
      </c>
      <c r="G890" s="867">
        <v>1</v>
      </c>
      <c r="H890" s="867">
        <v>1</v>
      </c>
    </row>
    <row r="891" spans="1:8" s="2" customFormat="1" ht="13.8" x14ac:dyDescent="0.3">
      <c r="A891" s="1127">
        <v>42489</v>
      </c>
      <c r="B891" s="866" t="s">
        <v>165</v>
      </c>
      <c r="C891" s="866" t="s">
        <v>100</v>
      </c>
      <c r="D891" s="866" t="s">
        <v>67</v>
      </c>
      <c r="E891" s="852">
        <v>100</v>
      </c>
      <c r="F891" s="867">
        <v>75</v>
      </c>
      <c r="G891" s="867">
        <v>75</v>
      </c>
      <c r="H891" s="867">
        <v>75</v>
      </c>
    </row>
    <row r="892" spans="1:8" s="2" customFormat="1" ht="13.8" x14ac:dyDescent="0.3">
      <c r="A892" s="1127">
        <v>42493</v>
      </c>
      <c r="B892" s="866" t="s">
        <v>85</v>
      </c>
      <c r="C892" s="866" t="s">
        <v>100</v>
      </c>
      <c r="D892" s="866" t="s">
        <v>16</v>
      </c>
      <c r="E892" s="852">
        <v>1300</v>
      </c>
      <c r="F892" s="867">
        <v>10</v>
      </c>
      <c r="G892" s="867">
        <v>10</v>
      </c>
      <c r="H892" s="867">
        <v>10</v>
      </c>
    </row>
    <row r="893" spans="1:8" s="2" customFormat="1" ht="13.8" x14ac:dyDescent="0.3">
      <c r="A893" s="1127">
        <v>42493</v>
      </c>
      <c r="B893" s="866" t="s">
        <v>35</v>
      </c>
      <c r="C893" s="866" t="s">
        <v>100</v>
      </c>
      <c r="D893" s="866" t="s">
        <v>16</v>
      </c>
      <c r="E893" s="852">
        <v>100</v>
      </c>
      <c r="F893" s="867">
        <v>1</v>
      </c>
      <c r="G893" s="867">
        <v>1</v>
      </c>
      <c r="H893" s="867">
        <v>1</v>
      </c>
    </row>
    <row r="894" spans="1:8" s="2" customFormat="1" ht="13.8" x14ac:dyDescent="0.3">
      <c r="A894" s="1127">
        <v>42493</v>
      </c>
      <c r="B894" s="866" t="s">
        <v>131</v>
      </c>
      <c r="C894" s="866" t="s">
        <v>100</v>
      </c>
      <c r="D894" s="866" t="s">
        <v>16</v>
      </c>
      <c r="E894" s="852">
        <v>1000</v>
      </c>
      <c r="F894" s="867">
        <v>10</v>
      </c>
      <c r="G894" s="867">
        <v>10</v>
      </c>
      <c r="H894" s="867">
        <v>10</v>
      </c>
    </row>
    <row r="895" spans="1:8" s="2" customFormat="1" ht="13.8" x14ac:dyDescent="0.3">
      <c r="A895" s="1127">
        <v>42494</v>
      </c>
      <c r="B895" s="866" t="s">
        <v>85</v>
      </c>
      <c r="C895" s="866" t="s">
        <v>100</v>
      </c>
      <c r="D895" s="866" t="s">
        <v>16</v>
      </c>
      <c r="E895" s="852">
        <v>300</v>
      </c>
      <c r="F895" s="867">
        <v>10</v>
      </c>
      <c r="G895" s="867">
        <v>10</v>
      </c>
      <c r="H895" s="867">
        <v>10</v>
      </c>
    </row>
    <row r="896" spans="1:8" s="2" customFormat="1" ht="13.8" x14ac:dyDescent="0.3">
      <c r="A896" s="1127">
        <v>42494</v>
      </c>
      <c r="B896" s="866" t="s">
        <v>131</v>
      </c>
      <c r="C896" s="866" t="s">
        <v>100</v>
      </c>
      <c r="D896" s="866" t="s">
        <v>16</v>
      </c>
      <c r="E896" s="852">
        <v>800</v>
      </c>
      <c r="F896" s="867">
        <v>10</v>
      </c>
      <c r="G896" s="867">
        <v>10</v>
      </c>
      <c r="H896" s="867">
        <v>10</v>
      </c>
    </row>
    <row r="897" spans="1:8" s="2" customFormat="1" ht="13.8" x14ac:dyDescent="0.3">
      <c r="A897" s="1127">
        <v>42495</v>
      </c>
      <c r="B897" s="866" t="s">
        <v>104</v>
      </c>
      <c r="C897" s="866" t="s">
        <v>100</v>
      </c>
      <c r="D897" s="866" t="s">
        <v>14</v>
      </c>
      <c r="E897" s="852">
        <v>100</v>
      </c>
      <c r="F897" s="867">
        <v>65</v>
      </c>
      <c r="G897" s="867">
        <v>65</v>
      </c>
      <c r="H897" s="867">
        <v>65</v>
      </c>
    </row>
    <row r="898" spans="1:8" s="2" customFormat="1" ht="13.8" x14ac:dyDescent="0.3">
      <c r="A898" s="1127">
        <v>42499</v>
      </c>
      <c r="B898" s="930" t="s">
        <v>154</v>
      </c>
      <c r="C898" s="930" t="s">
        <v>100</v>
      </c>
      <c r="D898" s="930" t="s">
        <v>67</v>
      </c>
      <c r="E898" s="852">
        <v>1000</v>
      </c>
      <c r="F898" s="931">
        <v>10</v>
      </c>
      <c r="G898" s="931">
        <v>10</v>
      </c>
      <c r="H898" s="931">
        <v>10</v>
      </c>
    </row>
    <row r="899" spans="1:8" s="2" customFormat="1" ht="13.8" x14ac:dyDescent="0.3">
      <c r="A899" s="1127">
        <v>42500</v>
      </c>
      <c r="B899" s="866" t="s">
        <v>35</v>
      </c>
      <c r="C899" s="866" t="s">
        <v>100</v>
      </c>
      <c r="D899" s="866" t="s">
        <v>16</v>
      </c>
      <c r="E899" s="852">
        <v>100</v>
      </c>
      <c r="F899" s="867">
        <v>5</v>
      </c>
      <c r="G899" s="867">
        <v>5</v>
      </c>
      <c r="H899" s="867">
        <v>5</v>
      </c>
    </row>
    <row r="900" spans="1:8" s="2" customFormat="1" ht="13.8" x14ac:dyDescent="0.3">
      <c r="A900" s="1127">
        <v>42500</v>
      </c>
      <c r="B900" s="866" t="s">
        <v>154</v>
      </c>
      <c r="C900" s="866" t="s">
        <v>100</v>
      </c>
      <c r="D900" s="866" t="s">
        <v>67</v>
      </c>
      <c r="E900" s="852">
        <v>100</v>
      </c>
      <c r="F900" s="867">
        <v>10</v>
      </c>
      <c r="G900" s="867">
        <v>10</v>
      </c>
      <c r="H900" s="867">
        <v>10</v>
      </c>
    </row>
    <row r="901" spans="1:8" s="2" customFormat="1" ht="13.8" x14ac:dyDescent="0.3">
      <c r="A901" s="1127">
        <v>42500</v>
      </c>
      <c r="B901" s="866" t="s">
        <v>53</v>
      </c>
      <c r="C901" s="866" t="s">
        <v>100</v>
      </c>
      <c r="D901" s="866" t="s">
        <v>16</v>
      </c>
      <c r="E901" s="852">
        <v>100</v>
      </c>
      <c r="F901" s="867">
        <v>10</v>
      </c>
      <c r="G901" s="867">
        <v>10</v>
      </c>
      <c r="H901" s="867">
        <v>10</v>
      </c>
    </row>
    <row r="902" spans="1:8" s="2" customFormat="1" ht="13.8" x14ac:dyDescent="0.3">
      <c r="A902" s="1127">
        <v>42501</v>
      </c>
      <c r="B902" s="866" t="s">
        <v>47</v>
      </c>
      <c r="C902" s="866" t="s">
        <v>100</v>
      </c>
      <c r="D902" s="866" t="s">
        <v>16</v>
      </c>
      <c r="E902" s="852">
        <v>300</v>
      </c>
      <c r="F902" s="867">
        <v>1</v>
      </c>
      <c r="G902" s="867">
        <v>1</v>
      </c>
      <c r="H902" s="867">
        <v>1</v>
      </c>
    </row>
    <row r="903" spans="1:8" s="2" customFormat="1" ht="13.8" x14ac:dyDescent="0.3">
      <c r="A903" s="1127">
        <v>42501</v>
      </c>
      <c r="B903" s="866" t="s">
        <v>85</v>
      </c>
      <c r="C903" s="866" t="s">
        <v>100</v>
      </c>
      <c r="D903" s="866" t="s">
        <v>16</v>
      </c>
      <c r="E903" s="852">
        <v>500</v>
      </c>
      <c r="F903" s="867">
        <v>1</v>
      </c>
      <c r="G903" s="867">
        <v>1</v>
      </c>
      <c r="H903" s="867">
        <v>1</v>
      </c>
    </row>
    <row r="904" spans="1:8" s="2" customFormat="1" ht="13.8" x14ac:dyDescent="0.3">
      <c r="A904" s="1127">
        <v>42501</v>
      </c>
      <c r="B904" s="866" t="s">
        <v>21</v>
      </c>
      <c r="C904" s="866" t="s">
        <v>100</v>
      </c>
      <c r="D904" s="866" t="s">
        <v>16</v>
      </c>
      <c r="E904" s="852">
        <v>100</v>
      </c>
      <c r="F904" s="867">
        <v>10</v>
      </c>
      <c r="G904" s="867">
        <v>10</v>
      </c>
      <c r="H904" s="867">
        <v>10</v>
      </c>
    </row>
    <row r="905" spans="1:8" s="2" customFormat="1" ht="13.8" x14ac:dyDescent="0.3">
      <c r="A905" s="1127">
        <v>42501</v>
      </c>
      <c r="B905" s="866" t="s">
        <v>156</v>
      </c>
      <c r="C905" s="866" t="s">
        <v>100</v>
      </c>
      <c r="D905" s="866" t="s">
        <v>12</v>
      </c>
      <c r="E905" s="852">
        <v>100</v>
      </c>
      <c r="F905" s="867">
        <v>1</v>
      </c>
      <c r="G905" s="867">
        <v>1</v>
      </c>
      <c r="H905" s="867">
        <v>1</v>
      </c>
    </row>
    <row r="906" spans="1:8" s="2" customFormat="1" ht="13.8" x14ac:dyDescent="0.3">
      <c r="A906" s="1127">
        <v>42502</v>
      </c>
      <c r="B906" s="932" t="s">
        <v>85</v>
      </c>
      <c r="C906" s="932" t="s">
        <v>100</v>
      </c>
      <c r="D906" s="932" t="s">
        <v>16</v>
      </c>
      <c r="E906" s="852">
        <v>100</v>
      </c>
      <c r="F906" s="933">
        <v>1</v>
      </c>
      <c r="G906" s="933">
        <v>1</v>
      </c>
      <c r="H906" s="933">
        <v>1</v>
      </c>
    </row>
    <row r="907" spans="1:8" s="2" customFormat="1" ht="13.8" x14ac:dyDescent="0.3">
      <c r="A907" s="1127">
        <v>42502</v>
      </c>
      <c r="B907" s="932" t="s">
        <v>131</v>
      </c>
      <c r="C907" s="932" t="s">
        <v>100</v>
      </c>
      <c r="D907" s="932" t="s">
        <v>16</v>
      </c>
      <c r="E907" s="852">
        <v>100</v>
      </c>
      <c r="F907" s="933">
        <v>20</v>
      </c>
      <c r="G907" s="933">
        <v>20</v>
      </c>
      <c r="H907" s="933">
        <v>20</v>
      </c>
    </row>
    <row r="908" spans="1:8" s="2" customFormat="1" ht="13.8" x14ac:dyDescent="0.3">
      <c r="A908" s="1127">
        <v>42503</v>
      </c>
      <c r="B908" s="932" t="s">
        <v>211</v>
      </c>
      <c r="C908" s="932" t="s">
        <v>100</v>
      </c>
      <c r="D908" s="932" t="s">
        <v>16</v>
      </c>
      <c r="E908" s="852">
        <v>500</v>
      </c>
      <c r="F908" s="933">
        <v>50</v>
      </c>
      <c r="G908" s="933">
        <v>50</v>
      </c>
      <c r="H908" s="933">
        <v>50</v>
      </c>
    </row>
    <row r="909" spans="1:8" s="2" customFormat="1" ht="13.8" x14ac:dyDescent="0.3">
      <c r="A909" s="1127">
        <v>42506</v>
      </c>
      <c r="B909" s="866" t="s">
        <v>131</v>
      </c>
      <c r="C909" s="866" t="s">
        <v>100</v>
      </c>
      <c r="D909" s="866" t="s">
        <v>16</v>
      </c>
      <c r="E909" s="852">
        <v>100</v>
      </c>
      <c r="F909" s="867">
        <v>15</v>
      </c>
      <c r="G909" s="867">
        <v>15</v>
      </c>
      <c r="H909" s="867">
        <v>15</v>
      </c>
    </row>
    <row r="910" spans="1:8" s="2" customFormat="1" ht="13.8" x14ac:dyDescent="0.3">
      <c r="A910" s="1127">
        <v>42506</v>
      </c>
      <c r="B910" s="866" t="s">
        <v>211</v>
      </c>
      <c r="C910" s="866" t="s">
        <v>100</v>
      </c>
      <c r="D910" s="866" t="s">
        <v>16</v>
      </c>
      <c r="E910" s="852">
        <v>800</v>
      </c>
      <c r="F910" s="867">
        <v>75</v>
      </c>
      <c r="G910" s="867">
        <v>50</v>
      </c>
      <c r="H910" s="867">
        <v>75</v>
      </c>
    </row>
    <row r="911" spans="1:8" s="2" customFormat="1" ht="13.8" x14ac:dyDescent="0.3">
      <c r="A911" s="1127">
        <v>42507</v>
      </c>
      <c r="B911" s="934" t="s">
        <v>85</v>
      </c>
      <c r="C911" s="934" t="s">
        <v>100</v>
      </c>
      <c r="D911" s="934" t="s">
        <v>16</v>
      </c>
      <c r="E911" s="852">
        <v>300</v>
      </c>
      <c r="F911" s="935">
        <v>2</v>
      </c>
      <c r="G911" s="935">
        <v>1</v>
      </c>
      <c r="H911" s="935">
        <v>1</v>
      </c>
    </row>
    <row r="912" spans="1:8" s="2" customFormat="1" ht="13.8" x14ac:dyDescent="0.3">
      <c r="A912" s="1127">
        <v>42509</v>
      </c>
      <c r="B912" s="866" t="s">
        <v>53</v>
      </c>
      <c r="C912" s="866" t="s">
        <v>100</v>
      </c>
      <c r="D912" s="866" t="s">
        <v>16</v>
      </c>
      <c r="E912" s="852">
        <v>200</v>
      </c>
      <c r="F912" s="867">
        <v>15</v>
      </c>
      <c r="G912" s="867">
        <v>15</v>
      </c>
      <c r="H912" s="867">
        <v>15</v>
      </c>
    </row>
    <row r="913" spans="1:8" s="2" customFormat="1" ht="13.8" x14ac:dyDescent="0.3">
      <c r="A913" s="1127">
        <v>42510</v>
      </c>
      <c r="B913" s="936" t="s">
        <v>36</v>
      </c>
      <c r="C913" s="936" t="s">
        <v>100</v>
      </c>
      <c r="D913" s="936" t="s">
        <v>16</v>
      </c>
      <c r="E913" s="852">
        <v>300</v>
      </c>
      <c r="F913" s="937">
        <v>20</v>
      </c>
      <c r="G913" s="937">
        <v>20</v>
      </c>
      <c r="H913" s="937">
        <v>20</v>
      </c>
    </row>
    <row r="914" spans="1:8" s="2" customFormat="1" ht="13.8" x14ac:dyDescent="0.3">
      <c r="A914" s="1127">
        <v>42510</v>
      </c>
      <c r="B914" s="936" t="s">
        <v>113</v>
      </c>
      <c r="C914" s="936" t="s">
        <v>100</v>
      </c>
      <c r="D914" s="936" t="s">
        <v>16</v>
      </c>
      <c r="E914" s="852">
        <v>700</v>
      </c>
      <c r="F914" s="937">
        <v>20</v>
      </c>
      <c r="G914" s="937">
        <v>20</v>
      </c>
      <c r="H914" s="937">
        <v>20</v>
      </c>
    </row>
    <row r="915" spans="1:8" s="2" customFormat="1" ht="13.8" x14ac:dyDescent="0.3">
      <c r="A915" s="1127">
        <v>42513</v>
      </c>
      <c r="B915" s="866" t="s">
        <v>36</v>
      </c>
      <c r="C915" s="866" t="s">
        <v>100</v>
      </c>
      <c r="D915" s="866" t="s">
        <v>16</v>
      </c>
      <c r="E915" s="852">
        <v>300</v>
      </c>
      <c r="F915" s="867">
        <v>20</v>
      </c>
      <c r="G915" s="867">
        <v>20</v>
      </c>
      <c r="H915" s="867">
        <v>20</v>
      </c>
    </row>
    <row r="916" spans="1:8" s="2" customFormat="1" ht="13.8" x14ac:dyDescent="0.3">
      <c r="A916" s="1127">
        <v>42513</v>
      </c>
      <c r="B916" s="866" t="s">
        <v>113</v>
      </c>
      <c r="C916" s="866" t="s">
        <v>100</v>
      </c>
      <c r="D916" s="866" t="s">
        <v>16</v>
      </c>
      <c r="E916" s="852">
        <v>700</v>
      </c>
      <c r="F916" s="867">
        <v>20</v>
      </c>
      <c r="G916" s="867">
        <v>20</v>
      </c>
      <c r="H916" s="867">
        <v>20</v>
      </c>
    </row>
    <row r="917" spans="1:8" s="2" customFormat="1" ht="13.8" x14ac:dyDescent="0.3">
      <c r="A917" s="1127">
        <v>42514</v>
      </c>
      <c r="B917" s="938" t="s">
        <v>130</v>
      </c>
      <c r="C917" s="938" t="s">
        <v>100</v>
      </c>
      <c r="D917" s="938" t="s">
        <v>16</v>
      </c>
      <c r="E917" s="852">
        <v>200</v>
      </c>
      <c r="F917" s="939">
        <v>1</v>
      </c>
      <c r="G917" s="939">
        <v>1</v>
      </c>
      <c r="H917" s="939">
        <v>1</v>
      </c>
    </row>
    <row r="918" spans="1:8" s="2" customFormat="1" ht="13.8" x14ac:dyDescent="0.3">
      <c r="A918" s="1127">
        <v>42514</v>
      </c>
      <c r="B918" s="938" t="s">
        <v>211</v>
      </c>
      <c r="C918" s="938" t="s">
        <v>100</v>
      </c>
      <c r="D918" s="938" t="s">
        <v>16</v>
      </c>
      <c r="E918" s="852">
        <v>400</v>
      </c>
      <c r="F918" s="939">
        <v>11</v>
      </c>
      <c r="G918" s="939">
        <v>11</v>
      </c>
      <c r="H918" s="939">
        <v>11</v>
      </c>
    </row>
    <row r="919" spans="1:8" x14ac:dyDescent="0.3">
      <c r="A919" s="1127">
        <v>42521</v>
      </c>
      <c r="B919" s="940" t="s">
        <v>35</v>
      </c>
      <c r="C919" s="940" t="s">
        <v>100</v>
      </c>
      <c r="D919" s="940" t="s">
        <v>16</v>
      </c>
      <c r="E919" s="852">
        <v>100</v>
      </c>
      <c r="F919" s="941">
        <v>40</v>
      </c>
      <c r="G919" s="941">
        <v>40</v>
      </c>
      <c r="H919" s="941">
        <v>40</v>
      </c>
    </row>
    <row r="920" spans="1:8" x14ac:dyDescent="0.3">
      <c r="A920" s="1127">
        <v>42521</v>
      </c>
      <c r="B920" s="940" t="s">
        <v>211</v>
      </c>
      <c r="C920" s="940" t="s">
        <v>100</v>
      </c>
      <c r="D920" s="940" t="s">
        <v>16</v>
      </c>
      <c r="E920" s="852">
        <v>800</v>
      </c>
      <c r="F920" s="941">
        <v>75</v>
      </c>
      <c r="G920" s="941">
        <v>75</v>
      </c>
      <c r="H920" s="941">
        <v>75</v>
      </c>
    </row>
    <row r="921" spans="1:8" x14ac:dyDescent="0.3">
      <c r="A921" s="1127">
        <v>42524</v>
      </c>
      <c r="B921" s="940" t="s">
        <v>241</v>
      </c>
      <c r="C921" s="940" t="s">
        <v>100</v>
      </c>
      <c r="D921" s="940" t="s">
        <v>16</v>
      </c>
      <c r="E921" s="852">
        <v>100</v>
      </c>
      <c r="F921" s="941">
        <v>15</v>
      </c>
      <c r="G921" s="941">
        <v>15</v>
      </c>
      <c r="H921" s="941">
        <v>15</v>
      </c>
    </row>
    <row r="922" spans="1:8" x14ac:dyDescent="0.3">
      <c r="A922" s="1127">
        <v>42527</v>
      </c>
      <c r="B922" s="854" t="s">
        <v>85</v>
      </c>
      <c r="C922" s="854" t="s">
        <v>100</v>
      </c>
      <c r="D922" s="854" t="s">
        <v>16</v>
      </c>
      <c r="E922" s="852">
        <v>100</v>
      </c>
      <c r="F922" s="855">
        <v>15</v>
      </c>
      <c r="G922" s="855">
        <v>15</v>
      </c>
      <c r="H922" s="855">
        <v>15</v>
      </c>
    </row>
    <row r="923" spans="1:8" x14ac:dyDescent="0.3">
      <c r="A923" s="1127">
        <v>42527</v>
      </c>
      <c r="B923" s="854" t="s">
        <v>214</v>
      </c>
      <c r="C923" s="854" t="s">
        <v>100</v>
      </c>
      <c r="D923" s="854" t="s">
        <v>67</v>
      </c>
      <c r="E923" s="852">
        <v>500</v>
      </c>
      <c r="F923" s="855">
        <v>1</v>
      </c>
      <c r="G923" s="855">
        <v>1</v>
      </c>
      <c r="H923" s="855">
        <v>1</v>
      </c>
    </row>
    <row r="924" spans="1:8" x14ac:dyDescent="0.3">
      <c r="A924" s="1127">
        <v>42529</v>
      </c>
      <c r="B924" s="854" t="s">
        <v>85</v>
      </c>
      <c r="C924" s="854" t="s">
        <v>100</v>
      </c>
      <c r="D924" s="854" t="s">
        <v>16</v>
      </c>
      <c r="E924" s="852">
        <v>100</v>
      </c>
      <c r="F924" s="855">
        <v>1</v>
      </c>
      <c r="G924" s="855">
        <v>1</v>
      </c>
      <c r="H924" s="855">
        <v>1</v>
      </c>
    </row>
    <row r="925" spans="1:8" x14ac:dyDescent="0.3">
      <c r="A925" s="1127">
        <v>42529</v>
      </c>
      <c r="B925" s="854" t="s">
        <v>214</v>
      </c>
      <c r="C925" s="854" t="s">
        <v>100</v>
      </c>
      <c r="D925" s="854" t="s">
        <v>67</v>
      </c>
      <c r="E925" s="852">
        <v>200</v>
      </c>
      <c r="F925" s="855">
        <v>1</v>
      </c>
      <c r="G925" s="855">
        <v>1</v>
      </c>
      <c r="H925" s="855">
        <v>1</v>
      </c>
    </row>
    <row r="926" spans="1:8" x14ac:dyDescent="0.3">
      <c r="A926" s="1127">
        <v>42530</v>
      </c>
      <c r="B926" s="854" t="s">
        <v>85</v>
      </c>
      <c r="C926" s="854" t="s">
        <v>100</v>
      </c>
      <c r="D926" s="854" t="s">
        <v>16</v>
      </c>
      <c r="E926" s="852">
        <v>200</v>
      </c>
      <c r="F926" s="855">
        <v>10</v>
      </c>
      <c r="G926" s="855">
        <v>10</v>
      </c>
      <c r="H926" s="855">
        <v>10</v>
      </c>
    </row>
    <row r="927" spans="1:8" x14ac:dyDescent="0.3">
      <c r="A927" s="1127">
        <v>42530</v>
      </c>
      <c r="B927" s="854" t="s">
        <v>139</v>
      </c>
      <c r="C927" s="854" t="s">
        <v>100</v>
      </c>
      <c r="D927" s="854" t="s">
        <v>16</v>
      </c>
      <c r="E927" s="852">
        <v>200</v>
      </c>
      <c r="F927" s="855">
        <v>15</v>
      </c>
      <c r="G927" s="855">
        <v>15</v>
      </c>
      <c r="H927" s="855">
        <v>15</v>
      </c>
    </row>
    <row r="928" spans="1:8" x14ac:dyDescent="0.3">
      <c r="A928" s="1127">
        <v>42530</v>
      </c>
      <c r="B928" s="854" t="s">
        <v>131</v>
      </c>
      <c r="C928" s="854" t="s">
        <v>100</v>
      </c>
      <c r="D928" s="854" t="s">
        <v>16</v>
      </c>
      <c r="E928" s="852">
        <v>100</v>
      </c>
      <c r="F928" s="855">
        <v>10</v>
      </c>
      <c r="G928" s="855">
        <v>10</v>
      </c>
      <c r="H928" s="855">
        <v>10</v>
      </c>
    </row>
    <row r="929" spans="1:8" s="2" customFormat="1" ht="13.8" x14ac:dyDescent="0.3">
      <c r="A929" s="1127">
        <v>42531</v>
      </c>
      <c r="B929" s="942" t="s">
        <v>36</v>
      </c>
      <c r="C929" s="942" t="s">
        <v>100</v>
      </c>
      <c r="D929" s="942" t="s">
        <v>16</v>
      </c>
      <c r="E929" s="852">
        <v>500</v>
      </c>
      <c r="F929" s="943">
        <v>45</v>
      </c>
      <c r="G929" s="943">
        <v>45</v>
      </c>
      <c r="H929" s="943">
        <v>45</v>
      </c>
    </row>
    <row r="930" spans="1:8" s="2" customFormat="1" ht="13.8" x14ac:dyDescent="0.3">
      <c r="A930" s="1127">
        <v>42531</v>
      </c>
      <c r="B930" s="942" t="s">
        <v>120</v>
      </c>
      <c r="C930" s="942" t="s">
        <v>100</v>
      </c>
      <c r="D930" s="942" t="s">
        <v>12</v>
      </c>
      <c r="E930" s="852">
        <v>200</v>
      </c>
      <c r="F930" s="943">
        <v>1</v>
      </c>
      <c r="G930" s="943">
        <v>1</v>
      </c>
      <c r="H930" s="943">
        <v>1</v>
      </c>
    </row>
    <row r="931" spans="1:8" s="2" customFormat="1" ht="13.8" x14ac:dyDescent="0.3">
      <c r="A931" s="1127">
        <v>42535</v>
      </c>
      <c r="B931" s="940" t="s">
        <v>211</v>
      </c>
      <c r="C931" s="940" t="s">
        <v>100</v>
      </c>
      <c r="D931" s="940" t="s">
        <v>16</v>
      </c>
      <c r="E931" s="852">
        <v>500</v>
      </c>
      <c r="F931" s="941">
        <v>50</v>
      </c>
      <c r="G931" s="941">
        <v>50</v>
      </c>
      <c r="H931" s="941">
        <v>50</v>
      </c>
    </row>
    <row r="932" spans="1:8" s="2" customFormat="1" ht="13.8" x14ac:dyDescent="0.3">
      <c r="A932" s="1127">
        <v>42538</v>
      </c>
      <c r="B932" s="940" t="s">
        <v>85</v>
      </c>
      <c r="C932" s="940" t="s">
        <v>100</v>
      </c>
      <c r="D932" s="940" t="s">
        <v>16</v>
      </c>
      <c r="E932" s="852">
        <v>200</v>
      </c>
      <c r="F932" s="941">
        <v>1</v>
      </c>
      <c r="G932" s="941">
        <v>1</v>
      </c>
      <c r="H932" s="941">
        <v>1</v>
      </c>
    </row>
    <row r="933" spans="1:8" s="2" customFormat="1" ht="13.8" x14ac:dyDescent="0.3">
      <c r="A933" s="1127">
        <v>42541</v>
      </c>
      <c r="B933" s="940" t="s">
        <v>20</v>
      </c>
      <c r="C933" s="940" t="s">
        <v>100</v>
      </c>
      <c r="D933" s="940" t="s">
        <v>14</v>
      </c>
      <c r="E933" s="852">
        <v>200</v>
      </c>
      <c r="F933" s="941">
        <v>1</v>
      </c>
      <c r="G933" s="941">
        <v>1</v>
      </c>
      <c r="H933" s="941">
        <v>1</v>
      </c>
    </row>
    <row r="934" spans="1:8" s="2" customFormat="1" ht="13.8" x14ac:dyDescent="0.3">
      <c r="A934" s="1127">
        <v>42541</v>
      </c>
      <c r="B934" s="940" t="s">
        <v>120</v>
      </c>
      <c r="C934" s="940" t="s">
        <v>100</v>
      </c>
      <c r="D934" s="940" t="s">
        <v>12</v>
      </c>
      <c r="E934" s="852">
        <v>300</v>
      </c>
      <c r="F934" s="941">
        <v>6</v>
      </c>
      <c r="G934" s="941">
        <v>6</v>
      </c>
      <c r="H934" s="941">
        <v>6</v>
      </c>
    </row>
    <row r="935" spans="1:8" s="2" customFormat="1" ht="13.8" x14ac:dyDescent="0.3">
      <c r="A935" s="1127">
        <v>42542</v>
      </c>
      <c r="B935" s="944" t="s">
        <v>159</v>
      </c>
      <c r="C935" s="944" t="s">
        <v>100</v>
      </c>
      <c r="D935" s="944" t="s">
        <v>16</v>
      </c>
      <c r="E935" s="852">
        <v>200</v>
      </c>
      <c r="F935" s="945">
        <v>26</v>
      </c>
      <c r="G935" s="945">
        <v>26</v>
      </c>
      <c r="H935" s="945">
        <v>26</v>
      </c>
    </row>
    <row r="936" spans="1:8" s="2" customFormat="1" ht="13.8" x14ac:dyDescent="0.3">
      <c r="A936" s="1127">
        <v>42544</v>
      </c>
      <c r="B936" s="944" t="s">
        <v>80</v>
      </c>
      <c r="C936" s="944" t="s">
        <v>100</v>
      </c>
      <c r="D936" s="944" t="s">
        <v>16</v>
      </c>
      <c r="E936" s="852">
        <v>100</v>
      </c>
      <c r="F936" s="945">
        <v>40</v>
      </c>
      <c r="G936" s="945">
        <v>40</v>
      </c>
      <c r="H936" s="945">
        <v>40</v>
      </c>
    </row>
    <row r="937" spans="1:8" s="2" customFormat="1" ht="13.8" x14ac:dyDescent="0.3">
      <c r="A937" s="1127">
        <v>42544</v>
      </c>
      <c r="B937" s="944" t="s">
        <v>154</v>
      </c>
      <c r="C937" s="944" t="s">
        <v>100</v>
      </c>
      <c r="D937" s="944" t="s">
        <v>67</v>
      </c>
      <c r="E937" s="852">
        <v>500</v>
      </c>
      <c r="F937" s="945">
        <v>10</v>
      </c>
      <c r="G937" s="945">
        <v>10</v>
      </c>
      <c r="H937" s="945">
        <v>10</v>
      </c>
    </row>
    <row r="938" spans="1:8" s="2" customFormat="1" ht="13.8" x14ac:dyDescent="0.3">
      <c r="A938" s="1127">
        <v>42544</v>
      </c>
      <c r="B938" s="944" t="s">
        <v>53</v>
      </c>
      <c r="C938" s="944" t="s">
        <v>100</v>
      </c>
      <c r="D938" s="944" t="s">
        <v>16</v>
      </c>
      <c r="E938" s="852">
        <v>100</v>
      </c>
      <c r="F938" s="945">
        <v>1</v>
      </c>
      <c r="G938" s="945">
        <v>1</v>
      </c>
      <c r="H938" s="945">
        <v>1</v>
      </c>
    </row>
    <row r="939" spans="1:8" s="2" customFormat="1" ht="13.8" x14ac:dyDescent="0.3">
      <c r="A939" s="1127">
        <v>42544</v>
      </c>
      <c r="B939" s="944" t="s">
        <v>135</v>
      </c>
      <c r="C939" s="944" t="s">
        <v>100</v>
      </c>
      <c r="D939" s="944" t="s">
        <v>33</v>
      </c>
      <c r="E939" s="852">
        <v>100</v>
      </c>
      <c r="F939" s="945">
        <v>50</v>
      </c>
      <c r="G939" s="945">
        <v>50</v>
      </c>
      <c r="H939" s="945">
        <v>50</v>
      </c>
    </row>
    <row r="940" spans="1:8" s="2" customFormat="1" ht="13.8" x14ac:dyDescent="0.3">
      <c r="A940" s="1127">
        <v>42551</v>
      </c>
      <c r="B940" s="940" t="s">
        <v>126</v>
      </c>
      <c r="C940" s="940" t="s">
        <v>100</v>
      </c>
      <c r="D940" s="940" t="s">
        <v>16</v>
      </c>
      <c r="E940" s="852">
        <v>400</v>
      </c>
      <c r="F940" s="941">
        <v>20</v>
      </c>
      <c r="G940" s="941">
        <v>20</v>
      </c>
      <c r="H940" s="941">
        <v>20</v>
      </c>
    </row>
    <row r="941" spans="1:8" s="2" customFormat="1" ht="13.8" x14ac:dyDescent="0.3">
      <c r="A941" s="1127">
        <v>42552</v>
      </c>
      <c r="B941" s="940" t="s">
        <v>121</v>
      </c>
      <c r="C941" s="940" t="s">
        <v>100</v>
      </c>
      <c r="D941" s="940" t="s">
        <v>67</v>
      </c>
      <c r="E941" s="852">
        <v>1000</v>
      </c>
      <c r="F941" s="941">
        <v>5</v>
      </c>
      <c r="G941" s="941">
        <v>5</v>
      </c>
      <c r="H941" s="941">
        <v>5</v>
      </c>
    </row>
    <row r="942" spans="1:8" s="2" customFormat="1" ht="13.8" x14ac:dyDescent="0.3">
      <c r="A942" s="1127">
        <v>42555</v>
      </c>
      <c r="B942" s="940" t="s">
        <v>126</v>
      </c>
      <c r="C942" s="940" t="s">
        <v>100</v>
      </c>
      <c r="D942" s="940" t="s">
        <v>16</v>
      </c>
      <c r="E942" s="852">
        <v>300</v>
      </c>
      <c r="F942" s="941">
        <v>1</v>
      </c>
      <c r="G942" s="941">
        <v>1</v>
      </c>
      <c r="H942" s="941">
        <v>1</v>
      </c>
    </row>
    <row r="943" spans="1:8" s="2" customFormat="1" ht="13.8" x14ac:dyDescent="0.3">
      <c r="A943" s="1127">
        <v>42555</v>
      </c>
      <c r="B943" s="940" t="s">
        <v>194</v>
      </c>
      <c r="C943" s="940" t="s">
        <v>100</v>
      </c>
      <c r="D943" s="940" t="s">
        <v>16</v>
      </c>
      <c r="E943" s="852">
        <v>300</v>
      </c>
      <c r="F943" s="941">
        <v>3</v>
      </c>
      <c r="G943" s="941">
        <v>3</v>
      </c>
      <c r="H943" s="941">
        <v>3</v>
      </c>
    </row>
    <row r="944" spans="1:8" s="2" customFormat="1" ht="13.8" x14ac:dyDescent="0.3">
      <c r="A944" s="1127">
        <v>42556</v>
      </c>
      <c r="B944" s="946" t="s">
        <v>80</v>
      </c>
      <c r="C944" s="946" t="s">
        <v>100</v>
      </c>
      <c r="D944" s="946" t="s">
        <v>16</v>
      </c>
      <c r="E944" s="852">
        <v>200</v>
      </c>
      <c r="F944" s="947">
        <v>70</v>
      </c>
      <c r="G944" s="947">
        <v>70</v>
      </c>
      <c r="H944" s="947">
        <v>70</v>
      </c>
    </row>
    <row r="945" spans="1:8" s="2" customFormat="1" ht="13.8" x14ac:dyDescent="0.3">
      <c r="A945" s="1127">
        <v>42556</v>
      </c>
      <c r="B945" s="946" t="s">
        <v>69</v>
      </c>
      <c r="C945" s="946" t="s">
        <v>100</v>
      </c>
      <c r="D945" s="946" t="s">
        <v>16</v>
      </c>
      <c r="E945" s="852">
        <v>100</v>
      </c>
      <c r="F945" s="947">
        <v>1</v>
      </c>
      <c r="G945" s="947">
        <v>1</v>
      </c>
      <c r="H945" s="947">
        <v>1</v>
      </c>
    </row>
    <row r="946" spans="1:8" s="2" customFormat="1" ht="13.8" x14ac:dyDescent="0.3">
      <c r="A946" s="1127">
        <v>42556</v>
      </c>
      <c r="B946" s="946" t="s">
        <v>41</v>
      </c>
      <c r="C946" s="946" t="s">
        <v>100</v>
      </c>
      <c r="D946" s="946" t="s">
        <v>16</v>
      </c>
      <c r="E946" s="852">
        <v>100</v>
      </c>
      <c r="F946" s="947">
        <v>5</v>
      </c>
      <c r="G946" s="947">
        <v>5</v>
      </c>
      <c r="H946" s="947">
        <v>5</v>
      </c>
    </row>
    <row r="947" spans="1:8" s="2" customFormat="1" ht="13.8" x14ac:dyDescent="0.3">
      <c r="A947" s="1127">
        <v>42557</v>
      </c>
      <c r="B947" s="940" t="s">
        <v>80</v>
      </c>
      <c r="C947" s="940" t="s">
        <v>100</v>
      </c>
      <c r="D947" s="940" t="s">
        <v>16</v>
      </c>
      <c r="E947" s="852">
        <v>100</v>
      </c>
      <c r="F947" s="941">
        <v>60</v>
      </c>
      <c r="G947" s="941">
        <v>60</v>
      </c>
      <c r="H947" s="941">
        <v>60</v>
      </c>
    </row>
    <row r="948" spans="1:8" s="2" customFormat="1" ht="13.8" x14ac:dyDescent="0.3">
      <c r="A948" s="1127">
        <v>42557</v>
      </c>
      <c r="B948" s="940" t="s">
        <v>25</v>
      </c>
      <c r="C948" s="940" t="s">
        <v>100</v>
      </c>
      <c r="D948" s="940" t="s">
        <v>16</v>
      </c>
      <c r="E948" s="852">
        <v>500</v>
      </c>
      <c r="F948" s="941">
        <v>1</v>
      </c>
      <c r="G948" s="941">
        <v>1</v>
      </c>
      <c r="H948" s="941">
        <v>1</v>
      </c>
    </row>
    <row r="949" spans="1:8" s="2" customFormat="1" ht="13.8" x14ac:dyDescent="0.3">
      <c r="A949" s="1127">
        <v>42558</v>
      </c>
      <c r="B949" s="940" t="s">
        <v>66</v>
      </c>
      <c r="C949" s="940" t="s">
        <v>100</v>
      </c>
      <c r="D949" s="940" t="s">
        <v>67</v>
      </c>
      <c r="E949" s="852">
        <v>300</v>
      </c>
      <c r="F949" s="941">
        <v>3</v>
      </c>
      <c r="G949" s="941">
        <v>3</v>
      </c>
      <c r="H949" s="941">
        <v>3</v>
      </c>
    </row>
    <row r="950" spans="1:8" s="2" customFormat="1" ht="13.8" x14ac:dyDescent="0.3">
      <c r="A950" s="1127">
        <v>42558</v>
      </c>
      <c r="B950" s="940" t="s">
        <v>154</v>
      </c>
      <c r="C950" s="940" t="s">
        <v>100</v>
      </c>
      <c r="D950" s="940" t="s">
        <v>67</v>
      </c>
      <c r="E950" s="852">
        <v>100</v>
      </c>
      <c r="F950" s="941">
        <v>5</v>
      </c>
      <c r="G950" s="941">
        <v>5</v>
      </c>
      <c r="H950" s="941">
        <v>5</v>
      </c>
    </row>
    <row r="951" spans="1:8" s="2" customFormat="1" ht="13.8" x14ac:dyDescent="0.3">
      <c r="A951" s="1127">
        <v>42558</v>
      </c>
      <c r="B951" s="940" t="s">
        <v>130</v>
      </c>
      <c r="C951" s="940" t="s">
        <v>100</v>
      </c>
      <c r="D951" s="940" t="s">
        <v>16</v>
      </c>
      <c r="E951" s="852">
        <v>200</v>
      </c>
      <c r="F951" s="941">
        <v>20</v>
      </c>
      <c r="G951" s="941">
        <v>20</v>
      </c>
      <c r="H951" s="941">
        <v>20</v>
      </c>
    </row>
    <row r="952" spans="1:8" s="2" customFormat="1" ht="13.8" x14ac:dyDescent="0.3">
      <c r="A952" s="1127">
        <v>42558</v>
      </c>
      <c r="B952" s="940" t="s">
        <v>121</v>
      </c>
      <c r="C952" s="940" t="s">
        <v>100</v>
      </c>
      <c r="D952" s="940" t="s">
        <v>67</v>
      </c>
      <c r="E952" s="852">
        <v>500</v>
      </c>
      <c r="F952" s="941">
        <v>1</v>
      </c>
      <c r="G952" s="941">
        <v>1</v>
      </c>
      <c r="H952" s="941">
        <v>1</v>
      </c>
    </row>
    <row r="953" spans="1:8" s="2" customFormat="1" ht="13.8" x14ac:dyDescent="0.3">
      <c r="A953" s="1127">
        <v>42558</v>
      </c>
      <c r="B953" s="940" t="s">
        <v>215</v>
      </c>
      <c r="C953" s="940" t="s">
        <v>100</v>
      </c>
      <c r="D953" s="940" t="s">
        <v>67</v>
      </c>
      <c r="E953" s="852">
        <v>800</v>
      </c>
      <c r="F953" s="941">
        <v>3</v>
      </c>
      <c r="G953" s="941">
        <v>3</v>
      </c>
      <c r="H953" s="941">
        <v>3</v>
      </c>
    </row>
    <row r="954" spans="1:8" s="2" customFormat="1" ht="13.8" x14ac:dyDescent="0.3">
      <c r="A954" s="1127">
        <v>42562</v>
      </c>
      <c r="B954" s="940" t="s">
        <v>131</v>
      </c>
      <c r="C954" s="940" t="s">
        <v>100</v>
      </c>
      <c r="D954" s="940" t="s">
        <v>16</v>
      </c>
      <c r="E954" s="852">
        <v>400</v>
      </c>
      <c r="F954" s="941">
        <v>2</v>
      </c>
      <c r="G954" s="941">
        <v>1</v>
      </c>
      <c r="H954" s="941">
        <v>1</v>
      </c>
    </row>
    <row r="955" spans="1:8" s="2" customFormat="1" ht="13.8" x14ac:dyDescent="0.3">
      <c r="A955" s="1127">
        <v>42563</v>
      </c>
      <c r="B955" s="940" t="s">
        <v>215</v>
      </c>
      <c r="C955" s="940" t="s">
        <v>100</v>
      </c>
      <c r="D955" s="940" t="s">
        <v>67</v>
      </c>
      <c r="E955" s="852">
        <v>1400</v>
      </c>
      <c r="F955" s="941">
        <v>1</v>
      </c>
      <c r="G955" s="941">
        <v>1</v>
      </c>
      <c r="H955" s="941">
        <v>1</v>
      </c>
    </row>
    <row r="956" spans="1:8" s="2" customFormat="1" ht="13.8" x14ac:dyDescent="0.3">
      <c r="A956" s="1127">
        <v>42563</v>
      </c>
      <c r="B956" s="940" t="s">
        <v>247</v>
      </c>
      <c r="C956" s="940" t="s">
        <v>100</v>
      </c>
      <c r="D956" s="940" t="s">
        <v>67</v>
      </c>
      <c r="E956" s="852">
        <v>500</v>
      </c>
      <c r="F956" s="941">
        <v>1</v>
      </c>
      <c r="G956" s="941">
        <v>1</v>
      </c>
      <c r="H956" s="941">
        <v>1</v>
      </c>
    </row>
    <row r="957" spans="1:8" s="2" customFormat="1" ht="13.8" x14ac:dyDescent="0.3">
      <c r="A957" s="1127">
        <v>42563</v>
      </c>
      <c r="B957" s="948" t="s">
        <v>52</v>
      </c>
      <c r="C957" s="948" t="s">
        <v>100</v>
      </c>
      <c r="D957" s="948" t="s">
        <v>16</v>
      </c>
      <c r="E957" s="852">
        <v>100</v>
      </c>
      <c r="F957" s="949">
        <v>20</v>
      </c>
      <c r="G957" s="949">
        <v>20</v>
      </c>
      <c r="H957" s="949">
        <v>20</v>
      </c>
    </row>
    <row r="958" spans="1:8" s="2" customFormat="1" ht="13.8" x14ac:dyDescent="0.3">
      <c r="A958" s="1127">
        <v>42563</v>
      </c>
      <c r="B958" s="948" t="s">
        <v>35</v>
      </c>
      <c r="C958" s="948" t="s">
        <v>100</v>
      </c>
      <c r="D958" s="948" t="s">
        <v>16</v>
      </c>
      <c r="E958" s="852">
        <v>100</v>
      </c>
      <c r="F958" s="949">
        <v>20</v>
      </c>
      <c r="G958" s="949">
        <v>20</v>
      </c>
      <c r="H958" s="949">
        <v>20</v>
      </c>
    </row>
    <row r="959" spans="1:8" s="2" customFormat="1" ht="13.8" x14ac:dyDescent="0.3">
      <c r="A959" s="1127">
        <v>42564</v>
      </c>
      <c r="B959" s="940" t="s">
        <v>52</v>
      </c>
      <c r="C959" s="940" t="s">
        <v>100</v>
      </c>
      <c r="D959" s="940" t="s">
        <v>16</v>
      </c>
      <c r="E959" s="852">
        <v>100</v>
      </c>
      <c r="F959" s="941">
        <v>2</v>
      </c>
      <c r="G959" s="941">
        <v>2</v>
      </c>
      <c r="H959" s="941">
        <v>2</v>
      </c>
    </row>
    <row r="960" spans="1:8" s="2" customFormat="1" ht="13.8" x14ac:dyDescent="0.3">
      <c r="A960" s="1127">
        <v>42564</v>
      </c>
      <c r="B960" s="940" t="s">
        <v>126</v>
      </c>
      <c r="C960" s="940" t="s">
        <v>100</v>
      </c>
      <c r="D960" s="940" t="s">
        <v>16</v>
      </c>
      <c r="E960" s="852">
        <v>300</v>
      </c>
      <c r="F960" s="941">
        <v>1</v>
      </c>
      <c r="G960" s="941">
        <v>1</v>
      </c>
      <c r="H960" s="941">
        <v>1</v>
      </c>
    </row>
    <row r="961" spans="1:8" s="2" customFormat="1" ht="13.8" x14ac:dyDescent="0.3">
      <c r="A961" s="1127">
        <v>42565</v>
      </c>
      <c r="B961" s="940" t="s">
        <v>159</v>
      </c>
      <c r="C961" s="940" t="s">
        <v>100</v>
      </c>
      <c r="D961" s="940" t="s">
        <v>16</v>
      </c>
      <c r="E961" s="852">
        <v>100</v>
      </c>
      <c r="F961" s="941">
        <v>1</v>
      </c>
      <c r="G961" s="941">
        <v>1</v>
      </c>
      <c r="H961" s="941">
        <v>1</v>
      </c>
    </row>
    <row r="962" spans="1:8" s="2" customFormat="1" ht="13.8" x14ac:dyDescent="0.3">
      <c r="A962" s="1127">
        <v>42565</v>
      </c>
      <c r="B962" s="940" t="s">
        <v>131</v>
      </c>
      <c r="C962" s="940" t="s">
        <v>100</v>
      </c>
      <c r="D962" s="940" t="s">
        <v>16</v>
      </c>
      <c r="E962" s="852">
        <v>100</v>
      </c>
      <c r="F962" s="941">
        <v>1</v>
      </c>
      <c r="G962" s="941">
        <v>1</v>
      </c>
      <c r="H962" s="941">
        <v>1</v>
      </c>
    </row>
    <row r="963" spans="1:8" s="2" customFormat="1" ht="13.8" x14ac:dyDescent="0.3">
      <c r="A963" s="1127">
        <v>42565</v>
      </c>
      <c r="B963" s="940" t="s">
        <v>53</v>
      </c>
      <c r="C963" s="940" t="s">
        <v>100</v>
      </c>
      <c r="D963" s="940" t="s">
        <v>16</v>
      </c>
      <c r="E963" s="852">
        <v>100</v>
      </c>
      <c r="F963" s="941">
        <v>5</v>
      </c>
      <c r="G963" s="941">
        <v>5</v>
      </c>
      <c r="H963" s="941">
        <v>5</v>
      </c>
    </row>
    <row r="964" spans="1:8" s="2" customFormat="1" ht="13.8" x14ac:dyDescent="0.3">
      <c r="A964" s="1127">
        <v>42566</v>
      </c>
      <c r="B964" s="854" t="s">
        <v>242</v>
      </c>
      <c r="C964" s="854" t="s">
        <v>100</v>
      </c>
      <c r="D964" s="854" t="s">
        <v>16</v>
      </c>
      <c r="E964" s="852">
        <v>800</v>
      </c>
      <c r="F964" s="855">
        <v>30</v>
      </c>
      <c r="G964" s="855">
        <v>30</v>
      </c>
      <c r="H964" s="855">
        <v>30</v>
      </c>
    </row>
    <row r="965" spans="1:8" s="2" customFormat="1" ht="13.8" x14ac:dyDescent="0.3">
      <c r="A965" s="1127">
        <v>42566</v>
      </c>
      <c r="B965" s="854" t="s">
        <v>101</v>
      </c>
      <c r="C965" s="854" t="s">
        <v>100</v>
      </c>
      <c r="D965" s="854" t="s">
        <v>67</v>
      </c>
      <c r="E965" s="852">
        <v>500</v>
      </c>
      <c r="F965" s="855">
        <v>10</v>
      </c>
      <c r="G965" s="855">
        <v>2</v>
      </c>
      <c r="H965" s="855">
        <v>2</v>
      </c>
    </row>
    <row r="966" spans="1:8" s="2" customFormat="1" ht="13.8" x14ac:dyDescent="0.3">
      <c r="A966" s="1127">
        <v>42566</v>
      </c>
      <c r="B966" s="854" t="s">
        <v>40</v>
      </c>
      <c r="C966" s="854" t="s">
        <v>100</v>
      </c>
      <c r="D966" s="854" t="s">
        <v>12</v>
      </c>
      <c r="E966" s="852">
        <v>200</v>
      </c>
      <c r="F966" s="855">
        <v>1</v>
      </c>
      <c r="G966" s="855">
        <v>1</v>
      </c>
      <c r="H966" s="855">
        <v>1</v>
      </c>
    </row>
    <row r="967" spans="1:8" s="2" customFormat="1" ht="13.8" x14ac:dyDescent="0.3">
      <c r="A967" s="1127">
        <v>42569</v>
      </c>
      <c r="B967" s="940" t="s">
        <v>117</v>
      </c>
      <c r="C967" s="940" t="s">
        <v>100</v>
      </c>
      <c r="D967" s="940" t="s">
        <v>12</v>
      </c>
      <c r="E967" s="852">
        <v>100</v>
      </c>
      <c r="F967" s="941">
        <v>1</v>
      </c>
      <c r="G967" s="941">
        <v>1</v>
      </c>
      <c r="H967" s="941">
        <v>1</v>
      </c>
    </row>
    <row r="968" spans="1:8" s="2" customFormat="1" ht="13.8" x14ac:dyDescent="0.3">
      <c r="A968" s="1127">
        <v>42569</v>
      </c>
      <c r="B968" s="940" t="s">
        <v>212</v>
      </c>
      <c r="C968" s="940" t="s">
        <v>100</v>
      </c>
      <c r="D968" s="940" t="s">
        <v>67</v>
      </c>
      <c r="E968" s="852">
        <v>1500</v>
      </c>
      <c r="F968" s="941">
        <v>1</v>
      </c>
      <c r="G968" s="941">
        <v>1</v>
      </c>
      <c r="H968" s="941">
        <v>1</v>
      </c>
    </row>
    <row r="969" spans="1:8" s="2" customFormat="1" ht="13.8" x14ac:dyDescent="0.3">
      <c r="A969" s="1127">
        <v>42569</v>
      </c>
      <c r="B969" s="940" t="s">
        <v>247</v>
      </c>
      <c r="C969" s="940" t="s">
        <v>100</v>
      </c>
      <c r="D969" s="940" t="s">
        <v>67</v>
      </c>
      <c r="E969" s="852">
        <v>100</v>
      </c>
      <c r="F969" s="941">
        <v>1</v>
      </c>
      <c r="G969" s="941">
        <v>1</v>
      </c>
      <c r="H969" s="941">
        <v>1</v>
      </c>
    </row>
    <row r="970" spans="1:8" s="2" customFormat="1" ht="13.8" x14ac:dyDescent="0.3">
      <c r="A970" s="1127">
        <v>42570</v>
      </c>
      <c r="B970" s="940" t="s">
        <v>101</v>
      </c>
      <c r="C970" s="940" t="s">
        <v>100</v>
      </c>
      <c r="D970" s="940" t="s">
        <v>67</v>
      </c>
      <c r="E970" s="852">
        <v>100</v>
      </c>
      <c r="F970" s="941">
        <v>1</v>
      </c>
      <c r="G970" s="941">
        <v>1</v>
      </c>
      <c r="H970" s="941">
        <v>1</v>
      </c>
    </row>
    <row r="971" spans="1:8" s="2" customFormat="1" ht="13.8" x14ac:dyDescent="0.3">
      <c r="A971" s="1127">
        <v>42570</v>
      </c>
      <c r="B971" s="940" t="s">
        <v>131</v>
      </c>
      <c r="C971" s="940" t="s">
        <v>100</v>
      </c>
      <c r="D971" s="940" t="s">
        <v>16</v>
      </c>
      <c r="E971" s="852">
        <v>200</v>
      </c>
      <c r="F971" s="941">
        <v>2</v>
      </c>
      <c r="G971" s="941">
        <v>2</v>
      </c>
      <c r="H971" s="941">
        <v>2</v>
      </c>
    </row>
    <row r="972" spans="1:8" s="2" customFormat="1" ht="13.8" x14ac:dyDescent="0.3">
      <c r="A972" s="1127">
        <v>42570</v>
      </c>
      <c r="B972" s="940" t="s">
        <v>215</v>
      </c>
      <c r="C972" s="940" t="s">
        <v>100</v>
      </c>
      <c r="D972" s="940" t="s">
        <v>67</v>
      </c>
      <c r="E972" s="852">
        <v>100</v>
      </c>
      <c r="F972" s="941">
        <v>1</v>
      </c>
      <c r="G972" s="941">
        <v>1</v>
      </c>
      <c r="H972" s="941">
        <v>1</v>
      </c>
    </row>
    <row r="973" spans="1:8" s="2" customFormat="1" ht="13.8" x14ac:dyDescent="0.3">
      <c r="A973" s="1127">
        <v>42571</v>
      </c>
      <c r="B973" s="940" t="s">
        <v>211</v>
      </c>
      <c r="C973" s="940" t="s">
        <v>100</v>
      </c>
      <c r="D973" s="940" t="s">
        <v>16</v>
      </c>
      <c r="E973" s="852">
        <v>100</v>
      </c>
      <c r="F973" s="941">
        <v>60</v>
      </c>
      <c r="G973" s="941">
        <v>60</v>
      </c>
      <c r="H973" s="941">
        <v>60</v>
      </c>
    </row>
    <row r="974" spans="1:8" s="2" customFormat="1" ht="13.8" x14ac:dyDescent="0.3">
      <c r="A974" s="1127">
        <v>42571</v>
      </c>
      <c r="B974" s="940" t="s">
        <v>73</v>
      </c>
      <c r="C974" s="940" t="s">
        <v>100</v>
      </c>
      <c r="D974" s="940" t="s">
        <v>12</v>
      </c>
      <c r="E974" s="852">
        <v>200</v>
      </c>
      <c r="F974" s="941">
        <v>6</v>
      </c>
      <c r="G974" s="941">
        <v>6</v>
      </c>
      <c r="H974" s="941">
        <v>6</v>
      </c>
    </row>
    <row r="975" spans="1:8" s="2" customFormat="1" ht="13.8" x14ac:dyDescent="0.3">
      <c r="A975" s="1127">
        <v>42571</v>
      </c>
      <c r="B975" s="940" t="s">
        <v>136</v>
      </c>
      <c r="C975" s="940" t="s">
        <v>100</v>
      </c>
      <c r="D975" s="940" t="s">
        <v>16</v>
      </c>
      <c r="E975" s="852">
        <v>1200</v>
      </c>
      <c r="F975" s="941">
        <v>10</v>
      </c>
      <c r="G975" s="941">
        <v>1</v>
      </c>
      <c r="H975" s="941">
        <v>1</v>
      </c>
    </row>
    <row r="976" spans="1:8" s="2" customFormat="1" ht="13.8" x14ac:dyDescent="0.3">
      <c r="A976" s="1127">
        <v>42571</v>
      </c>
      <c r="B976" s="940" t="s">
        <v>121</v>
      </c>
      <c r="C976" s="940" t="s">
        <v>100</v>
      </c>
      <c r="D976" s="940" t="s">
        <v>67</v>
      </c>
      <c r="E976" s="852">
        <v>500</v>
      </c>
      <c r="F976" s="941">
        <v>1</v>
      </c>
      <c r="G976" s="941">
        <v>1</v>
      </c>
      <c r="H976" s="941">
        <v>1</v>
      </c>
    </row>
    <row r="977" spans="1:8" s="2" customFormat="1" ht="13.8" x14ac:dyDescent="0.3">
      <c r="A977" s="1127">
        <v>42571</v>
      </c>
      <c r="B977" s="940" t="s">
        <v>215</v>
      </c>
      <c r="C977" s="940" t="s">
        <v>100</v>
      </c>
      <c r="D977" s="940" t="s">
        <v>67</v>
      </c>
      <c r="E977" s="852">
        <v>900</v>
      </c>
      <c r="F977" s="941">
        <v>1</v>
      </c>
      <c r="G977" s="941">
        <v>1</v>
      </c>
      <c r="H977" s="941">
        <v>1</v>
      </c>
    </row>
    <row r="978" spans="1:8" s="2" customFormat="1" ht="13.8" x14ac:dyDescent="0.3">
      <c r="A978" s="1127">
        <v>42571</v>
      </c>
      <c r="B978" s="940" t="s">
        <v>212</v>
      </c>
      <c r="C978" s="940" t="s">
        <v>100</v>
      </c>
      <c r="D978" s="940" t="s">
        <v>67</v>
      </c>
      <c r="E978" s="852">
        <v>600</v>
      </c>
      <c r="F978" s="941">
        <v>1</v>
      </c>
      <c r="G978" s="941">
        <v>1</v>
      </c>
      <c r="H978" s="941">
        <v>1</v>
      </c>
    </row>
    <row r="979" spans="1:8" s="2" customFormat="1" ht="13.8" x14ac:dyDescent="0.3">
      <c r="A979" s="1127">
        <v>42572</v>
      </c>
      <c r="B979" s="940" t="s">
        <v>241</v>
      </c>
      <c r="C979" s="940" t="s">
        <v>100</v>
      </c>
      <c r="D979" s="940" t="s">
        <v>16</v>
      </c>
      <c r="E979" s="852">
        <v>200</v>
      </c>
      <c r="F979" s="941">
        <v>5</v>
      </c>
      <c r="G979" s="941">
        <v>5</v>
      </c>
      <c r="H979" s="941">
        <v>5</v>
      </c>
    </row>
    <row r="980" spans="1:8" s="2" customFormat="1" ht="13.8" x14ac:dyDescent="0.3">
      <c r="A980" s="1127">
        <v>42572</v>
      </c>
      <c r="B980" s="940" t="s">
        <v>190</v>
      </c>
      <c r="C980" s="940" t="s">
        <v>100</v>
      </c>
      <c r="D980" s="940" t="s">
        <v>67</v>
      </c>
      <c r="E980" s="852">
        <v>1000</v>
      </c>
      <c r="F980" s="941">
        <v>1</v>
      </c>
      <c r="G980" s="941">
        <v>1</v>
      </c>
      <c r="H980" s="941">
        <v>1</v>
      </c>
    </row>
    <row r="981" spans="1:8" s="2" customFormat="1" ht="13.8" x14ac:dyDescent="0.3">
      <c r="A981" s="1127">
        <v>42572</v>
      </c>
      <c r="B981" s="940" t="s">
        <v>126</v>
      </c>
      <c r="C981" s="940" t="s">
        <v>100</v>
      </c>
      <c r="D981" s="940" t="s">
        <v>16</v>
      </c>
      <c r="E981" s="852">
        <v>200</v>
      </c>
      <c r="F981" s="941">
        <v>10</v>
      </c>
      <c r="G981" s="941">
        <v>10</v>
      </c>
      <c r="H981" s="941">
        <v>10</v>
      </c>
    </row>
    <row r="982" spans="1:8" s="2" customFormat="1" ht="13.8" x14ac:dyDescent="0.3">
      <c r="A982" s="1127">
        <v>42572</v>
      </c>
      <c r="B982" s="940" t="s">
        <v>139</v>
      </c>
      <c r="C982" s="940" t="s">
        <v>100</v>
      </c>
      <c r="D982" s="940" t="s">
        <v>16</v>
      </c>
      <c r="E982" s="852">
        <v>300</v>
      </c>
      <c r="F982" s="941">
        <v>10</v>
      </c>
      <c r="G982" s="941">
        <v>10</v>
      </c>
      <c r="H982" s="941">
        <v>10</v>
      </c>
    </row>
    <row r="983" spans="1:8" s="2" customFormat="1" ht="13.8" x14ac:dyDescent="0.3">
      <c r="A983" s="1127">
        <v>42572</v>
      </c>
      <c r="B983" s="940" t="s">
        <v>131</v>
      </c>
      <c r="C983" s="940" t="s">
        <v>100</v>
      </c>
      <c r="D983" s="940" t="s">
        <v>16</v>
      </c>
      <c r="E983" s="852">
        <v>100</v>
      </c>
      <c r="F983" s="941">
        <v>1</v>
      </c>
      <c r="G983" s="941">
        <v>1</v>
      </c>
      <c r="H983" s="941">
        <v>1</v>
      </c>
    </row>
    <row r="984" spans="1:8" s="2" customFormat="1" ht="13.8" x14ac:dyDescent="0.3">
      <c r="A984" s="1127">
        <v>42572</v>
      </c>
      <c r="B984" s="940" t="s">
        <v>212</v>
      </c>
      <c r="C984" s="940" t="s">
        <v>100</v>
      </c>
      <c r="D984" s="940" t="s">
        <v>67</v>
      </c>
      <c r="E984" s="852">
        <v>300</v>
      </c>
      <c r="F984" s="941">
        <v>1</v>
      </c>
      <c r="G984" s="941">
        <v>1</v>
      </c>
      <c r="H984" s="941">
        <v>1</v>
      </c>
    </row>
    <row r="985" spans="1:8" s="2" customFormat="1" ht="13.8" x14ac:dyDescent="0.3">
      <c r="A985" s="1127">
        <v>42572</v>
      </c>
      <c r="B985" s="940" t="s">
        <v>194</v>
      </c>
      <c r="C985" s="940" t="s">
        <v>100</v>
      </c>
      <c r="D985" s="940" t="s">
        <v>16</v>
      </c>
      <c r="E985" s="852">
        <v>200</v>
      </c>
      <c r="F985" s="941">
        <v>10</v>
      </c>
      <c r="G985" s="941">
        <v>10</v>
      </c>
      <c r="H985" s="941">
        <v>10</v>
      </c>
    </row>
    <row r="986" spans="1:8" s="2" customFormat="1" ht="13.8" x14ac:dyDescent="0.3">
      <c r="A986" s="1127">
        <v>42573</v>
      </c>
      <c r="B986" s="950" t="s">
        <v>126</v>
      </c>
      <c r="C986" s="950" t="s">
        <v>100</v>
      </c>
      <c r="D986" s="950" t="s">
        <v>16</v>
      </c>
      <c r="E986" s="852">
        <v>200</v>
      </c>
      <c r="F986" s="951">
        <v>1</v>
      </c>
      <c r="G986" s="951">
        <v>1</v>
      </c>
      <c r="H986" s="951">
        <v>1</v>
      </c>
    </row>
    <row r="987" spans="1:8" s="2" customFormat="1" ht="13.8" x14ac:dyDescent="0.3">
      <c r="A987" s="1127">
        <v>42573</v>
      </c>
      <c r="B987" s="950" t="s">
        <v>215</v>
      </c>
      <c r="C987" s="950" t="s">
        <v>100</v>
      </c>
      <c r="D987" s="950" t="s">
        <v>67</v>
      </c>
      <c r="E987" s="852">
        <v>300</v>
      </c>
      <c r="F987" s="951">
        <v>1</v>
      </c>
      <c r="G987" s="951">
        <v>1</v>
      </c>
      <c r="H987" s="951">
        <v>1</v>
      </c>
    </row>
    <row r="988" spans="1:8" s="2" customFormat="1" ht="13.8" x14ac:dyDescent="0.3">
      <c r="A988" s="1127">
        <v>42573</v>
      </c>
      <c r="B988" s="950" t="s">
        <v>212</v>
      </c>
      <c r="C988" s="950" t="s">
        <v>100</v>
      </c>
      <c r="D988" s="950" t="s">
        <v>67</v>
      </c>
      <c r="E988" s="852">
        <v>200</v>
      </c>
      <c r="F988" s="951">
        <v>1</v>
      </c>
      <c r="G988" s="951">
        <v>1</v>
      </c>
      <c r="H988" s="951">
        <v>1</v>
      </c>
    </row>
    <row r="989" spans="1:8" s="2" customFormat="1" ht="13.8" x14ac:dyDescent="0.3">
      <c r="A989" s="1127">
        <v>42573</v>
      </c>
      <c r="B989" s="950" t="s">
        <v>247</v>
      </c>
      <c r="C989" s="950" t="s">
        <v>100</v>
      </c>
      <c r="D989" s="950" t="s">
        <v>67</v>
      </c>
      <c r="E989" s="852">
        <v>200</v>
      </c>
      <c r="F989" s="951">
        <v>1</v>
      </c>
      <c r="G989" s="951">
        <v>1</v>
      </c>
      <c r="H989" s="951">
        <v>1</v>
      </c>
    </row>
    <row r="990" spans="1:8" s="2" customFormat="1" ht="13.8" x14ac:dyDescent="0.3">
      <c r="A990" s="1127">
        <v>42578</v>
      </c>
      <c r="B990" s="940" t="s">
        <v>83</v>
      </c>
      <c r="C990" s="940" t="s">
        <v>100</v>
      </c>
      <c r="D990" s="940" t="s">
        <v>16</v>
      </c>
      <c r="E990" s="852">
        <v>500</v>
      </c>
      <c r="F990" s="941">
        <v>45</v>
      </c>
      <c r="G990" s="941">
        <v>45</v>
      </c>
      <c r="H990" s="941">
        <v>45</v>
      </c>
    </row>
    <row r="991" spans="1:8" s="2" customFormat="1" ht="13.8" x14ac:dyDescent="0.3">
      <c r="A991" s="1127">
        <v>42578</v>
      </c>
      <c r="B991" s="940" t="s">
        <v>253</v>
      </c>
      <c r="C991" s="940" t="s">
        <v>100</v>
      </c>
      <c r="D991" s="940" t="s">
        <v>16</v>
      </c>
      <c r="E991" s="852">
        <v>600</v>
      </c>
      <c r="F991" s="941">
        <v>40</v>
      </c>
      <c r="G991" s="941">
        <v>40</v>
      </c>
      <c r="H991" s="941">
        <v>40</v>
      </c>
    </row>
    <row r="992" spans="1:8" s="2" customFormat="1" ht="13.8" x14ac:dyDescent="0.3">
      <c r="A992" s="1127">
        <v>42579</v>
      </c>
      <c r="B992" s="940" t="s">
        <v>197</v>
      </c>
      <c r="C992" s="940" t="s">
        <v>100</v>
      </c>
      <c r="D992" s="940" t="s">
        <v>16</v>
      </c>
      <c r="E992" s="852">
        <v>100</v>
      </c>
      <c r="F992" s="941">
        <v>20</v>
      </c>
      <c r="G992" s="941">
        <v>20</v>
      </c>
      <c r="H992" s="941">
        <v>20</v>
      </c>
    </row>
    <row r="993" spans="1:8" s="2" customFormat="1" ht="13.8" x14ac:dyDescent="0.3">
      <c r="A993" s="1127">
        <v>42580</v>
      </c>
      <c r="B993" s="952" t="s">
        <v>85</v>
      </c>
      <c r="C993" s="952" t="s">
        <v>100</v>
      </c>
      <c r="D993" s="952" t="s">
        <v>16</v>
      </c>
      <c r="E993" s="852">
        <v>700</v>
      </c>
      <c r="F993" s="953">
        <v>1</v>
      </c>
      <c r="G993" s="953">
        <v>1</v>
      </c>
      <c r="H993" s="953">
        <v>1</v>
      </c>
    </row>
    <row r="994" spans="1:8" s="2" customFormat="1" ht="13.8" x14ac:dyDescent="0.3">
      <c r="A994" s="1127">
        <v>42583</v>
      </c>
      <c r="B994" s="940" t="s">
        <v>85</v>
      </c>
      <c r="C994" s="940" t="s">
        <v>100</v>
      </c>
      <c r="D994" s="940" t="s">
        <v>16</v>
      </c>
      <c r="E994" s="852">
        <v>100</v>
      </c>
      <c r="F994" s="941">
        <v>2</v>
      </c>
      <c r="G994" s="941">
        <v>2</v>
      </c>
      <c r="H994" s="941">
        <v>2</v>
      </c>
    </row>
    <row r="995" spans="1:8" s="2" customFormat="1" ht="13.8" x14ac:dyDescent="0.3">
      <c r="A995" s="1127">
        <v>42584</v>
      </c>
      <c r="B995" s="940" t="s">
        <v>154</v>
      </c>
      <c r="C995" s="940" t="s">
        <v>100</v>
      </c>
      <c r="D995" s="940" t="s">
        <v>67</v>
      </c>
      <c r="E995" s="852">
        <v>400</v>
      </c>
      <c r="F995" s="941">
        <v>10</v>
      </c>
      <c r="G995" s="941">
        <v>10</v>
      </c>
      <c r="H995" s="941">
        <v>10</v>
      </c>
    </row>
    <row r="996" spans="1:8" s="2" customFormat="1" ht="13.8" x14ac:dyDescent="0.3">
      <c r="A996" s="1127">
        <v>42584</v>
      </c>
      <c r="B996" s="940" t="s">
        <v>78</v>
      </c>
      <c r="C996" s="940" t="s">
        <v>100</v>
      </c>
      <c r="D996" s="940" t="s">
        <v>14</v>
      </c>
      <c r="E996" s="852">
        <v>100</v>
      </c>
      <c r="F996" s="941">
        <v>100</v>
      </c>
      <c r="G996" s="941">
        <v>100</v>
      </c>
      <c r="H996" s="941">
        <v>100</v>
      </c>
    </row>
    <row r="997" spans="1:8" x14ac:dyDescent="0.3">
      <c r="A997" s="1127">
        <v>42584</v>
      </c>
      <c r="B997" s="940" t="s">
        <v>140</v>
      </c>
      <c r="C997" s="940" t="s">
        <v>100</v>
      </c>
      <c r="D997" s="940" t="s">
        <v>16</v>
      </c>
      <c r="E997" s="852">
        <v>400</v>
      </c>
      <c r="F997" s="941">
        <v>55</v>
      </c>
      <c r="G997" s="941">
        <v>55</v>
      </c>
      <c r="H997" s="941">
        <v>55</v>
      </c>
    </row>
    <row r="998" spans="1:8" s="2" customFormat="1" ht="13.8" x14ac:dyDescent="0.3">
      <c r="A998" s="1127">
        <v>42585</v>
      </c>
      <c r="B998" s="854" t="s">
        <v>140</v>
      </c>
      <c r="C998" s="854" t="s">
        <v>100</v>
      </c>
      <c r="D998" s="854" t="s">
        <v>16</v>
      </c>
      <c r="E998" s="852">
        <v>400</v>
      </c>
      <c r="F998" s="855">
        <v>55</v>
      </c>
      <c r="G998" s="855">
        <v>55</v>
      </c>
      <c r="H998" s="855">
        <v>55</v>
      </c>
    </row>
    <row r="999" spans="1:8" s="2" customFormat="1" ht="13.8" x14ac:dyDescent="0.3">
      <c r="A999" s="1127">
        <v>42586</v>
      </c>
      <c r="B999" s="854" t="s">
        <v>49</v>
      </c>
      <c r="C999" s="854" t="s">
        <v>100</v>
      </c>
      <c r="D999" s="854" t="s">
        <v>16</v>
      </c>
      <c r="E999" s="852">
        <v>100</v>
      </c>
      <c r="F999" s="855">
        <v>2</v>
      </c>
      <c r="G999" s="855">
        <v>2</v>
      </c>
      <c r="H999" s="855">
        <v>2</v>
      </c>
    </row>
    <row r="1000" spans="1:8" s="2" customFormat="1" ht="13.8" x14ac:dyDescent="0.3">
      <c r="A1000" s="1127">
        <v>42586</v>
      </c>
      <c r="B1000" s="854" t="s">
        <v>139</v>
      </c>
      <c r="C1000" s="854" t="s">
        <v>100</v>
      </c>
      <c r="D1000" s="854" t="s">
        <v>16</v>
      </c>
      <c r="E1000" s="852">
        <v>100</v>
      </c>
      <c r="F1000" s="855">
        <v>1</v>
      </c>
      <c r="G1000" s="855">
        <v>1</v>
      </c>
      <c r="H1000" s="855">
        <v>1</v>
      </c>
    </row>
    <row r="1001" spans="1:8" s="2" customFormat="1" ht="13.8" x14ac:dyDescent="0.3">
      <c r="A1001" s="1127">
        <v>42586</v>
      </c>
      <c r="B1001" s="854" t="s">
        <v>21</v>
      </c>
      <c r="C1001" s="854" t="s">
        <v>100</v>
      </c>
      <c r="D1001" s="854" t="s">
        <v>16</v>
      </c>
      <c r="E1001" s="852">
        <v>100</v>
      </c>
      <c r="F1001" s="855">
        <v>1</v>
      </c>
      <c r="G1001" s="855">
        <v>1</v>
      </c>
      <c r="H1001" s="855">
        <v>1</v>
      </c>
    </row>
    <row r="1002" spans="1:8" s="2" customFormat="1" ht="13.8" x14ac:dyDescent="0.3">
      <c r="A1002" s="1127">
        <v>42586</v>
      </c>
      <c r="B1002" s="854" t="s">
        <v>117</v>
      </c>
      <c r="C1002" s="854" t="s">
        <v>100</v>
      </c>
      <c r="D1002" s="854" t="s">
        <v>12</v>
      </c>
      <c r="E1002" s="852">
        <v>100</v>
      </c>
      <c r="F1002" s="855">
        <v>1</v>
      </c>
      <c r="G1002" s="855">
        <v>1</v>
      </c>
      <c r="H1002" s="855">
        <v>1</v>
      </c>
    </row>
    <row r="1003" spans="1:8" s="2" customFormat="1" ht="13.8" x14ac:dyDescent="0.3">
      <c r="A1003" s="1127">
        <v>42587</v>
      </c>
      <c r="B1003" s="940" t="s">
        <v>21</v>
      </c>
      <c r="C1003" s="940" t="s">
        <v>100</v>
      </c>
      <c r="D1003" s="940" t="s">
        <v>16</v>
      </c>
      <c r="E1003" s="852">
        <v>600</v>
      </c>
      <c r="F1003" s="941">
        <v>1</v>
      </c>
      <c r="G1003" s="941">
        <v>1</v>
      </c>
      <c r="H1003" s="941">
        <v>1</v>
      </c>
    </row>
    <row r="1004" spans="1:8" s="2" customFormat="1" ht="13.8" x14ac:dyDescent="0.3">
      <c r="A1004" s="1127">
        <v>42587</v>
      </c>
      <c r="B1004" s="940" t="s">
        <v>154</v>
      </c>
      <c r="C1004" s="940" t="s">
        <v>100</v>
      </c>
      <c r="D1004" s="940" t="s">
        <v>67</v>
      </c>
      <c r="E1004" s="852">
        <v>400</v>
      </c>
      <c r="F1004" s="941">
        <v>1</v>
      </c>
      <c r="G1004" s="941">
        <v>1</v>
      </c>
      <c r="H1004" s="941">
        <v>1</v>
      </c>
    </row>
    <row r="1005" spans="1:8" s="2" customFormat="1" ht="13.8" x14ac:dyDescent="0.3">
      <c r="A1005" s="1127">
        <v>42590</v>
      </c>
      <c r="B1005" s="940" t="s">
        <v>214</v>
      </c>
      <c r="C1005" s="940" t="s">
        <v>100</v>
      </c>
      <c r="D1005" s="940" t="s">
        <v>67</v>
      </c>
      <c r="E1005" s="852">
        <v>100</v>
      </c>
      <c r="F1005" s="941">
        <v>1</v>
      </c>
      <c r="G1005" s="941">
        <v>1</v>
      </c>
      <c r="H1005" s="941">
        <v>1</v>
      </c>
    </row>
    <row r="1006" spans="1:8" s="2" customFormat="1" ht="13.8" x14ac:dyDescent="0.3">
      <c r="A1006" s="1127">
        <v>42593</v>
      </c>
      <c r="B1006" s="940" t="s">
        <v>83</v>
      </c>
      <c r="C1006" s="940" t="s">
        <v>100</v>
      </c>
      <c r="D1006" s="940" t="s">
        <v>16</v>
      </c>
      <c r="E1006" s="852">
        <v>400</v>
      </c>
      <c r="F1006" s="941">
        <v>60</v>
      </c>
      <c r="G1006" s="941">
        <v>60</v>
      </c>
      <c r="H1006" s="941">
        <v>60</v>
      </c>
    </row>
    <row r="1007" spans="1:8" s="2" customFormat="1" ht="13.8" x14ac:dyDescent="0.3">
      <c r="A1007" s="1127">
        <v>42593</v>
      </c>
      <c r="B1007" s="940" t="s">
        <v>253</v>
      </c>
      <c r="C1007" s="940" t="s">
        <v>100</v>
      </c>
      <c r="D1007" s="940" t="s">
        <v>16</v>
      </c>
      <c r="E1007" s="852">
        <v>300</v>
      </c>
      <c r="F1007" s="941">
        <v>30</v>
      </c>
      <c r="G1007" s="941">
        <v>30</v>
      </c>
      <c r="H1007" s="941">
        <v>30</v>
      </c>
    </row>
    <row r="1008" spans="1:8" s="2" customFormat="1" ht="13.8" x14ac:dyDescent="0.3">
      <c r="A1008" s="1127">
        <v>42594</v>
      </c>
      <c r="B1008" s="954" t="s">
        <v>247</v>
      </c>
      <c r="C1008" s="954" t="s">
        <v>100</v>
      </c>
      <c r="D1008" s="954" t="s">
        <v>67</v>
      </c>
      <c r="E1008" s="852">
        <v>300</v>
      </c>
      <c r="F1008" s="955">
        <v>1</v>
      </c>
      <c r="G1008" s="955">
        <v>1</v>
      </c>
      <c r="H1008" s="955">
        <v>1</v>
      </c>
    </row>
    <row r="1009" spans="1:8" s="2" customFormat="1" ht="13.8" x14ac:dyDescent="0.3">
      <c r="A1009" s="1127">
        <v>42598</v>
      </c>
      <c r="B1009" s="854" t="s">
        <v>106</v>
      </c>
      <c r="C1009" s="854" t="s">
        <v>100</v>
      </c>
      <c r="D1009" s="854" t="s">
        <v>14</v>
      </c>
      <c r="E1009" s="852">
        <v>100</v>
      </c>
      <c r="F1009" s="855">
        <v>70</v>
      </c>
      <c r="G1009" s="855">
        <v>70</v>
      </c>
      <c r="H1009" s="855">
        <v>70</v>
      </c>
    </row>
    <row r="1010" spans="1:8" s="2" customFormat="1" ht="13.8" x14ac:dyDescent="0.3">
      <c r="A1010" s="1127">
        <v>42599</v>
      </c>
      <c r="B1010" s="956" t="s">
        <v>35</v>
      </c>
      <c r="C1010" s="956" t="s">
        <v>100</v>
      </c>
      <c r="D1010" s="956" t="s">
        <v>16</v>
      </c>
      <c r="E1010" s="852">
        <v>100</v>
      </c>
      <c r="F1010" s="957">
        <v>20</v>
      </c>
      <c r="G1010" s="957">
        <v>20</v>
      </c>
      <c r="H1010" s="957">
        <v>20</v>
      </c>
    </row>
    <row r="1011" spans="1:8" s="2" customFormat="1" ht="13.8" x14ac:dyDescent="0.3">
      <c r="A1011" s="1127">
        <v>42599</v>
      </c>
      <c r="B1011" s="956" t="s">
        <v>21</v>
      </c>
      <c r="C1011" s="956" t="s">
        <v>100</v>
      </c>
      <c r="D1011" s="956" t="s">
        <v>16</v>
      </c>
      <c r="E1011" s="852">
        <v>100</v>
      </c>
      <c r="F1011" s="957">
        <v>1</v>
      </c>
      <c r="G1011" s="957">
        <v>1</v>
      </c>
      <c r="H1011" s="957">
        <v>1</v>
      </c>
    </row>
    <row r="1012" spans="1:8" s="2" customFormat="1" ht="13.8" x14ac:dyDescent="0.3">
      <c r="A1012" s="1127">
        <v>42599</v>
      </c>
      <c r="B1012" s="956" t="s">
        <v>131</v>
      </c>
      <c r="C1012" s="956" t="s">
        <v>100</v>
      </c>
      <c r="D1012" s="956" t="s">
        <v>16</v>
      </c>
      <c r="E1012" s="852">
        <v>100</v>
      </c>
      <c r="F1012" s="957">
        <v>1</v>
      </c>
      <c r="G1012" s="957">
        <v>1</v>
      </c>
      <c r="H1012" s="957">
        <v>1</v>
      </c>
    </row>
    <row r="1013" spans="1:8" s="2" customFormat="1" ht="13.8" x14ac:dyDescent="0.3">
      <c r="A1013" s="1127">
        <v>42599</v>
      </c>
      <c r="B1013" s="956" t="s">
        <v>212</v>
      </c>
      <c r="C1013" s="956" t="s">
        <v>100</v>
      </c>
      <c r="D1013" s="956" t="s">
        <v>67</v>
      </c>
      <c r="E1013" s="852">
        <v>300</v>
      </c>
      <c r="F1013" s="957">
        <v>1</v>
      </c>
      <c r="G1013" s="957">
        <v>1</v>
      </c>
      <c r="H1013" s="957">
        <v>1</v>
      </c>
    </row>
    <row r="1014" spans="1:8" s="2" customFormat="1" ht="13.8" x14ac:dyDescent="0.3">
      <c r="A1014" s="1127">
        <v>42601</v>
      </c>
      <c r="B1014" s="940" t="s">
        <v>215</v>
      </c>
      <c r="C1014" s="940" t="s">
        <v>100</v>
      </c>
      <c r="D1014" s="940" t="s">
        <v>67</v>
      </c>
      <c r="E1014" s="852">
        <v>3200</v>
      </c>
      <c r="F1014" s="941">
        <v>1</v>
      </c>
      <c r="G1014" s="941">
        <v>1</v>
      </c>
      <c r="H1014" s="941">
        <v>1</v>
      </c>
    </row>
    <row r="1015" spans="1:8" s="2" customFormat="1" ht="13.8" x14ac:dyDescent="0.3">
      <c r="A1015" s="1127">
        <v>42604</v>
      </c>
      <c r="B1015" s="940" t="s">
        <v>139</v>
      </c>
      <c r="C1015" s="940" t="s">
        <v>100</v>
      </c>
      <c r="D1015" s="940" t="s">
        <v>16</v>
      </c>
      <c r="E1015" s="852">
        <v>600</v>
      </c>
      <c r="F1015" s="941">
        <v>10</v>
      </c>
      <c r="G1015" s="941">
        <v>10</v>
      </c>
      <c r="H1015" s="941">
        <v>10</v>
      </c>
    </row>
    <row r="1016" spans="1:8" s="2" customFormat="1" ht="13.8" x14ac:dyDescent="0.3">
      <c r="A1016" s="1127">
        <v>42605</v>
      </c>
      <c r="B1016" s="940" t="s">
        <v>49</v>
      </c>
      <c r="C1016" s="940" t="s">
        <v>100</v>
      </c>
      <c r="D1016" s="940" t="s">
        <v>16</v>
      </c>
      <c r="E1016" s="852">
        <v>200</v>
      </c>
      <c r="F1016" s="941">
        <v>1</v>
      </c>
      <c r="G1016" s="941">
        <v>1</v>
      </c>
      <c r="H1016" s="941">
        <v>1</v>
      </c>
    </row>
    <row r="1017" spans="1:8" s="2" customFormat="1" ht="13.8" x14ac:dyDescent="0.3">
      <c r="A1017" s="1127">
        <v>42605</v>
      </c>
      <c r="B1017" s="940" t="s">
        <v>214</v>
      </c>
      <c r="C1017" s="940" t="s">
        <v>100</v>
      </c>
      <c r="D1017" s="940" t="s">
        <v>67</v>
      </c>
      <c r="E1017" s="852">
        <v>200</v>
      </c>
      <c r="F1017" s="941">
        <v>1</v>
      </c>
      <c r="G1017" s="941">
        <v>1</v>
      </c>
      <c r="H1017" s="941">
        <v>1</v>
      </c>
    </row>
    <row r="1018" spans="1:8" x14ac:dyDescent="0.3">
      <c r="A1018" s="1127">
        <v>42606</v>
      </c>
      <c r="B1018" s="854" t="s">
        <v>247</v>
      </c>
      <c r="C1018" s="854" t="s">
        <v>100</v>
      </c>
      <c r="D1018" s="854" t="s">
        <v>67</v>
      </c>
      <c r="E1018" s="852">
        <v>100</v>
      </c>
      <c r="F1018" s="855">
        <v>1</v>
      </c>
      <c r="G1018" s="855">
        <v>1</v>
      </c>
      <c r="H1018" s="855">
        <v>1</v>
      </c>
    </row>
    <row r="1019" spans="1:8" s="2" customFormat="1" ht="13.8" x14ac:dyDescent="0.3">
      <c r="A1019" s="1127">
        <v>42611</v>
      </c>
      <c r="B1019" s="958" t="s">
        <v>214</v>
      </c>
      <c r="C1019" s="958" t="s">
        <v>100</v>
      </c>
      <c r="D1019" s="958" t="s">
        <v>67</v>
      </c>
      <c r="E1019" s="852">
        <v>100</v>
      </c>
      <c r="F1019" s="959">
        <v>10</v>
      </c>
      <c r="G1019" s="959">
        <v>10</v>
      </c>
      <c r="H1019" s="959">
        <v>10</v>
      </c>
    </row>
    <row r="1020" spans="1:8" s="2" customFormat="1" ht="13.8" x14ac:dyDescent="0.3">
      <c r="A1020" s="1127">
        <v>42612</v>
      </c>
      <c r="B1020" s="854" t="s">
        <v>214</v>
      </c>
      <c r="C1020" s="854" t="s">
        <v>100</v>
      </c>
      <c r="D1020" s="854" t="s">
        <v>67</v>
      </c>
      <c r="E1020" s="852">
        <v>600</v>
      </c>
      <c r="F1020" s="855">
        <v>5</v>
      </c>
      <c r="G1020" s="855">
        <v>5</v>
      </c>
      <c r="H1020" s="855">
        <v>5</v>
      </c>
    </row>
    <row r="1021" spans="1:8" s="2" customFormat="1" ht="13.8" x14ac:dyDescent="0.3">
      <c r="A1021" s="1127">
        <v>42613</v>
      </c>
      <c r="B1021" s="940" t="s">
        <v>139</v>
      </c>
      <c r="C1021" s="940" t="s">
        <v>100</v>
      </c>
      <c r="D1021" s="940" t="s">
        <v>16</v>
      </c>
      <c r="E1021" s="852">
        <v>700</v>
      </c>
      <c r="F1021" s="941">
        <v>1</v>
      </c>
      <c r="G1021" s="941">
        <v>1</v>
      </c>
      <c r="H1021" s="941">
        <v>1</v>
      </c>
    </row>
    <row r="1022" spans="1:8" s="2" customFormat="1" ht="13.8" x14ac:dyDescent="0.3">
      <c r="A1022" s="1127">
        <v>42614</v>
      </c>
      <c r="B1022" s="940" t="s">
        <v>214</v>
      </c>
      <c r="C1022" s="940" t="s">
        <v>100</v>
      </c>
      <c r="D1022" s="940" t="s">
        <v>67</v>
      </c>
      <c r="E1022" s="852">
        <v>300</v>
      </c>
      <c r="F1022" s="941">
        <v>1</v>
      </c>
      <c r="G1022" s="941">
        <v>1</v>
      </c>
      <c r="H1022" s="941">
        <v>1</v>
      </c>
    </row>
    <row r="1023" spans="1:8" s="2" customFormat="1" ht="13.8" x14ac:dyDescent="0.3">
      <c r="A1023" s="1127">
        <v>42614</v>
      </c>
      <c r="B1023" s="940" t="s">
        <v>117</v>
      </c>
      <c r="C1023" s="940" t="s">
        <v>100</v>
      </c>
      <c r="D1023" s="940" t="s">
        <v>12</v>
      </c>
      <c r="E1023" s="852">
        <v>500</v>
      </c>
      <c r="F1023" s="941">
        <v>1</v>
      </c>
      <c r="G1023" s="941">
        <v>1</v>
      </c>
      <c r="H1023" s="941">
        <v>1</v>
      </c>
    </row>
    <row r="1024" spans="1:8" s="2" customFormat="1" ht="13.8" x14ac:dyDescent="0.3">
      <c r="A1024" s="1127">
        <v>42614</v>
      </c>
      <c r="B1024" s="940" t="s">
        <v>168</v>
      </c>
      <c r="C1024" s="940" t="s">
        <v>100</v>
      </c>
      <c r="D1024" s="940" t="s">
        <v>12</v>
      </c>
      <c r="E1024" s="852">
        <v>200</v>
      </c>
      <c r="F1024" s="941">
        <v>2</v>
      </c>
      <c r="G1024" s="941">
        <v>2</v>
      </c>
      <c r="H1024" s="941">
        <v>2</v>
      </c>
    </row>
    <row r="1025" spans="1:8" s="2" customFormat="1" ht="13.8" x14ac:dyDescent="0.3">
      <c r="A1025" s="1127">
        <v>42614</v>
      </c>
      <c r="B1025" s="960" t="s">
        <v>139</v>
      </c>
      <c r="C1025" s="960" t="s">
        <v>100</v>
      </c>
      <c r="D1025" s="960" t="s">
        <v>16</v>
      </c>
      <c r="E1025" s="852">
        <v>700</v>
      </c>
      <c r="F1025" s="961">
        <v>1</v>
      </c>
      <c r="G1025" s="961">
        <v>1</v>
      </c>
      <c r="H1025" s="961">
        <v>1</v>
      </c>
    </row>
    <row r="1026" spans="1:8" s="2" customFormat="1" ht="13.8" x14ac:dyDescent="0.3">
      <c r="A1026" s="1127">
        <v>42614</v>
      </c>
      <c r="B1026" s="960" t="s">
        <v>214</v>
      </c>
      <c r="C1026" s="960" t="s">
        <v>100</v>
      </c>
      <c r="D1026" s="960" t="s">
        <v>67</v>
      </c>
      <c r="E1026" s="852">
        <v>300</v>
      </c>
      <c r="F1026" s="961">
        <v>1</v>
      </c>
      <c r="G1026" s="961">
        <v>1</v>
      </c>
      <c r="H1026" s="961">
        <v>1</v>
      </c>
    </row>
    <row r="1027" spans="1:8" s="2" customFormat="1" ht="13.8" x14ac:dyDescent="0.3">
      <c r="A1027" s="1127">
        <v>42614</v>
      </c>
      <c r="B1027" s="960" t="s">
        <v>117</v>
      </c>
      <c r="C1027" s="960" t="s">
        <v>100</v>
      </c>
      <c r="D1027" s="960" t="s">
        <v>12</v>
      </c>
      <c r="E1027" s="852">
        <v>500</v>
      </c>
      <c r="F1027" s="961">
        <v>1</v>
      </c>
      <c r="G1027" s="961">
        <v>1</v>
      </c>
      <c r="H1027" s="961">
        <v>1</v>
      </c>
    </row>
    <row r="1028" spans="1:8" s="2" customFormat="1" ht="13.8" x14ac:dyDescent="0.3">
      <c r="A1028" s="1127">
        <v>42614</v>
      </c>
      <c r="B1028" s="960" t="s">
        <v>168</v>
      </c>
      <c r="C1028" s="960" t="s">
        <v>100</v>
      </c>
      <c r="D1028" s="960" t="s">
        <v>12</v>
      </c>
      <c r="E1028" s="852">
        <v>200</v>
      </c>
      <c r="F1028" s="961">
        <v>2</v>
      </c>
      <c r="G1028" s="961">
        <v>2</v>
      </c>
      <c r="H1028" s="961">
        <v>2</v>
      </c>
    </row>
    <row r="1029" spans="1:8" s="2" customFormat="1" ht="13.8" x14ac:dyDescent="0.3">
      <c r="A1029" s="1127">
        <v>42619</v>
      </c>
      <c r="B1029" s="940" t="s">
        <v>142</v>
      </c>
      <c r="C1029" s="940" t="s">
        <v>100</v>
      </c>
      <c r="D1029" s="940" t="s">
        <v>16</v>
      </c>
      <c r="E1029" s="852">
        <v>200</v>
      </c>
      <c r="F1029" s="941">
        <v>1</v>
      </c>
      <c r="G1029" s="941">
        <v>1</v>
      </c>
      <c r="H1029" s="941">
        <v>1</v>
      </c>
    </row>
    <row r="1030" spans="1:8" x14ac:dyDescent="0.3">
      <c r="A1030" s="1127">
        <v>42625</v>
      </c>
      <c r="B1030" s="854" t="s">
        <v>215</v>
      </c>
      <c r="C1030" s="854" t="s">
        <v>100</v>
      </c>
      <c r="D1030" s="854" t="s">
        <v>67</v>
      </c>
      <c r="E1030" s="852">
        <v>2000</v>
      </c>
      <c r="F1030" s="855">
        <v>1</v>
      </c>
      <c r="G1030" s="855">
        <v>1</v>
      </c>
      <c r="H1030" s="855">
        <v>1</v>
      </c>
    </row>
    <row r="1031" spans="1:8" x14ac:dyDescent="0.3">
      <c r="A1031" s="1127">
        <v>42625</v>
      </c>
      <c r="B1031" s="854" t="s">
        <v>212</v>
      </c>
      <c r="C1031" s="854" t="s">
        <v>100</v>
      </c>
      <c r="D1031" s="854" t="s">
        <v>67</v>
      </c>
      <c r="E1031" s="852">
        <v>1000</v>
      </c>
      <c r="F1031" s="855">
        <v>1</v>
      </c>
      <c r="G1031" s="855">
        <v>1</v>
      </c>
      <c r="H1031" s="855">
        <v>1</v>
      </c>
    </row>
    <row r="1032" spans="1:8" s="2" customFormat="1" ht="13.8" x14ac:dyDescent="0.3">
      <c r="A1032" s="1127">
        <v>42627</v>
      </c>
      <c r="B1032" s="940" t="s">
        <v>83</v>
      </c>
      <c r="C1032" s="940" t="s">
        <v>100</v>
      </c>
      <c r="D1032" s="940" t="s">
        <v>16</v>
      </c>
      <c r="E1032" s="852">
        <v>200</v>
      </c>
      <c r="F1032" s="941">
        <v>40</v>
      </c>
      <c r="G1032" s="941">
        <v>40</v>
      </c>
      <c r="H1032" s="941">
        <v>40</v>
      </c>
    </row>
    <row r="1033" spans="1:8" s="2" customFormat="1" ht="13.8" x14ac:dyDescent="0.3">
      <c r="A1033" s="1127">
        <v>42627</v>
      </c>
      <c r="B1033" s="940" t="s">
        <v>85</v>
      </c>
      <c r="C1033" s="940" t="s">
        <v>100</v>
      </c>
      <c r="D1033" s="940" t="s">
        <v>16</v>
      </c>
      <c r="E1033" s="852">
        <v>400</v>
      </c>
      <c r="F1033" s="941">
        <v>1</v>
      </c>
      <c r="G1033" s="941">
        <v>1</v>
      </c>
      <c r="H1033" s="941">
        <v>1</v>
      </c>
    </row>
    <row r="1034" spans="1:8" s="2" customFormat="1" ht="13.8" x14ac:dyDescent="0.3">
      <c r="A1034" s="1127">
        <v>42627</v>
      </c>
      <c r="B1034" s="940" t="s">
        <v>131</v>
      </c>
      <c r="C1034" s="940" t="s">
        <v>100</v>
      </c>
      <c r="D1034" s="940" t="s">
        <v>16</v>
      </c>
      <c r="E1034" s="852">
        <v>300</v>
      </c>
      <c r="F1034" s="941">
        <v>1</v>
      </c>
      <c r="G1034" s="941">
        <v>1</v>
      </c>
      <c r="H1034" s="941">
        <v>1</v>
      </c>
    </row>
    <row r="1035" spans="1:8" s="2" customFormat="1" ht="13.8" x14ac:dyDescent="0.3">
      <c r="A1035" s="1127">
        <v>42627</v>
      </c>
      <c r="B1035" s="940" t="s">
        <v>253</v>
      </c>
      <c r="C1035" s="940" t="s">
        <v>100</v>
      </c>
      <c r="D1035" s="940" t="s">
        <v>16</v>
      </c>
      <c r="E1035" s="852">
        <v>200</v>
      </c>
      <c r="F1035" s="941">
        <v>20</v>
      </c>
      <c r="G1035" s="941">
        <v>20</v>
      </c>
      <c r="H1035" s="941">
        <v>20</v>
      </c>
    </row>
    <row r="1036" spans="1:8" s="2" customFormat="1" ht="13.8" x14ac:dyDescent="0.3">
      <c r="A1036" s="1127">
        <v>42628</v>
      </c>
      <c r="B1036" s="940" t="s">
        <v>21</v>
      </c>
      <c r="C1036" s="940" t="s">
        <v>100</v>
      </c>
      <c r="D1036" s="940" t="s">
        <v>16</v>
      </c>
      <c r="E1036" s="852">
        <v>400</v>
      </c>
      <c r="F1036" s="941">
        <v>10</v>
      </c>
      <c r="G1036" s="941">
        <v>1</v>
      </c>
      <c r="H1036" s="941">
        <v>1</v>
      </c>
    </row>
    <row r="1037" spans="1:8" s="2" customFormat="1" ht="13.8" x14ac:dyDescent="0.3">
      <c r="A1037" s="1127">
        <v>42628</v>
      </c>
      <c r="B1037" s="940" t="s">
        <v>131</v>
      </c>
      <c r="C1037" s="940" t="s">
        <v>100</v>
      </c>
      <c r="D1037" s="940" t="s">
        <v>16</v>
      </c>
      <c r="E1037" s="852">
        <v>100</v>
      </c>
      <c r="F1037" s="941">
        <v>1</v>
      </c>
      <c r="G1037" s="941">
        <v>1</v>
      </c>
      <c r="H1037" s="941">
        <v>1</v>
      </c>
    </row>
    <row r="1038" spans="1:8" s="2" customFormat="1" ht="13.8" x14ac:dyDescent="0.3">
      <c r="A1038" s="1127">
        <v>42629</v>
      </c>
      <c r="B1038" s="854" t="s">
        <v>169</v>
      </c>
      <c r="C1038" s="854" t="s">
        <v>100</v>
      </c>
      <c r="D1038" s="854" t="s">
        <v>12</v>
      </c>
      <c r="E1038" s="852">
        <v>500</v>
      </c>
      <c r="F1038" s="855">
        <v>1</v>
      </c>
      <c r="G1038" s="855">
        <v>1</v>
      </c>
      <c r="H1038" s="855">
        <v>1</v>
      </c>
    </row>
    <row r="1039" spans="1:8" s="2" customFormat="1" ht="13.8" x14ac:dyDescent="0.3">
      <c r="A1039" s="1127">
        <v>42629</v>
      </c>
      <c r="B1039" s="854" t="s">
        <v>130</v>
      </c>
      <c r="C1039" s="854" t="s">
        <v>100</v>
      </c>
      <c r="D1039" s="854" t="s">
        <v>16</v>
      </c>
      <c r="E1039" s="852">
        <v>1000</v>
      </c>
      <c r="F1039" s="855">
        <v>5</v>
      </c>
      <c r="G1039" s="855">
        <v>1</v>
      </c>
      <c r="H1039" s="855">
        <v>1</v>
      </c>
    </row>
    <row r="1040" spans="1:8" s="2" customFormat="1" ht="13.8" x14ac:dyDescent="0.3">
      <c r="A1040" s="1127">
        <v>42632</v>
      </c>
      <c r="B1040" s="940" t="s">
        <v>214</v>
      </c>
      <c r="C1040" s="940" t="s">
        <v>100</v>
      </c>
      <c r="D1040" s="940" t="s">
        <v>67</v>
      </c>
      <c r="E1040" s="852">
        <v>100</v>
      </c>
      <c r="F1040" s="941">
        <v>1</v>
      </c>
      <c r="G1040" s="941">
        <v>1</v>
      </c>
      <c r="H1040" s="941">
        <v>1</v>
      </c>
    </row>
    <row r="1041" spans="1:8" s="2" customFormat="1" ht="13.8" x14ac:dyDescent="0.3">
      <c r="A1041" s="1127">
        <v>42633</v>
      </c>
      <c r="B1041" s="940" t="s">
        <v>214</v>
      </c>
      <c r="C1041" s="940" t="s">
        <v>100</v>
      </c>
      <c r="D1041" s="940" t="s">
        <v>67</v>
      </c>
      <c r="E1041" s="852">
        <v>500</v>
      </c>
      <c r="F1041" s="941">
        <v>5</v>
      </c>
      <c r="G1041" s="941">
        <v>5</v>
      </c>
      <c r="H1041" s="941">
        <v>5</v>
      </c>
    </row>
    <row r="1042" spans="1:8" s="2" customFormat="1" ht="13.8" x14ac:dyDescent="0.3">
      <c r="A1042" s="1127">
        <v>42633</v>
      </c>
      <c r="B1042" s="940" t="s">
        <v>154</v>
      </c>
      <c r="C1042" s="940" t="s">
        <v>100</v>
      </c>
      <c r="D1042" s="940" t="s">
        <v>67</v>
      </c>
      <c r="E1042" s="852">
        <v>100</v>
      </c>
      <c r="F1042" s="941">
        <v>1</v>
      </c>
      <c r="G1042" s="941">
        <v>1</v>
      </c>
      <c r="H1042" s="941">
        <v>1</v>
      </c>
    </row>
    <row r="1043" spans="1:8" x14ac:dyDescent="0.3">
      <c r="A1043" s="1127">
        <v>42635</v>
      </c>
      <c r="B1043" s="854" t="s">
        <v>66</v>
      </c>
      <c r="C1043" s="854" t="s">
        <v>100</v>
      </c>
      <c r="D1043" s="854" t="s">
        <v>67</v>
      </c>
      <c r="E1043" s="852">
        <v>500</v>
      </c>
      <c r="F1043" s="855">
        <v>2</v>
      </c>
      <c r="G1043" s="855">
        <v>2</v>
      </c>
      <c r="H1043" s="855">
        <v>2</v>
      </c>
    </row>
    <row r="1044" spans="1:8" x14ac:dyDescent="0.3">
      <c r="A1044" s="1127">
        <v>42635</v>
      </c>
      <c r="B1044" s="854" t="s">
        <v>190</v>
      </c>
      <c r="C1044" s="854" t="s">
        <v>100</v>
      </c>
      <c r="D1044" s="854" t="s">
        <v>67</v>
      </c>
      <c r="E1044" s="852">
        <v>900</v>
      </c>
      <c r="F1044" s="855">
        <v>10</v>
      </c>
      <c r="G1044" s="855">
        <v>1</v>
      </c>
      <c r="H1044" s="855">
        <v>1</v>
      </c>
    </row>
    <row r="1045" spans="1:8" x14ac:dyDescent="0.3">
      <c r="A1045" s="1127">
        <v>42635</v>
      </c>
      <c r="B1045" s="854" t="s">
        <v>130</v>
      </c>
      <c r="C1045" s="854" t="s">
        <v>100</v>
      </c>
      <c r="D1045" s="854" t="s">
        <v>16</v>
      </c>
      <c r="E1045" s="852">
        <v>500</v>
      </c>
      <c r="F1045" s="855">
        <v>5</v>
      </c>
      <c r="G1045" s="855">
        <v>5</v>
      </c>
      <c r="H1045" s="855">
        <v>5</v>
      </c>
    </row>
    <row r="1046" spans="1:8" x14ac:dyDescent="0.3">
      <c r="A1046" s="1127">
        <v>42635</v>
      </c>
      <c r="B1046" s="854" t="s">
        <v>247</v>
      </c>
      <c r="C1046" s="854" t="s">
        <v>100</v>
      </c>
      <c r="D1046" s="854" t="s">
        <v>67</v>
      </c>
      <c r="E1046" s="852">
        <v>500</v>
      </c>
      <c r="F1046" s="855">
        <v>1</v>
      </c>
      <c r="G1046" s="855">
        <v>1</v>
      </c>
      <c r="H1046" s="855">
        <v>1</v>
      </c>
    </row>
    <row r="1047" spans="1:8" s="2" customFormat="1" ht="13.8" x14ac:dyDescent="0.3">
      <c r="A1047" s="1127">
        <v>42636</v>
      </c>
      <c r="B1047" s="940" t="s">
        <v>66</v>
      </c>
      <c r="C1047" s="940" t="s">
        <v>100</v>
      </c>
      <c r="D1047" s="940" t="s">
        <v>67</v>
      </c>
      <c r="E1047" s="852">
        <v>1000</v>
      </c>
      <c r="F1047" s="941">
        <v>1</v>
      </c>
      <c r="G1047" s="941">
        <v>1</v>
      </c>
      <c r="H1047" s="941">
        <v>1</v>
      </c>
    </row>
    <row r="1048" spans="1:8" s="2" customFormat="1" ht="13.8" x14ac:dyDescent="0.3">
      <c r="A1048" s="1127">
        <v>42636</v>
      </c>
      <c r="B1048" s="940" t="s">
        <v>52</v>
      </c>
      <c r="C1048" s="940" t="s">
        <v>100</v>
      </c>
      <c r="D1048" s="940" t="s">
        <v>16</v>
      </c>
      <c r="E1048" s="852">
        <v>200</v>
      </c>
      <c r="F1048" s="941">
        <v>1</v>
      </c>
      <c r="G1048" s="941">
        <v>1</v>
      </c>
      <c r="H1048" s="941">
        <v>1</v>
      </c>
    </row>
    <row r="1049" spans="1:8" s="2" customFormat="1" ht="13.8" x14ac:dyDescent="0.3">
      <c r="A1049" s="1127">
        <v>42636</v>
      </c>
      <c r="B1049" s="940" t="s">
        <v>212</v>
      </c>
      <c r="C1049" s="940" t="s">
        <v>100</v>
      </c>
      <c r="D1049" s="940" t="s">
        <v>67</v>
      </c>
      <c r="E1049" s="852">
        <v>200</v>
      </c>
      <c r="F1049" s="941">
        <v>1</v>
      </c>
      <c r="G1049" s="941">
        <v>1</v>
      </c>
      <c r="H1049" s="941">
        <v>1</v>
      </c>
    </row>
    <row r="1050" spans="1:8" x14ac:dyDescent="0.3">
      <c r="A1050" s="1127">
        <v>42639</v>
      </c>
      <c r="B1050" s="940" t="s">
        <v>126</v>
      </c>
      <c r="C1050" s="940" t="s">
        <v>100</v>
      </c>
      <c r="D1050" s="940" t="s">
        <v>16</v>
      </c>
      <c r="E1050" s="852">
        <v>400</v>
      </c>
      <c r="F1050" s="941">
        <v>4</v>
      </c>
      <c r="G1050" s="941">
        <v>4</v>
      </c>
      <c r="H1050" s="941">
        <v>4</v>
      </c>
    </row>
    <row r="1051" spans="1:8" x14ac:dyDescent="0.3">
      <c r="A1051" s="1127">
        <v>42639</v>
      </c>
      <c r="B1051" s="940" t="s">
        <v>117</v>
      </c>
      <c r="C1051" s="940" t="s">
        <v>100</v>
      </c>
      <c r="D1051" s="940" t="s">
        <v>12</v>
      </c>
      <c r="E1051" s="852">
        <v>400</v>
      </c>
      <c r="F1051" s="941">
        <v>1</v>
      </c>
      <c r="G1051" s="941">
        <v>1</v>
      </c>
      <c r="H1051" s="941">
        <v>1</v>
      </c>
    </row>
    <row r="1052" spans="1:8" s="2" customFormat="1" ht="13.8" x14ac:dyDescent="0.3">
      <c r="A1052" s="1127">
        <v>42640</v>
      </c>
      <c r="B1052" s="962" t="s">
        <v>139</v>
      </c>
      <c r="C1052" s="962" t="s">
        <v>100</v>
      </c>
      <c r="D1052" s="962" t="s">
        <v>16</v>
      </c>
      <c r="E1052" s="852">
        <v>700</v>
      </c>
      <c r="F1052" s="963">
        <v>1</v>
      </c>
      <c r="G1052" s="963">
        <v>1</v>
      </c>
      <c r="H1052" s="963">
        <v>1</v>
      </c>
    </row>
    <row r="1053" spans="1:8" s="2" customFormat="1" ht="13.8" x14ac:dyDescent="0.3">
      <c r="A1053" s="1127">
        <v>42640</v>
      </c>
      <c r="B1053" s="962" t="s">
        <v>214</v>
      </c>
      <c r="C1053" s="962" t="s">
        <v>100</v>
      </c>
      <c r="D1053" s="962" t="s">
        <v>67</v>
      </c>
      <c r="E1053" s="852">
        <v>300</v>
      </c>
      <c r="F1053" s="963">
        <v>1</v>
      </c>
      <c r="G1053" s="963">
        <v>1</v>
      </c>
      <c r="H1053" s="963">
        <v>1</v>
      </c>
    </row>
    <row r="1054" spans="1:8" s="2" customFormat="1" ht="13.8" x14ac:dyDescent="0.3">
      <c r="A1054" s="1127">
        <v>42640</v>
      </c>
      <c r="B1054" s="962" t="s">
        <v>117</v>
      </c>
      <c r="C1054" s="962" t="s">
        <v>100</v>
      </c>
      <c r="D1054" s="962" t="s">
        <v>12</v>
      </c>
      <c r="E1054" s="852">
        <v>500</v>
      </c>
      <c r="F1054" s="963">
        <v>1</v>
      </c>
      <c r="G1054" s="963">
        <v>1</v>
      </c>
      <c r="H1054" s="963">
        <v>1</v>
      </c>
    </row>
    <row r="1055" spans="1:8" s="2" customFormat="1" ht="13.8" x14ac:dyDescent="0.3">
      <c r="A1055" s="1127">
        <v>42640</v>
      </c>
      <c r="B1055" s="962" t="s">
        <v>168</v>
      </c>
      <c r="C1055" s="962" t="s">
        <v>100</v>
      </c>
      <c r="D1055" s="962" t="s">
        <v>12</v>
      </c>
      <c r="E1055" s="852">
        <v>200</v>
      </c>
      <c r="F1055" s="963">
        <v>2</v>
      </c>
      <c r="G1055" s="963">
        <v>2</v>
      </c>
      <c r="H1055" s="963">
        <v>2</v>
      </c>
    </row>
    <row r="1056" spans="1:8" s="2" customFormat="1" ht="13.8" x14ac:dyDescent="0.3">
      <c r="A1056" s="1127">
        <v>42641</v>
      </c>
      <c r="B1056" s="940" t="s">
        <v>49</v>
      </c>
      <c r="C1056" s="940" t="s">
        <v>100</v>
      </c>
      <c r="D1056" s="940" t="s">
        <v>16</v>
      </c>
      <c r="E1056" s="852">
        <v>200</v>
      </c>
      <c r="F1056" s="941">
        <v>10</v>
      </c>
      <c r="G1056" s="941">
        <v>10</v>
      </c>
      <c r="H1056" s="941">
        <v>10</v>
      </c>
    </row>
    <row r="1057" spans="1:8" s="2" customFormat="1" ht="13.8" x14ac:dyDescent="0.3">
      <c r="A1057" s="1127">
        <v>42642</v>
      </c>
      <c r="B1057" s="863" t="s">
        <v>173</v>
      </c>
      <c r="C1057" s="863" t="s">
        <v>100</v>
      </c>
      <c r="D1057" s="863" t="s">
        <v>12</v>
      </c>
      <c r="E1057" s="852">
        <v>100</v>
      </c>
      <c r="F1057" s="856">
        <v>10</v>
      </c>
      <c r="G1057" s="856">
        <v>10</v>
      </c>
      <c r="H1057" s="856">
        <v>10</v>
      </c>
    </row>
    <row r="1058" spans="1:8" s="2" customFormat="1" ht="13.8" x14ac:dyDescent="0.3">
      <c r="A1058" s="1127">
        <v>42646</v>
      </c>
      <c r="B1058" s="940" t="s">
        <v>154</v>
      </c>
      <c r="C1058" s="940" t="s">
        <v>100</v>
      </c>
      <c r="D1058" s="940" t="s">
        <v>67</v>
      </c>
      <c r="E1058" s="852">
        <v>400</v>
      </c>
      <c r="F1058" s="941">
        <v>1</v>
      </c>
      <c r="G1058" s="941">
        <v>1</v>
      </c>
      <c r="H1058" s="941">
        <v>1</v>
      </c>
    </row>
    <row r="1059" spans="1:8" s="2" customFormat="1" ht="13.8" x14ac:dyDescent="0.3">
      <c r="A1059" s="1127">
        <v>42647</v>
      </c>
      <c r="B1059" s="964" t="s">
        <v>247</v>
      </c>
      <c r="C1059" s="964" t="s">
        <v>100</v>
      </c>
      <c r="D1059" s="964" t="s">
        <v>67</v>
      </c>
      <c r="E1059" s="852">
        <v>500</v>
      </c>
      <c r="F1059" s="965">
        <v>5</v>
      </c>
      <c r="G1059" s="965">
        <v>5</v>
      </c>
      <c r="H1059" s="965">
        <v>5</v>
      </c>
    </row>
    <row r="1060" spans="1:8" s="2" customFormat="1" ht="13.8" x14ac:dyDescent="0.3">
      <c r="A1060" s="1127">
        <v>42648</v>
      </c>
      <c r="B1060" s="940" t="s">
        <v>126</v>
      </c>
      <c r="C1060" s="940" t="s">
        <v>100</v>
      </c>
      <c r="D1060" s="940" t="s">
        <v>16</v>
      </c>
      <c r="E1060" s="852">
        <v>300</v>
      </c>
      <c r="F1060" s="941">
        <v>5</v>
      </c>
      <c r="G1060" s="941">
        <v>5</v>
      </c>
      <c r="H1060" s="941">
        <v>5</v>
      </c>
    </row>
    <row r="1061" spans="1:8" s="2" customFormat="1" ht="13.8" x14ac:dyDescent="0.3">
      <c r="A1061" s="1127">
        <v>42648</v>
      </c>
      <c r="B1061" s="940" t="s">
        <v>55</v>
      </c>
      <c r="C1061" s="940" t="s">
        <v>100</v>
      </c>
      <c r="D1061" s="940" t="s">
        <v>12</v>
      </c>
      <c r="E1061" s="852">
        <v>200</v>
      </c>
      <c r="F1061" s="941">
        <v>15</v>
      </c>
      <c r="G1061" s="941">
        <v>15</v>
      </c>
      <c r="H1061" s="941">
        <v>15</v>
      </c>
    </row>
    <row r="1062" spans="1:8" s="2" customFormat="1" ht="13.8" x14ac:dyDescent="0.3">
      <c r="A1062" s="1127">
        <v>42648</v>
      </c>
      <c r="B1062" s="940" t="s">
        <v>215</v>
      </c>
      <c r="C1062" s="940" t="s">
        <v>100</v>
      </c>
      <c r="D1062" s="940" t="s">
        <v>67</v>
      </c>
      <c r="E1062" s="852">
        <v>200</v>
      </c>
      <c r="F1062" s="941">
        <v>15</v>
      </c>
      <c r="G1062" s="941">
        <v>15</v>
      </c>
      <c r="H1062" s="941">
        <v>15</v>
      </c>
    </row>
    <row r="1063" spans="1:8" s="2" customFormat="1" ht="13.8" x14ac:dyDescent="0.3">
      <c r="A1063" s="1127">
        <v>42649</v>
      </c>
      <c r="B1063" s="940" t="s">
        <v>247</v>
      </c>
      <c r="C1063" s="940" t="s">
        <v>100</v>
      </c>
      <c r="D1063" s="940" t="s">
        <v>67</v>
      </c>
      <c r="E1063" s="852">
        <v>500</v>
      </c>
      <c r="F1063" s="941">
        <v>1</v>
      </c>
      <c r="G1063" s="941">
        <v>1</v>
      </c>
      <c r="H1063" s="941">
        <v>1</v>
      </c>
    </row>
    <row r="1064" spans="1:8" s="2" customFormat="1" ht="13.8" x14ac:dyDescent="0.3">
      <c r="A1064" s="1127">
        <v>42650</v>
      </c>
      <c r="B1064" s="940" t="s">
        <v>214</v>
      </c>
      <c r="C1064" s="940" t="s">
        <v>100</v>
      </c>
      <c r="D1064" s="940" t="s">
        <v>67</v>
      </c>
      <c r="E1064" s="852">
        <v>1000</v>
      </c>
      <c r="F1064" s="941">
        <v>2</v>
      </c>
      <c r="G1064" s="941">
        <v>2</v>
      </c>
      <c r="H1064" s="941">
        <v>2</v>
      </c>
    </row>
    <row r="1065" spans="1:8" s="2" customFormat="1" ht="13.8" x14ac:dyDescent="0.3">
      <c r="A1065" s="1127">
        <v>42650</v>
      </c>
      <c r="B1065" s="940" t="s">
        <v>121</v>
      </c>
      <c r="C1065" s="940" t="s">
        <v>100</v>
      </c>
      <c r="D1065" s="940" t="s">
        <v>67</v>
      </c>
      <c r="E1065" s="852">
        <v>100</v>
      </c>
      <c r="F1065" s="941">
        <v>1</v>
      </c>
      <c r="G1065" s="941">
        <v>1</v>
      </c>
      <c r="H1065" s="941">
        <v>1</v>
      </c>
    </row>
    <row r="1066" spans="1:8" s="2" customFormat="1" ht="13.8" x14ac:dyDescent="0.3">
      <c r="A1066" s="1127">
        <v>42653</v>
      </c>
      <c r="B1066" s="940" t="s">
        <v>190</v>
      </c>
      <c r="C1066" s="940" t="s">
        <v>100</v>
      </c>
      <c r="D1066" s="940" t="s">
        <v>67</v>
      </c>
      <c r="E1066" s="852">
        <v>1000</v>
      </c>
      <c r="F1066" s="941">
        <v>1</v>
      </c>
      <c r="G1066" s="941">
        <v>1</v>
      </c>
      <c r="H1066" s="941">
        <v>1</v>
      </c>
    </row>
    <row r="1067" spans="1:8" s="2" customFormat="1" ht="13.8" x14ac:dyDescent="0.3">
      <c r="A1067" s="1127">
        <v>42654</v>
      </c>
      <c r="B1067" s="966" t="s">
        <v>121</v>
      </c>
      <c r="C1067" s="966" t="s">
        <v>100</v>
      </c>
      <c r="D1067" s="966" t="s">
        <v>67</v>
      </c>
      <c r="E1067" s="852">
        <v>200</v>
      </c>
      <c r="F1067" s="967">
        <v>10</v>
      </c>
      <c r="G1067" s="967">
        <v>10</v>
      </c>
      <c r="H1067" s="967">
        <v>10</v>
      </c>
    </row>
    <row r="1068" spans="1:8" s="2" customFormat="1" ht="13.8" x14ac:dyDescent="0.3">
      <c r="A1068" s="1127">
        <v>42654</v>
      </c>
      <c r="B1068" s="966" t="s">
        <v>78</v>
      </c>
      <c r="C1068" s="966" t="s">
        <v>100</v>
      </c>
      <c r="D1068" s="966" t="s">
        <v>14</v>
      </c>
      <c r="E1068" s="852">
        <v>100</v>
      </c>
      <c r="F1068" s="967">
        <v>75</v>
      </c>
      <c r="G1068" s="967">
        <v>75</v>
      </c>
      <c r="H1068" s="967">
        <v>75</v>
      </c>
    </row>
    <row r="1069" spans="1:8" s="2" customFormat="1" ht="13.8" x14ac:dyDescent="0.3">
      <c r="A1069" s="1127">
        <v>42656</v>
      </c>
      <c r="B1069" s="940" t="s">
        <v>85</v>
      </c>
      <c r="C1069" s="940" t="s">
        <v>100</v>
      </c>
      <c r="D1069" s="940" t="s">
        <v>16</v>
      </c>
      <c r="E1069" s="852">
        <v>600</v>
      </c>
      <c r="F1069" s="941">
        <v>50</v>
      </c>
      <c r="G1069" s="941">
        <v>50</v>
      </c>
      <c r="H1069" s="941">
        <v>50</v>
      </c>
    </row>
    <row r="1070" spans="1:8" s="2" customFormat="1" ht="13.8" x14ac:dyDescent="0.3">
      <c r="A1070" s="1127">
        <v>42656</v>
      </c>
      <c r="B1070" s="940" t="s">
        <v>190</v>
      </c>
      <c r="C1070" s="940" t="s">
        <v>100</v>
      </c>
      <c r="D1070" s="940" t="s">
        <v>67</v>
      </c>
      <c r="E1070" s="852">
        <v>900</v>
      </c>
      <c r="F1070" s="941">
        <v>1</v>
      </c>
      <c r="G1070" s="941">
        <v>1</v>
      </c>
      <c r="H1070" s="941">
        <v>1</v>
      </c>
    </row>
    <row r="1071" spans="1:8" s="2" customFormat="1" ht="13.8" x14ac:dyDescent="0.3">
      <c r="A1071" s="1127">
        <v>42656</v>
      </c>
      <c r="B1071" s="940" t="s">
        <v>168</v>
      </c>
      <c r="C1071" s="940" t="s">
        <v>100</v>
      </c>
      <c r="D1071" s="940" t="s">
        <v>12</v>
      </c>
      <c r="E1071" s="852">
        <v>100</v>
      </c>
      <c r="F1071" s="941">
        <v>55</v>
      </c>
      <c r="G1071" s="941">
        <v>55</v>
      </c>
      <c r="H1071" s="941">
        <v>55</v>
      </c>
    </row>
    <row r="1072" spans="1:8" s="2" customFormat="1" ht="13.8" x14ac:dyDescent="0.3">
      <c r="A1072" s="1127">
        <v>42657</v>
      </c>
      <c r="B1072" s="940" t="s">
        <v>139</v>
      </c>
      <c r="C1072" s="940" t="s">
        <v>100</v>
      </c>
      <c r="D1072" s="940" t="s">
        <v>16</v>
      </c>
      <c r="E1072" s="852">
        <v>200</v>
      </c>
      <c r="F1072" s="941">
        <v>1</v>
      </c>
      <c r="G1072" s="941">
        <v>1</v>
      </c>
      <c r="H1072" s="941">
        <v>1</v>
      </c>
    </row>
    <row r="1073" spans="1:8" s="2" customFormat="1" ht="13.8" x14ac:dyDescent="0.3">
      <c r="A1073" s="1127">
        <v>42661</v>
      </c>
      <c r="B1073" s="968" t="s">
        <v>180</v>
      </c>
      <c r="C1073" s="968" t="s">
        <v>100</v>
      </c>
      <c r="D1073" s="968" t="s">
        <v>16</v>
      </c>
      <c r="E1073" s="852">
        <v>200</v>
      </c>
      <c r="F1073" s="969">
        <v>15</v>
      </c>
      <c r="G1073" s="969">
        <v>15</v>
      </c>
      <c r="H1073" s="969">
        <v>15</v>
      </c>
    </row>
    <row r="1074" spans="1:8" s="2" customFormat="1" ht="13.8" x14ac:dyDescent="0.3">
      <c r="A1074" s="1127">
        <v>42661</v>
      </c>
      <c r="B1074" s="968" t="s">
        <v>21</v>
      </c>
      <c r="C1074" s="968" t="s">
        <v>100</v>
      </c>
      <c r="D1074" s="968" t="s">
        <v>16</v>
      </c>
      <c r="E1074" s="852">
        <v>300</v>
      </c>
      <c r="F1074" s="969">
        <v>6</v>
      </c>
      <c r="G1074" s="969">
        <v>6</v>
      </c>
      <c r="H1074" s="969">
        <v>6</v>
      </c>
    </row>
    <row r="1075" spans="1:8" s="2" customFormat="1" ht="13.8" x14ac:dyDescent="0.3">
      <c r="A1075" s="1127">
        <v>42661</v>
      </c>
      <c r="B1075" s="968" t="s">
        <v>253</v>
      </c>
      <c r="C1075" s="968" t="s">
        <v>100</v>
      </c>
      <c r="D1075" s="968" t="s">
        <v>16</v>
      </c>
      <c r="E1075" s="852">
        <v>100</v>
      </c>
      <c r="F1075" s="969">
        <v>1</v>
      </c>
      <c r="G1075" s="969">
        <v>1</v>
      </c>
      <c r="H1075" s="969">
        <v>1</v>
      </c>
    </row>
    <row r="1076" spans="1:8" s="2" customFormat="1" ht="13.8" x14ac:dyDescent="0.3">
      <c r="A1076" s="1127">
        <v>42661</v>
      </c>
      <c r="B1076" s="968" t="s">
        <v>212</v>
      </c>
      <c r="C1076" s="968" t="s">
        <v>100</v>
      </c>
      <c r="D1076" s="968" t="s">
        <v>67</v>
      </c>
      <c r="E1076" s="852">
        <v>500</v>
      </c>
      <c r="F1076" s="969">
        <v>5</v>
      </c>
      <c r="G1076" s="969">
        <v>5</v>
      </c>
      <c r="H1076" s="969">
        <v>5</v>
      </c>
    </row>
    <row r="1077" spans="1:8" s="2" customFormat="1" ht="13.8" x14ac:dyDescent="0.3">
      <c r="A1077" s="1127">
        <v>42661</v>
      </c>
      <c r="B1077" s="968" t="s">
        <v>247</v>
      </c>
      <c r="C1077" s="968" t="s">
        <v>100</v>
      </c>
      <c r="D1077" s="968" t="s">
        <v>67</v>
      </c>
      <c r="E1077" s="852">
        <v>200</v>
      </c>
      <c r="F1077" s="969">
        <v>15</v>
      </c>
      <c r="G1077" s="969">
        <v>15</v>
      </c>
      <c r="H1077" s="969">
        <v>15</v>
      </c>
    </row>
    <row r="1078" spans="1:8" s="2" customFormat="1" ht="13.8" x14ac:dyDescent="0.3">
      <c r="A1078" s="1127">
        <v>42663</v>
      </c>
      <c r="B1078" s="940" t="s">
        <v>247</v>
      </c>
      <c r="C1078" s="940" t="s">
        <v>100</v>
      </c>
      <c r="D1078" s="940" t="s">
        <v>67</v>
      </c>
      <c r="E1078" s="852">
        <v>300</v>
      </c>
      <c r="F1078" s="941">
        <v>15</v>
      </c>
      <c r="G1078" s="941">
        <v>15</v>
      </c>
      <c r="H1078" s="941">
        <v>15</v>
      </c>
    </row>
    <row r="1079" spans="1:8" s="2" customFormat="1" ht="13.8" x14ac:dyDescent="0.3">
      <c r="A1079" s="1127">
        <v>42664</v>
      </c>
      <c r="B1079" s="970" t="s">
        <v>55</v>
      </c>
      <c r="C1079" s="970" t="s">
        <v>100</v>
      </c>
      <c r="D1079" s="970" t="s">
        <v>12</v>
      </c>
      <c r="E1079" s="852">
        <v>200</v>
      </c>
      <c r="F1079" s="971">
        <v>20</v>
      </c>
      <c r="G1079" s="971">
        <v>20</v>
      </c>
      <c r="H1079" s="971">
        <v>20</v>
      </c>
    </row>
    <row r="1080" spans="1:8" s="2" customFormat="1" ht="13.8" x14ac:dyDescent="0.3">
      <c r="A1080" s="1127">
        <v>42667</v>
      </c>
      <c r="B1080" s="970" t="s">
        <v>80</v>
      </c>
      <c r="C1080" s="970" t="s">
        <v>100</v>
      </c>
      <c r="D1080" s="970" t="s">
        <v>16</v>
      </c>
      <c r="E1080" s="852">
        <v>100</v>
      </c>
      <c r="F1080" s="971">
        <v>10</v>
      </c>
      <c r="G1080" s="971">
        <v>10</v>
      </c>
      <c r="H1080" s="971">
        <v>10</v>
      </c>
    </row>
    <row r="1081" spans="1:8" s="2" customFormat="1" ht="13.8" x14ac:dyDescent="0.3">
      <c r="A1081" s="1127">
        <v>42667</v>
      </c>
      <c r="B1081" s="970" t="s">
        <v>120</v>
      </c>
      <c r="C1081" s="970" t="s">
        <v>100</v>
      </c>
      <c r="D1081" s="970" t="s">
        <v>12</v>
      </c>
      <c r="E1081" s="852">
        <v>1000</v>
      </c>
      <c r="F1081" s="971">
        <v>1</v>
      </c>
      <c r="G1081" s="971">
        <v>1</v>
      </c>
      <c r="H1081" s="971">
        <v>1</v>
      </c>
    </row>
    <row r="1082" spans="1:8" s="2" customFormat="1" ht="13.8" x14ac:dyDescent="0.3">
      <c r="A1082" s="1127">
        <v>42669</v>
      </c>
      <c r="B1082" s="970" t="s">
        <v>62</v>
      </c>
      <c r="C1082" s="970" t="s">
        <v>100</v>
      </c>
      <c r="D1082" s="970" t="s">
        <v>16</v>
      </c>
      <c r="E1082" s="852">
        <v>100</v>
      </c>
      <c r="F1082" s="971">
        <v>10</v>
      </c>
      <c r="G1082" s="971">
        <v>10</v>
      </c>
      <c r="H1082" s="971">
        <v>10</v>
      </c>
    </row>
    <row r="1083" spans="1:8" s="2" customFormat="1" ht="13.8" x14ac:dyDescent="0.3">
      <c r="A1083" s="1127">
        <v>42669</v>
      </c>
      <c r="B1083" s="970" t="s">
        <v>42</v>
      </c>
      <c r="C1083" s="970" t="s">
        <v>100</v>
      </c>
      <c r="D1083" s="970" t="s">
        <v>33</v>
      </c>
      <c r="E1083" s="852">
        <v>100</v>
      </c>
      <c r="F1083" s="971">
        <v>7</v>
      </c>
      <c r="G1083" s="971">
        <v>7</v>
      </c>
      <c r="H1083" s="971">
        <v>7</v>
      </c>
    </row>
    <row r="1084" spans="1:8" s="2" customFormat="1" ht="13.8" x14ac:dyDescent="0.3">
      <c r="A1084" s="1127">
        <v>42670</v>
      </c>
      <c r="B1084" s="940" t="s">
        <v>53</v>
      </c>
      <c r="C1084" s="940" t="s">
        <v>100</v>
      </c>
      <c r="D1084" s="940" t="s">
        <v>16</v>
      </c>
      <c r="E1084" s="852">
        <v>200</v>
      </c>
      <c r="F1084" s="941">
        <v>5</v>
      </c>
      <c r="G1084" s="941">
        <v>5</v>
      </c>
      <c r="H1084" s="941">
        <v>5</v>
      </c>
    </row>
    <row r="1085" spans="1:8" s="2" customFormat="1" ht="13.8" x14ac:dyDescent="0.3">
      <c r="A1085" s="1127">
        <v>42670</v>
      </c>
      <c r="B1085" s="940" t="s">
        <v>42</v>
      </c>
      <c r="C1085" s="940" t="s">
        <v>100</v>
      </c>
      <c r="D1085" s="940" t="s">
        <v>33</v>
      </c>
      <c r="E1085" s="852">
        <v>200</v>
      </c>
      <c r="F1085" s="941">
        <v>5</v>
      </c>
      <c r="G1085" s="941">
        <v>5</v>
      </c>
      <c r="H1085" s="941">
        <v>5</v>
      </c>
    </row>
    <row r="1086" spans="1:8" s="2" customFormat="1" ht="13.8" x14ac:dyDescent="0.3">
      <c r="A1086" s="1127">
        <v>42670</v>
      </c>
      <c r="B1086" s="940" t="s">
        <v>247</v>
      </c>
      <c r="C1086" s="940" t="s">
        <v>100</v>
      </c>
      <c r="D1086" s="940" t="s">
        <v>67</v>
      </c>
      <c r="E1086" s="852">
        <v>200</v>
      </c>
      <c r="F1086" s="941">
        <v>30</v>
      </c>
      <c r="G1086" s="941">
        <v>30</v>
      </c>
      <c r="H1086" s="941">
        <v>30</v>
      </c>
    </row>
    <row r="1087" spans="1:8" s="2" customFormat="1" ht="13.8" x14ac:dyDescent="0.3">
      <c r="A1087" s="1127">
        <v>42675</v>
      </c>
      <c r="B1087" s="940" t="s">
        <v>117</v>
      </c>
      <c r="C1087" s="940" t="s">
        <v>100</v>
      </c>
      <c r="D1087" s="940" t="s">
        <v>12</v>
      </c>
      <c r="E1087" s="852">
        <v>200</v>
      </c>
      <c r="F1087" s="941">
        <v>1</v>
      </c>
      <c r="G1087" s="941">
        <v>1</v>
      </c>
      <c r="H1087" s="941">
        <v>1</v>
      </c>
    </row>
    <row r="1088" spans="1:8" s="2" customFormat="1" ht="13.8" x14ac:dyDescent="0.3">
      <c r="A1088" s="1127">
        <v>42676</v>
      </c>
      <c r="B1088" s="972" t="s">
        <v>62</v>
      </c>
      <c r="C1088" s="972" t="s">
        <v>100</v>
      </c>
      <c r="D1088" s="972" t="s">
        <v>16</v>
      </c>
      <c r="E1088" s="852">
        <v>200</v>
      </c>
      <c r="F1088" s="973">
        <v>15</v>
      </c>
      <c r="G1088" s="973">
        <v>15</v>
      </c>
      <c r="H1088" s="973">
        <v>15</v>
      </c>
    </row>
    <row r="1089" spans="1:8" s="2" customFormat="1" ht="13.8" x14ac:dyDescent="0.3">
      <c r="A1089" s="1127">
        <v>42676</v>
      </c>
      <c r="B1089" s="972" t="s">
        <v>117</v>
      </c>
      <c r="C1089" s="972" t="s">
        <v>100</v>
      </c>
      <c r="D1089" s="972" t="s">
        <v>12</v>
      </c>
      <c r="E1089" s="852">
        <v>100</v>
      </c>
      <c r="F1089" s="973">
        <v>5</v>
      </c>
      <c r="G1089" s="973">
        <v>5</v>
      </c>
      <c r="H1089" s="973">
        <v>5</v>
      </c>
    </row>
    <row r="1090" spans="1:8" s="2" customFormat="1" ht="13.8" x14ac:dyDescent="0.3">
      <c r="A1090" s="1127">
        <v>42676</v>
      </c>
      <c r="B1090" s="972" t="s">
        <v>135</v>
      </c>
      <c r="C1090" s="972" t="s">
        <v>100</v>
      </c>
      <c r="D1090" s="972" t="s">
        <v>33</v>
      </c>
      <c r="E1090" s="852">
        <v>600</v>
      </c>
      <c r="F1090" s="973">
        <v>60</v>
      </c>
      <c r="G1090" s="973">
        <v>60</v>
      </c>
      <c r="H1090" s="973">
        <v>60</v>
      </c>
    </row>
    <row r="1091" spans="1:8" s="2" customFormat="1" ht="13.8" x14ac:dyDescent="0.3">
      <c r="A1091" s="1127">
        <v>42678</v>
      </c>
      <c r="B1091" s="940" t="s">
        <v>156</v>
      </c>
      <c r="C1091" s="940" t="s">
        <v>100</v>
      </c>
      <c r="D1091" s="940" t="s">
        <v>12</v>
      </c>
      <c r="E1091" s="852">
        <v>100</v>
      </c>
      <c r="F1091" s="941">
        <v>15</v>
      </c>
      <c r="G1091" s="941">
        <v>15</v>
      </c>
      <c r="H1091" s="941">
        <v>15</v>
      </c>
    </row>
    <row r="1092" spans="1:8" s="2" customFormat="1" ht="13.8" x14ac:dyDescent="0.3">
      <c r="A1092" s="1127">
        <v>42681</v>
      </c>
      <c r="B1092" s="940" t="s">
        <v>131</v>
      </c>
      <c r="C1092" s="940" t="s">
        <v>100</v>
      </c>
      <c r="D1092" s="940" t="s">
        <v>16</v>
      </c>
      <c r="E1092" s="852">
        <v>200</v>
      </c>
      <c r="F1092" s="941">
        <v>1</v>
      </c>
      <c r="G1092" s="941">
        <v>1</v>
      </c>
      <c r="H1092" s="941">
        <v>1</v>
      </c>
    </row>
    <row r="1093" spans="1:8" s="2" customFormat="1" ht="13.8" x14ac:dyDescent="0.3">
      <c r="A1093" s="1127">
        <v>42682</v>
      </c>
      <c r="B1093" s="940" t="s">
        <v>47</v>
      </c>
      <c r="C1093" s="940" t="s">
        <v>100</v>
      </c>
      <c r="D1093" s="940" t="s">
        <v>16</v>
      </c>
      <c r="E1093" s="852">
        <v>100</v>
      </c>
      <c r="F1093" s="941">
        <v>15</v>
      </c>
      <c r="G1093" s="941">
        <v>15</v>
      </c>
      <c r="H1093" s="941">
        <v>15</v>
      </c>
    </row>
    <row r="1094" spans="1:8" s="2" customFormat="1" ht="13.8" x14ac:dyDescent="0.3">
      <c r="A1094" s="1127">
        <v>42682</v>
      </c>
      <c r="B1094" s="940" t="s">
        <v>117</v>
      </c>
      <c r="C1094" s="940" t="s">
        <v>100</v>
      </c>
      <c r="D1094" s="940" t="s">
        <v>12</v>
      </c>
      <c r="E1094" s="852">
        <v>200</v>
      </c>
      <c r="F1094" s="941">
        <v>5</v>
      </c>
      <c r="G1094" s="941">
        <v>5</v>
      </c>
      <c r="H1094" s="941">
        <v>5</v>
      </c>
    </row>
    <row r="1095" spans="1:8" s="2" customFormat="1" ht="13.8" x14ac:dyDescent="0.3">
      <c r="A1095" s="1127">
        <v>42683</v>
      </c>
      <c r="B1095" s="940" t="s">
        <v>52</v>
      </c>
      <c r="C1095" s="940" t="s">
        <v>100</v>
      </c>
      <c r="D1095" s="940" t="s">
        <v>16</v>
      </c>
      <c r="E1095" s="852">
        <v>300</v>
      </c>
      <c r="F1095" s="941">
        <v>6</v>
      </c>
      <c r="G1095" s="941">
        <v>6</v>
      </c>
      <c r="H1095" s="941">
        <v>6</v>
      </c>
    </row>
    <row r="1096" spans="1:8" s="2" customFormat="1" ht="13.8" x14ac:dyDescent="0.3">
      <c r="A1096" s="1127">
        <v>42683</v>
      </c>
      <c r="B1096" s="940" t="s">
        <v>254</v>
      </c>
      <c r="C1096" s="940" t="s">
        <v>100</v>
      </c>
      <c r="D1096" s="940" t="s">
        <v>16</v>
      </c>
      <c r="E1096" s="852">
        <v>200</v>
      </c>
      <c r="F1096" s="941">
        <v>65</v>
      </c>
      <c r="G1096" s="941">
        <v>65</v>
      </c>
      <c r="H1096" s="941">
        <v>65</v>
      </c>
    </row>
    <row r="1097" spans="1:8" s="2" customFormat="1" ht="13.8" x14ac:dyDescent="0.3">
      <c r="A1097" s="1127">
        <v>42683</v>
      </c>
      <c r="B1097" s="940" t="s">
        <v>21</v>
      </c>
      <c r="C1097" s="940" t="s">
        <v>100</v>
      </c>
      <c r="D1097" s="940" t="s">
        <v>16</v>
      </c>
      <c r="E1097" s="852">
        <v>200</v>
      </c>
      <c r="F1097" s="941">
        <v>20</v>
      </c>
      <c r="G1097" s="941">
        <v>20</v>
      </c>
      <c r="H1097" s="941">
        <v>20</v>
      </c>
    </row>
    <row r="1098" spans="1:8" s="2" customFormat="1" ht="13.8" x14ac:dyDescent="0.3">
      <c r="A1098" s="1127">
        <v>42683</v>
      </c>
      <c r="B1098" s="940" t="s">
        <v>197</v>
      </c>
      <c r="C1098" s="940" t="s">
        <v>100</v>
      </c>
      <c r="D1098" s="940" t="s">
        <v>16</v>
      </c>
      <c r="E1098" s="852">
        <v>200</v>
      </c>
      <c r="F1098" s="941">
        <v>70</v>
      </c>
      <c r="G1098" s="941">
        <v>70</v>
      </c>
      <c r="H1098" s="941">
        <v>70</v>
      </c>
    </row>
    <row r="1099" spans="1:8" s="2" customFormat="1" ht="13.8" x14ac:dyDescent="0.3">
      <c r="A1099" s="1127">
        <v>42683</v>
      </c>
      <c r="B1099" s="940" t="s">
        <v>154</v>
      </c>
      <c r="C1099" s="940" t="s">
        <v>100</v>
      </c>
      <c r="D1099" s="940" t="s">
        <v>67</v>
      </c>
      <c r="E1099" s="852">
        <v>200</v>
      </c>
      <c r="F1099" s="941">
        <v>5</v>
      </c>
      <c r="G1099" s="941">
        <v>5</v>
      </c>
      <c r="H1099" s="941">
        <v>5</v>
      </c>
    </row>
    <row r="1100" spans="1:8" s="2" customFormat="1" ht="13.8" x14ac:dyDescent="0.3">
      <c r="A1100" s="1127">
        <v>42683</v>
      </c>
      <c r="B1100" s="940" t="s">
        <v>40</v>
      </c>
      <c r="C1100" s="940" t="s">
        <v>100</v>
      </c>
      <c r="D1100" s="940" t="s">
        <v>12</v>
      </c>
      <c r="E1100" s="852">
        <v>200</v>
      </c>
      <c r="F1100" s="941">
        <v>15</v>
      </c>
      <c r="G1100" s="941">
        <v>15</v>
      </c>
      <c r="H1100" s="941">
        <v>15</v>
      </c>
    </row>
    <row r="1101" spans="1:8" s="2" customFormat="1" ht="13.8" x14ac:dyDescent="0.3">
      <c r="A1101" s="1127">
        <v>42684</v>
      </c>
      <c r="B1101" s="940" t="s">
        <v>62</v>
      </c>
      <c r="C1101" s="940" t="s">
        <v>100</v>
      </c>
      <c r="D1101" s="940" t="s">
        <v>16</v>
      </c>
      <c r="E1101" s="852">
        <v>200</v>
      </c>
      <c r="F1101" s="941">
        <v>15</v>
      </c>
      <c r="G1101" s="941">
        <v>15</v>
      </c>
      <c r="H1101" s="941">
        <v>15</v>
      </c>
    </row>
    <row r="1102" spans="1:8" s="2" customFormat="1" ht="13.8" x14ac:dyDescent="0.3">
      <c r="A1102" s="1127">
        <v>42684</v>
      </c>
      <c r="B1102" s="940" t="s">
        <v>40</v>
      </c>
      <c r="C1102" s="940" t="s">
        <v>100</v>
      </c>
      <c r="D1102" s="940" t="s">
        <v>12</v>
      </c>
      <c r="E1102" s="852">
        <v>600</v>
      </c>
      <c r="F1102" s="941">
        <v>15</v>
      </c>
      <c r="G1102" s="941">
        <v>15</v>
      </c>
      <c r="H1102" s="941">
        <v>15</v>
      </c>
    </row>
    <row r="1103" spans="1:8" s="2" customFormat="1" ht="13.8" x14ac:dyDescent="0.3">
      <c r="A1103" s="1127">
        <v>42688</v>
      </c>
      <c r="B1103" s="974" t="s">
        <v>52</v>
      </c>
      <c r="C1103" s="974" t="s">
        <v>100</v>
      </c>
      <c r="D1103" s="974" t="s">
        <v>16</v>
      </c>
      <c r="E1103" s="852">
        <v>100</v>
      </c>
      <c r="F1103" s="975">
        <v>20</v>
      </c>
      <c r="G1103" s="975">
        <v>20</v>
      </c>
      <c r="H1103" s="975">
        <v>20</v>
      </c>
    </row>
    <row r="1104" spans="1:8" s="2" customFormat="1" ht="13.8" x14ac:dyDescent="0.3">
      <c r="A1104" s="1127">
        <v>42688</v>
      </c>
      <c r="B1104" s="974" t="s">
        <v>62</v>
      </c>
      <c r="C1104" s="974" t="s">
        <v>100</v>
      </c>
      <c r="D1104" s="974" t="s">
        <v>16</v>
      </c>
      <c r="E1104" s="852">
        <v>100</v>
      </c>
      <c r="F1104" s="975">
        <v>10</v>
      </c>
      <c r="G1104" s="975">
        <v>10</v>
      </c>
      <c r="H1104" s="975">
        <v>10</v>
      </c>
    </row>
    <row r="1105" spans="1:8" s="2" customFormat="1" ht="13.8" x14ac:dyDescent="0.3">
      <c r="A1105" s="1127">
        <v>42688</v>
      </c>
      <c r="B1105" s="974" t="s">
        <v>154</v>
      </c>
      <c r="C1105" s="974" t="s">
        <v>100</v>
      </c>
      <c r="D1105" s="974" t="s">
        <v>67</v>
      </c>
      <c r="E1105" s="852">
        <v>1100</v>
      </c>
      <c r="F1105" s="975">
        <v>10</v>
      </c>
      <c r="G1105" s="975">
        <v>10</v>
      </c>
      <c r="H1105" s="975">
        <v>10</v>
      </c>
    </row>
    <row r="1106" spans="1:8" s="2" customFormat="1" ht="13.8" x14ac:dyDescent="0.3">
      <c r="A1106" s="1127">
        <v>42689</v>
      </c>
      <c r="B1106" s="940" t="s">
        <v>212</v>
      </c>
      <c r="C1106" s="940" t="s">
        <v>100</v>
      </c>
      <c r="D1106" s="940" t="s">
        <v>67</v>
      </c>
      <c r="E1106" s="852">
        <v>200</v>
      </c>
      <c r="F1106" s="941">
        <v>30</v>
      </c>
      <c r="G1106" s="941">
        <v>30</v>
      </c>
      <c r="H1106" s="941">
        <v>30</v>
      </c>
    </row>
    <row r="1107" spans="1:8" s="2" customFormat="1" ht="13.8" x14ac:dyDescent="0.3">
      <c r="A1107" s="1127">
        <v>42690</v>
      </c>
      <c r="B1107" s="854" t="s">
        <v>52</v>
      </c>
      <c r="C1107" s="854" t="s">
        <v>100</v>
      </c>
      <c r="D1107" s="854" t="s">
        <v>16</v>
      </c>
      <c r="E1107" s="852">
        <v>100</v>
      </c>
      <c r="F1107" s="855">
        <v>20</v>
      </c>
      <c r="G1107" s="855">
        <v>20</v>
      </c>
      <c r="H1107" s="855">
        <v>20</v>
      </c>
    </row>
    <row r="1108" spans="1:8" s="2" customFormat="1" ht="13.8" x14ac:dyDescent="0.3">
      <c r="A1108" s="1127">
        <v>42690</v>
      </c>
      <c r="B1108" s="854" t="s">
        <v>117</v>
      </c>
      <c r="C1108" s="854" t="s">
        <v>100</v>
      </c>
      <c r="D1108" s="854" t="s">
        <v>12</v>
      </c>
      <c r="E1108" s="852">
        <v>200</v>
      </c>
      <c r="F1108" s="855">
        <v>1</v>
      </c>
      <c r="G1108" s="855">
        <v>1</v>
      </c>
      <c r="H1108" s="855">
        <v>1</v>
      </c>
    </row>
    <row r="1109" spans="1:8" s="2" customFormat="1" ht="13.8" x14ac:dyDescent="0.3">
      <c r="A1109" s="1127">
        <v>42690</v>
      </c>
      <c r="B1109" s="854" t="s">
        <v>42</v>
      </c>
      <c r="C1109" s="854" t="s">
        <v>100</v>
      </c>
      <c r="D1109" s="854" t="s">
        <v>33</v>
      </c>
      <c r="E1109" s="852">
        <v>100</v>
      </c>
      <c r="F1109" s="855">
        <v>30</v>
      </c>
      <c r="G1109" s="855">
        <v>30</v>
      </c>
      <c r="H1109" s="855">
        <v>30</v>
      </c>
    </row>
    <row r="1110" spans="1:8" s="2" customFormat="1" ht="13.8" x14ac:dyDescent="0.3">
      <c r="A1110" s="1127">
        <v>42691</v>
      </c>
      <c r="B1110" s="976" t="s">
        <v>52</v>
      </c>
      <c r="C1110" s="976" t="s">
        <v>100</v>
      </c>
      <c r="D1110" s="976" t="s">
        <v>16</v>
      </c>
      <c r="E1110" s="852">
        <v>100</v>
      </c>
      <c r="F1110" s="977">
        <v>20</v>
      </c>
      <c r="G1110" s="977">
        <v>20</v>
      </c>
      <c r="H1110" s="977">
        <v>20</v>
      </c>
    </row>
    <row r="1111" spans="1:8" s="2" customFormat="1" ht="13.8" x14ac:dyDescent="0.3">
      <c r="A1111" s="1127">
        <v>42691</v>
      </c>
      <c r="B1111" s="976" t="s">
        <v>104</v>
      </c>
      <c r="C1111" s="976" t="s">
        <v>100</v>
      </c>
      <c r="D1111" s="976" t="s">
        <v>14</v>
      </c>
      <c r="E1111" s="852">
        <v>100</v>
      </c>
      <c r="F1111" s="977">
        <v>70</v>
      </c>
      <c r="G1111" s="977">
        <v>70</v>
      </c>
      <c r="H1111" s="977">
        <v>70</v>
      </c>
    </row>
    <row r="1112" spans="1:8" s="2" customFormat="1" ht="13.8" x14ac:dyDescent="0.3">
      <c r="A1112" s="1127">
        <v>42691</v>
      </c>
      <c r="B1112" s="976" t="s">
        <v>154</v>
      </c>
      <c r="C1112" s="976" t="s">
        <v>100</v>
      </c>
      <c r="D1112" s="976" t="s">
        <v>67</v>
      </c>
      <c r="E1112" s="852">
        <v>900</v>
      </c>
      <c r="F1112" s="977">
        <v>1</v>
      </c>
      <c r="G1112" s="977">
        <v>1</v>
      </c>
      <c r="H1112" s="977">
        <v>1</v>
      </c>
    </row>
    <row r="1113" spans="1:8" s="2" customFormat="1" ht="13.8" x14ac:dyDescent="0.3">
      <c r="A1113" s="1127">
        <v>42691</v>
      </c>
      <c r="B1113" s="976" t="s">
        <v>73</v>
      </c>
      <c r="C1113" s="976" t="s">
        <v>100</v>
      </c>
      <c r="D1113" s="976" t="s">
        <v>12</v>
      </c>
      <c r="E1113" s="852">
        <v>200</v>
      </c>
      <c r="F1113" s="977">
        <v>60</v>
      </c>
      <c r="G1113" s="977">
        <v>60</v>
      </c>
      <c r="H1113" s="977">
        <v>60</v>
      </c>
    </row>
    <row r="1114" spans="1:8" s="2" customFormat="1" ht="13.8" x14ac:dyDescent="0.3">
      <c r="A1114" s="1127">
        <v>42691</v>
      </c>
      <c r="B1114" s="976" t="s">
        <v>42</v>
      </c>
      <c r="C1114" s="976" t="s">
        <v>100</v>
      </c>
      <c r="D1114" s="976" t="s">
        <v>33</v>
      </c>
      <c r="E1114" s="852">
        <v>100</v>
      </c>
      <c r="F1114" s="977">
        <v>25</v>
      </c>
      <c r="G1114" s="977">
        <v>25</v>
      </c>
      <c r="H1114" s="977">
        <v>25</v>
      </c>
    </row>
    <row r="1115" spans="1:8" s="2" customFormat="1" ht="13.8" x14ac:dyDescent="0.3">
      <c r="A1115" s="1127">
        <v>42691</v>
      </c>
      <c r="B1115" s="976" t="s">
        <v>212</v>
      </c>
      <c r="C1115" s="976" t="s">
        <v>100</v>
      </c>
      <c r="D1115" s="976" t="s">
        <v>67</v>
      </c>
      <c r="E1115" s="852">
        <v>100</v>
      </c>
      <c r="F1115" s="977">
        <v>30</v>
      </c>
      <c r="G1115" s="977">
        <v>30</v>
      </c>
      <c r="H1115" s="977">
        <v>30</v>
      </c>
    </row>
    <row r="1116" spans="1:8" s="2" customFormat="1" ht="13.8" x14ac:dyDescent="0.3">
      <c r="A1116" s="1127">
        <v>42692</v>
      </c>
      <c r="B1116" s="940" t="s">
        <v>40</v>
      </c>
      <c r="C1116" s="940" t="s">
        <v>100</v>
      </c>
      <c r="D1116" s="940" t="s">
        <v>12</v>
      </c>
      <c r="E1116" s="852">
        <v>800</v>
      </c>
      <c r="F1116" s="941">
        <v>25</v>
      </c>
      <c r="G1116" s="941">
        <v>25</v>
      </c>
      <c r="H1116" s="941">
        <v>25</v>
      </c>
    </row>
    <row r="1117" spans="1:8" s="2" customFormat="1" ht="13.8" x14ac:dyDescent="0.3">
      <c r="A1117" s="1127">
        <v>42696</v>
      </c>
      <c r="B1117" s="940" t="s">
        <v>62</v>
      </c>
      <c r="C1117" s="940" t="s">
        <v>100</v>
      </c>
      <c r="D1117" s="940" t="s">
        <v>16</v>
      </c>
      <c r="E1117" s="852">
        <v>1100</v>
      </c>
      <c r="F1117" s="941">
        <v>2</v>
      </c>
      <c r="G1117" s="941">
        <v>2</v>
      </c>
      <c r="H1117" s="941">
        <v>2</v>
      </c>
    </row>
    <row r="1118" spans="1:8" s="2" customFormat="1" ht="13.8" x14ac:dyDescent="0.3">
      <c r="A1118" s="1127">
        <v>42696</v>
      </c>
      <c r="B1118" s="940" t="s">
        <v>173</v>
      </c>
      <c r="C1118" s="940" t="s">
        <v>100</v>
      </c>
      <c r="D1118" s="940" t="s">
        <v>12</v>
      </c>
      <c r="E1118" s="852">
        <v>800</v>
      </c>
      <c r="F1118" s="941">
        <v>10</v>
      </c>
      <c r="G1118" s="941">
        <v>10</v>
      </c>
      <c r="H1118" s="941">
        <v>10</v>
      </c>
    </row>
    <row r="1119" spans="1:8" s="2" customFormat="1" ht="13.8" x14ac:dyDescent="0.3">
      <c r="A1119" s="1127">
        <v>42696</v>
      </c>
      <c r="B1119" s="940" t="s">
        <v>154</v>
      </c>
      <c r="C1119" s="940" t="s">
        <v>100</v>
      </c>
      <c r="D1119" s="940" t="s">
        <v>67</v>
      </c>
      <c r="E1119" s="852">
        <v>300</v>
      </c>
      <c r="F1119" s="941">
        <v>1</v>
      </c>
      <c r="G1119" s="941">
        <v>1</v>
      </c>
      <c r="H1119" s="941">
        <v>1</v>
      </c>
    </row>
    <row r="1120" spans="1:8" s="2" customFormat="1" ht="13.8" x14ac:dyDescent="0.3">
      <c r="A1120" s="1127">
        <v>42696</v>
      </c>
      <c r="B1120" s="940" t="s">
        <v>212</v>
      </c>
      <c r="C1120" s="940" t="s">
        <v>100</v>
      </c>
      <c r="D1120" s="940" t="s">
        <v>67</v>
      </c>
      <c r="E1120" s="852">
        <v>300</v>
      </c>
      <c r="F1120" s="941">
        <v>25</v>
      </c>
      <c r="G1120" s="941">
        <v>15</v>
      </c>
      <c r="H1120" s="941">
        <v>15</v>
      </c>
    </row>
    <row r="1121" spans="1:8" s="2" customFormat="1" ht="13.8" x14ac:dyDescent="0.3">
      <c r="A1121" s="1127">
        <v>42697</v>
      </c>
      <c r="B1121" s="940" t="s">
        <v>62</v>
      </c>
      <c r="C1121" s="940" t="s">
        <v>100</v>
      </c>
      <c r="D1121" s="940" t="s">
        <v>16</v>
      </c>
      <c r="E1121" s="852">
        <v>200</v>
      </c>
      <c r="F1121" s="941">
        <v>1</v>
      </c>
      <c r="G1121" s="941">
        <v>1</v>
      </c>
      <c r="H1121" s="941">
        <v>1</v>
      </c>
    </row>
    <row r="1122" spans="1:8" s="2" customFormat="1" ht="13.8" x14ac:dyDescent="0.3">
      <c r="A1122" s="1127">
        <v>42697</v>
      </c>
      <c r="B1122" s="940" t="s">
        <v>120</v>
      </c>
      <c r="C1122" s="940" t="s">
        <v>100</v>
      </c>
      <c r="D1122" s="940" t="s">
        <v>12</v>
      </c>
      <c r="E1122" s="852">
        <v>400</v>
      </c>
      <c r="F1122" s="941">
        <v>1</v>
      </c>
      <c r="G1122" s="941">
        <v>1</v>
      </c>
      <c r="H1122" s="941">
        <v>1</v>
      </c>
    </row>
    <row r="1123" spans="1:8" s="2" customFormat="1" ht="13.8" x14ac:dyDescent="0.3">
      <c r="A1123" s="1127">
        <v>42697</v>
      </c>
      <c r="B1123" s="940" t="s">
        <v>42</v>
      </c>
      <c r="C1123" s="940" t="s">
        <v>100</v>
      </c>
      <c r="D1123" s="940" t="s">
        <v>33</v>
      </c>
      <c r="E1123" s="852">
        <v>200</v>
      </c>
      <c r="F1123" s="941">
        <v>10</v>
      </c>
      <c r="G1123" s="941">
        <v>10</v>
      </c>
      <c r="H1123" s="941">
        <v>10</v>
      </c>
    </row>
    <row r="1124" spans="1:8" s="2" customFormat="1" ht="13.8" x14ac:dyDescent="0.3">
      <c r="A1124" s="1127">
        <v>42697</v>
      </c>
      <c r="B1124" s="940" t="s">
        <v>212</v>
      </c>
      <c r="C1124" s="940" t="s">
        <v>100</v>
      </c>
      <c r="D1124" s="940" t="s">
        <v>67</v>
      </c>
      <c r="E1124" s="852">
        <v>200</v>
      </c>
      <c r="F1124" s="941">
        <v>15</v>
      </c>
      <c r="G1124" s="941">
        <v>10</v>
      </c>
      <c r="H1124" s="941">
        <v>10</v>
      </c>
    </row>
    <row r="1125" spans="1:8" s="2" customFormat="1" ht="13.8" x14ac:dyDescent="0.3">
      <c r="A1125" s="1127">
        <v>42697</v>
      </c>
      <c r="B1125" s="940" t="s">
        <v>40</v>
      </c>
      <c r="C1125" s="940" t="s">
        <v>100</v>
      </c>
      <c r="D1125" s="940" t="s">
        <v>12</v>
      </c>
      <c r="E1125" s="852">
        <v>100</v>
      </c>
      <c r="F1125" s="941">
        <v>1</v>
      </c>
      <c r="G1125" s="941">
        <v>1</v>
      </c>
      <c r="H1125" s="941">
        <v>1</v>
      </c>
    </row>
    <row r="1126" spans="1:8" s="2" customFormat="1" ht="13.8" x14ac:dyDescent="0.3">
      <c r="A1126" s="1127">
        <v>42699</v>
      </c>
      <c r="B1126" s="940" t="s">
        <v>66</v>
      </c>
      <c r="C1126" s="940" t="s">
        <v>100</v>
      </c>
      <c r="D1126" s="940" t="s">
        <v>67</v>
      </c>
      <c r="E1126" s="852">
        <v>500</v>
      </c>
      <c r="F1126" s="941">
        <v>40</v>
      </c>
      <c r="G1126" s="941">
        <v>40</v>
      </c>
      <c r="H1126" s="941">
        <v>40</v>
      </c>
    </row>
    <row r="1127" spans="1:8" s="2" customFormat="1" ht="13.8" x14ac:dyDescent="0.3">
      <c r="A1127" s="1127">
        <v>42699</v>
      </c>
      <c r="B1127" s="940" t="s">
        <v>154</v>
      </c>
      <c r="C1127" s="940" t="s">
        <v>100</v>
      </c>
      <c r="D1127" s="940" t="s">
        <v>67</v>
      </c>
      <c r="E1127" s="852">
        <v>100</v>
      </c>
      <c r="F1127" s="941">
        <v>25</v>
      </c>
      <c r="G1127" s="941">
        <v>25</v>
      </c>
      <c r="H1127" s="941">
        <v>25</v>
      </c>
    </row>
    <row r="1128" spans="1:8" s="2" customFormat="1" ht="13.8" x14ac:dyDescent="0.3">
      <c r="A1128" s="1127">
        <v>42699</v>
      </c>
      <c r="B1128" s="940" t="s">
        <v>117</v>
      </c>
      <c r="C1128" s="940" t="s">
        <v>100</v>
      </c>
      <c r="D1128" s="940" t="s">
        <v>12</v>
      </c>
      <c r="E1128" s="852">
        <v>100</v>
      </c>
      <c r="F1128" s="941">
        <v>5</v>
      </c>
      <c r="G1128" s="941">
        <v>5</v>
      </c>
      <c r="H1128" s="941">
        <v>5</v>
      </c>
    </row>
    <row r="1129" spans="1:8" s="2" customFormat="1" ht="13.8" x14ac:dyDescent="0.3">
      <c r="A1129" s="1127">
        <v>42699</v>
      </c>
      <c r="B1129" s="940" t="s">
        <v>212</v>
      </c>
      <c r="C1129" s="940" t="s">
        <v>100</v>
      </c>
      <c r="D1129" s="940" t="s">
        <v>67</v>
      </c>
      <c r="E1129" s="852">
        <v>200</v>
      </c>
      <c r="F1129" s="941">
        <v>35</v>
      </c>
      <c r="G1129" s="941">
        <v>35</v>
      </c>
      <c r="H1129" s="941">
        <v>35</v>
      </c>
    </row>
    <row r="1130" spans="1:8" s="2" customFormat="1" ht="13.8" x14ac:dyDescent="0.3">
      <c r="A1130" s="1127">
        <v>42702</v>
      </c>
      <c r="B1130" s="940" t="s">
        <v>62</v>
      </c>
      <c r="C1130" s="940" t="s">
        <v>100</v>
      </c>
      <c r="D1130" s="940" t="s">
        <v>16</v>
      </c>
      <c r="E1130" s="852">
        <v>200</v>
      </c>
      <c r="F1130" s="941">
        <v>1</v>
      </c>
      <c r="G1130" s="941">
        <v>1</v>
      </c>
      <c r="H1130" s="941">
        <v>1</v>
      </c>
    </row>
    <row r="1131" spans="1:8" s="2" customFormat="1" ht="13.8" x14ac:dyDescent="0.3">
      <c r="A1131" s="1127">
        <v>42702</v>
      </c>
      <c r="B1131" s="940" t="s">
        <v>120</v>
      </c>
      <c r="C1131" s="940" t="s">
        <v>100</v>
      </c>
      <c r="D1131" s="940" t="s">
        <v>12</v>
      </c>
      <c r="E1131" s="852">
        <v>100</v>
      </c>
      <c r="F1131" s="941">
        <v>20</v>
      </c>
      <c r="G1131" s="941">
        <v>20</v>
      </c>
      <c r="H1131" s="941">
        <v>20</v>
      </c>
    </row>
    <row r="1132" spans="1:8" s="2" customFormat="1" ht="13.8" x14ac:dyDescent="0.3">
      <c r="A1132" s="1127">
        <v>42703</v>
      </c>
      <c r="B1132" s="978" t="s">
        <v>52</v>
      </c>
      <c r="C1132" s="978" t="s">
        <v>100</v>
      </c>
      <c r="D1132" s="978" t="s">
        <v>16</v>
      </c>
      <c r="E1132" s="852">
        <v>400</v>
      </c>
      <c r="F1132" s="979">
        <v>15</v>
      </c>
      <c r="G1132" s="979">
        <v>15</v>
      </c>
      <c r="H1132" s="979">
        <v>15</v>
      </c>
    </row>
    <row r="1133" spans="1:8" s="2" customFormat="1" ht="13.8" x14ac:dyDescent="0.3">
      <c r="A1133" s="1127">
        <v>42703</v>
      </c>
      <c r="B1133" s="978" t="s">
        <v>120</v>
      </c>
      <c r="C1133" s="978" t="s">
        <v>100</v>
      </c>
      <c r="D1133" s="978" t="s">
        <v>12</v>
      </c>
      <c r="E1133" s="852">
        <v>500</v>
      </c>
      <c r="F1133" s="979">
        <v>5</v>
      </c>
      <c r="G1133" s="979">
        <v>5</v>
      </c>
      <c r="H1133" s="979">
        <v>5</v>
      </c>
    </row>
    <row r="1134" spans="1:8" s="2" customFormat="1" ht="13.8" x14ac:dyDescent="0.3">
      <c r="A1134" s="1127">
        <v>42703</v>
      </c>
      <c r="B1134" s="978" t="s">
        <v>154</v>
      </c>
      <c r="C1134" s="978" t="s">
        <v>100</v>
      </c>
      <c r="D1134" s="978" t="s">
        <v>67</v>
      </c>
      <c r="E1134" s="852">
        <v>100</v>
      </c>
      <c r="F1134" s="979">
        <v>10</v>
      </c>
      <c r="G1134" s="979">
        <v>10</v>
      </c>
      <c r="H1134" s="979">
        <v>10</v>
      </c>
    </row>
    <row r="1135" spans="1:8" s="2" customFormat="1" ht="13.8" x14ac:dyDescent="0.3">
      <c r="A1135" s="1127">
        <v>42703</v>
      </c>
      <c r="B1135" s="978" t="s">
        <v>40</v>
      </c>
      <c r="C1135" s="978" t="s">
        <v>100</v>
      </c>
      <c r="D1135" s="978" t="s">
        <v>12</v>
      </c>
      <c r="E1135" s="852">
        <v>500</v>
      </c>
      <c r="F1135" s="979">
        <v>5</v>
      </c>
      <c r="G1135" s="979">
        <v>5</v>
      </c>
      <c r="H1135" s="979">
        <v>5</v>
      </c>
    </row>
    <row r="1136" spans="1:8" s="2" customFormat="1" ht="13.8" x14ac:dyDescent="0.3">
      <c r="A1136" s="1127">
        <v>42704</v>
      </c>
      <c r="B1136" s="978" t="s">
        <v>52</v>
      </c>
      <c r="C1136" s="978" t="s">
        <v>100</v>
      </c>
      <c r="D1136" s="978" t="s">
        <v>16</v>
      </c>
      <c r="E1136" s="852">
        <v>400</v>
      </c>
      <c r="F1136" s="979">
        <v>6</v>
      </c>
      <c r="G1136" s="979">
        <v>5</v>
      </c>
      <c r="H1136" s="979">
        <v>5</v>
      </c>
    </row>
    <row r="1137" spans="1:8" s="2" customFormat="1" ht="13.8" x14ac:dyDescent="0.3">
      <c r="A1137" s="1127">
        <v>42704</v>
      </c>
      <c r="B1137" s="978" t="s">
        <v>120</v>
      </c>
      <c r="C1137" s="978" t="s">
        <v>100</v>
      </c>
      <c r="D1137" s="978" t="s">
        <v>12</v>
      </c>
      <c r="E1137" s="852">
        <v>1000</v>
      </c>
      <c r="F1137" s="979">
        <v>15</v>
      </c>
      <c r="G1137" s="979">
        <v>15</v>
      </c>
      <c r="H1137" s="979">
        <v>15</v>
      </c>
    </row>
    <row r="1138" spans="1:8" s="2" customFormat="1" ht="13.8" x14ac:dyDescent="0.3">
      <c r="A1138" s="1127">
        <v>42704</v>
      </c>
      <c r="B1138" s="978" t="s">
        <v>154</v>
      </c>
      <c r="C1138" s="978" t="s">
        <v>100</v>
      </c>
      <c r="D1138" s="978" t="s">
        <v>67</v>
      </c>
      <c r="E1138" s="852">
        <v>1000</v>
      </c>
      <c r="F1138" s="979">
        <v>15</v>
      </c>
      <c r="G1138" s="979">
        <v>7</v>
      </c>
      <c r="H1138" s="979">
        <v>7</v>
      </c>
    </row>
    <row r="1139" spans="1:8" s="2" customFormat="1" ht="13.8" x14ac:dyDescent="0.3">
      <c r="A1139" s="1127">
        <v>42704</v>
      </c>
      <c r="B1139" s="978" t="s">
        <v>53</v>
      </c>
      <c r="C1139" s="978" t="s">
        <v>100</v>
      </c>
      <c r="D1139" s="978" t="s">
        <v>16</v>
      </c>
      <c r="E1139" s="852">
        <v>100</v>
      </c>
      <c r="F1139" s="979">
        <v>10</v>
      </c>
      <c r="G1139" s="979">
        <v>10</v>
      </c>
      <c r="H1139" s="979">
        <v>10</v>
      </c>
    </row>
    <row r="1140" spans="1:8" s="2" customFormat="1" ht="13.8" x14ac:dyDescent="0.3">
      <c r="A1140" s="1127">
        <v>42704</v>
      </c>
      <c r="B1140" s="978" t="s">
        <v>136</v>
      </c>
      <c r="C1140" s="978" t="s">
        <v>100</v>
      </c>
      <c r="D1140" s="978" t="s">
        <v>16</v>
      </c>
      <c r="E1140" s="852">
        <v>1000</v>
      </c>
      <c r="F1140" s="979">
        <v>15</v>
      </c>
      <c r="G1140" s="979">
        <v>15</v>
      </c>
      <c r="H1140" s="979">
        <v>15</v>
      </c>
    </row>
    <row r="1141" spans="1:8" s="2" customFormat="1" ht="13.8" x14ac:dyDescent="0.3">
      <c r="A1141" s="1127">
        <v>42704</v>
      </c>
      <c r="B1141" s="978" t="s">
        <v>117</v>
      </c>
      <c r="C1141" s="978" t="s">
        <v>100</v>
      </c>
      <c r="D1141" s="978" t="s">
        <v>12</v>
      </c>
      <c r="E1141" s="852">
        <v>100</v>
      </c>
      <c r="F1141" s="979">
        <v>1</v>
      </c>
      <c r="G1141" s="979">
        <v>1</v>
      </c>
      <c r="H1141" s="979">
        <v>1</v>
      </c>
    </row>
    <row r="1142" spans="1:8" s="2" customFormat="1" ht="13.8" x14ac:dyDescent="0.3">
      <c r="A1142" s="1127">
        <v>42705</v>
      </c>
      <c r="B1142" s="940" t="s">
        <v>52</v>
      </c>
      <c r="C1142" s="940" t="s">
        <v>100</v>
      </c>
      <c r="D1142" s="940" t="s">
        <v>16</v>
      </c>
      <c r="E1142" s="852">
        <v>400</v>
      </c>
      <c r="F1142" s="941">
        <v>20</v>
      </c>
      <c r="G1142" s="941">
        <v>20</v>
      </c>
      <c r="H1142" s="941">
        <v>20</v>
      </c>
    </row>
    <row r="1143" spans="1:8" s="2" customFormat="1" ht="13.8" x14ac:dyDescent="0.3">
      <c r="A1143" s="1127">
        <v>42705</v>
      </c>
      <c r="B1143" s="940" t="s">
        <v>53</v>
      </c>
      <c r="C1143" s="940" t="s">
        <v>100</v>
      </c>
      <c r="D1143" s="940" t="s">
        <v>16</v>
      </c>
      <c r="E1143" s="852">
        <v>200</v>
      </c>
      <c r="F1143" s="941">
        <v>10</v>
      </c>
      <c r="G1143" s="941">
        <v>10</v>
      </c>
      <c r="H1143" s="941">
        <v>10</v>
      </c>
    </row>
    <row r="1144" spans="1:8" s="2" customFormat="1" ht="13.8" x14ac:dyDescent="0.3">
      <c r="A1144" s="1127">
        <v>42705</v>
      </c>
      <c r="B1144" s="940" t="s">
        <v>136</v>
      </c>
      <c r="C1144" s="940" t="s">
        <v>100</v>
      </c>
      <c r="D1144" s="940" t="s">
        <v>16</v>
      </c>
      <c r="E1144" s="852">
        <v>1000</v>
      </c>
      <c r="F1144" s="941">
        <v>15</v>
      </c>
      <c r="G1144" s="941">
        <v>15</v>
      </c>
      <c r="H1144" s="941">
        <v>15</v>
      </c>
    </row>
    <row r="1145" spans="1:8" s="2" customFormat="1" ht="13.8" x14ac:dyDescent="0.3">
      <c r="A1145" s="1127">
        <v>42705</v>
      </c>
      <c r="B1145" s="940" t="s">
        <v>117</v>
      </c>
      <c r="C1145" s="940" t="s">
        <v>100</v>
      </c>
      <c r="D1145" s="940" t="s">
        <v>12</v>
      </c>
      <c r="E1145" s="852">
        <v>100</v>
      </c>
      <c r="F1145" s="941">
        <v>5</v>
      </c>
      <c r="G1145" s="941">
        <v>5</v>
      </c>
      <c r="H1145" s="941">
        <v>5</v>
      </c>
    </row>
    <row r="1146" spans="1:8" s="2" customFormat="1" ht="13.8" x14ac:dyDescent="0.3">
      <c r="A1146" s="1127">
        <v>42706</v>
      </c>
      <c r="B1146" s="854" t="s">
        <v>52</v>
      </c>
      <c r="C1146" s="854" t="s">
        <v>100</v>
      </c>
      <c r="D1146" s="854" t="s">
        <v>16</v>
      </c>
      <c r="E1146" s="852">
        <v>200</v>
      </c>
      <c r="F1146" s="855">
        <v>11</v>
      </c>
      <c r="G1146" s="855">
        <v>11</v>
      </c>
      <c r="H1146" s="855">
        <v>11</v>
      </c>
    </row>
    <row r="1147" spans="1:8" s="2" customFormat="1" ht="13.8" x14ac:dyDescent="0.3">
      <c r="A1147" s="1127">
        <v>42709</v>
      </c>
      <c r="B1147" s="940" t="s">
        <v>52</v>
      </c>
      <c r="C1147" s="940" t="s">
        <v>100</v>
      </c>
      <c r="D1147" s="940" t="s">
        <v>16</v>
      </c>
      <c r="E1147" s="852">
        <v>300</v>
      </c>
      <c r="F1147" s="941">
        <v>15</v>
      </c>
      <c r="G1147" s="941">
        <v>15</v>
      </c>
      <c r="H1147" s="941">
        <v>15</v>
      </c>
    </row>
    <row r="1148" spans="1:8" s="2" customFormat="1" ht="13.8" x14ac:dyDescent="0.3">
      <c r="A1148" s="1127">
        <v>42709</v>
      </c>
      <c r="B1148" s="940" t="s">
        <v>117</v>
      </c>
      <c r="C1148" s="940" t="s">
        <v>100</v>
      </c>
      <c r="D1148" s="940" t="s">
        <v>12</v>
      </c>
      <c r="E1148" s="852">
        <v>500</v>
      </c>
      <c r="F1148" s="941">
        <v>1</v>
      </c>
      <c r="G1148" s="941">
        <v>1</v>
      </c>
      <c r="H1148" s="941">
        <v>1</v>
      </c>
    </row>
    <row r="1149" spans="1:8" s="2" customFormat="1" ht="13.8" x14ac:dyDescent="0.3">
      <c r="A1149" s="1127">
        <v>42709</v>
      </c>
      <c r="B1149" s="940" t="s">
        <v>212</v>
      </c>
      <c r="C1149" s="940" t="s">
        <v>100</v>
      </c>
      <c r="D1149" s="940" t="s">
        <v>67</v>
      </c>
      <c r="E1149" s="852">
        <v>100</v>
      </c>
      <c r="F1149" s="941">
        <v>15</v>
      </c>
      <c r="G1149" s="941">
        <v>15</v>
      </c>
      <c r="H1149" s="941">
        <v>15</v>
      </c>
    </row>
    <row r="1150" spans="1:8" s="2" customFormat="1" ht="13.8" x14ac:dyDescent="0.3">
      <c r="A1150" s="1127">
        <v>42709</v>
      </c>
      <c r="B1150" s="940" t="s">
        <v>156</v>
      </c>
      <c r="C1150" s="940" t="s">
        <v>100</v>
      </c>
      <c r="D1150" s="940" t="s">
        <v>12</v>
      </c>
      <c r="E1150" s="852">
        <v>800</v>
      </c>
      <c r="F1150" s="941">
        <v>5</v>
      </c>
      <c r="G1150" s="941">
        <v>5</v>
      </c>
      <c r="H1150" s="941">
        <v>5</v>
      </c>
    </row>
    <row r="1151" spans="1:8" s="2" customFormat="1" ht="13.8" x14ac:dyDescent="0.3">
      <c r="A1151" s="1127">
        <v>42710</v>
      </c>
      <c r="B1151" s="940" t="s">
        <v>154</v>
      </c>
      <c r="C1151" s="940" t="s">
        <v>100</v>
      </c>
      <c r="D1151" s="940" t="s">
        <v>67</v>
      </c>
      <c r="E1151" s="852">
        <v>500</v>
      </c>
      <c r="F1151" s="941">
        <v>15</v>
      </c>
      <c r="G1151" s="941">
        <v>15</v>
      </c>
      <c r="H1151" s="941">
        <v>15</v>
      </c>
    </row>
    <row r="1152" spans="1:8" s="2" customFormat="1" ht="13.8" x14ac:dyDescent="0.3">
      <c r="A1152" s="1127">
        <v>42710</v>
      </c>
      <c r="B1152" s="940" t="s">
        <v>111</v>
      </c>
      <c r="C1152" s="940" t="s">
        <v>100</v>
      </c>
      <c r="D1152" s="940" t="s">
        <v>12</v>
      </c>
      <c r="E1152" s="852">
        <v>100</v>
      </c>
      <c r="F1152" s="941">
        <v>80</v>
      </c>
      <c r="G1152" s="941">
        <v>80</v>
      </c>
      <c r="H1152" s="941">
        <v>80</v>
      </c>
    </row>
    <row r="1153" spans="1:8" s="2" customFormat="1" ht="13.8" x14ac:dyDescent="0.3">
      <c r="A1153" s="1127">
        <v>42710</v>
      </c>
      <c r="B1153" s="940" t="s">
        <v>117</v>
      </c>
      <c r="C1153" s="940" t="s">
        <v>100</v>
      </c>
      <c r="D1153" s="940" t="s">
        <v>12</v>
      </c>
      <c r="E1153" s="852">
        <v>800</v>
      </c>
      <c r="F1153" s="941">
        <v>15</v>
      </c>
      <c r="G1153" s="941">
        <v>15</v>
      </c>
      <c r="H1153" s="941">
        <v>15</v>
      </c>
    </row>
    <row r="1154" spans="1:8" s="2" customFormat="1" ht="13.8" x14ac:dyDescent="0.3">
      <c r="A1154" s="1127">
        <v>42711</v>
      </c>
      <c r="B1154" s="980" t="s">
        <v>166</v>
      </c>
      <c r="C1154" s="980" t="s">
        <v>100</v>
      </c>
      <c r="D1154" s="980" t="s">
        <v>12</v>
      </c>
      <c r="E1154" s="852">
        <v>100</v>
      </c>
      <c r="F1154" s="981">
        <v>165</v>
      </c>
      <c r="G1154" s="981">
        <v>165</v>
      </c>
      <c r="H1154" s="981">
        <v>165</v>
      </c>
    </row>
    <row r="1155" spans="1:8" s="2" customFormat="1" ht="13.8" x14ac:dyDescent="0.3">
      <c r="A1155" s="1127">
        <v>42711</v>
      </c>
      <c r="B1155" s="980" t="s">
        <v>117</v>
      </c>
      <c r="C1155" s="980" t="s">
        <v>100</v>
      </c>
      <c r="D1155" s="980" t="s">
        <v>12</v>
      </c>
      <c r="E1155" s="852">
        <v>100</v>
      </c>
      <c r="F1155" s="981">
        <v>1</v>
      </c>
      <c r="G1155" s="981">
        <v>1</v>
      </c>
      <c r="H1155" s="981">
        <v>1</v>
      </c>
    </row>
    <row r="1156" spans="1:8" s="2" customFormat="1" ht="13.8" x14ac:dyDescent="0.3">
      <c r="A1156" s="1127">
        <v>42711</v>
      </c>
      <c r="B1156" s="980" t="s">
        <v>78</v>
      </c>
      <c r="C1156" s="980" t="s">
        <v>100</v>
      </c>
      <c r="D1156" s="980" t="s">
        <v>14</v>
      </c>
      <c r="E1156" s="852">
        <v>300</v>
      </c>
      <c r="F1156" s="981">
        <v>100</v>
      </c>
      <c r="G1156" s="981">
        <v>50</v>
      </c>
      <c r="H1156" s="981">
        <v>50</v>
      </c>
    </row>
    <row r="1157" spans="1:8" s="2" customFormat="1" ht="13.8" x14ac:dyDescent="0.3">
      <c r="A1157" s="1127">
        <v>42712</v>
      </c>
      <c r="B1157" s="854" t="s">
        <v>20</v>
      </c>
      <c r="C1157" s="854" t="s">
        <v>100</v>
      </c>
      <c r="D1157" s="854" t="s">
        <v>14</v>
      </c>
      <c r="E1157" s="852">
        <v>100</v>
      </c>
      <c r="F1157" s="855">
        <v>30</v>
      </c>
      <c r="G1157" s="855">
        <v>30</v>
      </c>
      <c r="H1157" s="855">
        <v>30</v>
      </c>
    </row>
    <row r="1158" spans="1:8" s="2" customFormat="1" ht="13.8" x14ac:dyDescent="0.3">
      <c r="A1158" s="1127">
        <v>42712</v>
      </c>
      <c r="B1158" s="854" t="s">
        <v>154</v>
      </c>
      <c r="C1158" s="854" t="s">
        <v>100</v>
      </c>
      <c r="D1158" s="854" t="s">
        <v>67</v>
      </c>
      <c r="E1158" s="852">
        <v>500</v>
      </c>
      <c r="F1158" s="855">
        <v>15</v>
      </c>
      <c r="G1158" s="855">
        <v>10</v>
      </c>
      <c r="H1158" s="855">
        <v>15</v>
      </c>
    </row>
    <row r="1159" spans="1:8" s="2" customFormat="1" ht="13.8" x14ac:dyDescent="0.3">
      <c r="A1159" s="1127">
        <v>42713</v>
      </c>
      <c r="B1159" s="940" t="s">
        <v>117</v>
      </c>
      <c r="C1159" s="940" t="s">
        <v>100</v>
      </c>
      <c r="D1159" s="940" t="s">
        <v>12</v>
      </c>
      <c r="E1159" s="852">
        <v>100</v>
      </c>
      <c r="F1159" s="941">
        <v>5</v>
      </c>
      <c r="G1159" s="941">
        <v>5</v>
      </c>
      <c r="H1159" s="941">
        <v>5</v>
      </c>
    </row>
    <row r="1160" spans="1:8" s="2" customFormat="1" ht="13.8" x14ac:dyDescent="0.3">
      <c r="A1160" s="1127">
        <v>42713</v>
      </c>
      <c r="B1160" s="940" t="s">
        <v>40</v>
      </c>
      <c r="C1160" s="940" t="s">
        <v>100</v>
      </c>
      <c r="D1160" s="940" t="s">
        <v>12</v>
      </c>
      <c r="E1160" s="852">
        <v>1000</v>
      </c>
      <c r="F1160" s="941">
        <v>1</v>
      </c>
      <c r="G1160" s="941">
        <v>1</v>
      </c>
      <c r="H1160" s="941">
        <v>1</v>
      </c>
    </row>
    <row r="1161" spans="1:8" s="2" customFormat="1" ht="13.8" x14ac:dyDescent="0.3">
      <c r="A1161" s="1127">
        <v>42717</v>
      </c>
      <c r="B1161" s="940" t="s">
        <v>241</v>
      </c>
      <c r="C1161" s="940" t="s">
        <v>100</v>
      </c>
      <c r="D1161" s="940" t="s">
        <v>16</v>
      </c>
      <c r="E1161" s="852">
        <v>400</v>
      </c>
      <c r="F1161" s="941">
        <v>120</v>
      </c>
      <c r="G1161" s="941">
        <v>120</v>
      </c>
      <c r="H1161" s="941">
        <v>120</v>
      </c>
    </row>
    <row r="1162" spans="1:8" s="2" customFormat="1" ht="13.8" x14ac:dyDescent="0.3">
      <c r="A1162" s="1127">
        <v>42717</v>
      </c>
      <c r="B1162" s="940" t="s">
        <v>117</v>
      </c>
      <c r="C1162" s="940" t="s">
        <v>100</v>
      </c>
      <c r="D1162" s="940" t="s">
        <v>12</v>
      </c>
      <c r="E1162" s="852">
        <v>100</v>
      </c>
      <c r="F1162" s="941">
        <v>1</v>
      </c>
      <c r="G1162" s="941">
        <v>1</v>
      </c>
      <c r="H1162" s="941">
        <v>1</v>
      </c>
    </row>
    <row r="1163" spans="1:8" s="2" customFormat="1" ht="13.8" x14ac:dyDescent="0.3">
      <c r="A1163" s="1127">
        <v>42717</v>
      </c>
      <c r="B1163" s="940" t="s">
        <v>255</v>
      </c>
      <c r="C1163" s="940" t="s">
        <v>100</v>
      </c>
      <c r="D1163" s="940" t="s">
        <v>16</v>
      </c>
      <c r="E1163" s="852">
        <v>200</v>
      </c>
      <c r="F1163" s="941">
        <v>120</v>
      </c>
      <c r="G1163" s="941">
        <v>120</v>
      </c>
      <c r="H1163" s="941">
        <v>120</v>
      </c>
    </row>
    <row r="1164" spans="1:8" x14ac:dyDescent="0.3">
      <c r="A1164" s="1127">
        <v>42723</v>
      </c>
      <c r="B1164" s="854" t="s">
        <v>25</v>
      </c>
      <c r="C1164" s="854" t="s">
        <v>100</v>
      </c>
      <c r="D1164" s="854" t="s">
        <v>16</v>
      </c>
      <c r="E1164" s="852">
        <v>400</v>
      </c>
      <c r="F1164" s="855">
        <v>15</v>
      </c>
      <c r="G1164" s="855">
        <v>1</v>
      </c>
      <c r="H1164" s="855">
        <v>1</v>
      </c>
    </row>
    <row r="1165" spans="1:8" x14ac:dyDescent="0.3">
      <c r="A1165" s="1127">
        <v>42723</v>
      </c>
      <c r="B1165" s="854" t="s">
        <v>211</v>
      </c>
      <c r="C1165" s="854" t="s">
        <v>100</v>
      </c>
      <c r="D1165" s="854" t="s">
        <v>16</v>
      </c>
      <c r="E1165" s="852">
        <v>400</v>
      </c>
      <c r="F1165" s="855">
        <v>10</v>
      </c>
      <c r="G1165" s="855">
        <v>10</v>
      </c>
      <c r="H1165" s="855">
        <v>10</v>
      </c>
    </row>
    <row r="1166" spans="1:8" x14ac:dyDescent="0.3">
      <c r="A1166" s="1127">
        <v>42723</v>
      </c>
      <c r="B1166" s="854" t="s">
        <v>121</v>
      </c>
      <c r="C1166" s="854" t="s">
        <v>100</v>
      </c>
      <c r="D1166" s="854" t="s">
        <v>67</v>
      </c>
      <c r="E1166" s="852">
        <v>1000</v>
      </c>
      <c r="F1166" s="855">
        <v>1</v>
      </c>
      <c r="G1166" s="855">
        <v>1</v>
      </c>
      <c r="H1166" s="855">
        <v>1</v>
      </c>
    </row>
    <row r="1167" spans="1:8" s="2" customFormat="1" ht="13.8" x14ac:dyDescent="0.3">
      <c r="A1167" s="1127">
        <v>42724</v>
      </c>
      <c r="B1167" s="982" t="s">
        <v>180</v>
      </c>
      <c r="C1167" s="982" t="s">
        <v>100</v>
      </c>
      <c r="D1167" s="982" t="s">
        <v>16</v>
      </c>
      <c r="E1167" s="852">
        <v>500</v>
      </c>
      <c r="F1167" s="983">
        <v>15</v>
      </c>
      <c r="G1167" s="983">
        <v>15</v>
      </c>
      <c r="H1167" s="983">
        <v>15</v>
      </c>
    </row>
    <row r="1168" spans="1:8" s="2" customFormat="1" ht="13.8" x14ac:dyDescent="0.3">
      <c r="A1168" s="1127">
        <v>42724</v>
      </c>
      <c r="B1168" s="982" t="s">
        <v>211</v>
      </c>
      <c r="C1168" s="982" t="s">
        <v>100</v>
      </c>
      <c r="D1168" s="982" t="s">
        <v>16</v>
      </c>
      <c r="E1168" s="852">
        <v>100</v>
      </c>
      <c r="F1168" s="983">
        <v>1</v>
      </c>
      <c r="G1168" s="983">
        <v>1</v>
      </c>
      <c r="H1168" s="983">
        <v>1</v>
      </c>
    </row>
    <row r="1169" spans="1:8" s="2" customFormat="1" ht="13.8" x14ac:dyDescent="0.3">
      <c r="A1169" s="1127">
        <v>42724</v>
      </c>
      <c r="B1169" s="982" t="s">
        <v>55</v>
      </c>
      <c r="C1169" s="982" t="s">
        <v>100</v>
      </c>
      <c r="D1169" s="982" t="s">
        <v>12</v>
      </c>
      <c r="E1169" s="852">
        <v>100</v>
      </c>
      <c r="F1169" s="983">
        <v>2</v>
      </c>
      <c r="G1169" s="983">
        <v>2</v>
      </c>
      <c r="H1169" s="983">
        <v>2</v>
      </c>
    </row>
    <row r="1170" spans="1:8" s="2" customFormat="1" ht="13.8" x14ac:dyDescent="0.3">
      <c r="A1170" s="1127">
        <v>42724</v>
      </c>
      <c r="B1170" s="982" t="s">
        <v>117</v>
      </c>
      <c r="C1170" s="982" t="s">
        <v>100</v>
      </c>
      <c r="D1170" s="982" t="s">
        <v>12</v>
      </c>
      <c r="E1170" s="852">
        <v>200</v>
      </c>
      <c r="F1170" s="983">
        <v>1</v>
      </c>
      <c r="G1170" s="983">
        <v>1</v>
      </c>
      <c r="H1170" s="983">
        <v>1</v>
      </c>
    </row>
    <row r="1171" spans="1:8" s="2" customFormat="1" ht="13.8" x14ac:dyDescent="0.3">
      <c r="A1171" s="1127">
        <v>42724</v>
      </c>
      <c r="B1171" s="982" t="s">
        <v>212</v>
      </c>
      <c r="C1171" s="982" t="s">
        <v>100</v>
      </c>
      <c r="D1171" s="982" t="s">
        <v>67</v>
      </c>
      <c r="E1171" s="852">
        <v>300</v>
      </c>
      <c r="F1171" s="983">
        <v>15</v>
      </c>
      <c r="G1171" s="983">
        <v>15</v>
      </c>
      <c r="H1171" s="983">
        <v>15</v>
      </c>
    </row>
    <row r="1172" spans="1:8" s="2" customFormat="1" ht="13.8" x14ac:dyDescent="0.3">
      <c r="A1172" s="1127">
        <v>42724</v>
      </c>
      <c r="B1172" s="982" t="s">
        <v>156</v>
      </c>
      <c r="C1172" s="982" t="s">
        <v>100</v>
      </c>
      <c r="D1172" s="982" t="s">
        <v>12</v>
      </c>
      <c r="E1172" s="852">
        <v>100</v>
      </c>
      <c r="F1172" s="983">
        <v>1</v>
      </c>
      <c r="G1172" s="983">
        <v>1</v>
      </c>
      <c r="H1172" s="983">
        <v>1</v>
      </c>
    </row>
    <row r="1173" spans="1:8" s="2" customFormat="1" ht="13.8" x14ac:dyDescent="0.3">
      <c r="A1173" s="1127">
        <v>42724</v>
      </c>
      <c r="B1173" s="982" t="s">
        <v>40</v>
      </c>
      <c r="C1173" s="982" t="s">
        <v>100</v>
      </c>
      <c r="D1173" s="982" t="s">
        <v>12</v>
      </c>
      <c r="E1173" s="852">
        <v>100</v>
      </c>
      <c r="F1173" s="983">
        <v>1</v>
      </c>
      <c r="G1173" s="983">
        <v>1</v>
      </c>
      <c r="H1173" s="983">
        <v>1</v>
      </c>
    </row>
    <row r="1174" spans="1:8" s="2" customFormat="1" ht="13.8" x14ac:dyDescent="0.3">
      <c r="A1174" s="1127">
        <v>42725</v>
      </c>
      <c r="B1174" s="982" t="s">
        <v>180</v>
      </c>
      <c r="C1174" s="982" t="s">
        <v>100</v>
      </c>
      <c r="D1174" s="982" t="s">
        <v>16</v>
      </c>
      <c r="E1174" s="852">
        <v>500</v>
      </c>
      <c r="F1174" s="983">
        <v>15</v>
      </c>
      <c r="G1174" s="983">
        <v>15</v>
      </c>
      <c r="H1174" s="983">
        <v>15</v>
      </c>
    </row>
    <row r="1175" spans="1:8" s="2" customFormat="1" ht="13.8" x14ac:dyDescent="0.3">
      <c r="A1175" s="1127">
        <v>42725</v>
      </c>
      <c r="B1175" s="982" t="s">
        <v>211</v>
      </c>
      <c r="C1175" s="982" t="s">
        <v>100</v>
      </c>
      <c r="D1175" s="982" t="s">
        <v>16</v>
      </c>
      <c r="E1175" s="852">
        <v>100</v>
      </c>
      <c r="F1175" s="983">
        <v>1</v>
      </c>
      <c r="G1175" s="983">
        <v>1</v>
      </c>
      <c r="H1175" s="983">
        <v>1</v>
      </c>
    </row>
    <row r="1176" spans="1:8" s="2" customFormat="1" ht="13.8" x14ac:dyDescent="0.3">
      <c r="A1176" s="1127">
        <v>42725</v>
      </c>
      <c r="B1176" s="982" t="s">
        <v>55</v>
      </c>
      <c r="C1176" s="982" t="s">
        <v>100</v>
      </c>
      <c r="D1176" s="982" t="s">
        <v>12</v>
      </c>
      <c r="E1176" s="852">
        <v>100</v>
      </c>
      <c r="F1176" s="983">
        <v>2</v>
      </c>
      <c r="G1176" s="983">
        <v>2</v>
      </c>
      <c r="H1176" s="983">
        <v>2</v>
      </c>
    </row>
    <row r="1177" spans="1:8" s="2" customFormat="1" ht="13.8" x14ac:dyDescent="0.3">
      <c r="A1177" s="1127">
        <v>42725</v>
      </c>
      <c r="B1177" s="982" t="s">
        <v>117</v>
      </c>
      <c r="C1177" s="982" t="s">
        <v>100</v>
      </c>
      <c r="D1177" s="982" t="s">
        <v>12</v>
      </c>
      <c r="E1177" s="852">
        <v>200</v>
      </c>
      <c r="F1177" s="983">
        <v>1</v>
      </c>
      <c r="G1177" s="983">
        <v>1</v>
      </c>
      <c r="H1177" s="983">
        <v>1</v>
      </c>
    </row>
    <row r="1178" spans="1:8" s="2" customFormat="1" ht="13.8" x14ac:dyDescent="0.3">
      <c r="A1178" s="1127">
        <v>42725</v>
      </c>
      <c r="B1178" s="982" t="s">
        <v>212</v>
      </c>
      <c r="C1178" s="982" t="s">
        <v>100</v>
      </c>
      <c r="D1178" s="982" t="s">
        <v>67</v>
      </c>
      <c r="E1178" s="852">
        <v>300</v>
      </c>
      <c r="F1178" s="983">
        <v>15</v>
      </c>
      <c r="G1178" s="983">
        <v>15</v>
      </c>
      <c r="H1178" s="983">
        <v>15</v>
      </c>
    </row>
    <row r="1179" spans="1:8" s="2" customFormat="1" ht="13.8" x14ac:dyDescent="0.3">
      <c r="A1179" s="1127">
        <v>42725</v>
      </c>
      <c r="B1179" s="982" t="s">
        <v>156</v>
      </c>
      <c r="C1179" s="982" t="s">
        <v>100</v>
      </c>
      <c r="D1179" s="982" t="s">
        <v>12</v>
      </c>
      <c r="E1179" s="852">
        <v>100</v>
      </c>
      <c r="F1179" s="983">
        <v>1</v>
      </c>
      <c r="G1179" s="983">
        <v>1</v>
      </c>
      <c r="H1179" s="983">
        <v>1</v>
      </c>
    </row>
    <row r="1180" spans="1:8" s="2" customFormat="1" ht="13.8" x14ac:dyDescent="0.3">
      <c r="A1180" s="1127">
        <v>42725</v>
      </c>
      <c r="B1180" s="982" t="s">
        <v>40</v>
      </c>
      <c r="C1180" s="982" t="s">
        <v>100</v>
      </c>
      <c r="D1180" s="982" t="s">
        <v>12</v>
      </c>
      <c r="E1180" s="852">
        <v>100</v>
      </c>
      <c r="F1180" s="983">
        <v>1</v>
      </c>
      <c r="G1180" s="983">
        <v>1</v>
      </c>
      <c r="H1180" s="983">
        <v>1</v>
      </c>
    </row>
    <row r="1181" spans="1:8" s="2" customFormat="1" ht="13.8" x14ac:dyDescent="0.3">
      <c r="A1181" s="1127">
        <v>42726</v>
      </c>
      <c r="B1181" s="940" t="s">
        <v>241</v>
      </c>
      <c r="C1181" s="940" t="s">
        <v>100</v>
      </c>
      <c r="D1181" s="940" t="s">
        <v>16</v>
      </c>
      <c r="E1181" s="852">
        <v>1000</v>
      </c>
      <c r="F1181" s="941">
        <v>1</v>
      </c>
      <c r="G1181" s="941">
        <v>1</v>
      </c>
      <c r="H1181" s="941">
        <v>1</v>
      </c>
    </row>
    <row r="1182" spans="1:8" s="2" customFormat="1" ht="13.8" x14ac:dyDescent="0.3">
      <c r="A1182" s="1127">
        <v>42726</v>
      </c>
      <c r="B1182" s="940" t="s">
        <v>52</v>
      </c>
      <c r="C1182" s="940" t="s">
        <v>100</v>
      </c>
      <c r="D1182" s="940" t="s">
        <v>16</v>
      </c>
      <c r="E1182" s="852">
        <v>200</v>
      </c>
      <c r="F1182" s="941">
        <v>1</v>
      </c>
      <c r="G1182" s="941">
        <v>1</v>
      </c>
      <c r="H1182" s="941">
        <v>1</v>
      </c>
    </row>
    <row r="1183" spans="1:8" s="2" customFormat="1" ht="13.8" x14ac:dyDescent="0.3">
      <c r="A1183" s="1127">
        <v>42726</v>
      </c>
      <c r="B1183" s="940" t="s">
        <v>140</v>
      </c>
      <c r="C1183" s="940" t="s">
        <v>100</v>
      </c>
      <c r="D1183" s="940" t="s">
        <v>16</v>
      </c>
      <c r="E1183" s="852">
        <v>200</v>
      </c>
      <c r="F1183" s="941">
        <v>10</v>
      </c>
      <c r="G1183" s="941">
        <v>10</v>
      </c>
      <c r="H1183" s="941">
        <v>10</v>
      </c>
    </row>
    <row r="1184" spans="1:8" s="2" customFormat="1" ht="13.8" x14ac:dyDescent="0.3">
      <c r="A1184" s="1127">
        <v>42726</v>
      </c>
      <c r="B1184" s="940" t="s">
        <v>214</v>
      </c>
      <c r="C1184" s="940" t="s">
        <v>100</v>
      </c>
      <c r="D1184" s="940" t="s">
        <v>67</v>
      </c>
      <c r="E1184" s="852">
        <v>200</v>
      </c>
      <c r="F1184" s="941">
        <v>1</v>
      </c>
      <c r="G1184" s="941">
        <v>1</v>
      </c>
      <c r="H1184" s="941">
        <v>1</v>
      </c>
    </row>
    <row r="1185" spans="1:8" s="2" customFormat="1" ht="13.8" x14ac:dyDescent="0.3">
      <c r="A1185" s="1127">
        <v>42726</v>
      </c>
      <c r="B1185" s="940" t="s">
        <v>173</v>
      </c>
      <c r="C1185" s="940" t="s">
        <v>100</v>
      </c>
      <c r="D1185" s="940" t="s">
        <v>12</v>
      </c>
      <c r="E1185" s="852">
        <v>200</v>
      </c>
      <c r="F1185" s="941">
        <v>1</v>
      </c>
      <c r="G1185" s="941">
        <v>1</v>
      </c>
      <c r="H1185" s="941">
        <v>1</v>
      </c>
    </row>
    <row r="1186" spans="1:8" s="2" customFormat="1" ht="13.8" x14ac:dyDescent="0.3">
      <c r="A1186" s="1127">
        <v>42726</v>
      </c>
      <c r="B1186" s="940" t="s">
        <v>248</v>
      </c>
      <c r="C1186" s="940" t="s">
        <v>100</v>
      </c>
      <c r="D1186" s="940" t="s">
        <v>16</v>
      </c>
      <c r="E1186" s="852">
        <v>1500</v>
      </c>
      <c r="F1186" s="941">
        <v>11</v>
      </c>
      <c r="G1186" s="941">
        <v>6</v>
      </c>
      <c r="H1186" s="941">
        <v>6</v>
      </c>
    </row>
    <row r="1187" spans="1:8" s="2" customFormat="1" ht="13.8" x14ac:dyDescent="0.3">
      <c r="A1187" s="1127">
        <v>42726</v>
      </c>
      <c r="B1187" s="940" t="s">
        <v>154</v>
      </c>
      <c r="C1187" s="940" t="s">
        <v>100</v>
      </c>
      <c r="D1187" s="940" t="s">
        <v>67</v>
      </c>
      <c r="E1187" s="852">
        <v>500</v>
      </c>
      <c r="F1187" s="941">
        <v>1</v>
      </c>
      <c r="G1187" s="941">
        <v>1</v>
      </c>
      <c r="H1187" s="941">
        <v>1</v>
      </c>
    </row>
    <row r="1188" spans="1:8" s="2" customFormat="1" ht="13.8" x14ac:dyDescent="0.3">
      <c r="A1188" s="1127">
        <v>42726</v>
      </c>
      <c r="B1188" s="940" t="s">
        <v>141</v>
      </c>
      <c r="C1188" s="940" t="s">
        <v>100</v>
      </c>
      <c r="D1188" s="940" t="s">
        <v>16</v>
      </c>
      <c r="E1188" s="852">
        <v>600</v>
      </c>
      <c r="F1188" s="941">
        <v>40</v>
      </c>
      <c r="G1188" s="941">
        <v>40</v>
      </c>
      <c r="H1188" s="941">
        <v>40</v>
      </c>
    </row>
    <row r="1189" spans="1:8" s="2" customFormat="1" ht="13.8" x14ac:dyDescent="0.3">
      <c r="A1189" s="1127">
        <v>42726</v>
      </c>
      <c r="B1189" s="940" t="s">
        <v>121</v>
      </c>
      <c r="C1189" s="940" t="s">
        <v>100</v>
      </c>
      <c r="D1189" s="940" t="s">
        <v>67</v>
      </c>
      <c r="E1189" s="852">
        <v>1200</v>
      </c>
      <c r="F1189" s="941">
        <v>10</v>
      </c>
      <c r="G1189" s="941">
        <v>1</v>
      </c>
      <c r="H1189" s="941">
        <v>1</v>
      </c>
    </row>
    <row r="1190" spans="1:8" s="2" customFormat="1" ht="13.8" x14ac:dyDescent="0.3">
      <c r="A1190" s="1127">
        <v>42726</v>
      </c>
      <c r="B1190" s="940" t="s">
        <v>117</v>
      </c>
      <c r="C1190" s="940" t="s">
        <v>100</v>
      </c>
      <c r="D1190" s="940" t="s">
        <v>12</v>
      </c>
      <c r="E1190" s="852">
        <v>500</v>
      </c>
      <c r="F1190" s="941">
        <v>1</v>
      </c>
      <c r="G1190" s="941">
        <v>1</v>
      </c>
      <c r="H1190" s="941">
        <v>1</v>
      </c>
    </row>
    <row r="1191" spans="1:8" s="2" customFormat="1" ht="13.8" x14ac:dyDescent="0.3">
      <c r="A1191" s="1127">
        <v>42726</v>
      </c>
      <c r="B1191" s="940" t="s">
        <v>212</v>
      </c>
      <c r="C1191" s="940" t="s">
        <v>100</v>
      </c>
      <c r="D1191" s="940" t="s">
        <v>67</v>
      </c>
      <c r="E1191" s="852">
        <v>700</v>
      </c>
      <c r="F1191" s="941">
        <v>5</v>
      </c>
      <c r="G1191" s="941">
        <v>1</v>
      </c>
      <c r="H1191" s="941">
        <v>1</v>
      </c>
    </row>
    <row r="1192" spans="1:8" s="2" customFormat="1" ht="13.8" x14ac:dyDescent="0.3">
      <c r="A1192" s="1127">
        <v>42726</v>
      </c>
      <c r="B1192" s="940" t="s">
        <v>256</v>
      </c>
      <c r="C1192" s="940" t="s">
        <v>100</v>
      </c>
      <c r="D1192" s="940" t="s">
        <v>33</v>
      </c>
      <c r="E1192" s="852">
        <v>1600</v>
      </c>
      <c r="F1192" s="941">
        <v>10</v>
      </c>
      <c r="G1192" s="941">
        <v>1</v>
      </c>
      <c r="H1192" s="941">
        <v>1</v>
      </c>
    </row>
    <row r="1193" spans="1:8" s="2" customFormat="1" ht="13.8" x14ac:dyDescent="0.3">
      <c r="A1193" s="1127">
        <v>42726</v>
      </c>
      <c r="B1193" s="940" t="s">
        <v>149</v>
      </c>
      <c r="C1193" s="940" t="s">
        <v>100</v>
      </c>
      <c r="D1193" s="940" t="s">
        <v>16</v>
      </c>
      <c r="E1193" s="852">
        <v>500</v>
      </c>
      <c r="F1193" s="941">
        <v>1</v>
      </c>
      <c r="G1193" s="941">
        <v>1</v>
      </c>
      <c r="H1193" s="941">
        <v>1</v>
      </c>
    </row>
    <row r="1194" spans="1:8" s="2" customFormat="1" ht="13.8" x14ac:dyDescent="0.3">
      <c r="A1194" s="1127">
        <v>42734</v>
      </c>
      <c r="B1194" s="854" t="s">
        <v>223</v>
      </c>
      <c r="C1194" s="854" t="s">
        <v>100</v>
      </c>
      <c r="D1194" s="854" t="s">
        <v>16</v>
      </c>
      <c r="E1194" s="852">
        <v>100</v>
      </c>
      <c r="F1194" s="855">
        <v>40</v>
      </c>
      <c r="G1194" s="855">
        <v>40</v>
      </c>
      <c r="H1194" s="855">
        <v>40</v>
      </c>
    </row>
    <row r="1195" spans="1:8" s="2" customFormat="1" ht="13.8" x14ac:dyDescent="0.3">
      <c r="A1195" s="1127">
        <v>42738</v>
      </c>
      <c r="B1195" s="984" t="s">
        <v>117</v>
      </c>
      <c r="C1195" s="984" t="s">
        <v>100</v>
      </c>
      <c r="D1195" s="984" t="s">
        <v>12</v>
      </c>
      <c r="E1195" s="852">
        <v>100</v>
      </c>
      <c r="F1195" s="985">
        <v>15</v>
      </c>
      <c r="G1195" s="985">
        <v>15</v>
      </c>
      <c r="H1195" s="985">
        <v>15</v>
      </c>
    </row>
    <row r="1196" spans="1:8" s="2" customFormat="1" ht="13.8" x14ac:dyDescent="0.3">
      <c r="A1196" s="1127">
        <v>42739</v>
      </c>
      <c r="B1196" s="984" t="s">
        <v>80</v>
      </c>
      <c r="C1196" s="984" t="s">
        <v>100</v>
      </c>
      <c r="D1196" s="984" t="s">
        <v>16</v>
      </c>
      <c r="E1196" s="852">
        <v>100</v>
      </c>
      <c r="F1196" s="985">
        <v>100</v>
      </c>
      <c r="G1196" s="985">
        <v>100</v>
      </c>
      <c r="H1196" s="985">
        <v>100</v>
      </c>
    </row>
    <row r="1197" spans="1:8" s="2" customFormat="1" ht="13.8" x14ac:dyDescent="0.3">
      <c r="A1197" s="1127">
        <v>42741</v>
      </c>
      <c r="B1197" s="940" t="s">
        <v>126</v>
      </c>
      <c r="C1197" s="940" t="s">
        <v>100</v>
      </c>
      <c r="D1197" s="940" t="s">
        <v>16</v>
      </c>
      <c r="E1197" s="852">
        <v>700</v>
      </c>
      <c r="F1197" s="941">
        <v>15</v>
      </c>
      <c r="G1197" s="941">
        <v>15</v>
      </c>
      <c r="H1197" s="941">
        <v>15</v>
      </c>
    </row>
    <row r="1198" spans="1:8" s="2" customFormat="1" ht="13.8" x14ac:dyDescent="0.3">
      <c r="A1198" s="1127">
        <v>42741</v>
      </c>
      <c r="B1198" s="940" t="s">
        <v>154</v>
      </c>
      <c r="C1198" s="940" t="s">
        <v>100</v>
      </c>
      <c r="D1198" s="940" t="s">
        <v>67</v>
      </c>
      <c r="E1198" s="852">
        <v>200</v>
      </c>
      <c r="F1198" s="941">
        <v>15</v>
      </c>
      <c r="G1198" s="941">
        <v>15</v>
      </c>
      <c r="H1198" s="941">
        <v>15</v>
      </c>
    </row>
    <row r="1199" spans="1:8" s="2" customFormat="1" ht="13.8" x14ac:dyDescent="0.3">
      <c r="A1199" s="1127">
        <v>42741</v>
      </c>
      <c r="B1199" s="940" t="s">
        <v>117</v>
      </c>
      <c r="C1199" s="940" t="s">
        <v>100</v>
      </c>
      <c r="D1199" s="940" t="s">
        <v>12</v>
      </c>
      <c r="E1199" s="852">
        <v>1000</v>
      </c>
      <c r="F1199" s="941">
        <v>15</v>
      </c>
      <c r="G1199" s="941">
        <v>15</v>
      </c>
      <c r="H1199" s="941">
        <v>15</v>
      </c>
    </row>
    <row r="1200" spans="1:8" s="2" customFormat="1" ht="13.8" x14ac:dyDescent="0.3">
      <c r="A1200" s="1127">
        <v>42746</v>
      </c>
      <c r="B1200" s="986" t="s">
        <v>241</v>
      </c>
      <c r="C1200" s="986" t="s">
        <v>100</v>
      </c>
      <c r="D1200" s="986" t="s">
        <v>16</v>
      </c>
      <c r="E1200" s="852">
        <v>400</v>
      </c>
      <c r="F1200" s="987">
        <v>60</v>
      </c>
      <c r="G1200" s="987">
        <v>60</v>
      </c>
      <c r="H1200" s="987">
        <v>60</v>
      </c>
    </row>
    <row r="1201" spans="1:8" s="2" customFormat="1" ht="13.8" x14ac:dyDescent="0.3">
      <c r="A1201" s="1127">
        <v>42746</v>
      </c>
      <c r="B1201" s="986" t="s">
        <v>211</v>
      </c>
      <c r="C1201" s="986" t="s">
        <v>100</v>
      </c>
      <c r="D1201" s="986" t="s">
        <v>16</v>
      </c>
      <c r="E1201" s="852">
        <v>500</v>
      </c>
      <c r="F1201" s="987">
        <v>150</v>
      </c>
      <c r="G1201" s="987">
        <v>150</v>
      </c>
      <c r="H1201" s="987">
        <v>150</v>
      </c>
    </row>
    <row r="1202" spans="1:8" s="2" customFormat="1" ht="13.8" x14ac:dyDescent="0.3">
      <c r="A1202" s="1127">
        <v>42747</v>
      </c>
      <c r="B1202" s="940" t="s">
        <v>241</v>
      </c>
      <c r="C1202" s="940" t="s">
        <v>100</v>
      </c>
      <c r="D1202" s="940" t="s">
        <v>16</v>
      </c>
      <c r="E1202" s="852">
        <v>800</v>
      </c>
      <c r="F1202" s="941">
        <v>60</v>
      </c>
      <c r="G1202" s="941">
        <v>60</v>
      </c>
      <c r="H1202" s="941">
        <v>60</v>
      </c>
    </row>
    <row r="1203" spans="1:8" s="2" customFormat="1" ht="13.8" x14ac:dyDescent="0.3">
      <c r="A1203" s="1127">
        <v>42747</v>
      </c>
      <c r="B1203" s="940" t="s">
        <v>255</v>
      </c>
      <c r="C1203" s="940" t="s">
        <v>100</v>
      </c>
      <c r="D1203" s="940" t="s">
        <v>16</v>
      </c>
      <c r="E1203" s="852">
        <v>100</v>
      </c>
      <c r="F1203" s="941">
        <v>10</v>
      </c>
      <c r="G1203" s="941">
        <v>10</v>
      </c>
      <c r="H1203" s="941">
        <v>10</v>
      </c>
    </row>
    <row r="1204" spans="1:8" s="2" customFormat="1" ht="13.8" x14ac:dyDescent="0.3">
      <c r="A1204" s="1127">
        <v>42748</v>
      </c>
      <c r="B1204" s="940" t="s">
        <v>42</v>
      </c>
      <c r="C1204" s="940" t="s">
        <v>100</v>
      </c>
      <c r="D1204" s="940" t="s">
        <v>33</v>
      </c>
      <c r="E1204" s="852">
        <v>100</v>
      </c>
      <c r="F1204" s="941">
        <v>20</v>
      </c>
      <c r="G1204" s="941">
        <v>20</v>
      </c>
      <c r="H1204" s="941">
        <v>20</v>
      </c>
    </row>
    <row r="1205" spans="1:8" s="2" customFormat="1" ht="13.8" x14ac:dyDescent="0.3">
      <c r="A1205" s="1127">
        <v>42748</v>
      </c>
      <c r="B1205" s="940" t="s">
        <v>257</v>
      </c>
      <c r="C1205" s="940" t="s">
        <v>100</v>
      </c>
      <c r="D1205" s="940" t="s">
        <v>16</v>
      </c>
      <c r="E1205" s="852">
        <v>100</v>
      </c>
      <c r="F1205" s="941">
        <v>40</v>
      </c>
      <c r="G1205" s="941">
        <v>40</v>
      </c>
      <c r="H1205" s="941">
        <v>40</v>
      </c>
    </row>
    <row r="1206" spans="1:8" s="2" customFormat="1" ht="13.8" x14ac:dyDescent="0.3">
      <c r="A1206" s="1127">
        <v>42752</v>
      </c>
      <c r="B1206" s="940" t="s">
        <v>253</v>
      </c>
      <c r="C1206" s="940" t="s">
        <v>100</v>
      </c>
      <c r="D1206" s="940" t="s">
        <v>16</v>
      </c>
      <c r="E1206" s="852">
        <v>200</v>
      </c>
      <c r="F1206" s="941">
        <v>85</v>
      </c>
      <c r="G1206" s="941">
        <v>85</v>
      </c>
      <c r="H1206" s="941">
        <v>85</v>
      </c>
    </row>
    <row r="1207" spans="1:8" s="2" customFormat="1" ht="13.8" x14ac:dyDescent="0.3">
      <c r="A1207" s="1127">
        <v>42753</v>
      </c>
      <c r="B1207" s="940" t="s">
        <v>139</v>
      </c>
      <c r="C1207" s="940" t="s">
        <v>100</v>
      </c>
      <c r="D1207" s="940" t="s">
        <v>16</v>
      </c>
      <c r="E1207" s="852">
        <v>100</v>
      </c>
      <c r="F1207" s="941">
        <v>100</v>
      </c>
      <c r="G1207" s="941">
        <v>100</v>
      </c>
      <c r="H1207" s="941">
        <v>100</v>
      </c>
    </row>
    <row r="1208" spans="1:8" s="2" customFormat="1" ht="13.8" x14ac:dyDescent="0.3">
      <c r="A1208" s="1127">
        <v>42753</v>
      </c>
      <c r="B1208" s="940" t="s">
        <v>160</v>
      </c>
      <c r="C1208" s="940" t="s">
        <v>100</v>
      </c>
      <c r="D1208" s="940" t="s">
        <v>16</v>
      </c>
      <c r="E1208" s="852">
        <v>300</v>
      </c>
      <c r="F1208" s="941">
        <v>35</v>
      </c>
      <c r="G1208" s="941">
        <v>35</v>
      </c>
      <c r="H1208" s="941">
        <v>35</v>
      </c>
    </row>
    <row r="1209" spans="1:8" s="2" customFormat="1" ht="13.8" x14ac:dyDescent="0.3">
      <c r="A1209" s="1127">
        <v>42753</v>
      </c>
      <c r="B1209" s="940" t="s">
        <v>249</v>
      </c>
      <c r="C1209" s="940" t="s">
        <v>100</v>
      </c>
      <c r="D1209" s="940" t="s">
        <v>16</v>
      </c>
      <c r="E1209" s="852">
        <v>800</v>
      </c>
      <c r="F1209" s="941">
        <v>55</v>
      </c>
      <c r="G1209" s="941">
        <v>55</v>
      </c>
      <c r="H1209" s="941">
        <v>55</v>
      </c>
    </row>
    <row r="1210" spans="1:8" s="2" customFormat="1" ht="13.8" x14ac:dyDescent="0.3">
      <c r="A1210" s="1127">
        <v>42754</v>
      </c>
      <c r="B1210" s="940" t="s">
        <v>154</v>
      </c>
      <c r="C1210" s="940" t="s">
        <v>100</v>
      </c>
      <c r="D1210" s="940" t="s">
        <v>67</v>
      </c>
      <c r="E1210" s="852">
        <v>500</v>
      </c>
      <c r="F1210" s="941">
        <v>30</v>
      </c>
      <c r="G1210" s="941">
        <v>30</v>
      </c>
      <c r="H1210" s="941">
        <v>30</v>
      </c>
    </row>
    <row r="1211" spans="1:8" s="2" customFormat="1" ht="13.8" x14ac:dyDescent="0.3">
      <c r="A1211" s="1127">
        <v>42755</v>
      </c>
      <c r="B1211" s="940" t="s">
        <v>212</v>
      </c>
      <c r="C1211" s="940" t="s">
        <v>100</v>
      </c>
      <c r="D1211" s="940" t="s">
        <v>67</v>
      </c>
      <c r="E1211" s="852">
        <v>1000</v>
      </c>
      <c r="F1211" s="941">
        <v>2</v>
      </c>
      <c r="G1211" s="941">
        <v>2</v>
      </c>
      <c r="H1211" s="941">
        <v>2</v>
      </c>
    </row>
    <row r="1212" spans="1:8" s="2" customFormat="1" ht="13.8" x14ac:dyDescent="0.3">
      <c r="A1212" s="1127">
        <v>42755</v>
      </c>
      <c r="B1212" s="940" t="s">
        <v>156</v>
      </c>
      <c r="C1212" s="940" t="s">
        <v>100</v>
      </c>
      <c r="D1212" s="940" t="s">
        <v>12</v>
      </c>
      <c r="E1212" s="852">
        <v>100</v>
      </c>
      <c r="F1212" s="941">
        <v>20</v>
      </c>
      <c r="G1212" s="941">
        <v>20</v>
      </c>
      <c r="H1212" s="941">
        <v>20</v>
      </c>
    </row>
    <row r="1213" spans="1:8" s="2" customFormat="1" ht="13.8" x14ac:dyDescent="0.3">
      <c r="A1213" s="1127">
        <v>42758</v>
      </c>
      <c r="B1213" s="940" t="s">
        <v>126</v>
      </c>
      <c r="C1213" s="940" t="s">
        <v>100</v>
      </c>
      <c r="D1213" s="940" t="s">
        <v>16</v>
      </c>
      <c r="E1213" s="852">
        <v>200</v>
      </c>
      <c r="F1213" s="941">
        <v>1</v>
      </c>
      <c r="G1213" s="941">
        <v>1</v>
      </c>
      <c r="H1213" s="941">
        <v>1</v>
      </c>
    </row>
    <row r="1214" spans="1:8" s="2" customFormat="1" ht="13.8" x14ac:dyDescent="0.3">
      <c r="A1214" s="1127">
        <v>42758</v>
      </c>
      <c r="B1214" s="940" t="s">
        <v>87</v>
      </c>
      <c r="C1214" s="940" t="s">
        <v>100</v>
      </c>
      <c r="D1214" s="940" t="s">
        <v>16</v>
      </c>
      <c r="E1214" s="852">
        <v>1000</v>
      </c>
      <c r="F1214" s="941">
        <v>10</v>
      </c>
      <c r="G1214" s="941">
        <v>2</v>
      </c>
      <c r="H1214" s="941">
        <v>2</v>
      </c>
    </row>
    <row r="1215" spans="1:8" s="2" customFormat="1" ht="13.8" x14ac:dyDescent="0.3">
      <c r="A1215" s="1127">
        <v>42758</v>
      </c>
      <c r="B1215" s="940" t="s">
        <v>24</v>
      </c>
      <c r="C1215" s="940" t="s">
        <v>100</v>
      </c>
      <c r="D1215" s="940" t="s">
        <v>16</v>
      </c>
      <c r="E1215" s="852">
        <v>1000</v>
      </c>
      <c r="F1215" s="941">
        <v>1</v>
      </c>
      <c r="G1215" s="941">
        <v>1</v>
      </c>
      <c r="H1215" s="941">
        <v>1</v>
      </c>
    </row>
    <row r="1216" spans="1:8" s="2" customFormat="1" ht="13.8" x14ac:dyDescent="0.3">
      <c r="A1216" s="1127">
        <v>42758</v>
      </c>
      <c r="B1216" s="940" t="s">
        <v>212</v>
      </c>
      <c r="C1216" s="940" t="s">
        <v>100</v>
      </c>
      <c r="D1216" s="940" t="s">
        <v>67</v>
      </c>
      <c r="E1216" s="852">
        <v>100</v>
      </c>
      <c r="F1216" s="941">
        <v>1</v>
      </c>
      <c r="G1216" s="941">
        <v>1</v>
      </c>
      <c r="H1216" s="941">
        <v>1</v>
      </c>
    </row>
    <row r="1217" spans="1:8" s="2" customFormat="1" ht="13.8" x14ac:dyDescent="0.3">
      <c r="A1217" s="1127">
        <v>42759</v>
      </c>
      <c r="B1217" s="940" t="s">
        <v>126</v>
      </c>
      <c r="C1217" s="940" t="s">
        <v>100</v>
      </c>
      <c r="D1217" s="940" t="s">
        <v>16</v>
      </c>
      <c r="E1217" s="852">
        <v>200</v>
      </c>
      <c r="F1217" s="941">
        <v>15</v>
      </c>
      <c r="G1217" s="941">
        <v>15</v>
      </c>
      <c r="H1217" s="941">
        <v>15</v>
      </c>
    </row>
    <row r="1218" spans="1:8" s="2" customFormat="1" ht="13.8" x14ac:dyDescent="0.3">
      <c r="A1218" s="1127">
        <v>42759</v>
      </c>
      <c r="B1218" s="940" t="s">
        <v>161</v>
      </c>
      <c r="C1218" s="940" t="s">
        <v>100</v>
      </c>
      <c r="D1218" s="940" t="s">
        <v>16</v>
      </c>
      <c r="E1218" s="852">
        <v>200</v>
      </c>
      <c r="F1218" s="941">
        <v>11</v>
      </c>
      <c r="G1218" s="941">
        <v>11</v>
      </c>
      <c r="H1218" s="941">
        <v>11</v>
      </c>
    </row>
    <row r="1219" spans="1:8" s="2" customFormat="1" ht="13.8" x14ac:dyDescent="0.3">
      <c r="A1219" s="1127">
        <v>42759</v>
      </c>
      <c r="B1219" s="940" t="s">
        <v>60</v>
      </c>
      <c r="C1219" s="940" t="s">
        <v>100</v>
      </c>
      <c r="D1219" s="940" t="s">
        <v>16</v>
      </c>
      <c r="E1219" s="852">
        <v>300</v>
      </c>
      <c r="F1219" s="941">
        <v>21</v>
      </c>
      <c r="G1219" s="941">
        <v>21</v>
      </c>
      <c r="H1219" s="941">
        <v>21</v>
      </c>
    </row>
    <row r="1220" spans="1:8" s="2" customFormat="1" ht="13.8" x14ac:dyDescent="0.3">
      <c r="A1220" s="1127">
        <v>42759</v>
      </c>
      <c r="B1220" s="940" t="s">
        <v>167</v>
      </c>
      <c r="C1220" s="940" t="s">
        <v>100</v>
      </c>
      <c r="D1220" s="940" t="s">
        <v>16</v>
      </c>
      <c r="E1220" s="852">
        <v>500</v>
      </c>
      <c r="F1220" s="941">
        <v>20</v>
      </c>
      <c r="G1220" s="941">
        <v>20</v>
      </c>
      <c r="H1220" s="941">
        <v>20</v>
      </c>
    </row>
    <row r="1221" spans="1:8" s="2" customFormat="1" ht="13.8" x14ac:dyDescent="0.3">
      <c r="A1221" s="1127">
        <v>42759</v>
      </c>
      <c r="B1221" s="940" t="s">
        <v>117</v>
      </c>
      <c r="C1221" s="940" t="s">
        <v>100</v>
      </c>
      <c r="D1221" s="940" t="s">
        <v>12</v>
      </c>
      <c r="E1221" s="852">
        <v>300</v>
      </c>
      <c r="F1221" s="941">
        <v>1</v>
      </c>
      <c r="G1221" s="941">
        <v>1</v>
      </c>
      <c r="H1221" s="941">
        <v>1</v>
      </c>
    </row>
    <row r="1222" spans="1:8" s="2" customFormat="1" ht="13.8" x14ac:dyDescent="0.3">
      <c r="A1222" s="1127">
        <v>42759</v>
      </c>
      <c r="B1222" s="940" t="s">
        <v>42</v>
      </c>
      <c r="C1222" s="940" t="s">
        <v>100</v>
      </c>
      <c r="D1222" s="940" t="s">
        <v>33</v>
      </c>
      <c r="E1222" s="852">
        <v>100</v>
      </c>
      <c r="F1222" s="941">
        <v>11</v>
      </c>
      <c r="G1222" s="941">
        <v>11</v>
      </c>
      <c r="H1222" s="941">
        <v>11</v>
      </c>
    </row>
    <row r="1223" spans="1:8" s="2" customFormat="1" ht="13.8" x14ac:dyDescent="0.3">
      <c r="A1223" s="1127">
        <v>42759</v>
      </c>
      <c r="B1223" s="940" t="s">
        <v>149</v>
      </c>
      <c r="C1223" s="940" t="s">
        <v>100</v>
      </c>
      <c r="D1223" s="940" t="s">
        <v>16</v>
      </c>
      <c r="E1223" s="852">
        <v>500</v>
      </c>
      <c r="F1223" s="941">
        <v>1</v>
      </c>
      <c r="G1223" s="941">
        <v>1</v>
      </c>
      <c r="H1223" s="941">
        <v>1</v>
      </c>
    </row>
    <row r="1224" spans="1:8" s="2" customFormat="1" ht="13.8" x14ac:dyDescent="0.3">
      <c r="A1224" s="1127">
        <v>42767</v>
      </c>
      <c r="B1224" s="940" t="s">
        <v>85</v>
      </c>
      <c r="C1224" s="940" t="s">
        <v>100</v>
      </c>
      <c r="D1224" s="940" t="s">
        <v>16</v>
      </c>
      <c r="E1224" s="852">
        <v>100</v>
      </c>
      <c r="F1224" s="941">
        <v>26</v>
      </c>
      <c r="G1224" s="941">
        <v>26</v>
      </c>
      <c r="H1224" s="941">
        <v>26</v>
      </c>
    </row>
    <row r="1225" spans="1:8" s="2" customFormat="1" ht="13.8" x14ac:dyDescent="0.3">
      <c r="A1225" s="1127">
        <v>42774</v>
      </c>
      <c r="B1225" s="988" t="s">
        <v>211</v>
      </c>
      <c r="C1225" s="988" t="s">
        <v>100</v>
      </c>
      <c r="D1225" s="988" t="s">
        <v>16</v>
      </c>
      <c r="E1225" s="852">
        <v>100</v>
      </c>
      <c r="F1225" s="989">
        <v>80</v>
      </c>
      <c r="G1225" s="989">
        <v>80</v>
      </c>
      <c r="H1225" s="989">
        <v>80</v>
      </c>
    </row>
    <row r="1226" spans="1:8" s="2" customFormat="1" ht="13.8" x14ac:dyDescent="0.3">
      <c r="A1226" s="1127">
        <v>42775</v>
      </c>
      <c r="B1226" s="940" t="s">
        <v>55</v>
      </c>
      <c r="C1226" s="940" t="s">
        <v>100</v>
      </c>
      <c r="D1226" s="940" t="s">
        <v>12</v>
      </c>
      <c r="E1226" s="852">
        <v>100</v>
      </c>
      <c r="F1226" s="941">
        <v>5</v>
      </c>
      <c r="G1226" s="941">
        <v>5</v>
      </c>
      <c r="H1226" s="941">
        <v>5</v>
      </c>
    </row>
    <row r="1227" spans="1:8" x14ac:dyDescent="0.3">
      <c r="A1227" s="1127">
        <v>42779</v>
      </c>
      <c r="B1227" s="854" t="s">
        <v>85</v>
      </c>
      <c r="C1227" s="854" t="s">
        <v>100</v>
      </c>
      <c r="D1227" s="854" t="s">
        <v>16</v>
      </c>
      <c r="E1227" s="852">
        <v>100</v>
      </c>
      <c r="F1227" s="855">
        <v>20</v>
      </c>
      <c r="G1227" s="855">
        <v>20</v>
      </c>
      <c r="H1227" s="855">
        <v>20</v>
      </c>
    </row>
    <row r="1228" spans="1:8" s="2" customFormat="1" ht="13.8" x14ac:dyDescent="0.3">
      <c r="A1228" s="1127">
        <v>42780</v>
      </c>
      <c r="B1228" s="940" t="s">
        <v>85</v>
      </c>
      <c r="C1228" s="940" t="s">
        <v>100</v>
      </c>
      <c r="D1228" s="940" t="s">
        <v>16</v>
      </c>
      <c r="E1228" s="852">
        <v>300</v>
      </c>
      <c r="F1228" s="941">
        <v>2</v>
      </c>
      <c r="G1228" s="941">
        <v>2</v>
      </c>
      <c r="H1228" s="941">
        <v>2</v>
      </c>
    </row>
    <row r="1229" spans="1:8" s="2" customFormat="1" ht="13.8" x14ac:dyDescent="0.3">
      <c r="A1229" s="1127">
        <v>42780</v>
      </c>
      <c r="B1229" s="940" t="s">
        <v>41</v>
      </c>
      <c r="C1229" s="940" t="s">
        <v>100</v>
      </c>
      <c r="D1229" s="940" t="s">
        <v>16</v>
      </c>
      <c r="E1229" s="852">
        <v>1000</v>
      </c>
      <c r="F1229" s="941">
        <v>35</v>
      </c>
      <c r="G1229" s="941">
        <v>35</v>
      </c>
      <c r="H1229" s="941">
        <v>35</v>
      </c>
    </row>
    <row r="1230" spans="1:8" s="2" customFormat="1" ht="13.8" x14ac:dyDescent="0.3">
      <c r="A1230" s="1127">
        <v>42783</v>
      </c>
      <c r="B1230" s="940" t="s">
        <v>42</v>
      </c>
      <c r="C1230" s="940" t="s">
        <v>100</v>
      </c>
      <c r="D1230" s="940" t="s">
        <v>33</v>
      </c>
      <c r="E1230" s="852">
        <v>100</v>
      </c>
      <c r="F1230" s="941">
        <v>10</v>
      </c>
      <c r="G1230" s="941">
        <v>10</v>
      </c>
      <c r="H1230" s="941">
        <v>10</v>
      </c>
    </row>
    <row r="1231" spans="1:8" s="2" customFormat="1" ht="13.8" x14ac:dyDescent="0.3">
      <c r="A1231" s="1127">
        <v>42786</v>
      </c>
      <c r="B1231" s="990" t="s">
        <v>85</v>
      </c>
      <c r="C1231" s="990" t="s">
        <v>100</v>
      </c>
      <c r="D1231" s="990" t="s">
        <v>16</v>
      </c>
      <c r="E1231" s="852">
        <v>100</v>
      </c>
      <c r="F1231" s="991">
        <v>20</v>
      </c>
      <c r="G1231" s="991">
        <v>20</v>
      </c>
      <c r="H1231" s="991">
        <v>20</v>
      </c>
    </row>
    <row r="1232" spans="1:8" s="2" customFormat="1" ht="13.8" x14ac:dyDescent="0.3">
      <c r="A1232" s="1127">
        <v>42786</v>
      </c>
      <c r="B1232" s="990" t="s">
        <v>53</v>
      </c>
      <c r="C1232" s="990" t="s">
        <v>100</v>
      </c>
      <c r="D1232" s="990" t="s">
        <v>16</v>
      </c>
      <c r="E1232" s="852">
        <v>500</v>
      </c>
      <c r="F1232" s="991">
        <v>22</v>
      </c>
      <c r="G1232" s="991">
        <v>22</v>
      </c>
      <c r="H1232" s="991">
        <v>22</v>
      </c>
    </row>
    <row r="1233" spans="1:8" s="2" customFormat="1" ht="13.8" x14ac:dyDescent="0.3">
      <c r="A1233" s="1127">
        <v>42786</v>
      </c>
      <c r="B1233" s="990" t="s">
        <v>31</v>
      </c>
      <c r="C1233" s="990" t="s">
        <v>100</v>
      </c>
      <c r="D1233" s="990" t="s">
        <v>14</v>
      </c>
      <c r="E1233" s="852">
        <v>200</v>
      </c>
      <c r="F1233" s="991">
        <v>10</v>
      </c>
      <c r="G1233" s="991">
        <v>10</v>
      </c>
      <c r="H1233" s="991">
        <v>10</v>
      </c>
    </row>
    <row r="1234" spans="1:8" x14ac:dyDescent="0.3">
      <c r="A1234" s="1127">
        <v>42787</v>
      </c>
      <c r="B1234" s="854" t="s">
        <v>80</v>
      </c>
      <c r="C1234" s="854" t="s">
        <v>100</v>
      </c>
      <c r="D1234" s="854" t="s">
        <v>16</v>
      </c>
      <c r="E1234" s="852">
        <v>100</v>
      </c>
      <c r="F1234" s="855">
        <v>150</v>
      </c>
      <c r="G1234" s="855">
        <v>150</v>
      </c>
      <c r="H1234" s="855">
        <v>150</v>
      </c>
    </row>
    <row r="1235" spans="1:8" x14ac:dyDescent="0.3">
      <c r="A1235" s="1127">
        <v>42787</v>
      </c>
      <c r="B1235" s="854" t="s">
        <v>214</v>
      </c>
      <c r="C1235" s="854" t="s">
        <v>100</v>
      </c>
      <c r="D1235" s="854" t="s">
        <v>67</v>
      </c>
      <c r="E1235" s="852">
        <v>300</v>
      </c>
      <c r="F1235" s="855">
        <v>1</v>
      </c>
      <c r="G1235" s="855">
        <v>1</v>
      </c>
      <c r="H1235" s="855">
        <v>1</v>
      </c>
    </row>
    <row r="1236" spans="1:8" x14ac:dyDescent="0.3">
      <c r="A1236" s="1127">
        <v>42787</v>
      </c>
      <c r="B1236" s="854" t="s">
        <v>161</v>
      </c>
      <c r="C1236" s="854" t="s">
        <v>100</v>
      </c>
      <c r="D1236" s="854" t="s">
        <v>16</v>
      </c>
      <c r="E1236" s="852">
        <v>800</v>
      </c>
      <c r="F1236" s="855">
        <v>15</v>
      </c>
      <c r="G1236" s="855">
        <v>15</v>
      </c>
      <c r="H1236" s="855">
        <v>15</v>
      </c>
    </row>
    <row r="1237" spans="1:8" x14ac:dyDescent="0.3">
      <c r="A1237" s="1127">
        <v>42787</v>
      </c>
      <c r="B1237" s="854" t="s">
        <v>55</v>
      </c>
      <c r="C1237" s="854" t="s">
        <v>100</v>
      </c>
      <c r="D1237" s="854" t="s">
        <v>12</v>
      </c>
      <c r="E1237" s="852">
        <v>100</v>
      </c>
      <c r="F1237" s="855">
        <v>1</v>
      </c>
      <c r="G1237" s="855">
        <v>1</v>
      </c>
      <c r="H1237" s="855">
        <v>1</v>
      </c>
    </row>
    <row r="1238" spans="1:8" x14ac:dyDescent="0.3">
      <c r="A1238" s="1127">
        <v>42787</v>
      </c>
      <c r="B1238" s="854" t="s">
        <v>31</v>
      </c>
      <c r="C1238" s="854" t="s">
        <v>100</v>
      </c>
      <c r="D1238" s="854" t="s">
        <v>14</v>
      </c>
      <c r="E1238" s="852">
        <v>100</v>
      </c>
      <c r="F1238" s="855">
        <v>40</v>
      </c>
      <c r="G1238" s="855">
        <v>40</v>
      </c>
      <c r="H1238" s="855">
        <v>40</v>
      </c>
    </row>
    <row r="1239" spans="1:8" s="2" customFormat="1" ht="13.8" x14ac:dyDescent="0.3">
      <c r="A1239" s="1127">
        <v>42793</v>
      </c>
      <c r="B1239" s="940" t="s">
        <v>31</v>
      </c>
      <c r="C1239" s="940" t="s">
        <v>100</v>
      </c>
      <c r="D1239" s="940" t="s">
        <v>14</v>
      </c>
      <c r="E1239" s="852">
        <v>100</v>
      </c>
      <c r="F1239" s="941">
        <v>100</v>
      </c>
      <c r="G1239" s="941">
        <v>100</v>
      </c>
      <c r="H1239" s="941">
        <v>100</v>
      </c>
    </row>
    <row r="1240" spans="1:8" s="2" customFormat="1" ht="13.8" x14ac:dyDescent="0.3">
      <c r="A1240" s="1127">
        <v>42793</v>
      </c>
      <c r="B1240" s="940" t="s">
        <v>239</v>
      </c>
      <c r="C1240" s="940" t="s">
        <v>100</v>
      </c>
      <c r="D1240" s="940" t="s">
        <v>16</v>
      </c>
      <c r="E1240" s="852">
        <v>100</v>
      </c>
      <c r="F1240" s="941">
        <v>100</v>
      </c>
      <c r="G1240" s="941">
        <v>100</v>
      </c>
      <c r="H1240" s="941">
        <v>100</v>
      </c>
    </row>
    <row r="1241" spans="1:8" s="2" customFormat="1" ht="13.8" x14ac:dyDescent="0.3">
      <c r="A1241" s="1127">
        <v>42793</v>
      </c>
      <c r="B1241" s="940" t="s">
        <v>135</v>
      </c>
      <c r="C1241" s="940" t="s">
        <v>100</v>
      </c>
      <c r="D1241" s="940" t="s">
        <v>33</v>
      </c>
      <c r="E1241" s="852">
        <v>200</v>
      </c>
      <c r="F1241" s="941">
        <v>100</v>
      </c>
      <c r="G1241" s="941">
        <v>100</v>
      </c>
      <c r="H1241" s="941">
        <v>100</v>
      </c>
    </row>
    <row r="1242" spans="1:8" s="2" customFormat="1" ht="13.8" x14ac:dyDescent="0.3">
      <c r="A1242" s="1127">
        <v>42800</v>
      </c>
      <c r="B1242" s="940" t="s">
        <v>62</v>
      </c>
      <c r="C1242" s="940" t="s">
        <v>100</v>
      </c>
      <c r="D1242" s="940" t="s">
        <v>16</v>
      </c>
      <c r="E1242" s="852">
        <v>2000</v>
      </c>
      <c r="F1242" s="941">
        <v>10</v>
      </c>
      <c r="G1242" s="941">
        <v>1</v>
      </c>
      <c r="H1242" s="941">
        <v>1</v>
      </c>
    </row>
    <row r="1243" spans="1:8" s="2" customFormat="1" ht="13.8" x14ac:dyDescent="0.3">
      <c r="A1243" s="1127">
        <v>42800</v>
      </c>
      <c r="B1243" s="940" t="s">
        <v>60</v>
      </c>
      <c r="C1243" s="940" t="s">
        <v>100</v>
      </c>
      <c r="D1243" s="940" t="s">
        <v>16</v>
      </c>
      <c r="E1243" s="852">
        <v>200</v>
      </c>
      <c r="F1243" s="941">
        <v>120</v>
      </c>
      <c r="G1243" s="941">
        <v>120</v>
      </c>
      <c r="H1243" s="941">
        <v>120</v>
      </c>
    </row>
    <row r="1244" spans="1:8" s="2" customFormat="1" ht="13.8" x14ac:dyDescent="0.3">
      <c r="A1244" s="1127">
        <v>42800</v>
      </c>
      <c r="B1244" s="940" t="s">
        <v>167</v>
      </c>
      <c r="C1244" s="940" t="s">
        <v>100</v>
      </c>
      <c r="D1244" s="940" t="s">
        <v>16</v>
      </c>
      <c r="E1244" s="852">
        <v>200</v>
      </c>
      <c r="F1244" s="941">
        <v>120</v>
      </c>
      <c r="G1244" s="941">
        <v>120</v>
      </c>
      <c r="H1244" s="941">
        <v>120</v>
      </c>
    </row>
    <row r="1245" spans="1:8" s="2" customFormat="1" ht="13.8" x14ac:dyDescent="0.3">
      <c r="A1245" s="1127">
        <v>42803</v>
      </c>
      <c r="B1245" s="940" t="s">
        <v>62</v>
      </c>
      <c r="C1245" s="940" t="s">
        <v>100</v>
      </c>
      <c r="D1245" s="940" t="s">
        <v>16</v>
      </c>
      <c r="E1245" s="852">
        <v>300</v>
      </c>
      <c r="F1245" s="941">
        <v>25</v>
      </c>
      <c r="G1245" s="941">
        <v>25</v>
      </c>
      <c r="H1245" s="941">
        <v>25</v>
      </c>
    </row>
    <row r="1246" spans="1:8" s="2" customFormat="1" ht="13.8" x14ac:dyDescent="0.3">
      <c r="A1246" s="1127">
        <v>42807</v>
      </c>
      <c r="B1246" s="940" t="s">
        <v>62</v>
      </c>
      <c r="C1246" s="940" t="s">
        <v>100</v>
      </c>
      <c r="D1246" s="940" t="s">
        <v>16</v>
      </c>
      <c r="E1246" s="852">
        <v>300</v>
      </c>
      <c r="F1246" s="941">
        <v>30</v>
      </c>
      <c r="G1246" s="941">
        <v>30</v>
      </c>
      <c r="H1246" s="941">
        <v>30</v>
      </c>
    </row>
    <row r="1247" spans="1:8" s="2" customFormat="1" ht="13.8" x14ac:dyDescent="0.3">
      <c r="A1247" s="1127">
        <v>42808</v>
      </c>
      <c r="B1247" s="992" t="s">
        <v>139</v>
      </c>
      <c r="C1247" s="992" t="s">
        <v>100</v>
      </c>
      <c r="D1247" s="992" t="s">
        <v>16</v>
      </c>
      <c r="E1247" s="852">
        <v>300</v>
      </c>
      <c r="F1247" s="993">
        <v>60</v>
      </c>
      <c r="G1247" s="993">
        <v>50</v>
      </c>
      <c r="H1247" s="993">
        <v>60</v>
      </c>
    </row>
    <row r="1248" spans="1:8" s="2" customFormat="1" ht="13.8" x14ac:dyDescent="0.3">
      <c r="A1248" s="1127">
        <v>42810</v>
      </c>
      <c r="B1248" s="994" t="s">
        <v>87</v>
      </c>
      <c r="C1248" s="994" t="s">
        <v>100</v>
      </c>
      <c r="D1248" s="994" t="s">
        <v>16</v>
      </c>
      <c r="E1248" s="852">
        <v>100</v>
      </c>
      <c r="F1248" s="995">
        <v>50</v>
      </c>
      <c r="G1248" s="995">
        <v>50</v>
      </c>
      <c r="H1248" s="995">
        <v>50</v>
      </c>
    </row>
    <row r="1249" spans="1:8" s="2" customFormat="1" ht="13.8" x14ac:dyDescent="0.3">
      <c r="A1249" s="1127">
        <v>42810</v>
      </c>
      <c r="B1249" s="994" t="s">
        <v>62</v>
      </c>
      <c r="C1249" s="994" t="s">
        <v>100</v>
      </c>
      <c r="D1249" s="994" t="s">
        <v>16</v>
      </c>
      <c r="E1249" s="852">
        <v>100</v>
      </c>
      <c r="F1249" s="995">
        <v>30</v>
      </c>
      <c r="G1249" s="995">
        <v>30</v>
      </c>
      <c r="H1249" s="995">
        <v>30</v>
      </c>
    </row>
    <row r="1250" spans="1:8" s="2" customFormat="1" ht="13.8" x14ac:dyDescent="0.3">
      <c r="A1250" s="1127">
        <v>42810</v>
      </c>
      <c r="B1250" s="994" t="s">
        <v>224</v>
      </c>
      <c r="C1250" s="994" t="s">
        <v>100</v>
      </c>
      <c r="D1250" s="994" t="s">
        <v>72</v>
      </c>
      <c r="E1250" s="852">
        <v>100</v>
      </c>
      <c r="F1250" s="995">
        <v>100</v>
      </c>
      <c r="G1250" s="995">
        <v>100</v>
      </c>
      <c r="H1250" s="995">
        <v>100</v>
      </c>
    </row>
    <row r="1251" spans="1:8" s="2" customFormat="1" ht="13.8" x14ac:dyDescent="0.3">
      <c r="A1251" s="1127">
        <v>42816</v>
      </c>
      <c r="B1251" s="940" t="s">
        <v>31</v>
      </c>
      <c r="C1251" s="940" t="s">
        <v>100</v>
      </c>
      <c r="D1251" s="940" t="s">
        <v>14</v>
      </c>
      <c r="E1251" s="852">
        <v>100</v>
      </c>
      <c r="F1251" s="941">
        <v>100</v>
      </c>
      <c r="G1251" s="941">
        <v>100</v>
      </c>
      <c r="H1251" s="941">
        <v>100</v>
      </c>
    </row>
    <row r="1252" spans="1:8" s="2" customFormat="1" ht="13.8" x14ac:dyDescent="0.3">
      <c r="A1252" s="1127">
        <v>42817</v>
      </c>
      <c r="B1252" s="940" t="s">
        <v>52</v>
      </c>
      <c r="C1252" s="940" t="s">
        <v>100</v>
      </c>
      <c r="D1252" s="940" t="s">
        <v>16</v>
      </c>
      <c r="E1252" s="852">
        <v>100</v>
      </c>
      <c r="F1252" s="941">
        <v>2</v>
      </c>
      <c r="G1252" s="941">
        <v>2</v>
      </c>
      <c r="H1252" s="941">
        <v>2</v>
      </c>
    </row>
    <row r="1253" spans="1:8" s="2" customFormat="1" ht="13.8" x14ac:dyDescent="0.3">
      <c r="A1253" s="1127">
        <v>42817</v>
      </c>
      <c r="B1253" s="940" t="s">
        <v>85</v>
      </c>
      <c r="C1253" s="940" t="s">
        <v>100</v>
      </c>
      <c r="D1253" s="940" t="s">
        <v>16</v>
      </c>
      <c r="E1253" s="852">
        <v>500</v>
      </c>
      <c r="F1253" s="941">
        <v>1</v>
      </c>
      <c r="G1253" s="941">
        <v>1</v>
      </c>
      <c r="H1253" s="941">
        <v>1</v>
      </c>
    </row>
    <row r="1254" spans="1:8" s="2" customFormat="1" ht="13.8" x14ac:dyDescent="0.3">
      <c r="A1254" s="1127">
        <v>42817</v>
      </c>
      <c r="B1254" s="940" t="s">
        <v>126</v>
      </c>
      <c r="C1254" s="940" t="s">
        <v>100</v>
      </c>
      <c r="D1254" s="940" t="s">
        <v>16</v>
      </c>
      <c r="E1254" s="852">
        <v>700</v>
      </c>
      <c r="F1254" s="941">
        <v>6</v>
      </c>
      <c r="G1254" s="941">
        <v>6</v>
      </c>
      <c r="H1254" s="941">
        <v>6</v>
      </c>
    </row>
    <row r="1255" spans="1:8" s="2" customFormat="1" ht="13.8" x14ac:dyDescent="0.3">
      <c r="A1255" s="1127">
        <v>42817</v>
      </c>
      <c r="B1255" s="940" t="s">
        <v>139</v>
      </c>
      <c r="C1255" s="940" t="s">
        <v>100</v>
      </c>
      <c r="D1255" s="940" t="s">
        <v>16</v>
      </c>
      <c r="E1255" s="852">
        <v>400</v>
      </c>
      <c r="F1255" s="941">
        <v>1</v>
      </c>
      <c r="G1255" s="941">
        <v>1</v>
      </c>
      <c r="H1255" s="941">
        <v>1</v>
      </c>
    </row>
    <row r="1256" spans="1:8" s="2" customFormat="1" ht="13.8" x14ac:dyDescent="0.3">
      <c r="A1256" s="1127">
        <v>42817</v>
      </c>
      <c r="B1256" s="940" t="s">
        <v>167</v>
      </c>
      <c r="C1256" s="940" t="s">
        <v>100</v>
      </c>
      <c r="D1256" s="940" t="s">
        <v>16</v>
      </c>
      <c r="E1256" s="852">
        <v>400</v>
      </c>
      <c r="F1256" s="941">
        <v>50</v>
      </c>
      <c r="G1256" s="941">
        <v>50</v>
      </c>
      <c r="H1256" s="941">
        <v>50</v>
      </c>
    </row>
    <row r="1257" spans="1:8" s="2" customFormat="1" ht="13.8" x14ac:dyDescent="0.3">
      <c r="A1257" s="1127">
        <v>42818</v>
      </c>
      <c r="B1257" s="940" t="s">
        <v>52</v>
      </c>
      <c r="C1257" s="940" t="s">
        <v>100</v>
      </c>
      <c r="D1257" s="940" t="s">
        <v>16</v>
      </c>
      <c r="E1257" s="852">
        <v>700</v>
      </c>
      <c r="F1257" s="941">
        <v>1</v>
      </c>
      <c r="G1257" s="941">
        <v>1</v>
      </c>
      <c r="H1257" s="941">
        <v>1</v>
      </c>
    </row>
    <row r="1258" spans="1:8" s="2" customFormat="1" ht="13.8" x14ac:dyDescent="0.3">
      <c r="A1258" s="1127">
        <v>42818</v>
      </c>
      <c r="B1258" s="940" t="s">
        <v>174</v>
      </c>
      <c r="C1258" s="940" t="s">
        <v>100</v>
      </c>
      <c r="D1258" s="940" t="s">
        <v>10</v>
      </c>
      <c r="E1258" s="852">
        <v>400</v>
      </c>
      <c r="F1258" s="941">
        <v>2</v>
      </c>
      <c r="G1258" s="941">
        <v>2</v>
      </c>
      <c r="H1258" s="941">
        <v>2</v>
      </c>
    </row>
    <row r="1259" spans="1:8" s="2" customFormat="1" ht="13.8" x14ac:dyDescent="0.3">
      <c r="A1259" s="1127">
        <v>42818</v>
      </c>
      <c r="B1259" s="940" t="s">
        <v>88</v>
      </c>
      <c r="C1259" s="940" t="s">
        <v>100</v>
      </c>
      <c r="D1259" s="940" t="s">
        <v>10</v>
      </c>
      <c r="E1259" s="852">
        <v>100</v>
      </c>
      <c r="F1259" s="941">
        <v>2</v>
      </c>
      <c r="G1259" s="941">
        <v>2</v>
      </c>
      <c r="H1259" s="941">
        <v>2</v>
      </c>
    </row>
    <row r="1260" spans="1:8" s="2" customFormat="1" ht="13.8" x14ac:dyDescent="0.3">
      <c r="A1260" s="1127">
        <v>42818</v>
      </c>
      <c r="B1260" s="940" t="s">
        <v>188</v>
      </c>
      <c r="C1260" s="940" t="s">
        <v>100</v>
      </c>
      <c r="D1260" s="940" t="s">
        <v>16</v>
      </c>
      <c r="E1260" s="852">
        <v>600</v>
      </c>
      <c r="F1260" s="941">
        <v>45</v>
      </c>
      <c r="G1260" s="941">
        <v>1</v>
      </c>
      <c r="H1260" s="941">
        <v>1</v>
      </c>
    </row>
    <row r="1261" spans="1:8" s="2" customFormat="1" ht="13.8" x14ac:dyDescent="0.3">
      <c r="A1261" s="1127">
        <v>42818</v>
      </c>
      <c r="B1261" s="940" t="s">
        <v>95</v>
      </c>
      <c r="C1261" s="940" t="s">
        <v>100</v>
      </c>
      <c r="D1261" s="940" t="s">
        <v>10</v>
      </c>
      <c r="E1261" s="852">
        <v>1000</v>
      </c>
      <c r="F1261" s="941">
        <v>80</v>
      </c>
      <c r="G1261" s="941">
        <v>80</v>
      </c>
      <c r="H1261" s="941">
        <v>80</v>
      </c>
    </row>
    <row r="1262" spans="1:8" s="2" customFormat="1" ht="13.8" x14ac:dyDescent="0.3">
      <c r="A1262" s="1127">
        <v>42818</v>
      </c>
      <c r="B1262" s="940" t="s">
        <v>225</v>
      </c>
      <c r="C1262" s="940" t="s">
        <v>100</v>
      </c>
      <c r="D1262" s="940" t="s">
        <v>16</v>
      </c>
      <c r="E1262" s="852">
        <v>300</v>
      </c>
      <c r="F1262" s="941">
        <v>15</v>
      </c>
      <c r="G1262" s="941">
        <v>15</v>
      </c>
      <c r="H1262" s="941">
        <v>15</v>
      </c>
    </row>
    <row r="1263" spans="1:8" s="2" customFormat="1" ht="13.8" x14ac:dyDescent="0.3">
      <c r="A1263" s="1127">
        <v>42818</v>
      </c>
      <c r="B1263" s="940" t="s">
        <v>153</v>
      </c>
      <c r="C1263" s="940" t="s">
        <v>100</v>
      </c>
      <c r="D1263" s="940" t="s">
        <v>10</v>
      </c>
      <c r="E1263" s="852">
        <v>300</v>
      </c>
      <c r="F1263" s="941">
        <v>2</v>
      </c>
      <c r="G1263" s="941">
        <v>2</v>
      </c>
      <c r="H1263" s="941">
        <v>2</v>
      </c>
    </row>
    <row r="1264" spans="1:8" s="2" customFormat="1" ht="13.8" x14ac:dyDescent="0.3">
      <c r="A1264" s="1127">
        <v>42818</v>
      </c>
      <c r="B1264" s="940" t="s">
        <v>105</v>
      </c>
      <c r="C1264" s="940" t="s">
        <v>100</v>
      </c>
      <c r="D1264" s="940" t="s">
        <v>10</v>
      </c>
      <c r="E1264" s="852">
        <v>300</v>
      </c>
      <c r="F1264" s="941">
        <v>2</v>
      </c>
      <c r="G1264" s="941">
        <v>2</v>
      </c>
      <c r="H1264" s="941">
        <v>2</v>
      </c>
    </row>
    <row r="1265" spans="1:8" s="2" customFormat="1" ht="13.8" x14ac:dyDescent="0.3">
      <c r="A1265" s="1127">
        <v>42818</v>
      </c>
      <c r="B1265" s="940" t="s">
        <v>41</v>
      </c>
      <c r="C1265" s="940" t="s">
        <v>100</v>
      </c>
      <c r="D1265" s="940" t="s">
        <v>16</v>
      </c>
      <c r="E1265" s="852">
        <v>200</v>
      </c>
      <c r="F1265" s="941">
        <v>40</v>
      </c>
      <c r="G1265" s="941">
        <v>40</v>
      </c>
      <c r="H1265" s="941">
        <v>40</v>
      </c>
    </row>
    <row r="1266" spans="1:8" s="2" customFormat="1" ht="13.8" x14ac:dyDescent="0.3">
      <c r="A1266" s="1127">
        <v>42818</v>
      </c>
      <c r="B1266" s="940" t="s">
        <v>149</v>
      </c>
      <c r="C1266" s="940" t="s">
        <v>100</v>
      </c>
      <c r="D1266" s="940" t="s">
        <v>16</v>
      </c>
      <c r="E1266" s="852">
        <v>100</v>
      </c>
      <c r="F1266" s="941">
        <v>35</v>
      </c>
      <c r="G1266" s="941">
        <v>35</v>
      </c>
      <c r="H1266" s="941">
        <v>35</v>
      </c>
    </row>
    <row r="1267" spans="1:8" s="2" customFormat="1" ht="13.8" x14ac:dyDescent="0.3">
      <c r="A1267" s="1127">
        <v>42818</v>
      </c>
      <c r="B1267" s="940" t="s">
        <v>255</v>
      </c>
      <c r="C1267" s="940" t="s">
        <v>100</v>
      </c>
      <c r="D1267" s="940" t="s">
        <v>16</v>
      </c>
      <c r="E1267" s="852">
        <v>300</v>
      </c>
      <c r="F1267" s="941">
        <v>40</v>
      </c>
      <c r="G1267" s="941">
        <v>40</v>
      </c>
      <c r="H1267" s="941">
        <v>40</v>
      </c>
    </row>
    <row r="1268" spans="1:8" s="2" customFormat="1" ht="13.8" x14ac:dyDescent="0.3">
      <c r="A1268" s="1127">
        <v>42818</v>
      </c>
      <c r="B1268" s="940" t="s">
        <v>40</v>
      </c>
      <c r="C1268" s="940" t="s">
        <v>100</v>
      </c>
      <c r="D1268" s="940" t="s">
        <v>12</v>
      </c>
      <c r="E1268" s="852">
        <v>700</v>
      </c>
      <c r="F1268" s="941">
        <v>10</v>
      </c>
      <c r="G1268" s="941">
        <v>10</v>
      </c>
      <c r="H1268" s="941">
        <v>10</v>
      </c>
    </row>
    <row r="1269" spans="1:8" s="2" customFormat="1" ht="13.8" x14ac:dyDescent="0.3">
      <c r="A1269" s="1127">
        <v>42822</v>
      </c>
      <c r="B1269" s="940" t="s">
        <v>224</v>
      </c>
      <c r="C1269" s="940" t="s">
        <v>100</v>
      </c>
      <c r="D1269" s="940" t="s">
        <v>72</v>
      </c>
      <c r="E1269" s="852">
        <v>1300</v>
      </c>
      <c r="F1269" s="941">
        <v>10</v>
      </c>
      <c r="G1269" s="941">
        <v>10</v>
      </c>
      <c r="H1269" s="941">
        <v>10</v>
      </c>
    </row>
    <row r="1270" spans="1:8" s="2" customFormat="1" ht="13.8" x14ac:dyDescent="0.3">
      <c r="A1270" s="1127">
        <v>42823</v>
      </c>
      <c r="B1270" s="854" t="s">
        <v>256</v>
      </c>
      <c r="C1270" s="854" t="s">
        <v>100</v>
      </c>
      <c r="D1270" s="854" t="s">
        <v>33</v>
      </c>
      <c r="E1270" s="852">
        <v>100</v>
      </c>
      <c r="F1270" s="855">
        <v>50</v>
      </c>
      <c r="G1270" s="855">
        <v>50</v>
      </c>
      <c r="H1270" s="855">
        <v>50</v>
      </c>
    </row>
    <row r="1271" spans="1:8" s="2" customFormat="1" ht="13.8" x14ac:dyDescent="0.3">
      <c r="A1271" s="1127">
        <v>42836</v>
      </c>
      <c r="B1271" s="940" t="s">
        <v>139</v>
      </c>
      <c r="C1271" s="940" t="s">
        <v>100</v>
      </c>
      <c r="D1271" s="940" t="s">
        <v>16</v>
      </c>
      <c r="E1271" s="852">
        <v>200</v>
      </c>
      <c r="F1271" s="941">
        <v>180</v>
      </c>
      <c r="G1271" s="941">
        <v>180</v>
      </c>
      <c r="H1271" s="941">
        <v>180</v>
      </c>
    </row>
    <row r="1272" spans="1:8" s="2" customFormat="1" ht="13.8" x14ac:dyDescent="0.3">
      <c r="A1272" s="1127">
        <v>42836</v>
      </c>
      <c r="B1272" s="940" t="s">
        <v>21</v>
      </c>
      <c r="C1272" s="940" t="s">
        <v>100</v>
      </c>
      <c r="D1272" s="940" t="s">
        <v>16</v>
      </c>
      <c r="E1272" s="852">
        <v>200</v>
      </c>
      <c r="F1272" s="941">
        <v>65</v>
      </c>
      <c r="G1272" s="941">
        <v>65</v>
      </c>
      <c r="H1272" s="941">
        <v>65</v>
      </c>
    </row>
    <row r="1273" spans="1:8" s="2" customFormat="1" ht="13.8" x14ac:dyDescent="0.3">
      <c r="A1273" s="1127">
        <v>42836</v>
      </c>
      <c r="B1273" s="940" t="s">
        <v>188</v>
      </c>
      <c r="C1273" s="940" t="s">
        <v>100</v>
      </c>
      <c r="D1273" s="940" t="s">
        <v>16</v>
      </c>
      <c r="E1273" s="852">
        <v>200</v>
      </c>
      <c r="F1273" s="941">
        <v>70</v>
      </c>
      <c r="G1273" s="941">
        <v>70</v>
      </c>
      <c r="H1273" s="941">
        <v>70</v>
      </c>
    </row>
    <row r="1274" spans="1:8" s="2" customFormat="1" ht="13.8" x14ac:dyDescent="0.3">
      <c r="A1274" s="1127">
        <v>42836</v>
      </c>
      <c r="B1274" s="940" t="s">
        <v>256</v>
      </c>
      <c r="C1274" s="940" t="s">
        <v>100</v>
      </c>
      <c r="D1274" s="940" t="s">
        <v>33</v>
      </c>
      <c r="E1274" s="852">
        <v>100</v>
      </c>
      <c r="F1274" s="941">
        <v>125</v>
      </c>
      <c r="G1274" s="941">
        <v>125</v>
      </c>
      <c r="H1274" s="941">
        <v>125</v>
      </c>
    </row>
    <row r="1275" spans="1:8" s="2" customFormat="1" ht="13.8" x14ac:dyDescent="0.3">
      <c r="A1275" s="1127">
        <v>42836</v>
      </c>
      <c r="B1275" s="940" t="s">
        <v>134</v>
      </c>
      <c r="C1275" s="940" t="s">
        <v>100</v>
      </c>
      <c r="D1275" s="940" t="s">
        <v>16</v>
      </c>
      <c r="E1275" s="852">
        <v>300</v>
      </c>
      <c r="F1275" s="941">
        <v>140</v>
      </c>
      <c r="G1275" s="941">
        <v>140</v>
      </c>
      <c r="H1275" s="941">
        <v>140</v>
      </c>
    </row>
    <row r="1276" spans="1:8" s="2" customFormat="1" ht="13.8" x14ac:dyDescent="0.3">
      <c r="A1276" s="1127">
        <v>42845</v>
      </c>
      <c r="B1276" s="940" t="s">
        <v>66</v>
      </c>
      <c r="C1276" s="940" t="s">
        <v>100</v>
      </c>
      <c r="D1276" s="940" t="s">
        <v>67</v>
      </c>
      <c r="E1276" s="852">
        <v>500</v>
      </c>
      <c r="F1276" s="941">
        <v>3</v>
      </c>
      <c r="G1276" s="941">
        <v>3</v>
      </c>
      <c r="H1276" s="941">
        <v>3</v>
      </c>
    </row>
    <row r="1277" spans="1:8" s="2" customFormat="1" ht="13.8" x14ac:dyDescent="0.3">
      <c r="A1277" s="1127">
        <v>42845</v>
      </c>
      <c r="B1277" s="940" t="s">
        <v>85</v>
      </c>
      <c r="C1277" s="940" t="s">
        <v>100</v>
      </c>
      <c r="D1277" s="940" t="s">
        <v>16</v>
      </c>
      <c r="E1277" s="852">
        <v>200</v>
      </c>
      <c r="F1277" s="941">
        <v>1</v>
      </c>
      <c r="G1277" s="941">
        <v>1</v>
      </c>
      <c r="H1277" s="941">
        <v>1</v>
      </c>
    </row>
    <row r="1278" spans="1:8" s="2" customFormat="1" ht="13.8" x14ac:dyDescent="0.3">
      <c r="A1278" s="1127">
        <v>42845</v>
      </c>
      <c r="B1278" s="940" t="s">
        <v>190</v>
      </c>
      <c r="C1278" s="940" t="s">
        <v>100</v>
      </c>
      <c r="D1278" s="940" t="s">
        <v>67</v>
      </c>
      <c r="E1278" s="852">
        <v>100</v>
      </c>
      <c r="F1278" s="941">
        <v>1</v>
      </c>
      <c r="G1278" s="941">
        <v>1</v>
      </c>
      <c r="H1278" s="941">
        <v>1</v>
      </c>
    </row>
    <row r="1279" spans="1:8" s="2" customFormat="1" ht="13.8" x14ac:dyDescent="0.3">
      <c r="A1279" s="1127">
        <v>42845</v>
      </c>
      <c r="B1279" s="940" t="s">
        <v>101</v>
      </c>
      <c r="C1279" s="940" t="s">
        <v>100</v>
      </c>
      <c r="D1279" s="940" t="s">
        <v>67</v>
      </c>
      <c r="E1279" s="852">
        <v>300</v>
      </c>
      <c r="F1279" s="941">
        <v>1</v>
      </c>
      <c r="G1279" s="941">
        <v>1</v>
      </c>
      <c r="H1279" s="941">
        <v>1</v>
      </c>
    </row>
    <row r="1280" spans="1:8" s="2" customFormat="1" ht="13.8" x14ac:dyDescent="0.3">
      <c r="A1280" s="1127">
        <v>42845</v>
      </c>
      <c r="B1280" s="940" t="s">
        <v>154</v>
      </c>
      <c r="C1280" s="940" t="s">
        <v>100</v>
      </c>
      <c r="D1280" s="940" t="s">
        <v>67</v>
      </c>
      <c r="E1280" s="852">
        <v>500</v>
      </c>
      <c r="F1280" s="941">
        <v>1</v>
      </c>
      <c r="G1280" s="941">
        <v>1</v>
      </c>
      <c r="H1280" s="941">
        <v>1</v>
      </c>
    </row>
    <row r="1281" spans="1:8" s="2" customFormat="1" ht="13.8" x14ac:dyDescent="0.3">
      <c r="A1281" s="1127">
        <v>42845</v>
      </c>
      <c r="B1281" s="940" t="s">
        <v>258</v>
      </c>
      <c r="C1281" s="940" t="s">
        <v>100</v>
      </c>
      <c r="D1281" s="940" t="s">
        <v>67</v>
      </c>
      <c r="E1281" s="852">
        <v>100</v>
      </c>
      <c r="F1281" s="941">
        <v>1</v>
      </c>
      <c r="G1281" s="941">
        <v>1</v>
      </c>
      <c r="H1281" s="941">
        <v>1</v>
      </c>
    </row>
    <row r="1282" spans="1:8" s="2" customFormat="1" ht="13.8" x14ac:dyDescent="0.3">
      <c r="A1282" s="1127">
        <v>42845</v>
      </c>
      <c r="B1282" s="940" t="s">
        <v>218</v>
      </c>
      <c r="C1282" s="940" t="s">
        <v>100</v>
      </c>
      <c r="D1282" s="940" t="s">
        <v>67</v>
      </c>
      <c r="E1282" s="852">
        <v>200</v>
      </c>
      <c r="F1282" s="941">
        <v>1</v>
      </c>
      <c r="G1282" s="941">
        <v>1</v>
      </c>
      <c r="H1282" s="941">
        <v>1</v>
      </c>
    </row>
    <row r="1283" spans="1:8" s="2" customFormat="1" ht="13.8" x14ac:dyDescent="0.3">
      <c r="A1283" s="1127">
        <v>42845</v>
      </c>
      <c r="B1283" s="940" t="s">
        <v>121</v>
      </c>
      <c r="C1283" s="940" t="s">
        <v>100</v>
      </c>
      <c r="D1283" s="940" t="s">
        <v>67</v>
      </c>
      <c r="E1283" s="852">
        <v>500</v>
      </c>
      <c r="F1283" s="941">
        <v>1</v>
      </c>
      <c r="G1283" s="941">
        <v>1</v>
      </c>
      <c r="H1283" s="941">
        <v>1</v>
      </c>
    </row>
    <row r="1284" spans="1:8" s="2" customFormat="1" ht="13.8" x14ac:dyDescent="0.3">
      <c r="A1284" s="1127">
        <v>42845</v>
      </c>
      <c r="B1284" s="940" t="s">
        <v>165</v>
      </c>
      <c r="C1284" s="940" t="s">
        <v>100</v>
      </c>
      <c r="D1284" s="940" t="s">
        <v>67</v>
      </c>
      <c r="E1284" s="852">
        <v>300</v>
      </c>
      <c r="F1284" s="941">
        <v>1</v>
      </c>
      <c r="G1284" s="941">
        <v>1</v>
      </c>
      <c r="H1284" s="941">
        <v>1</v>
      </c>
    </row>
    <row r="1285" spans="1:8" s="2" customFormat="1" ht="13.8" x14ac:dyDescent="0.3">
      <c r="A1285" s="1127">
        <v>42845</v>
      </c>
      <c r="B1285" s="940" t="s">
        <v>244</v>
      </c>
      <c r="C1285" s="940" t="s">
        <v>100</v>
      </c>
      <c r="D1285" s="940" t="s">
        <v>67</v>
      </c>
      <c r="E1285" s="852">
        <v>100</v>
      </c>
      <c r="F1285" s="941">
        <v>1</v>
      </c>
      <c r="G1285" s="941">
        <v>1</v>
      </c>
      <c r="H1285" s="941">
        <v>1</v>
      </c>
    </row>
    <row r="1286" spans="1:8" s="2" customFormat="1" ht="13.8" x14ac:dyDescent="0.3">
      <c r="A1286" s="1127">
        <v>42845</v>
      </c>
      <c r="B1286" s="940" t="s">
        <v>212</v>
      </c>
      <c r="C1286" s="940" t="s">
        <v>100</v>
      </c>
      <c r="D1286" s="940" t="s">
        <v>67</v>
      </c>
      <c r="E1286" s="852">
        <v>1500</v>
      </c>
      <c r="F1286" s="941">
        <v>2</v>
      </c>
      <c r="G1286" s="941">
        <v>2</v>
      </c>
      <c r="H1286" s="941">
        <v>2</v>
      </c>
    </row>
    <row r="1287" spans="1:8" s="2" customFormat="1" ht="13.8" x14ac:dyDescent="0.3">
      <c r="A1287" s="1127">
        <v>42845</v>
      </c>
      <c r="B1287" s="940" t="s">
        <v>247</v>
      </c>
      <c r="C1287" s="940" t="s">
        <v>100</v>
      </c>
      <c r="D1287" s="940" t="s">
        <v>67</v>
      </c>
      <c r="E1287" s="852">
        <v>100</v>
      </c>
      <c r="F1287" s="941">
        <v>1</v>
      </c>
      <c r="G1287" s="941">
        <v>1</v>
      </c>
      <c r="H1287" s="941">
        <v>1</v>
      </c>
    </row>
    <row r="1288" spans="1:8" x14ac:dyDescent="0.3">
      <c r="A1288" s="1127" t="s">
        <v>259</v>
      </c>
      <c r="B1288" s="863" t="s">
        <v>132</v>
      </c>
      <c r="C1288" s="863" t="s">
        <v>100</v>
      </c>
      <c r="D1288" s="863" t="s">
        <v>16</v>
      </c>
      <c r="E1288" s="852">
        <v>400</v>
      </c>
      <c r="F1288" s="856">
        <v>30</v>
      </c>
      <c r="G1288" s="856">
        <v>30</v>
      </c>
      <c r="H1288" s="856">
        <v>30</v>
      </c>
    </row>
    <row r="1289" spans="1:8" x14ac:dyDescent="0.3">
      <c r="A1289" s="1127" t="s">
        <v>260</v>
      </c>
      <c r="B1289" s="854" t="s">
        <v>138</v>
      </c>
      <c r="C1289" s="854" t="s">
        <v>100</v>
      </c>
      <c r="D1289" s="854" t="s">
        <v>14</v>
      </c>
      <c r="E1289" s="852">
        <v>200</v>
      </c>
      <c r="F1289" s="855">
        <v>45</v>
      </c>
      <c r="G1289" s="855">
        <v>45</v>
      </c>
      <c r="H1289" s="855">
        <v>45</v>
      </c>
    </row>
    <row r="1290" spans="1:8" x14ac:dyDescent="0.3">
      <c r="A1290" s="1127" t="s">
        <v>260</v>
      </c>
      <c r="B1290" s="854" t="s">
        <v>132</v>
      </c>
      <c r="C1290" s="854" t="s">
        <v>100</v>
      </c>
      <c r="D1290" s="854" t="s">
        <v>16</v>
      </c>
      <c r="E1290" s="852">
        <v>900</v>
      </c>
      <c r="F1290" s="855">
        <v>25</v>
      </c>
      <c r="G1290" s="855">
        <v>25</v>
      </c>
      <c r="H1290" s="855">
        <v>25</v>
      </c>
    </row>
    <row r="1291" spans="1:8" x14ac:dyDescent="0.3">
      <c r="A1291" s="1127" t="s">
        <v>261</v>
      </c>
      <c r="B1291" s="996" t="s">
        <v>66</v>
      </c>
      <c r="C1291" s="996" t="s">
        <v>100</v>
      </c>
      <c r="D1291" s="996" t="s">
        <v>67</v>
      </c>
      <c r="E1291" s="852">
        <v>300</v>
      </c>
      <c r="F1291" s="997">
        <v>20</v>
      </c>
      <c r="G1291" s="997">
        <v>20</v>
      </c>
      <c r="H1291" s="997">
        <v>20</v>
      </c>
    </row>
    <row r="1292" spans="1:8" x14ac:dyDescent="0.3">
      <c r="A1292" s="1127" t="s">
        <v>262</v>
      </c>
      <c r="B1292" s="940" t="s">
        <v>20</v>
      </c>
      <c r="C1292" s="940" t="s">
        <v>100</v>
      </c>
      <c r="D1292" s="940" t="s">
        <v>14</v>
      </c>
      <c r="E1292" s="852">
        <v>300</v>
      </c>
      <c r="F1292" s="941">
        <v>8</v>
      </c>
      <c r="G1292" s="941">
        <v>8</v>
      </c>
      <c r="H1292" s="941">
        <v>8</v>
      </c>
    </row>
    <row r="1293" spans="1:8" x14ac:dyDescent="0.3">
      <c r="A1293" s="1127" t="s">
        <v>262</v>
      </c>
      <c r="B1293" s="940" t="s">
        <v>215</v>
      </c>
      <c r="C1293" s="940" t="s">
        <v>100</v>
      </c>
      <c r="D1293" s="940" t="s">
        <v>67</v>
      </c>
      <c r="E1293" s="852">
        <v>200</v>
      </c>
      <c r="F1293" s="941">
        <v>10</v>
      </c>
      <c r="G1293" s="941">
        <v>10</v>
      </c>
      <c r="H1293" s="941">
        <v>10</v>
      </c>
    </row>
    <row r="1294" spans="1:8" x14ac:dyDescent="0.3">
      <c r="A1294" s="1127" t="s">
        <v>263</v>
      </c>
      <c r="B1294" s="940" t="s">
        <v>132</v>
      </c>
      <c r="C1294" s="940" t="s">
        <v>100</v>
      </c>
      <c r="D1294" s="940" t="s">
        <v>16</v>
      </c>
      <c r="E1294" s="852">
        <v>1200</v>
      </c>
      <c r="F1294" s="941">
        <v>25</v>
      </c>
      <c r="G1294" s="941">
        <v>25</v>
      </c>
      <c r="H1294" s="941">
        <v>25</v>
      </c>
    </row>
    <row r="1295" spans="1:8" s="2" customFormat="1" ht="13.8" x14ac:dyDescent="0.3">
      <c r="A1295" s="1127" t="s">
        <v>264</v>
      </c>
      <c r="B1295" s="940" t="s">
        <v>13</v>
      </c>
      <c r="C1295" s="940" t="s">
        <v>100</v>
      </c>
      <c r="D1295" s="940" t="s">
        <v>14</v>
      </c>
      <c r="E1295" s="852">
        <v>100</v>
      </c>
      <c r="F1295" s="941">
        <v>10</v>
      </c>
      <c r="G1295" s="941">
        <v>10</v>
      </c>
      <c r="H1295" s="941">
        <v>10</v>
      </c>
    </row>
    <row r="1296" spans="1:8" s="2" customFormat="1" ht="13.8" x14ac:dyDescent="0.3">
      <c r="A1296" s="1127" t="s">
        <v>264</v>
      </c>
      <c r="B1296" s="940" t="s">
        <v>38</v>
      </c>
      <c r="C1296" s="940" t="s">
        <v>100</v>
      </c>
      <c r="D1296" s="940" t="s">
        <v>12</v>
      </c>
      <c r="E1296" s="852">
        <v>100</v>
      </c>
      <c r="F1296" s="941">
        <v>1</v>
      </c>
      <c r="G1296" s="941">
        <v>1</v>
      </c>
      <c r="H1296" s="941">
        <v>1</v>
      </c>
    </row>
    <row r="1297" spans="1:8" x14ac:dyDescent="0.3">
      <c r="A1297" s="1127" t="s">
        <v>265</v>
      </c>
      <c r="B1297" s="863" t="s">
        <v>113</v>
      </c>
      <c r="C1297" s="863" t="s">
        <v>100</v>
      </c>
      <c r="D1297" s="863" t="s">
        <v>16</v>
      </c>
      <c r="E1297" s="852">
        <v>200</v>
      </c>
      <c r="F1297" s="856">
        <v>45</v>
      </c>
      <c r="G1297" s="856">
        <v>45</v>
      </c>
      <c r="H1297" s="856">
        <v>45</v>
      </c>
    </row>
    <row r="1298" spans="1:8" x14ac:dyDescent="0.3">
      <c r="A1298" s="1127" t="s">
        <v>265</v>
      </c>
      <c r="B1298" s="863" t="s">
        <v>212</v>
      </c>
      <c r="C1298" s="863" t="s">
        <v>100</v>
      </c>
      <c r="D1298" s="863" t="s">
        <v>67</v>
      </c>
      <c r="E1298" s="852">
        <v>1700</v>
      </c>
      <c r="F1298" s="856">
        <v>5</v>
      </c>
      <c r="G1298" s="856">
        <v>4</v>
      </c>
      <c r="H1298" s="856">
        <v>4</v>
      </c>
    </row>
    <row r="1299" spans="1:8" x14ac:dyDescent="0.3">
      <c r="A1299" s="1127" t="s">
        <v>266</v>
      </c>
      <c r="B1299" s="863" t="s">
        <v>176</v>
      </c>
      <c r="C1299" s="863" t="s">
        <v>100</v>
      </c>
      <c r="D1299" s="863" t="s">
        <v>12</v>
      </c>
      <c r="E1299" s="852">
        <v>1000</v>
      </c>
      <c r="F1299" s="856">
        <v>1</v>
      </c>
      <c r="G1299" s="856">
        <v>1</v>
      </c>
      <c r="H1299" s="856">
        <v>1</v>
      </c>
    </row>
    <row r="1300" spans="1:8" x14ac:dyDescent="0.3">
      <c r="A1300" s="1127" t="s">
        <v>266</v>
      </c>
      <c r="B1300" s="863" t="s">
        <v>212</v>
      </c>
      <c r="C1300" s="863" t="s">
        <v>100</v>
      </c>
      <c r="D1300" s="863" t="s">
        <v>67</v>
      </c>
      <c r="E1300" s="852">
        <v>3000</v>
      </c>
      <c r="F1300" s="856">
        <v>5</v>
      </c>
      <c r="G1300" s="856">
        <v>1</v>
      </c>
      <c r="H1300" s="856">
        <v>1</v>
      </c>
    </row>
    <row r="1301" spans="1:8" x14ac:dyDescent="0.3">
      <c r="A1301" s="1127" t="s">
        <v>267</v>
      </c>
      <c r="B1301" s="854" t="s">
        <v>161</v>
      </c>
      <c r="C1301" s="854" t="s">
        <v>100</v>
      </c>
      <c r="D1301" s="854" t="s">
        <v>16</v>
      </c>
      <c r="E1301" s="852">
        <v>200</v>
      </c>
      <c r="F1301" s="855">
        <v>20</v>
      </c>
      <c r="G1301" s="855">
        <v>20</v>
      </c>
      <c r="H1301" s="855">
        <v>20</v>
      </c>
    </row>
    <row r="1302" spans="1:8" x14ac:dyDescent="0.3">
      <c r="A1302" s="1127" t="s">
        <v>268</v>
      </c>
      <c r="B1302" s="863" t="s">
        <v>138</v>
      </c>
      <c r="C1302" s="863" t="s">
        <v>100</v>
      </c>
      <c r="D1302" s="863" t="s">
        <v>14</v>
      </c>
      <c r="E1302" s="852">
        <v>100</v>
      </c>
      <c r="F1302" s="856">
        <v>30</v>
      </c>
      <c r="G1302" s="856">
        <v>30</v>
      </c>
      <c r="H1302" s="856">
        <v>30</v>
      </c>
    </row>
    <row r="1303" spans="1:8" x14ac:dyDescent="0.3">
      <c r="A1303" s="1127" t="s">
        <v>269</v>
      </c>
      <c r="B1303" s="854" t="s">
        <v>138</v>
      </c>
      <c r="C1303" s="854" t="s">
        <v>100</v>
      </c>
      <c r="D1303" s="854" t="s">
        <v>14</v>
      </c>
      <c r="E1303" s="852">
        <v>300</v>
      </c>
      <c r="F1303" s="855">
        <v>1</v>
      </c>
      <c r="G1303" s="855">
        <v>1</v>
      </c>
      <c r="H1303" s="855">
        <v>1</v>
      </c>
    </row>
    <row r="1304" spans="1:8" x14ac:dyDescent="0.3">
      <c r="A1304" s="1127" t="s">
        <v>270</v>
      </c>
      <c r="B1304" s="863" t="s">
        <v>37</v>
      </c>
      <c r="C1304" s="863" t="s">
        <v>100</v>
      </c>
      <c r="D1304" s="863" t="s">
        <v>12</v>
      </c>
      <c r="E1304" s="852">
        <v>100</v>
      </c>
      <c r="F1304" s="856">
        <v>5</v>
      </c>
      <c r="G1304" s="856">
        <v>5</v>
      </c>
      <c r="H1304" s="856">
        <v>5</v>
      </c>
    </row>
    <row r="1305" spans="1:8" s="2" customFormat="1" ht="13.8" x14ac:dyDescent="0.3">
      <c r="A1305" s="1127">
        <v>42906</v>
      </c>
      <c r="B1305" s="940" t="s">
        <v>30</v>
      </c>
      <c r="C1305" s="940" t="s">
        <v>100</v>
      </c>
      <c r="D1305" s="940" t="s">
        <v>12</v>
      </c>
      <c r="E1305" s="852">
        <v>200</v>
      </c>
      <c r="F1305" s="941">
        <v>5</v>
      </c>
      <c r="G1305" s="941">
        <v>5</v>
      </c>
      <c r="H1305" s="941">
        <v>5</v>
      </c>
    </row>
    <row r="1306" spans="1:8" s="2" customFormat="1" ht="13.8" x14ac:dyDescent="0.3">
      <c r="A1306" s="1127">
        <v>42906</v>
      </c>
      <c r="B1306" s="940" t="s">
        <v>212</v>
      </c>
      <c r="C1306" s="940" t="s">
        <v>100</v>
      </c>
      <c r="D1306" s="940" t="s">
        <v>67</v>
      </c>
      <c r="E1306" s="852">
        <v>300</v>
      </c>
      <c r="F1306" s="941">
        <v>1</v>
      </c>
      <c r="G1306" s="941">
        <v>1</v>
      </c>
      <c r="H1306" s="941">
        <v>1</v>
      </c>
    </row>
    <row r="1307" spans="1:8" s="2" customFormat="1" ht="13.8" x14ac:dyDescent="0.3">
      <c r="A1307" s="1127">
        <v>42908</v>
      </c>
      <c r="B1307" s="998" t="s">
        <v>138</v>
      </c>
      <c r="C1307" s="998" t="s">
        <v>100</v>
      </c>
      <c r="D1307" s="998" t="s">
        <v>14</v>
      </c>
      <c r="E1307" s="852">
        <v>300</v>
      </c>
      <c r="F1307" s="999">
        <v>20</v>
      </c>
      <c r="G1307" s="999">
        <v>20</v>
      </c>
      <c r="H1307" s="999">
        <v>20</v>
      </c>
    </row>
    <row r="1308" spans="1:8" s="2" customFormat="1" ht="13.8" x14ac:dyDescent="0.3">
      <c r="A1308" s="1127">
        <v>42909</v>
      </c>
      <c r="B1308" s="854" t="s">
        <v>35</v>
      </c>
      <c r="C1308" s="854" t="s">
        <v>100</v>
      </c>
      <c r="D1308" s="854" t="s">
        <v>16</v>
      </c>
      <c r="E1308" s="852">
        <v>400</v>
      </c>
      <c r="F1308" s="855">
        <v>5</v>
      </c>
      <c r="G1308" s="855">
        <v>5</v>
      </c>
      <c r="H1308" s="855">
        <v>5</v>
      </c>
    </row>
    <row r="1309" spans="1:8" s="2" customFormat="1" ht="13.8" x14ac:dyDescent="0.3">
      <c r="A1309" s="1127">
        <v>42909</v>
      </c>
      <c r="B1309" s="854" t="s">
        <v>161</v>
      </c>
      <c r="C1309" s="854" t="s">
        <v>100</v>
      </c>
      <c r="D1309" s="854" t="s">
        <v>16</v>
      </c>
      <c r="E1309" s="852">
        <v>1000</v>
      </c>
      <c r="F1309" s="855">
        <v>1</v>
      </c>
      <c r="G1309" s="855">
        <v>1</v>
      </c>
      <c r="H1309" s="855">
        <v>1</v>
      </c>
    </row>
    <row r="1310" spans="1:8" s="2" customFormat="1" ht="13.8" x14ac:dyDescent="0.3">
      <c r="A1310" s="1127">
        <v>42909</v>
      </c>
      <c r="B1310" s="854" t="s">
        <v>176</v>
      </c>
      <c r="C1310" s="854" t="s">
        <v>100</v>
      </c>
      <c r="D1310" s="854" t="s">
        <v>12</v>
      </c>
      <c r="E1310" s="852">
        <v>100</v>
      </c>
      <c r="F1310" s="855">
        <v>1</v>
      </c>
      <c r="G1310" s="855">
        <v>1</v>
      </c>
      <c r="H1310" s="855">
        <v>1</v>
      </c>
    </row>
    <row r="1311" spans="1:8" s="2" customFormat="1" ht="13.8" x14ac:dyDescent="0.3">
      <c r="A1311" s="1127">
        <v>42909</v>
      </c>
      <c r="B1311" s="854" t="s">
        <v>73</v>
      </c>
      <c r="C1311" s="854" t="s">
        <v>100</v>
      </c>
      <c r="D1311" s="854" t="s">
        <v>12</v>
      </c>
      <c r="E1311" s="852">
        <v>300</v>
      </c>
      <c r="F1311" s="855">
        <v>1</v>
      </c>
      <c r="G1311" s="855">
        <v>1</v>
      </c>
      <c r="H1311" s="855">
        <v>1</v>
      </c>
    </row>
    <row r="1312" spans="1:8" s="2" customFormat="1" ht="13.8" x14ac:dyDescent="0.3">
      <c r="A1312" s="1127">
        <v>42909</v>
      </c>
      <c r="B1312" s="854" t="s">
        <v>212</v>
      </c>
      <c r="C1312" s="854" t="s">
        <v>100</v>
      </c>
      <c r="D1312" s="854" t="s">
        <v>67</v>
      </c>
      <c r="E1312" s="852">
        <v>600</v>
      </c>
      <c r="F1312" s="855">
        <v>1</v>
      </c>
      <c r="G1312" s="855">
        <v>1</v>
      </c>
      <c r="H1312" s="855">
        <v>1</v>
      </c>
    </row>
    <row r="1313" spans="1:8" s="2" customFormat="1" ht="13.8" x14ac:dyDescent="0.3">
      <c r="A1313" s="1127">
        <v>42914</v>
      </c>
      <c r="B1313" s="1000" t="s">
        <v>212</v>
      </c>
      <c r="C1313" s="1000" t="s">
        <v>100</v>
      </c>
      <c r="D1313" s="1000" t="s">
        <v>67</v>
      </c>
      <c r="E1313" s="852">
        <v>100</v>
      </c>
      <c r="F1313" s="1001">
        <v>1</v>
      </c>
      <c r="G1313" s="1001">
        <v>1</v>
      </c>
      <c r="H1313" s="1001">
        <v>1</v>
      </c>
    </row>
    <row r="1314" spans="1:8" s="2" customFormat="1" ht="13.8" x14ac:dyDescent="0.3">
      <c r="A1314" s="1127">
        <v>42916</v>
      </c>
      <c r="B1314" s="940" t="s">
        <v>212</v>
      </c>
      <c r="C1314" s="940" t="s">
        <v>100</v>
      </c>
      <c r="D1314" s="940" t="s">
        <v>67</v>
      </c>
      <c r="E1314" s="852">
        <v>2000</v>
      </c>
      <c r="F1314" s="941">
        <v>1</v>
      </c>
      <c r="G1314" s="941">
        <v>1</v>
      </c>
      <c r="H1314" s="941">
        <v>1</v>
      </c>
    </row>
    <row r="1315" spans="1:8" s="2" customFormat="1" ht="13.8" x14ac:dyDescent="0.3">
      <c r="A1315" s="1127">
        <v>42920</v>
      </c>
      <c r="B1315" s="940" t="s">
        <v>35</v>
      </c>
      <c r="C1315" s="940" t="s">
        <v>100</v>
      </c>
      <c r="D1315" s="940" t="s">
        <v>16</v>
      </c>
      <c r="E1315" s="852">
        <v>200</v>
      </c>
      <c r="F1315" s="941">
        <v>20</v>
      </c>
      <c r="G1315" s="941">
        <v>20</v>
      </c>
      <c r="H1315" s="941">
        <v>20</v>
      </c>
    </row>
    <row r="1316" spans="1:8" s="2" customFormat="1" ht="13.8" x14ac:dyDescent="0.3">
      <c r="A1316" s="1127">
        <v>42920</v>
      </c>
      <c r="B1316" s="940" t="s">
        <v>25</v>
      </c>
      <c r="C1316" s="940" t="s">
        <v>100</v>
      </c>
      <c r="D1316" s="940" t="s">
        <v>16</v>
      </c>
      <c r="E1316" s="852">
        <v>900</v>
      </c>
      <c r="F1316" s="941">
        <v>1</v>
      </c>
      <c r="G1316" s="941">
        <v>1</v>
      </c>
      <c r="H1316" s="941">
        <v>1</v>
      </c>
    </row>
    <row r="1317" spans="1:8" s="2" customFormat="1" ht="13.8" x14ac:dyDescent="0.3">
      <c r="A1317" s="1127">
        <v>42920</v>
      </c>
      <c r="B1317" s="940" t="s">
        <v>24</v>
      </c>
      <c r="C1317" s="940" t="s">
        <v>100</v>
      </c>
      <c r="D1317" s="940" t="s">
        <v>16</v>
      </c>
      <c r="E1317" s="852">
        <v>100</v>
      </c>
      <c r="F1317" s="941">
        <v>1</v>
      </c>
      <c r="G1317" s="941">
        <v>1</v>
      </c>
      <c r="H1317" s="941">
        <v>1</v>
      </c>
    </row>
    <row r="1318" spans="1:8" s="2" customFormat="1" ht="13.8" x14ac:dyDescent="0.3">
      <c r="A1318" s="1127">
        <v>42920</v>
      </c>
      <c r="B1318" s="940" t="s">
        <v>209</v>
      </c>
      <c r="C1318" s="940" t="s">
        <v>100</v>
      </c>
      <c r="D1318" s="940" t="s">
        <v>16</v>
      </c>
      <c r="E1318" s="852">
        <v>300</v>
      </c>
      <c r="F1318" s="941">
        <v>1</v>
      </c>
      <c r="G1318" s="941">
        <v>1</v>
      </c>
      <c r="H1318" s="941">
        <v>1</v>
      </c>
    </row>
    <row r="1319" spans="1:8" s="2" customFormat="1" ht="13.8" x14ac:dyDescent="0.3">
      <c r="A1319" s="1127">
        <v>42920</v>
      </c>
      <c r="B1319" s="940" t="s">
        <v>78</v>
      </c>
      <c r="C1319" s="940" t="s">
        <v>100</v>
      </c>
      <c r="D1319" s="940" t="s">
        <v>14</v>
      </c>
      <c r="E1319" s="852">
        <v>100</v>
      </c>
      <c r="F1319" s="941">
        <v>30</v>
      </c>
      <c r="G1319" s="941">
        <v>30</v>
      </c>
      <c r="H1319" s="941">
        <v>30</v>
      </c>
    </row>
    <row r="1320" spans="1:8" s="2" customFormat="1" ht="13.8" x14ac:dyDescent="0.3">
      <c r="A1320" s="1127">
        <v>42920</v>
      </c>
      <c r="B1320" s="940" t="s">
        <v>106</v>
      </c>
      <c r="C1320" s="940" t="s">
        <v>100</v>
      </c>
      <c r="D1320" s="940" t="s">
        <v>14</v>
      </c>
      <c r="E1320" s="852">
        <v>100</v>
      </c>
      <c r="F1320" s="941">
        <v>1</v>
      </c>
      <c r="G1320" s="941">
        <v>1</v>
      </c>
      <c r="H1320" s="941">
        <v>1</v>
      </c>
    </row>
    <row r="1321" spans="1:8" s="2" customFormat="1" ht="13.8" x14ac:dyDescent="0.3">
      <c r="A1321" s="1127">
        <v>42920</v>
      </c>
      <c r="B1321" s="940" t="s">
        <v>249</v>
      </c>
      <c r="C1321" s="940" t="s">
        <v>100</v>
      </c>
      <c r="D1321" s="940" t="s">
        <v>16</v>
      </c>
      <c r="E1321" s="852">
        <v>1900</v>
      </c>
      <c r="F1321" s="941">
        <v>4</v>
      </c>
      <c r="G1321" s="941">
        <v>4</v>
      </c>
      <c r="H1321" s="941">
        <v>4</v>
      </c>
    </row>
    <row r="1322" spans="1:8" s="2" customFormat="1" ht="13.8" x14ac:dyDescent="0.3">
      <c r="A1322" s="1127">
        <v>42921</v>
      </c>
      <c r="B1322" s="854" t="s">
        <v>174</v>
      </c>
      <c r="C1322" s="854" t="s">
        <v>100</v>
      </c>
      <c r="D1322" s="854" t="s">
        <v>10</v>
      </c>
      <c r="E1322" s="852">
        <v>600</v>
      </c>
      <c r="F1322" s="855">
        <v>60</v>
      </c>
      <c r="G1322" s="855">
        <v>60</v>
      </c>
      <c r="H1322" s="855">
        <v>60</v>
      </c>
    </row>
    <row r="1323" spans="1:8" s="2" customFormat="1" ht="13.8" x14ac:dyDescent="0.3">
      <c r="A1323" s="1127">
        <v>42921</v>
      </c>
      <c r="B1323" s="854" t="s">
        <v>102</v>
      </c>
      <c r="C1323" s="854" t="s">
        <v>100</v>
      </c>
      <c r="D1323" s="854" t="s">
        <v>12</v>
      </c>
      <c r="E1323" s="852">
        <v>100</v>
      </c>
      <c r="F1323" s="855">
        <v>10</v>
      </c>
      <c r="G1323" s="855">
        <v>10</v>
      </c>
      <c r="H1323" s="855">
        <v>10</v>
      </c>
    </row>
    <row r="1324" spans="1:8" s="2" customFormat="1" ht="13.8" x14ac:dyDescent="0.3">
      <c r="A1324" s="1127">
        <v>42923</v>
      </c>
      <c r="B1324" s="940" t="s">
        <v>212</v>
      </c>
      <c r="C1324" s="940" t="s">
        <v>100</v>
      </c>
      <c r="D1324" s="940" t="s">
        <v>67</v>
      </c>
      <c r="E1324" s="852">
        <v>100</v>
      </c>
      <c r="F1324" s="941">
        <v>1</v>
      </c>
      <c r="G1324" s="941">
        <v>1</v>
      </c>
      <c r="H1324" s="941">
        <v>1</v>
      </c>
    </row>
    <row r="1325" spans="1:8" s="2" customFormat="1" ht="13.8" x14ac:dyDescent="0.3">
      <c r="A1325" s="1127">
        <v>42923</v>
      </c>
      <c r="B1325" s="940" t="s">
        <v>102</v>
      </c>
      <c r="C1325" s="940" t="s">
        <v>100</v>
      </c>
      <c r="D1325" s="940" t="s">
        <v>12</v>
      </c>
      <c r="E1325" s="852">
        <v>200</v>
      </c>
      <c r="F1325" s="941">
        <v>5</v>
      </c>
      <c r="G1325" s="941">
        <v>5</v>
      </c>
      <c r="H1325" s="941">
        <v>5</v>
      </c>
    </row>
    <row r="1326" spans="1:8" s="2" customFormat="1" ht="13.8" x14ac:dyDescent="0.3">
      <c r="A1326" s="1127">
        <v>42926</v>
      </c>
      <c r="B1326" s="940" t="s">
        <v>251</v>
      </c>
      <c r="C1326" s="940" t="s">
        <v>100</v>
      </c>
      <c r="D1326" s="940" t="s">
        <v>12</v>
      </c>
      <c r="E1326" s="852">
        <v>200</v>
      </c>
      <c r="F1326" s="941">
        <v>15</v>
      </c>
      <c r="G1326" s="941">
        <v>15</v>
      </c>
      <c r="H1326" s="941">
        <v>15</v>
      </c>
    </row>
    <row r="1327" spans="1:8" s="2" customFormat="1" ht="13.8" x14ac:dyDescent="0.3">
      <c r="A1327" s="1127">
        <v>42926</v>
      </c>
      <c r="B1327" s="940" t="s">
        <v>73</v>
      </c>
      <c r="C1327" s="940" t="s">
        <v>100</v>
      </c>
      <c r="D1327" s="940" t="s">
        <v>12</v>
      </c>
      <c r="E1327" s="852">
        <v>300</v>
      </c>
      <c r="F1327" s="941">
        <v>2</v>
      </c>
      <c r="G1327" s="941">
        <v>2</v>
      </c>
      <c r="H1327" s="941">
        <v>2</v>
      </c>
    </row>
    <row r="1328" spans="1:8" s="2" customFormat="1" ht="13.8" x14ac:dyDescent="0.3">
      <c r="A1328" s="1127">
        <v>42928</v>
      </c>
      <c r="B1328" s="940" t="s">
        <v>188</v>
      </c>
      <c r="C1328" s="940" t="s">
        <v>100</v>
      </c>
      <c r="D1328" s="940" t="s">
        <v>16</v>
      </c>
      <c r="E1328" s="852">
        <v>200</v>
      </c>
      <c r="F1328" s="941">
        <v>5</v>
      </c>
      <c r="G1328" s="941">
        <v>5</v>
      </c>
      <c r="H1328" s="941">
        <v>5</v>
      </c>
    </row>
    <row r="1329" spans="1:8" s="2" customFormat="1" ht="13.8" x14ac:dyDescent="0.3">
      <c r="A1329" s="1127">
        <v>42928</v>
      </c>
      <c r="B1329" s="940" t="s">
        <v>249</v>
      </c>
      <c r="C1329" s="940" t="s">
        <v>100</v>
      </c>
      <c r="D1329" s="940" t="s">
        <v>16</v>
      </c>
      <c r="E1329" s="852">
        <v>200</v>
      </c>
      <c r="F1329" s="941">
        <v>1</v>
      </c>
      <c r="G1329" s="941">
        <v>1</v>
      </c>
      <c r="H1329" s="941">
        <v>1</v>
      </c>
    </row>
    <row r="1330" spans="1:8" x14ac:dyDescent="0.3">
      <c r="A1330" s="1127">
        <v>42929</v>
      </c>
      <c r="B1330" s="863" t="s">
        <v>212</v>
      </c>
      <c r="C1330" s="863" t="s">
        <v>100</v>
      </c>
      <c r="D1330" s="863" t="s">
        <v>67</v>
      </c>
      <c r="E1330" s="852">
        <v>900</v>
      </c>
      <c r="F1330" s="856">
        <v>1</v>
      </c>
      <c r="G1330" s="856">
        <v>1</v>
      </c>
      <c r="H1330" s="856">
        <v>1</v>
      </c>
    </row>
    <row r="1331" spans="1:8" s="2" customFormat="1" ht="13.8" x14ac:dyDescent="0.3">
      <c r="A1331" s="1127">
        <v>42933</v>
      </c>
      <c r="B1331" s="1002" t="s">
        <v>133</v>
      </c>
      <c r="C1331" s="1002" t="s">
        <v>100</v>
      </c>
      <c r="D1331" s="1002" t="s">
        <v>14</v>
      </c>
      <c r="E1331" s="852">
        <v>200</v>
      </c>
      <c r="F1331" s="1003">
        <v>15</v>
      </c>
      <c r="G1331" s="1003">
        <v>15</v>
      </c>
      <c r="H1331" s="1003">
        <v>15</v>
      </c>
    </row>
    <row r="1332" spans="1:8" s="2" customFormat="1" ht="13.8" x14ac:dyDescent="0.3">
      <c r="A1332" s="1127">
        <v>42934</v>
      </c>
      <c r="B1332" s="1002" t="s">
        <v>23</v>
      </c>
      <c r="C1332" s="1002" t="s">
        <v>100</v>
      </c>
      <c r="D1332" s="1002" t="s">
        <v>14</v>
      </c>
      <c r="E1332" s="852">
        <v>500</v>
      </c>
      <c r="F1332" s="1003">
        <v>1</v>
      </c>
      <c r="G1332" s="1003">
        <v>1</v>
      </c>
      <c r="H1332" s="1003">
        <v>1</v>
      </c>
    </row>
    <row r="1333" spans="1:8" s="2" customFormat="1" ht="13.8" x14ac:dyDescent="0.3">
      <c r="A1333" s="1127">
        <v>42934</v>
      </c>
      <c r="B1333" s="1002" t="s">
        <v>167</v>
      </c>
      <c r="C1333" s="1002" t="s">
        <v>100</v>
      </c>
      <c r="D1333" s="1002" t="s">
        <v>16</v>
      </c>
      <c r="E1333" s="852">
        <v>100</v>
      </c>
      <c r="F1333" s="1003">
        <v>10</v>
      </c>
      <c r="G1333" s="1003">
        <v>10</v>
      </c>
      <c r="H1333" s="1003">
        <v>10</v>
      </c>
    </row>
    <row r="1334" spans="1:8" s="2" customFormat="1" ht="13.8" x14ac:dyDescent="0.3">
      <c r="A1334" s="1127">
        <v>42935</v>
      </c>
      <c r="B1334" s="940" t="s">
        <v>112</v>
      </c>
      <c r="C1334" s="940" t="s">
        <v>100</v>
      </c>
      <c r="D1334" s="940" t="s">
        <v>12</v>
      </c>
      <c r="E1334" s="852">
        <v>100</v>
      </c>
      <c r="F1334" s="941">
        <v>1</v>
      </c>
      <c r="G1334" s="941">
        <v>1</v>
      </c>
      <c r="H1334" s="941">
        <v>1</v>
      </c>
    </row>
    <row r="1335" spans="1:8" s="2" customFormat="1" ht="13.8" x14ac:dyDescent="0.3">
      <c r="A1335" s="1127">
        <v>42935</v>
      </c>
      <c r="B1335" s="940" t="s">
        <v>20</v>
      </c>
      <c r="C1335" s="940" t="s">
        <v>100</v>
      </c>
      <c r="D1335" s="940" t="s">
        <v>14</v>
      </c>
      <c r="E1335" s="852">
        <v>1300</v>
      </c>
      <c r="F1335" s="941">
        <v>1</v>
      </c>
      <c r="G1335" s="941">
        <v>1</v>
      </c>
      <c r="H1335" s="941">
        <v>1</v>
      </c>
    </row>
    <row r="1336" spans="1:8" s="2" customFormat="1" ht="13.8" x14ac:dyDescent="0.3">
      <c r="A1336" s="1127">
        <v>42935</v>
      </c>
      <c r="B1336" s="940" t="s">
        <v>73</v>
      </c>
      <c r="C1336" s="940" t="s">
        <v>100</v>
      </c>
      <c r="D1336" s="940" t="s">
        <v>12</v>
      </c>
      <c r="E1336" s="852">
        <v>1500</v>
      </c>
      <c r="F1336" s="941">
        <v>1</v>
      </c>
      <c r="G1336" s="941">
        <v>1</v>
      </c>
      <c r="H1336" s="941">
        <v>1</v>
      </c>
    </row>
    <row r="1337" spans="1:8" s="2" customFormat="1" ht="13.8" x14ac:dyDescent="0.3">
      <c r="A1337" s="1127">
        <v>42935</v>
      </c>
      <c r="B1337" s="940" t="s">
        <v>167</v>
      </c>
      <c r="C1337" s="940" t="s">
        <v>100</v>
      </c>
      <c r="D1337" s="940" t="s">
        <v>16</v>
      </c>
      <c r="E1337" s="852">
        <v>300</v>
      </c>
      <c r="F1337" s="941">
        <v>20</v>
      </c>
      <c r="G1337" s="941">
        <v>20</v>
      </c>
      <c r="H1337" s="941">
        <v>20</v>
      </c>
    </row>
    <row r="1338" spans="1:8" s="2" customFormat="1" ht="13.8" x14ac:dyDescent="0.3">
      <c r="A1338" s="1127">
        <v>42935</v>
      </c>
      <c r="B1338" s="940" t="s">
        <v>42</v>
      </c>
      <c r="C1338" s="940" t="s">
        <v>100</v>
      </c>
      <c r="D1338" s="940" t="s">
        <v>33</v>
      </c>
      <c r="E1338" s="852">
        <v>1800</v>
      </c>
      <c r="F1338" s="941">
        <v>1</v>
      </c>
      <c r="G1338" s="941">
        <v>1</v>
      </c>
      <c r="H1338" s="941">
        <v>1</v>
      </c>
    </row>
    <row r="1339" spans="1:8" s="2" customFormat="1" ht="13.8" x14ac:dyDescent="0.3">
      <c r="A1339" s="1127">
        <v>42936</v>
      </c>
      <c r="B1339" s="940" t="s">
        <v>87</v>
      </c>
      <c r="C1339" s="940" t="s">
        <v>100</v>
      </c>
      <c r="D1339" s="940" t="s">
        <v>16</v>
      </c>
      <c r="E1339" s="852">
        <v>300</v>
      </c>
      <c r="F1339" s="941">
        <v>1</v>
      </c>
      <c r="G1339" s="941">
        <v>1</v>
      </c>
      <c r="H1339" s="941">
        <v>1</v>
      </c>
    </row>
    <row r="1340" spans="1:8" s="2" customFormat="1" ht="13.8" x14ac:dyDescent="0.3">
      <c r="A1340" s="1127">
        <v>42936</v>
      </c>
      <c r="B1340" s="940" t="s">
        <v>25</v>
      </c>
      <c r="C1340" s="940" t="s">
        <v>100</v>
      </c>
      <c r="D1340" s="940" t="s">
        <v>16</v>
      </c>
      <c r="E1340" s="852">
        <v>100</v>
      </c>
      <c r="F1340" s="941">
        <v>1</v>
      </c>
      <c r="G1340" s="941">
        <v>1</v>
      </c>
      <c r="H1340" s="941">
        <v>1</v>
      </c>
    </row>
    <row r="1341" spans="1:8" s="2" customFormat="1" ht="13.8" x14ac:dyDescent="0.3">
      <c r="A1341" s="1127">
        <v>42936</v>
      </c>
      <c r="B1341" s="940" t="s">
        <v>133</v>
      </c>
      <c r="C1341" s="940" t="s">
        <v>100</v>
      </c>
      <c r="D1341" s="940" t="s">
        <v>14</v>
      </c>
      <c r="E1341" s="852">
        <v>300</v>
      </c>
      <c r="F1341" s="941">
        <v>1</v>
      </c>
      <c r="G1341" s="941">
        <v>1</v>
      </c>
      <c r="H1341" s="941">
        <v>1</v>
      </c>
    </row>
    <row r="1342" spans="1:8" s="2" customFormat="1" ht="13.8" x14ac:dyDescent="0.3">
      <c r="A1342" s="1127">
        <v>42936</v>
      </c>
      <c r="B1342" s="940" t="s">
        <v>42</v>
      </c>
      <c r="C1342" s="940" t="s">
        <v>100</v>
      </c>
      <c r="D1342" s="940" t="s">
        <v>33</v>
      </c>
      <c r="E1342" s="852">
        <v>1700</v>
      </c>
      <c r="F1342" s="941">
        <v>1</v>
      </c>
      <c r="G1342" s="941">
        <v>1</v>
      </c>
      <c r="H1342" s="941">
        <v>1</v>
      </c>
    </row>
    <row r="1343" spans="1:8" s="2" customFormat="1" ht="13.8" x14ac:dyDescent="0.3">
      <c r="A1343" s="1127">
        <v>42940</v>
      </c>
      <c r="B1343" s="940" t="s">
        <v>176</v>
      </c>
      <c r="C1343" s="940" t="s">
        <v>100</v>
      </c>
      <c r="D1343" s="940" t="s">
        <v>12</v>
      </c>
      <c r="E1343" s="852">
        <v>400</v>
      </c>
      <c r="F1343" s="941">
        <v>1</v>
      </c>
      <c r="G1343" s="941">
        <v>1</v>
      </c>
      <c r="H1343" s="941">
        <v>1</v>
      </c>
    </row>
    <row r="1344" spans="1:8" s="2" customFormat="1" ht="13.8" x14ac:dyDescent="0.3">
      <c r="A1344" s="1127">
        <v>42940</v>
      </c>
      <c r="B1344" s="940" t="s">
        <v>169</v>
      </c>
      <c r="C1344" s="940" t="s">
        <v>100</v>
      </c>
      <c r="D1344" s="940" t="s">
        <v>12</v>
      </c>
      <c r="E1344" s="852">
        <v>100</v>
      </c>
      <c r="F1344" s="941">
        <v>1</v>
      </c>
      <c r="G1344" s="941">
        <v>1</v>
      </c>
      <c r="H1344" s="941">
        <v>1</v>
      </c>
    </row>
    <row r="1345" spans="1:8" s="2" customFormat="1" ht="13.8" x14ac:dyDescent="0.3">
      <c r="A1345" s="1127">
        <v>42940</v>
      </c>
      <c r="B1345" s="940" t="s">
        <v>130</v>
      </c>
      <c r="C1345" s="940" t="s">
        <v>100</v>
      </c>
      <c r="D1345" s="940" t="s">
        <v>16</v>
      </c>
      <c r="E1345" s="852">
        <v>400</v>
      </c>
      <c r="F1345" s="941">
        <v>1</v>
      </c>
      <c r="G1345" s="941">
        <v>1</v>
      </c>
      <c r="H1345" s="941">
        <v>1</v>
      </c>
    </row>
    <row r="1346" spans="1:8" s="2" customFormat="1" ht="13.8" x14ac:dyDescent="0.3">
      <c r="A1346" s="1127">
        <v>42940</v>
      </c>
      <c r="B1346" s="940" t="s">
        <v>42</v>
      </c>
      <c r="C1346" s="940" t="s">
        <v>100</v>
      </c>
      <c r="D1346" s="940" t="s">
        <v>33</v>
      </c>
      <c r="E1346" s="852">
        <v>100</v>
      </c>
      <c r="F1346" s="941">
        <v>1</v>
      </c>
      <c r="G1346" s="941">
        <v>1</v>
      </c>
      <c r="H1346" s="941">
        <v>1</v>
      </c>
    </row>
    <row r="1347" spans="1:8" s="2" customFormat="1" ht="13.8" x14ac:dyDescent="0.3">
      <c r="A1347" s="1127">
        <v>42949</v>
      </c>
      <c r="B1347" s="940" t="s">
        <v>21</v>
      </c>
      <c r="C1347" s="940" t="s">
        <v>100</v>
      </c>
      <c r="D1347" s="940" t="s">
        <v>16</v>
      </c>
      <c r="E1347" s="852">
        <v>200</v>
      </c>
      <c r="F1347" s="941">
        <v>1</v>
      </c>
      <c r="G1347" s="941">
        <v>1</v>
      </c>
      <c r="H1347" s="941">
        <v>1</v>
      </c>
    </row>
    <row r="1348" spans="1:8" s="2" customFormat="1" ht="13.8" x14ac:dyDescent="0.3">
      <c r="A1348" s="1127">
        <v>42951</v>
      </c>
      <c r="B1348" s="1004" t="s">
        <v>130</v>
      </c>
      <c r="C1348" s="1004" t="s">
        <v>100</v>
      </c>
      <c r="D1348" s="1004" t="s">
        <v>16</v>
      </c>
      <c r="E1348" s="852">
        <v>100</v>
      </c>
      <c r="F1348" s="1005">
        <v>1</v>
      </c>
      <c r="G1348" s="1005">
        <v>1</v>
      </c>
      <c r="H1348" s="1005">
        <v>1</v>
      </c>
    </row>
    <row r="1349" spans="1:8" s="2" customFormat="1" ht="13.8" x14ac:dyDescent="0.3">
      <c r="A1349" s="1127">
        <v>42954</v>
      </c>
      <c r="B1349" s="940" t="s">
        <v>13</v>
      </c>
      <c r="C1349" s="940" t="s">
        <v>100</v>
      </c>
      <c r="D1349" s="940" t="s">
        <v>14</v>
      </c>
      <c r="E1349" s="852">
        <v>300</v>
      </c>
      <c r="F1349" s="941">
        <v>10</v>
      </c>
      <c r="G1349" s="941">
        <v>10</v>
      </c>
      <c r="H1349" s="941">
        <v>10</v>
      </c>
    </row>
    <row r="1350" spans="1:8" s="2" customFormat="1" ht="13.8" x14ac:dyDescent="0.3">
      <c r="A1350" s="1127">
        <v>42958</v>
      </c>
      <c r="B1350" s="854" t="s">
        <v>24</v>
      </c>
      <c r="C1350" s="854" t="s">
        <v>100</v>
      </c>
      <c r="D1350" s="854" t="s">
        <v>16</v>
      </c>
      <c r="E1350" s="852">
        <v>1800</v>
      </c>
      <c r="F1350" s="855">
        <v>1</v>
      </c>
      <c r="G1350" s="855">
        <v>1</v>
      </c>
      <c r="H1350" s="855">
        <v>1</v>
      </c>
    </row>
    <row r="1351" spans="1:8" s="2" customFormat="1" ht="13.8" x14ac:dyDescent="0.3">
      <c r="A1351" s="1127">
        <v>42962</v>
      </c>
      <c r="B1351" s="940" t="s">
        <v>73</v>
      </c>
      <c r="C1351" s="940" t="s">
        <v>100</v>
      </c>
      <c r="D1351" s="940" t="s">
        <v>12</v>
      </c>
      <c r="E1351" s="852">
        <v>300</v>
      </c>
      <c r="F1351" s="941">
        <v>10</v>
      </c>
      <c r="G1351" s="941">
        <v>10</v>
      </c>
      <c r="H1351" s="941">
        <v>10</v>
      </c>
    </row>
    <row r="1352" spans="1:8" s="2" customFormat="1" ht="13.8" x14ac:dyDescent="0.3">
      <c r="A1352" s="1127">
        <v>42964</v>
      </c>
      <c r="B1352" s="1006" t="s">
        <v>47</v>
      </c>
      <c r="C1352" s="1006" t="s">
        <v>100</v>
      </c>
      <c r="D1352" s="1006" t="s">
        <v>16</v>
      </c>
      <c r="E1352" s="852">
        <v>100</v>
      </c>
      <c r="F1352" s="1007">
        <v>5</v>
      </c>
      <c r="G1352" s="1007">
        <v>5</v>
      </c>
      <c r="H1352" s="1007">
        <v>5</v>
      </c>
    </row>
    <row r="1353" spans="1:8" s="2" customFormat="1" ht="13.8" x14ac:dyDescent="0.3">
      <c r="A1353" s="1127">
        <v>42964</v>
      </c>
      <c r="B1353" s="1006" t="s">
        <v>73</v>
      </c>
      <c r="C1353" s="1006" t="s">
        <v>100</v>
      </c>
      <c r="D1353" s="1006" t="s">
        <v>12</v>
      </c>
      <c r="E1353" s="852">
        <v>700</v>
      </c>
      <c r="F1353" s="1007">
        <v>5</v>
      </c>
      <c r="G1353" s="1007">
        <v>5</v>
      </c>
      <c r="H1353" s="1007">
        <v>5</v>
      </c>
    </row>
    <row r="1354" spans="1:8" s="2" customFormat="1" ht="13.8" x14ac:dyDescent="0.3">
      <c r="A1354" s="1127">
        <v>42969</v>
      </c>
      <c r="B1354" s="1008" t="s">
        <v>159</v>
      </c>
      <c r="C1354" s="1008" t="s">
        <v>100</v>
      </c>
      <c r="D1354" s="1008" t="s">
        <v>16</v>
      </c>
      <c r="E1354" s="852">
        <v>400</v>
      </c>
      <c r="F1354" s="1009">
        <v>80</v>
      </c>
      <c r="G1354" s="1009">
        <v>80</v>
      </c>
      <c r="H1354" s="1009">
        <v>80</v>
      </c>
    </row>
    <row r="1355" spans="1:8" x14ac:dyDescent="0.3">
      <c r="A1355" s="1127">
        <v>42971</v>
      </c>
      <c r="B1355" s="940" t="s">
        <v>25</v>
      </c>
      <c r="C1355" s="940" t="s">
        <v>100</v>
      </c>
      <c r="D1355" s="940" t="s">
        <v>16</v>
      </c>
      <c r="E1355" s="852">
        <v>300</v>
      </c>
      <c r="F1355" s="941">
        <v>10</v>
      </c>
      <c r="G1355" s="941">
        <v>10</v>
      </c>
      <c r="H1355" s="941">
        <v>10</v>
      </c>
    </row>
    <row r="1356" spans="1:8" x14ac:dyDescent="0.3">
      <c r="A1356" s="1127">
        <v>42971</v>
      </c>
      <c r="B1356" s="940" t="s">
        <v>42</v>
      </c>
      <c r="C1356" s="940" t="s">
        <v>100</v>
      </c>
      <c r="D1356" s="940" t="s">
        <v>33</v>
      </c>
      <c r="E1356" s="852">
        <v>1600</v>
      </c>
      <c r="F1356" s="941">
        <v>1</v>
      </c>
      <c r="G1356" s="941">
        <v>1</v>
      </c>
      <c r="H1356" s="941">
        <v>1</v>
      </c>
    </row>
    <row r="1357" spans="1:8" s="2" customFormat="1" ht="13.8" x14ac:dyDescent="0.3">
      <c r="A1357" s="1127">
        <v>42972</v>
      </c>
      <c r="B1357" s="940" t="s">
        <v>133</v>
      </c>
      <c r="C1357" s="940" t="s">
        <v>100</v>
      </c>
      <c r="D1357" s="940" t="s">
        <v>14</v>
      </c>
      <c r="E1357" s="852">
        <v>100</v>
      </c>
      <c r="F1357" s="941">
        <v>15</v>
      </c>
      <c r="G1357" s="941">
        <v>15</v>
      </c>
      <c r="H1357" s="941">
        <v>15</v>
      </c>
    </row>
    <row r="1358" spans="1:8" s="2" customFormat="1" ht="13.8" x14ac:dyDescent="0.3">
      <c r="A1358" s="1127">
        <v>42976</v>
      </c>
      <c r="B1358" s="854" t="s">
        <v>65</v>
      </c>
      <c r="C1358" s="854" t="s">
        <v>100</v>
      </c>
      <c r="D1358" s="854" t="s">
        <v>14</v>
      </c>
      <c r="E1358" s="852">
        <v>100</v>
      </c>
      <c r="F1358" s="855">
        <v>35</v>
      </c>
      <c r="G1358" s="855">
        <v>35</v>
      </c>
      <c r="H1358" s="855">
        <v>35</v>
      </c>
    </row>
    <row r="1359" spans="1:8" s="2" customFormat="1" ht="13.8" x14ac:dyDescent="0.3">
      <c r="A1359" s="1127">
        <v>42978</v>
      </c>
      <c r="B1359" s="854" t="s">
        <v>47</v>
      </c>
      <c r="C1359" s="854" t="s">
        <v>100</v>
      </c>
      <c r="D1359" s="854" t="s">
        <v>16</v>
      </c>
      <c r="E1359" s="852">
        <v>300</v>
      </c>
      <c r="F1359" s="855">
        <v>5</v>
      </c>
      <c r="G1359" s="855">
        <v>5</v>
      </c>
      <c r="H1359" s="855">
        <v>5</v>
      </c>
    </row>
    <row r="1360" spans="1:8" s="2" customFormat="1" ht="13.8" x14ac:dyDescent="0.3">
      <c r="A1360" s="1127">
        <v>42978</v>
      </c>
      <c r="B1360" s="854" t="s">
        <v>21</v>
      </c>
      <c r="C1360" s="854" t="s">
        <v>100</v>
      </c>
      <c r="D1360" s="854" t="s">
        <v>16</v>
      </c>
      <c r="E1360" s="852">
        <v>900</v>
      </c>
      <c r="F1360" s="855">
        <v>1</v>
      </c>
      <c r="G1360" s="855">
        <v>1</v>
      </c>
      <c r="H1360" s="855">
        <v>1</v>
      </c>
    </row>
    <row r="1361" spans="1:8" s="2" customFormat="1" ht="13.8" x14ac:dyDescent="0.3">
      <c r="A1361" s="1127">
        <v>42979</v>
      </c>
      <c r="B1361" s="940" t="s">
        <v>212</v>
      </c>
      <c r="C1361" s="940" t="s">
        <v>100</v>
      </c>
      <c r="D1361" s="940" t="s">
        <v>67</v>
      </c>
      <c r="E1361" s="852">
        <v>2000</v>
      </c>
      <c r="F1361" s="941">
        <v>5</v>
      </c>
      <c r="G1361" s="941">
        <v>5</v>
      </c>
      <c r="H1361" s="941">
        <v>5</v>
      </c>
    </row>
    <row r="1362" spans="1:8" s="2" customFormat="1" ht="13.8" x14ac:dyDescent="0.3">
      <c r="A1362" s="1127">
        <v>42982</v>
      </c>
      <c r="B1362" s="940" t="s">
        <v>159</v>
      </c>
      <c r="C1362" s="940" t="s">
        <v>100</v>
      </c>
      <c r="D1362" s="940" t="s">
        <v>16</v>
      </c>
      <c r="E1362" s="852">
        <v>200</v>
      </c>
      <c r="F1362" s="941">
        <v>90</v>
      </c>
      <c r="G1362" s="941">
        <v>90</v>
      </c>
      <c r="H1362" s="941">
        <v>90</v>
      </c>
    </row>
    <row r="1363" spans="1:8" s="2" customFormat="1" ht="13.8" x14ac:dyDescent="0.3">
      <c r="A1363" s="1127">
        <v>42982</v>
      </c>
      <c r="B1363" s="940" t="s">
        <v>87</v>
      </c>
      <c r="C1363" s="940" t="s">
        <v>100</v>
      </c>
      <c r="D1363" s="940" t="s">
        <v>16</v>
      </c>
      <c r="E1363" s="852">
        <v>100</v>
      </c>
      <c r="F1363" s="941">
        <v>5</v>
      </c>
      <c r="G1363" s="941">
        <v>5</v>
      </c>
      <c r="H1363" s="941">
        <v>5</v>
      </c>
    </row>
    <row r="1364" spans="1:8" s="2" customFormat="1" ht="13.8" x14ac:dyDescent="0.3">
      <c r="A1364" s="1127">
        <v>42982</v>
      </c>
      <c r="B1364" s="940" t="s">
        <v>176</v>
      </c>
      <c r="C1364" s="940" t="s">
        <v>100</v>
      </c>
      <c r="D1364" s="940" t="s">
        <v>12</v>
      </c>
      <c r="E1364" s="852">
        <v>300</v>
      </c>
      <c r="F1364" s="941">
        <v>10</v>
      </c>
      <c r="G1364" s="941">
        <v>10</v>
      </c>
      <c r="H1364" s="941">
        <v>10</v>
      </c>
    </row>
    <row r="1365" spans="1:8" s="2" customFormat="1" ht="13.8" x14ac:dyDescent="0.3">
      <c r="A1365" s="1127">
        <v>42982</v>
      </c>
      <c r="B1365" s="940" t="s">
        <v>154</v>
      </c>
      <c r="C1365" s="940" t="s">
        <v>100</v>
      </c>
      <c r="D1365" s="940" t="s">
        <v>67</v>
      </c>
      <c r="E1365" s="852">
        <v>200</v>
      </c>
      <c r="F1365" s="941">
        <v>5</v>
      </c>
      <c r="G1365" s="941">
        <v>5</v>
      </c>
      <c r="H1365" s="941">
        <v>5</v>
      </c>
    </row>
    <row r="1366" spans="1:8" s="2" customFormat="1" ht="13.8" x14ac:dyDescent="0.3">
      <c r="A1366" s="1127">
        <v>42982</v>
      </c>
      <c r="B1366" s="940" t="s">
        <v>78</v>
      </c>
      <c r="C1366" s="940" t="s">
        <v>100</v>
      </c>
      <c r="D1366" s="940" t="s">
        <v>14</v>
      </c>
      <c r="E1366" s="852">
        <v>500</v>
      </c>
      <c r="F1366" s="941">
        <v>20</v>
      </c>
      <c r="G1366" s="941">
        <v>20</v>
      </c>
      <c r="H1366" s="941">
        <v>20</v>
      </c>
    </row>
    <row r="1367" spans="1:8" s="2" customFormat="1" ht="13.8" x14ac:dyDescent="0.3">
      <c r="A1367" s="1127">
        <v>42983</v>
      </c>
      <c r="B1367" s="940" t="s">
        <v>176</v>
      </c>
      <c r="C1367" s="940" t="s">
        <v>100</v>
      </c>
      <c r="D1367" s="940" t="s">
        <v>12</v>
      </c>
      <c r="E1367" s="852">
        <v>200</v>
      </c>
      <c r="F1367" s="941">
        <v>5</v>
      </c>
      <c r="G1367" s="941">
        <v>5</v>
      </c>
      <c r="H1367" s="941">
        <v>5</v>
      </c>
    </row>
    <row r="1368" spans="1:8" s="2" customFormat="1" ht="13.8" x14ac:dyDescent="0.3">
      <c r="A1368" s="1127">
        <v>42985</v>
      </c>
      <c r="B1368" s="940" t="s">
        <v>176</v>
      </c>
      <c r="C1368" s="940" t="s">
        <v>100</v>
      </c>
      <c r="D1368" s="940" t="s">
        <v>12</v>
      </c>
      <c r="E1368" s="852">
        <v>900</v>
      </c>
      <c r="F1368" s="941">
        <v>1</v>
      </c>
      <c r="G1368" s="941">
        <v>1</v>
      </c>
      <c r="H1368" s="941">
        <v>1</v>
      </c>
    </row>
    <row r="1369" spans="1:8" s="2" customFormat="1" ht="13.8" x14ac:dyDescent="0.3">
      <c r="A1369" s="1127">
        <v>42985</v>
      </c>
      <c r="B1369" s="940" t="s">
        <v>65</v>
      </c>
      <c r="C1369" s="940" t="s">
        <v>100</v>
      </c>
      <c r="D1369" s="940" t="s">
        <v>14</v>
      </c>
      <c r="E1369" s="852">
        <v>100</v>
      </c>
      <c r="F1369" s="941">
        <v>20</v>
      </c>
      <c r="G1369" s="941">
        <v>20</v>
      </c>
      <c r="H1369" s="941">
        <v>20</v>
      </c>
    </row>
    <row r="1370" spans="1:8" s="2" customFormat="1" ht="13.8" x14ac:dyDescent="0.3">
      <c r="A1370" s="1127">
        <v>42985</v>
      </c>
      <c r="B1370" s="940" t="s">
        <v>133</v>
      </c>
      <c r="C1370" s="940" t="s">
        <v>100</v>
      </c>
      <c r="D1370" s="940" t="s">
        <v>14</v>
      </c>
      <c r="E1370" s="852">
        <v>100</v>
      </c>
      <c r="F1370" s="941">
        <v>5</v>
      </c>
      <c r="G1370" s="941">
        <v>5</v>
      </c>
      <c r="H1370" s="941">
        <v>5</v>
      </c>
    </row>
    <row r="1371" spans="1:8" s="2" customFormat="1" ht="13.8" x14ac:dyDescent="0.3">
      <c r="A1371" s="1127">
        <v>42985</v>
      </c>
      <c r="B1371" s="940" t="s">
        <v>78</v>
      </c>
      <c r="C1371" s="940" t="s">
        <v>100</v>
      </c>
      <c r="D1371" s="940" t="s">
        <v>14</v>
      </c>
      <c r="E1371" s="852">
        <v>200</v>
      </c>
      <c r="F1371" s="941">
        <v>20</v>
      </c>
      <c r="G1371" s="941">
        <v>20</v>
      </c>
      <c r="H1371" s="941">
        <v>20</v>
      </c>
    </row>
    <row r="1372" spans="1:8" s="2" customFormat="1" ht="13.8" x14ac:dyDescent="0.3">
      <c r="A1372" s="1127">
        <v>42985</v>
      </c>
      <c r="B1372" s="940" t="s">
        <v>106</v>
      </c>
      <c r="C1372" s="940" t="s">
        <v>100</v>
      </c>
      <c r="D1372" s="940" t="s">
        <v>14</v>
      </c>
      <c r="E1372" s="852">
        <v>200</v>
      </c>
      <c r="F1372" s="941">
        <v>1</v>
      </c>
      <c r="G1372" s="941">
        <v>1</v>
      </c>
      <c r="H1372" s="941">
        <v>1</v>
      </c>
    </row>
    <row r="1373" spans="1:8" x14ac:dyDescent="0.3">
      <c r="A1373" s="1127">
        <v>42989</v>
      </c>
      <c r="B1373" s="940" t="s">
        <v>226</v>
      </c>
      <c r="C1373" s="940" t="s">
        <v>100</v>
      </c>
      <c r="D1373" s="940" t="s">
        <v>12</v>
      </c>
      <c r="E1373" s="852">
        <v>300</v>
      </c>
      <c r="F1373" s="941">
        <v>20</v>
      </c>
      <c r="G1373" s="941">
        <v>20</v>
      </c>
      <c r="H1373" s="941">
        <v>20</v>
      </c>
    </row>
    <row r="1374" spans="1:8" s="2" customFormat="1" ht="13.8" x14ac:dyDescent="0.3">
      <c r="A1374" s="1127">
        <v>42992</v>
      </c>
      <c r="B1374" s="940" t="s">
        <v>161</v>
      </c>
      <c r="C1374" s="940" t="s">
        <v>100</v>
      </c>
      <c r="D1374" s="940" t="s">
        <v>16</v>
      </c>
      <c r="E1374" s="852">
        <v>100</v>
      </c>
      <c r="F1374" s="941">
        <v>5</v>
      </c>
      <c r="G1374" s="941">
        <v>5</v>
      </c>
      <c r="H1374" s="941">
        <v>5</v>
      </c>
    </row>
    <row r="1375" spans="1:8" s="2" customFormat="1" ht="13.8" x14ac:dyDescent="0.3">
      <c r="A1375" s="1127">
        <v>42997</v>
      </c>
      <c r="B1375" s="940" t="s">
        <v>87</v>
      </c>
      <c r="C1375" s="940" t="s">
        <v>100</v>
      </c>
      <c r="D1375" s="940" t="s">
        <v>16</v>
      </c>
      <c r="E1375" s="852">
        <v>300</v>
      </c>
      <c r="F1375" s="941">
        <v>1</v>
      </c>
      <c r="G1375" s="941">
        <v>1</v>
      </c>
      <c r="H1375" s="941">
        <v>1</v>
      </c>
    </row>
    <row r="1376" spans="1:8" s="2" customFormat="1" ht="13.8" x14ac:dyDescent="0.3">
      <c r="A1376" s="1127">
        <v>42998</v>
      </c>
      <c r="B1376" s="1010" t="s">
        <v>47</v>
      </c>
      <c r="C1376" s="1010" t="s">
        <v>100</v>
      </c>
      <c r="D1376" s="1010" t="s">
        <v>16</v>
      </c>
      <c r="E1376" s="852">
        <v>600</v>
      </c>
      <c r="F1376" s="1011">
        <v>10</v>
      </c>
      <c r="G1376" s="1011">
        <v>10</v>
      </c>
      <c r="H1376" s="1011">
        <v>10</v>
      </c>
    </row>
    <row r="1377" spans="1:8" s="2" customFormat="1" ht="13.8" x14ac:dyDescent="0.3">
      <c r="A1377" s="1127">
        <v>42998</v>
      </c>
      <c r="B1377" s="1010" t="s">
        <v>249</v>
      </c>
      <c r="C1377" s="1010" t="s">
        <v>100</v>
      </c>
      <c r="D1377" s="1010" t="s">
        <v>16</v>
      </c>
      <c r="E1377" s="852">
        <v>100</v>
      </c>
      <c r="F1377" s="1011">
        <v>1</v>
      </c>
      <c r="G1377" s="1011">
        <v>1</v>
      </c>
      <c r="H1377" s="1011">
        <v>1</v>
      </c>
    </row>
    <row r="1378" spans="1:8" s="2" customFormat="1" ht="13.8" x14ac:dyDescent="0.3">
      <c r="A1378" s="1127">
        <v>42999</v>
      </c>
      <c r="B1378" s="940" t="s">
        <v>112</v>
      </c>
      <c r="C1378" s="940" t="s">
        <v>100</v>
      </c>
      <c r="D1378" s="940" t="s">
        <v>12</v>
      </c>
      <c r="E1378" s="852">
        <v>200</v>
      </c>
      <c r="F1378" s="941">
        <v>5</v>
      </c>
      <c r="G1378" s="941">
        <v>5</v>
      </c>
      <c r="H1378" s="941">
        <v>5</v>
      </c>
    </row>
    <row r="1379" spans="1:8" s="2" customFormat="1" ht="13.8" x14ac:dyDescent="0.3">
      <c r="A1379" s="1127">
        <v>42999</v>
      </c>
      <c r="B1379" s="940" t="s">
        <v>176</v>
      </c>
      <c r="C1379" s="940" t="s">
        <v>100</v>
      </c>
      <c r="D1379" s="940" t="s">
        <v>12</v>
      </c>
      <c r="E1379" s="852">
        <v>100</v>
      </c>
      <c r="F1379" s="941">
        <v>5</v>
      </c>
      <c r="G1379" s="941">
        <v>5</v>
      </c>
      <c r="H1379" s="941">
        <v>5</v>
      </c>
    </row>
    <row r="1380" spans="1:8" s="2" customFormat="1" ht="13.8" x14ac:dyDescent="0.3">
      <c r="A1380" s="1127">
        <v>42999</v>
      </c>
      <c r="B1380" s="940" t="s">
        <v>24</v>
      </c>
      <c r="C1380" s="940" t="s">
        <v>100</v>
      </c>
      <c r="D1380" s="940" t="s">
        <v>16</v>
      </c>
      <c r="E1380" s="852">
        <v>1000</v>
      </c>
      <c r="F1380" s="941">
        <v>1</v>
      </c>
      <c r="G1380" s="941">
        <v>1</v>
      </c>
      <c r="H1380" s="941">
        <v>1</v>
      </c>
    </row>
    <row r="1381" spans="1:8" s="2" customFormat="1" ht="13.8" x14ac:dyDescent="0.3">
      <c r="A1381" s="1127">
        <v>42999</v>
      </c>
      <c r="B1381" s="940" t="s">
        <v>130</v>
      </c>
      <c r="C1381" s="940" t="s">
        <v>100</v>
      </c>
      <c r="D1381" s="940" t="s">
        <v>16</v>
      </c>
      <c r="E1381" s="852">
        <v>1200</v>
      </c>
      <c r="F1381" s="941">
        <v>2</v>
      </c>
      <c r="G1381" s="941">
        <v>1</v>
      </c>
      <c r="H1381" s="941">
        <v>1</v>
      </c>
    </row>
    <row r="1382" spans="1:8" s="2" customFormat="1" ht="13.8" x14ac:dyDescent="0.3">
      <c r="A1382" s="1127">
        <v>42999</v>
      </c>
      <c r="B1382" s="940" t="s">
        <v>136</v>
      </c>
      <c r="C1382" s="940" t="s">
        <v>100</v>
      </c>
      <c r="D1382" s="940" t="s">
        <v>16</v>
      </c>
      <c r="E1382" s="852">
        <v>500</v>
      </c>
      <c r="F1382" s="941">
        <v>2</v>
      </c>
      <c r="G1382" s="941">
        <v>2</v>
      </c>
      <c r="H1382" s="941">
        <v>2</v>
      </c>
    </row>
    <row r="1383" spans="1:8" s="2" customFormat="1" ht="13.8" x14ac:dyDescent="0.3">
      <c r="A1383" s="1127">
        <v>42999</v>
      </c>
      <c r="B1383" s="940" t="s">
        <v>42</v>
      </c>
      <c r="C1383" s="940" t="s">
        <v>100</v>
      </c>
      <c r="D1383" s="940" t="s">
        <v>33</v>
      </c>
      <c r="E1383" s="852">
        <v>400</v>
      </c>
      <c r="F1383" s="941">
        <v>1</v>
      </c>
      <c r="G1383" s="941">
        <v>1</v>
      </c>
      <c r="H1383" s="941">
        <v>1</v>
      </c>
    </row>
    <row r="1384" spans="1:8" s="2" customFormat="1" ht="13.8" x14ac:dyDescent="0.3">
      <c r="A1384" s="1127">
        <v>42999</v>
      </c>
      <c r="B1384" s="940" t="s">
        <v>40</v>
      </c>
      <c r="C1384" s="940" t="s">
        <v>100</v>
      </c>
      <c r="D1384" s="940" t="s">
        <v>12</v>
      </c>
      <c r="E1384" s="852">
        <v>100</v>
      </c>
      <c r="F1384" s="941">
        <v>20</v>
      </c>
      <c r="G1384" s="941">
        <v>20</v>
      </c>
      <c r="H1384" s="941">
        <v>20</v>
      </c>
    </row>
    <row r="1385" spans="1:8" s="2" customFormat="1" ht="13.8" x14ac:dyDescent="0.3">
      <c r="A1385" s="1127">
        <v>43005</v>
      </c>
      <c r="B1385" s="940" t="s">
        <v>271</v>
      </c>
      <c r="C1385" s="940" t="s">
        <v>100</v>
      </c>
      <c r="D1385" s="940" t="s">
        <v>12</v>
      </c>
      <c r="E1385" s="852">
        <v>100</v>
      </c>
      <c r="F1385" s="941">
        <v>130</v>
      </c>
      <c r="G1385" s="941">
        <v>130</v>
      </c>
      <c r="H1385" s="941">
        <v>130</v>
      </c>
    </row>
    <row r="1386" spans="1:8" s="2" customFormat="1" ht="13.8" x14ac:dyDescent="0.3">
      <c r="A1386" s="1127">
        <v>43011</v>
      </c>
      <c r="B1386" s="854" t="s">
        <v>173</v>
      </c>
      <c r="C1386" s="854" t="s">
        <v>100</v>
      </c>
      <c r="D1386" s="854" t="s">
        <v>12</v>
      </c>
      <c r="E1386" s="852">
        <v>100</v>
      </c>
      <c r="F1386" s="855">
        <v>5</v>
      </c>
      <c r="G1386" s="855">
        <v>5</v>
      </c>
      <c r="H1386" s="855">
        <v>5</v>
      </c>
    </row>
    <row r="1387" spans="1:8" s="2" customFormat="1" ht="13.8" x14ac:dyDescent="0.3">
      <c r="A1387" s="1127">
        <v>43020</v>
      </c>
      <c r="B1387" s="940" t="s">
        <v>52</v>
      </c>
      <c r="C1387" s="940" t="s">
        <v>100</v>
      </c>
      <c r="D1387" s="940" t="s">
        <v>16</v>
      </c>
      <c r="E1387" s="852">
        <v>100</v>
      </c>
      <c r="F1387" s="941">
        <v>5</v>
      </c>
      <c r="G1387" s="941">
        <v>5</v>
      </c>
      <c r="H1387" s="941">
        <v>5</v>
      </c>
    </row>
    <row r="1388" spans="1:8" s="2" customFormat="1" ht="13.8" x14ac:dyDescent="0.3">
      <c r="A1388" s="1127">
        <v>43021</v>
      </c>
      <c r="B1388" s="940" t="s">
        <v>173</v>
      </c>
      <c r="C1388" s="940" t="s">
        <v>100</v>
      </c>
      <c r="D1388" s="940" t="s">
        <v>12</v>
      </c>
      <c r="E1388" s="852">
        <v>200</v>
      </c>
      <c r="F1388" s="941">
        <v>5</v>
      </c>
      <c r="G1388" s="941">
        <v>5</v>
      </c>
      <c r="H1388" s="941">
        <v>5</v>
      </c>
    </row>
    <row r="1389" spans="1:8" s="2" customFormat="1" ht="13.8" x14ac:dyDescent="0.3">
      <c r="A1389" s="1127">
        <v>43021</v>
      </c>
      <c r="B1389" s="940" t="s">
        <v>78</v>
      </c>
      <c r="C1389" s="940" t="s">
        <v>100</v>
      </c>
      <c r="D1389" s="940" t="s">
        <v>14</v>
      </c>
      <c r="E1389" s="852">
        <v>400</v>
      </c>
      <c r="F1389" s="941">
        <v>10</v>
      </c>
      <c r="G1389" s="941">
        <v>10</v>
      </c>
      <c r="H1389" s="941">
        <v>10</v>
      </c>
    </row>
    <row r="1390" spans="1:8" s="2" customFormat="1" ht="13.8" x14ac:dyDescent="0.3">
      <c r="A1390" s="1127">
        <v>43026</v>
      </c>
      <c r="B1390" s="854" t="s">
        <v>154</v>
      </c>
      <c r="C1390" s="854" t="s">
        <v>100</v>
      </c>
      <c r="D1390" s="854" t="s">
        <v>67</v>
      </c>
      <c r="E1390" s="852">
        <v>100</v>
      </c>
      <c r="F1390" s="855">
        <v>10</v>
      </c>
      <c r="G1390" s="855">
        <v>10</v>
      </c>
      <c r="H1390" s="855">
        <v>10</v>
      </c>
    </row>
    <row r="1391" spans="1:8" s="2" customFormat="1" ht="13.8" x14ac:dyDescent="0.3">
      <c r="A1391" s="1127">
        <v>43026</v>
      </c>
      <c r="B1391" s="854" t="s">
        <v>117</v>
      </c>
      <c r="C1391" s="854" t="s">
        <v>100</v>
      </c>
      <c r="D1391" s="854" t="s">
        <v>12</v>
      </c>
      <c r="E1391" s="852">
        <v>200</v>
      </c>
      <c r="F1391" s="855">
        <v>2</v>
      </c>
      <c r="G1391" s="855">
        <v>2</v>
      </c>
      <c r="H1391" s="855">
        <v>2</v>
      </c>
    </row>
    <row r="1392" spans="1:8" s="2" customFormat="1" ht="13.8" x14ac:dyDescent="0.3">
      <c r="A1392" s="1127">
        <v>43031</v>
      </c>
      <c r="B1392" s="1012" t="s">
        <v>78</v>
      </c>
      <c r="C1392" s="1012" t="s">
        <v>100</v>
      </c>
      <c r="D1392" s="1012" t="s">
        <v>14</v>
      </c>
      <c r="E1392" s="852">
        <v>300</v>
      </c>
      <c r="F1392" s="1013">
        <v>10</v>
      </c>
      <c r="G1392" s="1013">
        <v>10</v>
      </c>
      <c r="H1392" s="1013">
        <v>10</v>
      </c>
    </row>
    <row r="1393" spans="1:8" s="2" customFormat="1" ht="13.8" x14ac:dyDescent="0.3">
      <c r="A1393" s="1127">
        <v>43040</v>
      </c>
      <c r="B1393" s="1014" t="s">
        <v>78</v>
      </c>
      <c r="C1393" s="1014" t="s">
        <v>100</v>
      </c>
      <c r="D1393" s="1014" t="s">
        <v>14</v>
      </c>
      <c r="E1393" s="852">
        <v>300</v>
      </c>
      <c r="F1393" s="1015">
        <v>10</v>
      </c>
      <c r="G1393" s="1015">
        <v>10</v>
      </c>
      <c r="H1393" s="1015">
        <v>10</v>
      </c>
    </row>
    <row r="1394" spans="1:8" s="2" customFormat="1" ht="13.8" x14ac:dyDescent="0.3">
      <c r="A1394" s="1127">
        <v>43041</v>
      </c>
      <c r="B1394" s="940" t="s">
        <v>15</v>
      </c>
      <c r="C1394" s="940" t="s">
        <v>100</v>
      </c>
      <c r="D1394" s="940" t="s">
        <v>16</v>
      </c>
      <c r="E1394" s="852">
        <v>200</v>
      </c>
      <c r="F1394" s="941">
        <v>1</v>
      </c>
      <c r="G1394" s="941">
        <v>1</v>
      </c>
      <c r="H1394" s="941">
        <v>1</v>
      </c>
    </row>
    <row r="1395" spans="1:8" s="2" customFormat="1" ht="13.8" x14ac:dyDescent="0.3">
      <c r="A1395" s="1127">
        <v>43042</v>
      </c>
      <c r="B1395" s="940" t="s">
        <v>21</v>
      </c>
      <c r="C1395" s="940" t="s">
        <v>100</v>
      </c>
      <c r="D1395" s="940" t="s">
        <v>16</v>
      </c>
      <c r="E1395" s="852">
        <v>100</v>
      </c>
      <c r="F1395" s="941">
        <v>10</v>
      </c>
      <c r="G1395" s="941">
        <v>10</v>
      </c>
      <c r="H1395" s="941">
        <v>10</v>
      </c>
    </row>
    <row r="1396" spans="1:8" s="2" customFormat="1" ht="13.8" x14ac:dyDescent="0.3">
      <c r="A1396" s="1127">
        <v>43042</v>
      </c>
      <c r="B1396" s="940" t="s">
        <v>62</v>
      </c>
      <c r="C1396" s="940" t="s">
        <v>100</v>
      </c>
      <c r="D1396" s="940" t="s">
        <v>16</v>
      </c>
      <c r="E1396" s="852">
        <v>900</v>
      </c>
      <c r="F1396" s="941">
        <v>1</v>
      </c>
      <c r="G1396" s="941">
        <v>1</v>
      </c>
      <c r="H1396" s="941">
        <v>1</v>
      </c>
    </row>
    <row r="1397" spans="1:8" s="2" customFormat="1" ht="13.8" x14ac:dyDescent="0.3">
      <c r="A1397" s="1127">
        <v>43042</v>
      </c>
      <c r="B1397" s="940" t="s">
        <v>78</v>
      </c>
      <c r="C1397" s="940" t="s">
        <v>100</v>
      </c>
      <c r="D1397" s="940" t="s">
        <v>14</v>
      </c>
      <c r="E1397" s="852">
        <v>200</v>
      </c>
      <c r="F1397" s="941">
        <v>10</v>
      </c>
      <c r="G1397" s="941">
        <v>10</v>
      </c>
      <c r="H1397" s="941">
        <v>10</v>
      </c>
    </row>
    <row r="1398" spans="1:8" s="2" customFormat="1" ht="13.8" x14ac:dyDescent="0.3">
      <c r="A1398" s="1127">
        <v>43045</v>
      </c>
      <c r="B1398" s="940" t="s">
        <v>78</v>
      </c>
      <c r="C1398" s="940" t="s">
        <v>100</v>
      </c>
      <c r="D1398" s="940" t="s">
        <v>14</v>
      </c>
      <c r="E1398" s="852">
        <v>200</v>
      </c>
      <c r="F1398" s="941">
        <v>10</v>
      </c>
      <c r="G1398" s="941">
        <v>10</v>
      </c>
      <c r="H1398" s="941">
        <v>10</v>
      </c>
    </row>
    <row r="1399" spans="1:8" s="2" customFormat="1" ht="13.8" x14ac:dyDescent="0.3">
      <c r="A1399" s="1127">
        <v>43054</v>
      </c>
      <c r="B1399" s="940" t="s">
        <v>42</v>
      </c>
      <c r="C1399" s="940" t="s">
        <v>100</v>
      </c>
      <c r="D1399" s="940" t="s">
        <v>33</v>
      </c>
      <c r="E1399" s="852">
        <v>100</v>
      </c>
      <c r="F1399" s="941">
        <v>30</v>
      </c>
      <c r="G1399" s="941">
        <v>30</v>
      </c>
      <c r="H1399" s="941">
        <v>30</v>
      </c>
    </row>
    <row r="1400" spans="1:8" s="2" customFormat="1" ht="13.8" x14ac:dyDescent="0.3">
      <c r="A1400" s="1127">
        <v>43055</v>
      </c>
      <c r="B1400" s="940" t="s">
        <v>173</v>
      </c>
      <c r="C1400" s="940" t="s">
        <v>100</v>
      </c>
      <c r="D1400" s="940" t="s">
        <v>12</v>
      </c>
      <c r="E1400" s="852">
        <v>500</v>
      </c>
      <c r="F1400" s="941">
        <v>1</v>
      </c>
      <c r="G1400" s="941">
        <v>1</v>
      </c>
      <c r="H1400" s="941">
        <v>1</v>
      </c>
    </row>
    <row r="1401" spans="1:8" s="2" customFormat="1" ht="13.8" x14ac:dyDescent="0.3">
      <c r="A1401" s="1127">
        <v>43056</v>
      </c>
      <c r="B1401" s="854" t="s">
        <v>42</v>
      </c>
      <c r="C1401" s="854" t="s">
        <v>100</v>
      </c>
      <c r="D1401" s="854" t="s">
        <v>33</v>
      </c>
      <c r="E1401" s="852">
        <v>100</v>
      </c>
      <c r="F1401" s="855">
        <v>30</v>
      </c>
      <c r="G1401" s="855">
        <v>30</v>
      </c>
      <c r="H1401" s="855">
        <v>30</v>
      </c>
    </row>
    <row r="1402" spans="1:8" s="2" customFormat="1" ht="13.8" x14ac:dyDescent="0.3">
      <c r="A1402" s="1127">
        <v>43059</v>
      </c>
      <c r="B1402" s="940" t="s">
        <v>42</v>
      </c>
      <c r="C1402" s="940" t="s">
        <v>100</v>
      </c>
      <c r="D1402" s="940" t="s">
        <v>33</v>
      </c>
      <c r="E1402" s="852">
        <v>100</v>
      </c>
      <c r="F1402" s="941">
        <v>30</v>
      </c>
      <c r="G1402" s="941">
        <v>30</v>
      </c>
      <c r="H1402" s="941">
        <v>30</v>
      </c>
    </row>
    <row r="1403" spans="1:8" s="2" customFormat="1" ht="13.8" x14ac:dyDescent="0.3">
      <c r="A1403" s="1127">
        <v>43060</v>
      </c>
      <c r="B1403" s="940" t="s">
        <v>42</v>
      </c>
      <c r="C1403" s="940" t="s">
        <v>100</v>
      </c>
      <c r="D1403" s="940" t="s">
        <v>33</v>
      </c>
      <c r="E1403" s="852">
        <v>200</v>
      </c>
      <c r="F1403" s="941">
        <v>30</v>
      </c>
      <c r="G1403" s="941">
        <v>30</v>
      </c>
      <c r="H1403" s="941">
        <v>30</v>
      </c>
    </row>
    <row r="1404" spans="1:8" s="2" customFormat="1" ht="13.8" x14ac:dyDescent="0.3">
      <c r="A1404" s="1127">
        <v>43061</v>
      </c>
      <c r="B1404" s="1016" t="s">
        <v>119</v>
      </c>
      <c r="C1404" s="1016" t="s">
        <v>100</v>
      </c>
      <c r="D1404" s="1016" t="s">
        <v>16</v>
      </c>
      <c r="E1404" s="852">
        <v>200</v>
      </c>
      <c r="F1404" s="1017">
        <v>5</v>
      </c>
      <c r="G1404" s="1017">
        <v>5</v>
      </c>
      <c r="H1404" s="1017">
        <v>5</v>
      </c>
    </row>
    <row r="1405" spans="1:8" s="2" customFormat="1" ht="13.8" x14ac:dyDescent="0.3">
      <c r="A1405" s="1127">
        <v>43061</v>
      </c>
      <c r="B1405" s="1016" t="s">
        <v>106</v>
      </c>
      <c r="C1405" s="1016" t="s">
        <v>100</v>
      </c>
      <c r="D1405" s="1016" t="s">
        <v>14</v>
      </c>
      <c r="E1405" s="852">
        <v>200</v>
      </c>
      <c r="F1405" s="1017">
        <v>5</v>
      </c>
      <c r="G1405" s="1017">
        <v>5</v>
      </c>
      <c r="H1405" s="1017">
        <v>5</v>
      </c>
    </row>
    <row r="1406" spans="1:8" s="2" customFormat="1" ht="13.8" x14ac:dyDescent="0.3">
      <c r="A1406" s="1127">
        <v>43062</v>
      </c>
      <c r="B1406" s="940" t="s">
        <v>42</v>
      </c>
      <c r="C1406" s="940" t="s">
        <v>100</v>
      </c>
      <c r="D1406" s="940" t="s">
        <v>33</v>
      </c>
      <c r="E1406" s="852">
        <v>200</v>
      </c>
      <c r="F1406" s="941">
        <v>20</v>
      </c>
      <c r="G1406" s="941">
        <v>20</v>
      </c>
      <c r="H1406" s="941">
        <v>20</v>
      </c>
    </row>
    <row r="1407" spans="1:8" s="2" customFormat="1" ht="13.8" x14ac:dyDescent="0.3">
      <c r="A1407" s="1127">
        <v>43068</v>
      </c>
      <c r="B1407" s="940" t="s">
        <v>106</v>
      </c>
      <c r="C1407" s="940" t="s">
        <v>100</v>
      </c>
      <c r="D1407" s="940" t="s">
        <v>14</v>
      </c>
      <c r="E1407" s="852">
        <v>400</v>
      </c>
      <c r="F1407" s="941">
        <v>5</v>
      </c>
      <c r="G1407" s="941">
        <v>5</v>
      </c>
      <c r="H1407" s="941">
        <v>5</v>
      </c>
    </row>
    <row r="1408" spans="1:8" s="3" customFormat="1" ht="13.8" x14ac:dyDescent="0.3">
      <c r="A1408" s="1127">
        <v>43070</v>
      </c>
      <c r="B1408" s="940" t="s">
        <v>40</v>
      </c>
      <c r="C1408" s="940" t="s">
        <v>100</v>
      </c>
      <c r="D1408" s="940" t="s">
        <v>12</v>
      </c>
      <c r="E1408" s="852">
        <v>100</v>
      </c>
      <c r="F1408" s="941">
        <v>1</v>
      </c>
      <c r="G1408" s="941">
        <v>1</v>
      </c>
      <c r="H1408" s="941">
        <v>1</v>
      </c>
    </row>
    <row r="1409" spans="1:8" s="3" customFormat="1" ht="13.8" x14ac:dyDescent="0.3">
      <c r="A1409" s="1127">
        <v>43077</v>
      </c>
      <c r="B1409" s="854" t="s">
        <v>117</v>
      </c>
      <c r="C1409" s="854" t="s">
        <v>100</v>
      </c>
      <c r="D1409" s="854" t="s">
        <v>12</v>
      </c>
      <c r="E1409" s="852">
        <v>100</v>
      </c>
      <c r="F1409" s="855">
        <v>1</v>
      </c>
      <c r="G1409" s="855">
        <v>1</v>
      </c>
      <c r="H1409" s="855">
        <v>1</v>
      </c>
    </row>
    <row r="1410" spans="1:8" s="3" customFormat="1" ht="13.8" x14ac:dyDescent="0.3">
      <c r="A1410" s="1127">
        <v>43077</v>
      </c>
      <c r="B1410" s="854" t="s">
        <v>38</v>
      </c>
      <c r="C1410" s="854" t="s">
        <v>100</v>
      </c>
      <c r="D1410" s="854" t="s">
        <v>12</v>
      </c>
      <c r="E1410" s="852">
        <v>100</v>
      </c>
      <c r="F1410" s="855">
        <v>10</v>
      </c>
      <c r="G1410" s="855">
        <v>10</v>
      </c>
      <c r="H1410" s="855">
        <v>10</v>
      </c>
    </row>
    <row r="1411" spans="1:8" s="3" customFormat="1" ht="13.8" x14ac:dyDescent="0.3">
      <c r="A1411" s="1127">
        <v>43082</v>
      </c>
      <c r="B1411" s="854" t="s">
        <v>21</v>
      </c>
      <c r="C1411" s="854" t="s">
        <v>100</v>
      </c>
      <c r="D1411" s="854" t="s">
        <v>16</v>
      </c>
      <c r="E1411" s="852">
        <v>200</v>
      </c>
      <c r="F1411" s="855">
        <v>10</v>
      </c>
      <c r="G1411" s="855">
        <v>10</v>
      </c>
      <c r="H1411" s="855">
        <v>10</v>
      </c>
    </row>
    <row r="1412" spans="1:8" s="3" customFormat="1" ht="13.8" x14ac:dyDescent="0.3">
      <c r="A1412" s="1127">
        <v>43083</v>
      </c>
      <c r="B1412" s="854" t="s">
        <v>167</v>
      </c>
      <c r="C1412" s="854" t="s">
        <v>100</v>
      </c>
      <c r="D1412" s="854" t="s">
        <v>16</v>
      </c>
      <c r="E1412" s="852">
        <v>1000</v>
      </c>
      <c r="F1412" s="855">
        <v>120</v>
      </c>
      <c r="G1412" s="855">
        <v>120</v>
      </c>
      <c r="H1412" s="855">
        <v>120</v>
      </c>
    </row>
    <row r="1413" spans="1:8" s="2" customFormat="1" ht="13.8" x14ac:dyDescent="0.3">
      <c r="A1413" s="1127">
        <v>43102</v>
      </c>
      <c r="B1413" s="940" t="s">
        <v>180</v>
      </c>
      <c r="C1413" s="940" t="s">
        <v>100</v>
      </c>
      <c r="D1413" s="940" t="s">
        <v>16</v>
      </c>
      <c r="E1413" s="852">
        <v>100</v>
      </c>
      <c r="F1413" s="941">
        <v>30</v>
      </c>
      <c r="G1413" s="941">
        <v>30</v>
      </c>
      <c r="H1413" s="941">
        <v>30</v>
      </c>
    </row>
    <row r="1414" spans="1:8" s="2" customFormat="1" ht="13.8" x14ac:dyDescent="0.3">
      <c r="A1414" s="1127">
        <v>43102</v>
      </c>
      <c r="B1414" s="940" t="s">
        <v>21</v>
      </c>
      <c r="C1414" s="940" t="s">
        <v>100</v>
      </c>
      <c r="D1414" s="940" t="s">
        <v>16</v>
      </c>
      <c r="E1414" s="852">
        <v>800</v>
      </c>
      <c r="F1414" s="941">
        <v>35</v>
      </c>
      <c r="G1414" s="941">
        <v>35</v>
      </c>
      <c r="H1414" s="941">
        <v>35</v>
      </c>
    </row>
    <row r="1415" spans="1:8" s="2" customFormat="1" ht="13.8" x14ac:dyDescent="0.3">
      <c r="A1415" s="1127">
        <v>43103</v>
      </c>
      <c r="B1415" s="940" t="s">
        <v>156</v>
      </c>
      <c r="C1415" s="940" t="s">
        <v>100</v>
      </c>
      <c r="D1415" s="940" t="s">
        <v>12</v>
      </c>
      <c r="E1415" s="852">
        <v>200</v>
      </c>
      <c r="F1415" s="941">
        <v>5</v>
      </c>
      <c r="G1415" s="941">
        <v>5</v>
      </c>
      <c r="H1415" s="941">
        <v>5</v>
      </c>
    </row>
    <row r="1416" spans="1:8" s="2" customFormat="1" ht="13.8" x14ac:dyDescent="0.3">
      <c r="A1416" s="1127">
        <v>43104</v>
      </c>
      <c r="B1416" s="940" t="s">
        <v>52</v>
      </c>
      <c r="C1416" s="940" t="s">
        <v>100</v>
      </c>
      <c r="D1416" s="940" t="s">
        <v>16</v>
      </c>
      <c r="E1416" s="852">
        <v>100</v>
      </c>
      <c r="F1416" s="941">
        <v>30</v>
      </c>
      <c r="G1416" s="941">
        <v>30</v>
      </c>
      <c r="H1416" s="941">
        <v>30</v>
      </c>
    </row>
    <row r="1417" spans="1:8" s="2" customFormat="1" ht="13.8" x14ac:dyDescent="0.3">
      <c r="A1417" s="1127">
        <v>43104</v>
      </c>
      <c r="B1417" s="940" t="s">
        <v>122</v>
      </c>
      <c r="C1417" s="940" t="s">
        <v>100</v>
      </c>
      <c r="D1417" s="940" t="s">
        <v>16</v>
      </c>
      <c r="E1417" s="852">
        <v>100</v>
      </c>
      <c r="F1417" s="941">
        <v>15</v>
      </c>
      <c r="G1417" s="941">
        <v>15</v>
      </c>
      <c r="H1417" s="941">
        <v>15</v>
      </c>
    </row>
    <row r="1418" spans="1:8" s="2" customFormat="1" ht="13.8" x14ac:dyDescent="0.3">
      <c r="A1418" s="1127">
        <v>43104</v>
      </c>
      <c r="B1418" s="940" t="s">
        <v>78</v>
      </c>
      <c r="C1418" s="940" t="s">
        <v>100</v>
      </c>
      <c r="D1418" s="940" t="s">
        <v>14</v>
      </c>
      <c r="E1418" s="852">
        <v>300</v>
      </c>
      <c r="F1418" s="941">
        <v>10</v>
      </c>
      <c r="G1418" s="941">
        <v>10</v>
      </c>
      <c r="H1418" s="941">
        <v>10</v>
      </c>
    </row>
    <row r="1419" spans="1:8" s="2" customFormat="1" ht="13.8" x14ac:dyDescent="0.3">
      <c r="A1419" s="1127">
        <v>43105</v>
      </c>
      <c r="B1419" s="940" t="s">
        <v>49</v>
      </c>
      <c r="C1419" s="940" t="s">
        <v>100</v>
      </c>
      <c r="D1419" s="940" t="s">
        <v>16</v>
      </c>
      <c r="E1419" s="852">
        <v>200</v>
      </c>
      <c r="F1419" s="941">
        <v>20</v>
      </c>
      <c r="G1419" s="941">
        <v>20</v>
      </c>
      <c r="H1419" s="941">
        <v>20</v>
      </c>
    </row>
    <row r="1420" spans="1:8" s="2" customFormat="1" ht="13.8" x14ac:dyDescent="0.3">
      <c r="A1420" s="1127">
        <v>43105</v>
      </c>
      <c r="B1420" s="940" t="s">
        <v>62</v>
      </c>
      <c r="C1420" s="940" t="s">
        <v>100</v>
      </c>
      <c r="D1420" s="940" t="s">
        <v>16</v>
      </c>
      <c r="E1420" s="852">
        <v>200</v>
      </c>
      <c r="F1420" s="941">
        <v>25</v>
      </c>
      <c r="G1420" s="941">
        <v>25</v>
      </c>
      <c r="H1420" s="941">
        <v>25</v>
      </c>
    </row>
    <row r="1421" spans="1:8" s="2" customFormat="1" ht="13.8" x14ac:dyDescent="0.3">
      <c r="A1421" s="1127">
        <v>43105</v>
      </c>
      <c r="B1421" s="940" t="s">
        <v>78</v>
      </c>
      <c r="C1421" s="940" t="s">
        <v>100</v>
      </c>
      <c r="D1421" s="940" t="s">
        <v>14</v>
      </c>
      <c r="E1421" s="852">
        <v>100</v>
      </c>
      <c r="F1421" s="941">
        <v>10</v>
      </c>
      <c r="G1421" s="941">
        <v>10</v>
      </c>
      <c r="H1421" s="941">
        <v>10</v>
      </c>
    </row>
    <row r="1422" spans="1:8" s="2" customFormat="1" ht="13.8" x14ac:dyDescent="0.3">
      <c r="A1422" s="1127">
        <v>43108</v>
      </c>
      <c r="B1422" s="940" t="s">
        <v>78</v>
      </c>
      <c r="C1422" s="940" t="s">
        <v>100</v>
      </c>
      <c r="D1422" s="940" t="s">
        <v>14</v>
      </c>
      <c r="E1422" s="852">
        <v>300</v>
      </c>
      <c r="F1422" s="941">
        <v>15</v>
      </c>
      <c r="G1422" s="941">
        <v>10</v>
      </c>
      <c r="H1422" s="941">
        <v>10</v>
      </c>
    </row>
    <row r="1423" spans="1:8" s="2" customFormat="1" ht="13.8" x14ac:dyDescent="0.3">
      <c r="A1423" s="1127">
        <v>43122</v>
      </c>
      <c r="B1423" s="940" t="s">
        <v>62</v>
      </c>
      <c r="C1423" s="940" t="s">
        <v>100</v>
      </c>
      <c r="D1423" s="940" t="s">
        <v>16</v>
      </c>
      <c r="E1423" s="852">
        <v>100</v>
      </c>
      <c r="F1423" s="941">
        <v>50</v>
      </c>
      <c r="G1423" s="941">
        <v>50</v>
      </c>
      <c r="H1423" s="941">
        <v>50</v>
      </c>
    </row>
    <row r="1424" spans="1:8" s="2" customFormat="1" ht="13.8" x14ac:dyDescent="0.3">
      <c r="A1424" s="1127">
        <v>43122</v>
      </c>
      <c r="B1424" s="940" t="s">
        <v>272</v>
      </c>
      <c r="C1424" s="940" t="s">
        <v>100</v>
      </c>
      <c r="D1424" s="940" t="s">
        <v>16</v>
      </c>
      <c r="E1424" s="852">
        <v>500</v>
      </c>
      <c r="F1424" s="941">
        <v>150</v>
      </c>
      <c r="G1424" s="941">
        <v>150</v>
      </c>
      <c r="H1424" s="941">
        <v>150</v>
      </c>
    </row>
    <row r="1425" spans="1:8" s="2" customFormat="1" ht="13.8" x14ac:dyDescent="0.3">
      <c r="A1425" s="1127">
        <v>43122</v>
      </c>
      <c r="B1425" s="940" t="s">
        <v>188</v>
      </c>
      <c r="C1425" s="940" t="s">
        <v>100</v>
      </c>
      <c r="D1425" s="940" t="s">
        <v>16</v>
      </c>
      <c r="E1425" s="852">
        <v>500</v>
      </c>
      <c r="F1425" s="941">
        <v>80</v>
      </c>
      <c r="G1425" s="941">
        <v>80</v>
      </c>
      <c r="H1425" s="941">
        <v>80</v>
      </c>
    </row>
    <row r="1426" spans="1:8" s="2" customFormat="1" ht="13.8" x14ac:dyDescent="0.3">
      <c r="A1426" s="1127">
        <v>43130</v>
      </c>
      <c r="B1426" s="940" t="s">
        <v>157</v>
      </c>
      <c r="C1426" s="940" t="s">
        <v>100</v>
      </c>
      <c r="D1426" s="940" t="s">
        <v>158</v>
      </c>
      <c r="E1426" s="852">
        <v>100</v>
      </c>
      <c r="F1426" s="941">
        <v>10</v>
      </c>
      <c r="G1426" s="941">
        <v>10</v>
      </c>
      <c r="H1426" s="941">
        <v>10</v>
      </c>
    </row>
    <row r="1427" spans="1:8" s="2" customFormat="1" ht="13.8" x14ac:dyDescent="0.3">
      <c r="A1427" s="1127">
        <v>43132</v>
      </c>
      <c r="B1427" s="940" t="s">
        <v>62</v>
      </c>
      <c r="C1427" s="940" t="s">
        <v>100</v>
      </c>
      <c r="D1427" s="940" t="s">
        <v>16</v>
      </c>
      <c r="E1427" s="852">
        <v>300</v>
      </c>
      <c r="F1427" s="941">
        <v>25</v>
      </c>
      <c r="G1427" s="941">
        <v>25</v>
      </c>
      <c r="H1427" s="941">
        <v>25</v>
      </c>
    </row>
    <row r="1428" spans="1:8" s="2" customFormat="1" ht="13.8" x14ac:dyDescent="0.3">
      <c r="A1428" s="1127">
        <v>43132</v>
      </c>
      <c r="B1428" s="940" t="s">
        <v>42</v>
      </c>
      <c r="C1428" s="940" t="s">
        <v>100</v>
      </c>
      <c r="D1428" s="940" t="s">
        <v>33</v>
      </c>
      <c r="E1428" s="852">
        <v>500</v>
      </c>
      <c r="F1428" s="941">
        <v>60</v>
      </c>
      <c r="G1428" s="941">
        <v>60</v>
      </c>
      <c r="H1428" s="941">
        <v>60</v>
      </c>
    </row>
    <row r="1429" spans="1:8" s="2" customFormat="1" ht="13.8" x14ac:dyDescent="0.3">
      <c r="A1429" s="1127">
        <v>43138</v>
      </c>
      <c r="B1429" s="1018" t="s">
        <v>49</v>
      </c>
      <c r="C1429" s="1018" t="s">
        <v>100</v>
      </c>
      <c r="D1429" s="1018" t="s">
        <v>16</v>
      </c>
      <c r="E1429" s="852">
        <v>100</v>
      </c>
      <c r="F1429" s="1019">
        <v>25</v>
      </c>
      <c r="G1429" s="1019">
        <v>25</v>
      </c>
      <c r="H1429" s="1019">
        <v>25</v>
      </c>
    </row>
    <row r="1430" spans="1:8" s="2" customFormat="1" ht="13.8" x14ac:dyDescent="0.3">
      <c r="A1430" s="1127">
        <v>43139</v>
      </c>
      <c r="B1430" s="940" t="s">
        <v>133</v>
      </c>
      <c r="C1430" s="940" t="s">
        <v>100</v>
      </c>
      <c r="D1430" s="940" t="s">
        <v>14</v>
      </c>
      <c r="E1430" s="852">
        <v>300</v>
      </c>
      <c r="F1430" s="941">
        <v>5</v>
      </c>
      <c r="G1430" s="941">
        <v>5</v>
      </c>
      <c r="H1430" s="941">
        <v>5</v>
      </c>
    </row>
    <row r="1431" spans="1:8" s="2" customFormat="1" ht="13.8" x14ac:dyDescent="0.3">
      <c r="A1431" s="1127">
        <v>43140</v>
      </c>
      <c r="B1431" s="854" t="s">
        <v>22</v>
      </c>
      <c r="C1431" s="854" t="s">
        <v>100</v>
      </c>
      <c r="D1431" s="854" t="s">
        <v>14</v>
      </c>
      <c r="E1431" s="852">
        <v>100</v>
      </c>
      <c r="F1431" s="855">
        <v>10</v>
      </c>
      <c r="G1431" s="855">
        <v>10</v>
      </c>
      <c r="H1431" s="855">
        <v>10</v>
      </c>
    </row>
    <row r="1432" spans="1:8" s="2" customFormat="1" ht="13.8" x14ac:dyDescent="0.3">
      <c r="A1432" s="1127">
        <v>43141</v>
      </c>
      <c r="B1432" s="854" t="s">
        <v>156</v>
      </c>
      <c r="C1432" s="854" t="s">
        <v>100</v>
      </c>
      <c r="D1432" s="854" t="s">
        <v>12</v>
      </c>
      <c r="E1432" s="852">
        <v>100</v>
      </c>
      <c r="F1432" s="855">
        <v>1</v>
      </c>
      <c r="G1432" s="855">
        <v>1</v>
      </c>
      <c r="H1432" s="855">
        <v>1</v>
      </c>
    </row>
    <row r="1433" spans="1:8" s="2" customFormat="1" ht="13.8" x14ac:dyDescent="0.3">
      <c r="A1433" s="1127">
        <v>43152</v>
      </c>
      <c r="B1433" s="854" t="s">
        <v>121</v>
      </c>
      <c r="C1433" s="854" t="s">
        <v>100</v>
      </c>
      <c r="D1433" s="854" t="s">
        <v>67</v>
      </c>
      <c r="E1433" s="852">
        <v>300</v>
      </c>
      <c r="F1433" s="855">
        <v>10</v>
      </c>
      <c r="G1433" s="855">
        <v>10</v>
      </c>
      <c r="H1433" s="855">
        <v>10</v>
      </c>
    </row>
    <row r="1434" spans="1:8" s="2" customFormat="1" ht="13.8" x14ac:dyDescent="0.3">
      <c r="A1434" s="1127">
        <v>43159</v>
      </c>
      <c r="B1434" s="940" t="s">
        <v>168</v>
      </c>
      <c r="C1434" s="940" t="s">
        <v>100</v>
      </c>
      <c r="D1434" s="940" t="s">
        <v>12</v>
      </c>
      <c r="E1434" s="852">
        <v>200</v>
      </c>
      <c r="F1434" s="941">
        <v>1</v>
      </c>
      <c r="G1434" s="941">
        <v>1</v>
      </c>
      <c r="H1434" s="941">
        <v>1</v>
      </c>
    </row>
    <row r="1435" spans="1:8" s="2" customFormat="1" ht="13.8" x14ac:dyDescent="0.3">
      <c r="A1435" s="1127">
        <v>43160</v>
      </c>
      <c r="B1435" s="940" t="s">
        <v>49</v>
      </c>
      <c r="C1435" s="940" t="s">
        <v>100</v>
      </c>
      <c r="D1435" s="940" t="s">
        <v>16</v>
      </c>
      <c r="E1435" s="852">
        <v>200</v>
      </c>
      <c r="F1435" s="941">
        <v>10</v>
      </c>
      <c r="G1435" s="941">
        <v>10</v>
      </c>
      <c r="H1435" s="941">
        <v>10</v>
      </c>
    </row>
    <row r="1436" spans="1:8" s="2" customFormat="1" ht="13.8" x14ac:dyDescent="0.3">
      <c r="A1436" s="1127">
        <v>43160</v>
      </c>
      <c r="B1436" s="940" t="s">
        <v>78</v>
      </c>
      <c r="C1436" s="940" t="s">
        <v>100</v>
      </c>
      <c r="D1436" s="940" t="s">
        <v>14</v>
      </c>
      <c r="E1436" s="852">
        <v>400</v>
      </c>
      <c r="F1436" s="941">
        <v>10</v>
      </c>
      <c r="G1436" s="941">
        <v>10</v>
      </c>
      <c r="H1436" s="941">
        <v>10</v>
      </c>
    </row>
    <row r="1437" spans="1:8" s="2" customFormat="1" ht="13.8" x14ac:dyDescent="0.3">
      <c r="A1437" s="1127">
        <v>43161</v>
      </c>
      <c r="B1437" s="940" t="s">
        <v>110</v>
      </c>
      <c r="C1437" s="940" t="s">
        <v>100</v>
      </c>
      <c r="D1437" s="940" t="s">
        <v>12</v>
      </c>
      <c r="E1437" s="852">
        <v>300</v>
      </c>
      <c r="F1437" s="941">
        <v>5</v>
      </c>
      <c r="G1437" s="941">
        <v>5</v>
      </c>
      <c r="H1437" s="941">
        <v>5</v>
      </c>
    </row>
    <row r="1438" spans="1:8" s="2" customFormat="1" ht="13.8" x14ac:dyDescent="0.3">
      <c r="A1438" s="1127">
        <v>43165</v>
      </c>
      <c r="B1438" s="1020" t="s">
        <v>78</v>
      </c>
      <c r="C1438" s="1020" t="s">
        <v>100</v>
      </c>
      <c r="D1438" s="1020" t="s">
        <v>14</v>
      </c>
      <c r="E1438" s="852">
        <v>200</v>
      </c>
      <c r="F1438" s="1021">
        <v>10</v>
      </c>
      <c r="G1438" s="1021">
        <v>10</v>
      </c>
      <c r="H1438" s="1021">
        <v>10</v>
      </c>
    </row>
    <row r="1439" spans="1:8" s="2" customFormat="1" ht="13.8" x14ac:dyDescent="0.3">
      <c r="A1439" s="1127">
        <v>43168</v>
      </c>
      <c r="B1439" s="940" t="s">
        <v>78</v>
      </c>
      <c r="C1439" s="940" t="s">
        <v>100</v>
      </c>
      <c r="D1439" s="940" t="s">
        <v>14</v>
      </c>
      <c r="E1439" s="852">
        <v>200</v>
      </c>
      <c r="F1439" s="941">
        <v>10</v>
      </c>
      <c r="G1439" s="941">
        <v>10</v>
      </c>
      <c r="H1439" s="941">
        <v>10</v>
      </c>
    </row>
    <row r="1440" spans="1:8" s="2" customFormat="1" ht="13.8" x14ac:dyDescent="0.3">
      <c r="A1440" s="1127">
        <v>43171</v>
      </c>
      <c r="B1440" s="940" t="s">
        <v>110</v>
      </c>
      <c r="C1440" s="940" t="s">
        <v>100</v>
      </c>
      <c r="D1440" s="940" t="s">
        <v>12</v>
      </c>
      <c r="E1440" s="852">
        <v>100</v>
      </c>
      <c r="F1440" s="941">
        <v>155</v>
      </c>
      <c r="G1440" s="941">
        <v>155</v>
      </c>
      <c r="H1440" s="941">
        <v>155</v>
      </c>
    </row>
    <row r="1441" spans="1:8" s="2" customFormat="1" ht="13.8" x14ac:dyDescent="0.3">
      <c r="A1441" s="1127">
        <v>43171</v>
      </c>
      <c r="B1441" s="940" t="s">
        <v>120</v>
      </c>
      <c r="C1441" s="940" t="s">
        <v>100</v>
      </c>
      <c r="D1441" s="940" t="s">
        <v>12</v>
      </c>
      <c r="E1441" s="852">
        <v>100</v>
      </c>
      <c r="F1441" s="941">
        <v>1</v>
      </c>
      <c r="G1441" s="941">
        <v>1</v>
      </c>
      <c r="H1441" s="941">
        <v>1</v>
      </c>
    </row>
    <row r="1442" spans="1:8" s="2" customFormat="1" ht="13.8" x14ac:dyDescent="0.3">
      <c r="A1442" s="1127">
        <v>43171</v>
      </c>
      <c r="B1442" s="940" t="s">
        <v>78</v>
      </c>
      <c r="C1442" s="940" t="s">
        <v>100</v>
      </c>
      <c r="D1442" s="940" t="s">
        <v>14</v>
      </c>
      <c r="E1442" s="852">
        <v>200</v>
      </c>
      <c r="F1442" s="941">
        <v>10</v>
      </c>
      <c r="G1442" s="941">
        <v>10</v>
      </c>
      <c r="H1442" s="941">
        <v>10</v>
      </c>
    </row>
    <row r="1443" spans="1:8" s="2" customFormat="1" ht="13.8" x14ac:dyDescent="0.3">
      <c r="A1443" s="1127">
        <v>43171</v>
      </c>
      <c r="B1443" s="940" t="s">
        <v>45</v>
      </c>
      <c r="C1443" s="940" t="s">
        <v>100</v>
      </c>
      <c r="D1443" s="940" t="s">
        <v>12</v>
      </c>
      <c r="E1443" s="852">
        <v>100</v>
      </c>
      <c r="F1443" s="941">
        <v>10</v>
      </c>
      <c r="G1443" s="941">
        <v>10</v>
      </c>
      <c r="H1443" s="941">
        <v>10</v>
      </c>
    </row>
    <row r="1444" spans="1:8" s="2" customFormat="1" ht="13.8" x14ac:dyDescent="0.3">
      <c r="A1444" s="1127">
        <v>43172</v>
      </c>
      <c r="B1444" s="854" t="s">
        <v>168</v>
      </c>
      <c r="C1444" s="854" t="s">
        <v>100</v>
      </c>
      <c r="D1444" s="854" t="s">
        <v>12</v>
      </c>
      <c r="E1444" s="852">
        <v>700</v>
      </c>
      <c r="F1444" s="855">
        <v>1</v>
      </c>
      <c r="G1444" s="855">
        <v>1</v>
      </c>
      <c r="H1444" s="855">
        <v>1</v>
      </c>
    </row>
    <row r="1445" spans="1:8" s="2" customFormat="1" ht="13.8" x14ac:dyDescent="0.3">
      <c r="A1445" s="1127">
        <v>43172</v>
      </c>
      <c r="B1445" s="854" t="s">
        <v>40</v>
      </c>
      <c r="C1445" s="854" t="s">
        <v>100</v>
      </c>
      <c r="D1445" s="854" t="s">
        <v>12</v>
      </c>
      <c r="E1445" s="852">
        <v>2000</v>
      </c>
      <c r="F1445" s="855">
        <v>5</v>
      </c>
      <c r="G1445" s="855">
        <v>1</v>
      </c>
      <c r="H1445" s="855">
        <v>1</v>
      </c>
    </row>
    <row r="1446" spans="1:8" s="2" customFormat="1" ht="13.8" x14ac:dyDescent="0.3">
      <c r="A1446" s="1127">
        <v>43173</v>
      </c>
      <c r="B1446" s="940" t="s">
        <v>110</v>
      </c>
      <c r="C1446" s="940" t="s">
        <v>100</v>
      </c>
      <c r="D1446" s="940" t="s">
        <v>12</v>
      </c>
      <c r="E1446" s="852">
        <v>100</v>
      </c>
      <c r="F1446" s="941">
        <v>175</v>
      </c>
      <c r="G1446" s="941">
        <v>175</v>
      </c>
      <c r="H1446" s="941">
        <v>175</v>
      </c>
    </row>
    <row r="1447" spans="1:8" s="2" customFormat="1" ht="13.8" x14ac:dyDescent="0.3">
      <c r="A1447" s="1127">
        <v>43174</v>
      </c>
      <c r="B1447" s="940" t="s">
        <v>78</v>
      </c>
      <c r="C1447" s="940" t="s">
        <v>100</v>
      </c>
      <c r="D1447" s="940" t="s">
        <v>14</v>
      </c>
      <c r="E1447" s="852">
        <v>200</v>
      </c>
      <c r="F1447" s="941">
        <v>12</v>
      </c>
      <c r="G1447" s="941">
        <v>12</v>
      </c>
      <c r="H1447" s="941">
        <v>12</v>
      </c>
    </row>
    <row r="1448" spans="1:8" s="2" customFormat="1" ht="13.8" x14ac:dyDescent="0.3">
      <c r="A1448" s="1127">
        <v>43179</v>
      </c>
      <c r="B1448" s="1022" t="s">
        <v>173</v>
      </c>
      <c r="C1448" s="1022" t="s">
        <v>100</v>
      </c>
      <c r="D1448" s="1022" t="s">
        <v>12</v>
      </c>
      <c r="E1448" s="852">
        <v>400</v>
      </c>
      <c r="F1448" s="1023">
        <v>2</v>
      </c>
      <c r="G1448" s="1023">
        <v>1</v>
      </c>
      <c r="H1448" s="1023">
        <v>1</v>
      </c>
    </row>
    <row r="1449" spans="1:8" s="2" customFormat="1" ht="13.8" x14ac:dyDescent="0.3">
      <c r="A1449" s="1127">
        <v>43181</v>
      </c>
      <c r="B1449" s="940" t="s">
        <v>35</v>
      </c>
      <c r="C1449" s="940" t="s">
        <v>100</v>
      </c>
      <c r="D1449" s="940" t="s">
        <v>16</v>
      </c>
      <c r="E1449" s="852">
        <v>500</v>
      </c>
      <c r="F1449" s="941">
        <v>10</v>
      </c>
      <c r="G1449" s="941">
        <v>10</v>
      </c>
      <c r="H1449" s="941">
        <v>10</v>
      </c>
    </row>
    <row r="1450" spans="1:8" s="2" customFormat="1" ht="13.8" x14ac:dyDescent="0.3">
      <c r="A1450" s="1127">
        <v>43181</v>
      </c>
      <c r="B1450" s="940" t="s">
        <v>119</v>
      </c>
      <c r="C1450" s="940" t="s">
        <v>100</v>
      </c>
      <c r="D1450" s="940" t="s">
        <v>16</v>
      </c>
      <c r="E1450" s="852">
        <v>400</v>
      </c>
      <c r="F1450" s="941">
        <v>5</v>
      </c>
      <c r="G1450" s="941">
        <v>5</v>
      </c>
      <c r="H1450" s="941">
        <v>5</v>
      </c>
    </row>
    <row r="1451" spans="1:8" s="2" customFormat="1" ht="13.8" x14ac:dyDescent="0.3">
      <c r="A1451" s="1127">
        <v>43181</v>
      </c>
      <c r="B1451" s="940" t="s">
        <v>272</v>
      </c>
      <c r="C1451" s="940" t="s">
        <v>100</v>
      </c>
      <c r="D1451" s="940" t="s">
        <v>16</v>
      </c>
      <c r="E1451" s="852">
        <v>100</v>
      </c>
      <c r="F1451" s="941">
        <v>120</v>
      </c>
      <c r="G1451" s="941">
        <v>120</v>
      </c>
      <c r="H1451" s="941">
        <v>120</v>
      </c>
    </row>
    <row r="1452" spans="1:8" s="2" customFormat="1" ht="13.8" x14ac:dyDescent="0.3">
      <c r="A1452" s="1127">
        <v>43181</v>
      </c>
      <c r="B1452" s="940" t="s">
        <v>73</v>
      </c>
      <c r="C1452" s="940" t="s">
        <v>100</v>
      </c>
      <c r="D1452" s="940" t="s">
        <v>12</v>
      </c>
      <c r="E1452" s="852">
        <v>100</v>
      </c>
      <c r="F1452" s="941">
        <v>5</v>
      </c>
      <c r="G1452" s="941">
        <v>5</v>
      </c>
      <c r="H1452" s="941">
        <v>5</v>
      </c>
    </row>
    <row r="1453" spans="1:8" s="2" customFormat="1" ht="13.8" x14ac:dyDescent="0.3">
      <c r="A1453" s="1127">
        <v>43181</v>
      </c>
      <c r="B1453" s="940" t="s">
        <v>40</v>
      </c>
      <c r="C1453" s="940" t="s">
        <v>100</v>
      </c>
      <c r="D1453" s="940" t="s">
        <v>12</v>
      </c>
      <c r="E1453" s="852">
        <v>100</v>
      </c>
      <c r="F1453" s="941">
        <v>5</v>
      </c>
      <c r="G1453" s="941">
        <v>5</v>
      </c>
      <c r="H1453" s="941">
        <v>5</v>
      </c>
    </row>
    <row r="1454" spans="1:8" s="2" customFormat="1" ht="13.8" x14ac:dyDescent="0.3">
      <c r="A1454" s="1127">
        <v>43186</v>
      </c>
      <c r="B1454" s="940" t="s">
        <v>34</v>
      </c>
      <c r="C1454" s="940" t="s">
        <v>100</v>
      </c>
      <c r="D1454" s="940" t="s">
        <v>12</v>
      </c>
      <c r="E1454" s="852">
        <v>100</v>
      </c>
      <c r="F1454" s="941">
        <v>10</v>
      </c>
      <c r="G1454" s="941">
        <v>10</v>
      </c>
      <c r="H1454" s="941">
        <v>10</v>
      </c>
    </row>
    <row r="1455" spans="1:8" s="2" customFormat="1" ht="13.8" x14ac:dyDescent="0.3">
      <c r="A1455" s="1127">
        <v>43193</v>
      </c>
      <c r="B1455" s="1024" t="s">
        <v>156</v>
      </c>
      <c r="C1455" s="1024" t="s">
        <v>100</v>
      </c>
      <c r="D1455" s="1024" t="s">
        <v>12</v>
      </c>
      <c r="E1455" s="852">
        <v>100</v>
      </c>
      <c r="F1455" s="1025">
        <v>1</v>
      </c>
      <c r="G1455" s="1025">
        <v>1</v>
      </c>
      <c r="H1455" s="1025">
        <v>1</v>
      </c>
    </row>
    <row r="1456" spans="1:8" s="2" customFormat="1" ht="13.8" x14ac:dyDescent="0.3">
      <c r="A1456" s="1127">
        <v>43196</v>
      </c>
      <c r="B1456" s="940" t="s">
        <v>169</v>
      </c>
      <c r="C1456" s="940" t="s">
        <v>100</v>
      </c>
      <c r="D1456" s="940" t="s">
        <v>12</v>
      </c>
      <c r="E1456" s="852">
        <v>100</v>
      </c>
      <c r="F1456" s="941">
        <v>5</v>
      </c>
      <c r="G1456" s="941">
        <v>5</v>
      </c>
      <c r="H1456" s="941">
        <v>5</v>
      </c>
    </row>
    <row r="1457" spans="1:8" s="2" customFormat="1" ht="13.8" x14ac:dyDescent="0.3">
      <c r="A1457" s="1127">
        <v>43201</v>
      </c>
      <c r="B1457" s="940" t="s">
        <v>157</v>
      </c>
      <c r="C1457" s="940" t="s">
        <v>100</v>
      </c>
      <c r="D1457" s="940" t="s">
        <v>158</v>
      </c>
      <c r="E1457" s="852">
        <v>100</v>
      </c>
      <c r="F1457" s="941">
        <v>20</v>
      </c>
      <c r="G1457" s="941">
        <v>20</v>
      </c>
      <c r="H1457" s="941">
        <v>20</v>
      </c>
    </row>
    <row r="1458" spans="1:8" s="2" customFormat="1" ht="13.8" x14ac:dyDescent="0.3">
      <c r="A1458" s="1127">
        <v>43203</v>
      </c>
      <c r="B1458" s="940" t="s">
        <v>169</v>
      </c>
      <c r="C1458" s="940" t="s">
        <v>100</v>
      </c>
      <c r="D1458" s="940" t="s">
        <v>12</v>
      </c>
      <c r="E1458" s="852">
        <v>100</v>
      </c>
      <c r="F1458" s="941">
        <v>10</v>
      </c>
      <c r="G1458" s="941">
        <v>10</v>
      </c>
      <c r="H1458" s="941">
        <v>10</v>
      </c>
    </row>
    <row r="1459" spans="1:8" s="2" customFormat="1" ht="13.8" x14ac:dyDescent="0.3">
      <c r="A1459" s="1127">
        <v>43207</v>
      </c>
      <c r="B1459" s="940" t="s">
        <v>157</v>
      </c>
      <c r="C1459" s="940" t="s">
        <v>100</v>
      </c>
      <c r="D1459" s="940" t="s">
        <v>158</v>
      </c>
      <c r="E1459" s="852">
        <v>100</v>
      </c>
      <c r="F1459" s="941">
        <v>10</v>
      </c>
      <c r="G1459" s="941">
        <v>10</v>
      </c>
      <c r="H1459" s="941">
        <v>10</v>
      </c>
    </row>
    <row r="1460" spans="1:8" s="2" customFormat="1" ht="13.8" x14ac:dyDescent="0.3">
      <c r="A1460" s="1127">
        <v>43207</v>
      </c>
      <c r="B1460" s="940" t="s">
        <v>19</v>
      </c>
      <c r="C1460" s="940" t="s">
        <v>100</v>
      </c>
      <c r="D1460" s="940" t="s">
        <v>12</v>
      </c>
      <c r="E1460" s="852">
        <v>100</v>
      </c>
      <c r="F1460" s="941">
        <v>1</v>
      </c>
      <c r="G1460" s="941">
        <v>1</v>
      </c>
      <c r="H1460" s="941">
        <v>1</v>
      </c>
    </row>
    <row r="1461" spans="1:8" s="2" customFormat="1" ht="13.8" x14ac:dyDescent="0.3">
      <c r="A1461" s="1127">
        <v>43209</v>
      </c>
      <c r="B1461" s="1026" t="s">
        <v>110</v>
      </c>
      <c r="C1461" s="1026" t="s">
        <v>100</v>
      </c>
      <c r="D1461" s="1026" t="s">
        <v>12</v>
      </c>
      <c r="E1461" s="852">
        <v>100</v>
      </c>
      <c r="F1461" s="1027">
        <v>205</v>
      </c>
      <c r="G1461" s="1027">
        <v>205</v>
      </c>
      <c r="H1461" s="1027">
        <v>205</v>
      </c>
    </row>
    <row r="1462" spans="1:8" s="2" customFormat="1" ht="13.8" x14ac:dyDescent="0.3">
      <c r="A1462" s="1127">
        <v>43209</v>
      </c>
      <c r="B1462" s="1026" t="s">
        <v>19</v>
      </c>
      <c r="C1462" s="1026" t="s">
        <v>100</v>
      </c>
      <c r="D1462" s="1026" t="s">
        <v>12</v>
      </c>
      <c r="E1462" s="852">
        <v>100</v>
      </c>
      <c r="F1462" s="1027">
        <v>1</v>
      </c>
      <c r="G1462" s="1027">
        <v>1</v>
      </c>
      <c r="H1462" s="1027">
        <v>1</v>
      </c>
    </row>
    <row r="1463" spans="1:8" s="2" customFormat="1" ht="13.8" x14ac:dyDescent="0.3">
      <c r="A1463" s="1127">
        <v>43209</v>
      </c>
      <c r="B1463" s="1026" t="s">
        <v>55</v>
      </c>
      <c r="C1463" s="1026" t="s">
        <v>100</v>
      </c>
      <c r="D1463" s="1026" t="s">
        <v>12</v>
      </c>
      <c r="E1463" s="852">
        <v>100</v>
      </c>
      <c r="F1463" s="1027">
        <v>10</v>
      </c>
      <c r="G1463" s="1027">
        <v>10</v>
      </c>
      <c r="H1463" s="1027">
        <v>10</v>
      </c>
    </row>
    <row r="1464" spans="1:8" s="2" customFormat="1" ht="13.8" x14ac:dyDescent="0.3">
      <c r="A1464" s="1127">
        <v>43210</v>
      </c>
      <c r="B1464" s="1026" t="s">
        <v>55</v>
      </c>
      <c r="C1464" s="1026" t="s">
        <v>100</v>
      </c>
      <c r="D1464" s="1026" t="s">
        <v>12</v>
      </c>
      <c r="E1464" s="852">
        <v>100</v>
      </c>
      <c r="F1464" s="1027">
        <v>10</v>
      </c>
      <c r="G1464" s="1027">
        <v>10</v>
      </c>
      <c r="H1464" s="1027">
        <v>10</v>
      </c>
    </row>
    <row r="1465" spans="1:8" s="2" customFormat="1" ht="13.8" x14ac:dyDescent="0.3">
      <c r="A1465" s="1127">
        <v>43223</v>
      </c>
      <c r="B1465" s="1028" t="s">
        <v>23</v>
      </c>
      <c r="C1465" s="1028" t="s">
        <v>100</v>
      </c>
      <c r="D1465" s="1028" t="s">
        <v>14</v>
      </c>
      <c r="E1465" s="852">
        <v>3500</v>
      </c>
      <c r="F1465" s="1029">
        <v>10</v>
      </c>
      <c r="G1465" s="1029">
        <v>10</v>
      </c>
      <c r="H1465" s="1029">
        <v>10</v>
      </c>
    </row>
    <row r="1466" spans="1:8" s="2" customFormat="1" ht="13.8" x14ac:dyDescent="0.3">
      <c r="A1466" s="1127">
        <v>43223</v>
      </c>
      <c r="B1466" s="1028" t="s">
        <v>78</v>
      </c>
      <c r="C1466" s="1028" t="s">
        <v>100</v>
      </c>
      <c r="D1466" s="1028" t="s">
        <v>14</v>
      </c>
      <c r="E1466" s="852">
        <v>300</v>
      </c>
      <c r="F1466" s="1029">
        <v>10</v>
      </c>
      <c r="G1466" s="1029">
        <v>10</v>
      </c>
      <c r="H1466" s="1029">
        <v>10</v>
      </c>
    </row>
    <row r="1467" spans="1:8" s="2" customFormat="1" ht="13.8" x14ac:dyDescent="0.3">
      <c r="A1467" s="1127">
        <v>43223</v>
      </c>
      <c r="B1467" s="1028" t="s">
        <v>203</v>
      </c>
      <c r="C1467" s="1028" t="s">
        <v>100</v>
      </c>
      <c r="D1467" s="1028" t="s">
        <v>14</v>
      </c>
      <c r="E1467" s="852">
        <v>5000</v>
      </c>
      <c r="F1467" s="1029">
        <v>1</v>
      </c>
      <c r="G1467" s="1029">
        <v>1</v>
      </c>
      <c r="H1467" s="1029">
        <v>1</v>
      </c>
    </row>
    <row r="1468" spans="1:8" s="2" customFormat="1" ht="13.8" x14ac:dyDescent="0.3">
      <c r="A1468" s="1127">
        <v>43224</v>
      </c>
      <c r="B1468" s="940" t="s">
        <v>23</v>
      </c>
      <c r="C1468" s="940" t="s">
        <v>100</v>
      </c>
      <c r="D1468" s="940" t="s">
        <v>14</v>
      </c>
      <c r="E1468" s="852">
        <v>3500</v>
      </c>
      <c r="F1468" s="941">
        <v>10</v>
      </c>
      <c r="G1468" s="941">
        <v>10</v>
      </c>
      <c r="H1468" s="941">
        <v>10</v>
      </c>
    </row>
    <row r="1469" spans="1:8" s="2" customFormat="1" ht="13.8" x14ac:dyDescent="0.3">
      <c r="A1469" s="1127">
        <v>43224</v>
      </c>
      <c r="B1469" s="940" t="s">
        <v>78</v>
      </c>
      <c r="C1469" s="940" t="s">
        <v>100</v>
      </c>
      <c r="D1469" s="940" t="s">
        <v>14</v>
      </c>
      <c r="E1469" s="852">
        <v>300</v>
      </c>
      <c r="F1469" s="941">
        <v>10</v>
      </c>
      <c r="G1469" s="941">
        <v>10</v>
      </c>
      <c r="H1469" s="941">
        <v>10</v>
      </c>
    </row>
    <row r="1470" spans="1:8" s="2" customFormat="1" ht="13.8" x14ac:dyDescent="0.3">
      <c r="A1470" s="1127">
        <v>43224</v>
      </c>
      <c r="B1470" s="940" t="s">
        <v>203</v>
      </c>
      <c r="C1470" s="940" t="s">
        <v>100</v>
      </c>
      <c r="D1470" s="940" t="s">
        <v>14</v>
      </c>
      <c r="E1470" s="852">
        <v>5000</v>
      </c>
      <c r="F1470" s="941">
        <v>1</v>
      </c>
      <c r="G1470" s="941">
        <v>1</v>
      </c>
      <c r="H1470" s="941">
        <v>1</v>
      </c>
    </row>
    <row r="1471" spans="1:8" s="2" customFormat="1" ht="13.8" x14ac:dyDescent="0.3">
      <c r="A1471" s="1127">
        <v>43228</v>
      </c>
      <c r="B1471" s="940" t="s">
        <v>23</v>
      </c>
      <c r="C1471" s="940" t="s">
        <v>100</v>
      </c>
      <c r="D1471" s="940" t="s">
        <v>14</v>
      </c>
      <c r="E1471" s="852">
        <v>500</v>
      </c>
      <c r="F1471" s="941">
        <v>10</v>
      </c>
      <c r="G1471" s="941">
        <v>10</v>
      </c>
      <c r="H1471" s="941">
        <v>10</v>
      </c>
    </row>
    <row r="1472" spans="1:8" s="2" customFormat="1" ht="13.8" x14ac:dyDescent="0.3">
      <c r="A1472" s="1127">
        <v>43230</v>
      </c>
      <c r="B1472" s="940" t="s">
        <v>22</v>
      </c>
      <c r="C1472" s="940" t="s">
        <v>100</v>
      </c>
      <c r="D1472" s="940" t="s">
        <v>14</v>
      </c>
      <c r="E1472" s="852">
        <v>100</v>
      </c>
      <c r="F1472" s="941">
        <v>10</v>
      </c>
      <c r="G1472" s="941">
        <v>10</v>
      </c>
      <c r="H1472" s="941">
        <v>10</v>
      </c>
    </row>
    <row r="1473" spans="1:8" s="2" customFormat="1" ht="13.8" x14ac:dyDescent="0.3">
      <c r="A1473" s="1127">
        <v>43230</v>
      </c>
      <c r="B1473" s="940" t="s">
        <v>78</v>
      </c>
      <c r="C1473" s="940" t="s">
        <v>100</v>
      </c>
      <c r="D1473" s="940" t="s">
        <v>14</v>
      </c>
      <c r="E1473" s="852">
        <v>200</v>
      </c>
      <c r="F1473" s="941">
        <v>10</v>
      </c>
      <c r="G1473" s="941">
        <v>10</v>
      </c>
      <c r="H1473" s="941">
        <v>10</v>
      </c>
    </row>
    <row r="1474" spans="1:8" s="2" customFormat="1" ht="13.8" x14ac:dyDescent="0.3">
      <c r="A1474" s="1127">
        <v>43236</v>
      </c>
      <c r="B1474" s="940" t="s">
        <v>47</v>
      </c>
      <c r="C1474" s="940" t="s">
        <v>100</v>
      </c>
      <c r="D1474" s="940" t="s">
        <v>16</v>
      </c>
      <c r="E1474" s="852">
        <v>1000</v>
      </c>
      <c r="F1474" s="941">
        <v>25</v>
      </c>
      <c r="G1474" s="941">
        <v>25</v>
      </c>
      <c r="H1474" s="941">
        <v>25</v>
      </c>
    </row>
    <row r="1475" spans="1:8" s="2" customFormat="1" ht="13.8" x14ac:dyDescent="0.3">
      <c r="A1475" s="1127">
        <v>43236</v>
      </c>
      <c r="B1475" s="940" t="s">
        <v>52</v>
      </c>
      <c r="C1475" s="940" t="s">
        <v>100</v>
      </c>
      <c r="D1475" s="940" t="s">
        <v>16</v>
      </c>
      <c r="E1475" s="852">
        <v>100</v>
      </c>
      <c r="F1475" s="941">
        <v>25</v>
      </c>
      <c r="G1475" s="941">
        <v>25</v>
      </c>
      <c r="H1475" s="941">
        <v>25</v>
      </c>
    </row>
    <row r="1476" spans="1:8" s="2" customFormat="1" ht="13.8" x14ac:dyDescent="0.3">
      <c r="A1476" s="1127">
        <v>43236</v>
      </c>
      <c r="B1476" s="940" t="s">
        <v>161</v>
      </c>
      <c r="C1476" s="940" t="s">
        <v>100</v>
      </c>
      <c r="D1476" s="940" t="s">
        <v>16</v>
      </c>
      <c r="E1476" s="852">
        <v>1000</v>
      </c>
      <c r="F1476" s="941">
        <v>25</v>
      </c>
      <c r="G1476" s="941">
        <v>25</v>
      </c>
      <c r="H1476" s="941">
        <v>25</v>
      </c>
    </row>
    <row r="1477" spans="1:8" s="2" customFormat="1" ht="13.8" x14ac:dyDescent="0.3">
      <c r="A1477" s="1127">
        <v>43236</v>
      </c>
      <c r="B1477" s="940" t="s">
        <v>119</v>
      </c>
      <c r="C1477" s="940" t="s">
        <v>100</v>
      </c>
      <c r="D1477" s="940" t="s">
        <v>16</v>
      </c>
      <c r="E1477" s="852">
        <v>1000</v>
      </c>
      <c r="F1477" s="941">
        <v>25</v>
      </c>
      <c r="G1477" s="941">
        <v>25</v>
      </c>
      <c r="H1477" s="941">
        <v>25</v>
      </c>
    </row>
    <row r="1478" spans="1:8" s="2" customFormat="1" ht="13.8" x14ac:dyDescent="0.3">
      <c r="A1478" s="1127">
        <v>43236</v>
      </c>
      <c r="B1478" s="940" t="s">
        <v>53</v>
      </c>
      <c r="C1478" s="940" t="s">
        <v>100</v>
      </c>
      <c r="D1478" s="940" t="s">
        <v>16</v>
      </c>
      <c r="E1478" s="852">
        <v>100</v>
      </c>
      <c r="F1478" s="941">
        <v>25</v>
      </c>
      <c r="G1478" s="941">
        <v>25</v>
      </c>
      <c r="H1478" s="941">
        <v>25</v>
      </c>
    </row>
    <row r="1479" spans="1:8" s="2" customFormat="1" ht="13.8" x14ac:dyDescent="0.3">
      <c r="A1479" s="1127">
        <v>43236</v>
      </c>
      <c r="B1479" s="940" t="s">
        <v>41</v>
      </c>
      <c r="C1479" s="940" t="s">
        <v>100</v>
      </c>
      <c r="D1479" s="940" t="s">
        <v>16</v>
      </c>
      <c r="E1479" s="852">
        <v>1000</v>
      </c>
      <c r="F1479" s="941">
        <v>40</v>
      </c>
      <c r="G1479" s="941">
        <v>40</v>
      </c>
      <c r="H1479" s="941">
        <v>40</v>
      </c>
    </row>
    <row r="1480" spans="1:8" x14ac:dyDescent="0.3">
      <c r="A1480" s="1127">
        <v>43237</v>
      </c>
      <c r="B1480" s="940" t="s">
        <v>62</v>
      </c>
      <c r="C1480" s="940" t="s">
        <v>100</v>
      </c>
      <c r="D1480" s="940" t="s">
        <v>16</v>
      </c>
      <c r="E1480" s="852">
        <v>2100</v>
      </c>
      <c r="F1480" s="941">
        <v>25</v>
      </c>
      <c r="G1480" s="941">
        <v>25</v>
      </c>
      <c r="H1480" s="941">
        <v>25</v>
      </c>
    </row>
    <row r="1481" spans="1:8" x14ac:dyDescent="0.3">
      <c r="A1481" s="1127">
        <v>43237</v>
      </c>
      <c r="B1481" s="940" t="s">
        <v>78</v>
      </c>
      <c r="C1481" s="940" t="s">
        <v>100</v>
      </c>
      <c r="D1481" s="940" t="s">
        <v>14</v>
      </c>
      <c r="E1481" s="852">
        <v>200</v>
      </c>
      <c r="F1481" s="941">
        <v>10</v>
      </c>
      <c r="G1481" s="941">
        <v>10</v>
      </c>
      <c r="H1481" s="941">
        <v>10</v>
      </c>
    </row>
    <row r="1482" spans="1:8" x14ac:dyDescent="0.3">
      <c r="A1482" s="1127">
        <v>43238</v>
      </c>
      <c r="B1482" s="940" t="s">
        <v>53</v>
      </c>
      <c r="C1482" s="940" t="s">
        <v>100</v>
      </c>
      <c r="D1482" s="940" t="s">
        <v>16</v>
      </c>
      <c r="E1482" s="852">
        <v>100</v>
      </c>
      <c r="F1482" s="941">
        <v>25</v>
      </c>
      <c r="G1482" s="941">
        <v>25</v>
      </c>
      <c r="H1482" s="941">
        <v>25</v>
      </c>
    </row>
    <row r="1483" spans="1:8" s="2" customFormat="1" ht="13.8" x14ac:dyDescent="0.3">
      <c r="A1483" s="1127">
        <v>43251</v>
      </c>
      <c r="B1483" s="940" t="s">
        <v>43</v>
      </c>
      <c r="C1483" s="940" t="s">
        <v>100</v>
      </c>
      <c r="D1483" s="940" t="s">
        <v>12</v>
      </c>
      <c r="E1483" s="852">
        <v>600</v>
      </c>
      <c r="F1483" s="941">
        <v>15</v>
      </c>
      <c r="G1483" s="941">
        <v>15</v>
      </c>
      <c r="H1483" s="941">
        <v>15</v>
      </c>
    </row>
    <row r="1484" spans="1:8" s="2" customFormat="1" ht="13.8" x14ac:dyDescent="0.3">
      <c r="A1484" s="1127">
        <v>43252</v>
      </c>
      <c r="B1484" s="940" t="s">
        <v>173</v>
      </c>
      <c r="C1484" s="940" t="s">
        <v>100</v>
      </c>
      <c r="D1484" s="940" t="s">
        <v>12</v>
      </c>
      <c r="E1484" s="852">
        <v>100</v>
      </c>
      <c r="F1484" s="941">
        <v>5</v>
      </c>
      <c r="G1484" s="941">
        <v>5</v>
      </c>
      <c r="H1484" s="941">
        <v>5</v>
      </c>
    </row>
    <row r="1485" spans="1:8" s="2" customFormat="1" ht="13.8" x14ac:dyDescent="0.3">
      <c r="A1485" s="1127">
        <v>43255</v>
      </c>
      <c r="B1485" s="1030" t="s">
        <v>241</v>
      </c>
      <c r="C1485" s="1030" t="s">
        <v>100</v>
      </c>
      <c r="D1485" s="1030" t="s">
        <v>16</v>
      </c>
      <c r="E1485" s="852">
        <v>500</v>
      </c>
      <c r="F1485" s="1031">
        <v>297</v>
      </c>
      <c r="G1485" s="1031">
        <v>297</v>
      </c>
      <c r="H1485" s="1031">
        <v>297</v>
      </c>
    </row>
    <row r="1486" spans="1:8" s="2" customFormat="1" ht="13.8" x14ac:dyDescent="0.3">
      <c r="A1486" s="1127">
        <v>43255</v>
      </c>
      <c r="B1486" s="1030" t="s">
        <v>43</v>
      </c>
      <c r="C1486" s="1030" t="s">
        <v>100</v>
      </c>
      <c r="D1486" s="1030" t="s">
        <v>12</v>
      </c>
      <c r="E1486" s="852">
        <v>200</v>
      </c>
      <c r="F1486" s="1031">
        <v>10</v>
      </c>
      <c r="G1486" s="1031">
        <v>10</v>
      </c>
      <c r="H1486" s="1031">
        <v>10</v>
      </c>
    </row>
    <row r="1487" spans="1:8" s="2" customFormat="1" ht="13.8" x14ac:dyDescent="0.3">
      <c r="A1487" s="1127">
        <v>43256</v>
      </c>
      <c r="B1487" s="854" t="s">
        <v>173</v>
      </c>
      <c r="C1487" s="854" t="s">
        <v>100</v>
      </c>
      <c r="D1487" s="854" t="s">
        <v>12</v>
      </c>
      <c r="E1487" s="852">
        <v>400</v>
      </c>
      <c r="F1487" s="855">
        <v>25</v>
      </c>
      <c r="G1487" s="855">
        <v>25</v>
      </c>
      <c r="H1487" s="855">
        <v>25</v>
      </c>
    </row>
    <row r="1488" spans="1:8" s="2" customFormat="1" ht="13.8" x14ac:dyDescent="0.3">
      <c r="A1488" s="1127">
        <v>43256</v>
      </c>
      <c r="B1488" s="854" t="s">
        <v>43</v>
      </c>
      <c r="C1488" s="854" t="s">
        <v>100</v>
      </c>
      <c r="D1488" s="854" t="s">
        <v>12</v>
      </c>
      <c r="E1488" s="852">
        <v>200</v>
      </c>
      <c r="F1488" s="855">
        <v>1</v>
      </c>
      <c r="G1488" s="855">
        <v>1</v>
      </c>
      <c r="H1488" s="855">
        <v>1</v>
      </c>
    </row>
    <row r="1489" spans="1:8" x14ac:dyDescent="0.3">
      <c r="A1489" s="1127">
        <v>43257</v>
      </c>
      <c r="B1489" s="863" t="s">
        <v>241</v>
      </c>
      <c r="C1489" s="863" t="s">
        <v>100</v>
      </c>
      <c r="D1489" s="863" t="s">
        <v>16</v>
      </c>
      <c r="E1489" s="852">
        <v>500</v>
      </c>
      <c r="F1489" s="855">
        <v>297</v>
      </c>
      <c r="G1489" s="855">
        <v>297</v>
      </c>
      <c r="H1489" s="855">
        <v>297</v>
      </c>
    </row>
    <row r="1490" spans="1:8" s="2" customFormat="1" ht="13.8" x14ac:dyDescent="0.3">
      <c r="A1490" s="1127">
        <v>43259</v>
      </c>
      <c r="B1490" s="940" t="s">
        <v>173</v>
      </c>
      <c r="C1490" s="940" t="s">
        <v>100</v>
      </c>
      <c r="D1490" s="940" t="s">
        <v>12</v>
      </c>
      <c r="E1490" s="852">
        <v>200</v>
      </c>
      <c r="F1490" s="941">
        <v>1</v>
      </c>
      <c r="G1490" s="941">
        <v>1</v>
      </c>
      <c r="H1490" s="941">
        <v>1</v>
      </c>
    </row>
    <row r="1491" spans="1:8" s="2" customFormat="1" ht="13.8" x14ac:dyDescent="0.3">
      <c r="A1491" s="1127">
        <v>43259</v>
      </c>
      <c r="B1491" s="940" t="s">
        <v>188</v>
      </c>
      <c r="C1491" s="940" t="s">
        <v>100</v>
      </c>
      <c r="D1491" s="940" t="s">
        <v>16</v>
      </c>
      <c r="E1491" s="852">
        <v>400</v>
      </c>
      <c r="F1491" s="941">
        <v>45</v>
      </c>
      <c r="G1491" s="941">
        <v>45</v>
      </c>
      <c r="H1491" s="941">
        <v>45</v>
      </c>
    </row>
    <row r="1492" spans="1:8" s="2" customFormat="1" ht="13.8" x14ac:dyDescent="0.3">
      <c r="A1492" s="1127">
        <v>43259</v>
      </c>
      <c r="B1492" s="940" t="s">
        <v>41</v>
      </c>
      <c r="C1492" s="940" t="s">
        <v>100</v>
      </c>
      <c r="D1492" s="940" t="s">
        <v>16</v>
      </c>
      <c r="E1492" s="852">
        <v>3500</v>
      </c>
      <c r="F1492" s="941">
        <v>35</v>
      </c>
      <c r="G1492" s="941">
        <v>35</v>
      </c>
      <c r="H1492" s="941">
        <v>35</v>
      </c>
    </row>
    <row r="1493" spans="1:8" s="2" customFormat="1" ht="13.8" x14ac:dyDescent="0.3">
      <c r="A1493" s="1127">
        <v>43259</v>
      </c>
      <c r="B1493" s="940" t="s">
        <v>40</v>
      </c>
      <c r="C1493" s="940" t="s">
        <v>100</v>
      </c>
      <c r="D1493" s="940" t="s">
        <v>12</v>
      </c>
      <c r="E1493" s="852">
        <v>1200</v>
      </c>
      <c r="F1493" s="941">
        <v>20</v>
      </c>
      <c r="G1493" s="941">
        <v>5</v>
      </c>
      <c r="H1493" s="941">
        <v>5</v>
      </c>
    </row>
    <row r="1494" spans="1:8" s="2" customFormat="1" ht="13.8" x14ac:dyDescent="0.3">
      <c r="A1494" s="1127">
        <v>43264</v>
      </c>
      <c r="B1494" s="1032" t="s">
        <v>117</v>
      </c>
      <c r="C1494" s="1032" t="s">
        <v>100</v>
      </c>
      <c r="D1494" s="1032" t="s">
        <v>12</v>
      </c>
      <c r="E1494" s="852">
        <v>100</v>
      </c>
      <c r="F1494" s="1033">
        <v>1</v>
      </c>
      <c r="G1494" s="1033">
        <v>1</v>
      </c>
      <c r="H1494" s="1033">
        <v>1</v>
      </c>
    </row>
    <row r="1495" spans="1:8" s="2" customFormat="1" ht="13.8" x14ac:dyDescent="0.3">
      <c r="A1495" s="1127">
        <v>43269</v>
      </c>
      <c r="B1495" s="940" t="s">
        <v>161</v>
      </c>
      <c r="C1495" s="940" t="s">
        <v>100</v>
      </c>
      <c r="D1495" s="940" t="s">
        <v>16</v>
      </c>
      <c r="E1495" s="852">
        <v>700</v>
      </c>
      <c r="F1495" s="941">
        <v>1</v>
      </c>
      <c r="G1495" s="941">
        <v>1</v>
      </c>
      <c r="H1495" s="941">
        <v>1</v>
      </c>
    </row>
    <row r="1496" spans="1:8" s="2" customFormat="1" ht="13.8" x14ac:dyDescent="0.3">
      <c r="A1496" s="1127">
        <v>43270</v>
      </c>
      <c r="B1496" s="940" t="s">
        <v>161</v>
      </c>
      <c r="C1496" s="940" t="s">
        <v>100</v>
      </c>
      <c r="D1496" s="940" t="s">
        <v>16</v>
      </c>
      <c r="E1496" s="852">
        <v>700</v>
      </c>
      <c r="F1496" s="941">
        <v>1</v>
      </c>
      <c r="G1496" s="941">
        <v>1</v>
      </c>
      <c r="H1496" s="941">
        <v>1</v>
      </c>
    </row>
    <row r="1497" spans="1:8" s="2" customFormat="1" ht="13.8" x14ac:dyDescent="0.3">
      <c r="A1497" s="1127">
        <v>43270</v>
      </c>
      <c r="B1497" s="940" t="s">
        <v>133</v>
      </c>
      <c r="C1497" s="940" t="s">
        <v>100</v>
      </c>
      <c r="D1497" s="940" t="s">
        <v>14</v>
      </c>
      <c r="E1497" s="852">
        <v>200</v>
      </c>
      <c r="F1497" s="941">
        <v>15</v>
      </c>
      <c r="G1497" s="941">
        <v>15</v>
      </c>
      <c r="H1497" s="941">
        <v>15</v>
      </c>
    </row>
    <row r="1498" spans="1:8" s="2" customFormat="1" ht="13.8" x14ac:dyDescent="0.3">
      <c r="A1498" s="1127">
        <v>43271</v>
      </c>
      <c r="B1498" s="940" t="s">
        <v>157</v>
      </c>
      <c r="C1498" s="940" t="s">
        <v>100</v>
      </c>
      <c r="D1498" s="940" t="s">
        <v>158</v>
      </c>
      <c r="E1498" s="852">
        <v>100</v>
      </c>
      <c r="F1498" s="941">
        <v>10</v>
      </c>
      <c r="G1498" s="941">
        <v>10</v>
      </c>
      <c r="H1498" s="941">
        <v>10</v>
      </c>
    </row>
    <row r="1499" spans="1:8" s="2" customFormat="1" ht="13.8" x14ac:dyDescent="0.3">
      <c r="A1499" s="1127">
        <v>43271</v>
      </c>
      <c r="B1499" s="940" t="s">
        <v>126</v>
      </c>
      <c r="C1499" s="940" t="s">
        <v>100</v>
      </c>
      <c r="D1499" s="940" t="s">
        <v>16</v>
      </c>
      <c r="E1499" s="852">
        <v>200</v>
      </c>
      <c r="F1499" s="941">
        <v>175</v>
      </c>
      <c r="G1499" s="941">
        <v>175</v>
      </c>
      <c r="H1499" s="941">
        <v>175</v>
      </c>
    </row>
    <row r="1500" spans="1:8" s="2" customFormat="1" ht="13.8" x14ac:dyDescent="0.3">
      <c r="A1500" s="1127">
        <v>43271</v>
      </c>
      <c r="B1500" s="940" t="s">
        <v>161</v>
      </c>
      <c r="C1500" s="940" t="s">
        <v>100</v>
      </c>
      <c r="D1500" s="940" t="s">
        <v>16</v>
      </c>
      <c r="E1500" s="852">
        <v>500</v>
      </c>
      <c r="F1500" s="941">
        <v>1</v>
      </c>
      <c r="G1500" s="941">
        <v>1</v>
      </c>
      <c r="H1500" s="941">
        <v>1</v>
      </c>
    </row>
    <row r="1501" spans="1:8" s="2" customFormat="1" ht="13.8" x14ac:dyDescent="0.3">
      <c r="A1501" s="1127">
        <v>43272</v>
      </c>
      <c r="B1501" s="1034" t="s">
        <v>142</v>
      </c>
      <c r="C1501" s="1034" t="s">
        <v>100</v>
      </c>
      <c r="D1501" s="1034" t="s">
        <v>16</v>
      </c>
      <c r="E1501" s="852">
        <v>300</v>
      </c>
      <c r="F1501" s="1035">
        <v>185</v>
      </c>
      <c r="G1501" s="1035">
        <v>185</v>
      </c>
      <c r="H1501" s="1035">
        <v>185</v>
      </c>
    </row>
    <row r="1502" spans="1:8" s="2" customFormat="1" ht="13.8" x14ac:dyDescent="0.3">
      <c r="A1502" s="1127">
        <v>43272</v>
      </c>
      <c r="B1502" s="1034" t="s">
        <v>126</v>
      </c>
      <c r="C1502" s="1034" t="s">
        <v>100</v>
      </c>
      <c r="D1502" s="1034" t="s">
        <v>16</v>
      </c>
      <c r="E1502" s="852">
        <v>100</v>
      </c>
      <c r="F1502" s="1035">
        <v>175</v>
      </c>
      <c r="G1502" s="1035">
        <v>175</v>
      </c>
      <c r="H1502" s="1035">
        <v>175</v>
      </c>
    </row>
    <row r="1503" spans="1:8" s="2" customFormat="1" ht="13.8" x14ac:dyDescent="0.3">
      <c r="A1503" s="1127">
        <v>43272</v>
      </c>
      <c r="B1503" s="1034" t="s">
        <v>173</v>
      </c>
      <c r="C1503" s="1034" t="s">
        <v>100</v>
      </c>
      <c r="D1503" s="1034" t="s">
        <v>12</v>
      </c>
      <c r="E1503" s="852">
        <v>100</v>
      </c>
      <c r="F1503" s="1035">
        <v>5</v>
      </c>
      <c r="G1503" s="1035">
        <v>5</v>
      </c>
      <c r="H1503" s="1035">
        <v>5</v>
      </c>
    </row>
    <row r="1504" spans="1:8" s="2" customFormat="1" ht="13.8" x14ac:dyDescent="0.3">
      <c r="A1504" s="1127">
        <v>43272</v>
      </c>
      <c r="B1504" s="1034" t="s">
        <v>133</v>
      </c>
      <c r="C1504" s="1034" t="s">
        <v>100</v>
      </c>
      <c r="D1504" s="1034" t="s">
        <v>14</v>
      </c>
      <c r="E1504" s="852">
        <v>200</v>
      </c>
      <c r="F1504" s="1035">
        <v>1</v>
      </c>
      <c r="G1504" s="1035">
        <v>1</v>
      </c>
      <c r="H1504" s="1035">
        <v>1</v>
      </c>
    </row>
    <row r="1505" spans="1:8" s="2" customFormat="1" ht="13.8" x14ac:dyDescent="0.3">
      <c r="A1505" s="1127">
        <v>43283</v>
      </c>
      <c r="B1505" s="940" t="s">
        <v>120</v>
      </c>
      <c r="C1505" s="940" t="s">
        <v>100</v>
      </c>
      <c r="D1505" s="940" t="s">
        <v>12</v>
      </c>
      <c r="E1505" s="852">
        <v>500</v>
      </c>
      <c r="F1505" s="941">
        <v>1</v>
      </c>
      <c r="G1505" s="941">
        <v>1</v>
      </c>
      <c r="H1505" s="941">
        <v>1</v>
      </c>
    </row>
    <row r="1506" spans="1:8" s="2" customFormat="1" ht="13.8" x14ac:dyDescent="0.3">
      <c r="A1506" s="1127">
        <v>43283</v>
      </c>
      <c r="B1506" s="940" t="s">
        <v>168</v>
      </c>
      <c r="C1506" s="940" t="s">
        <v>100</v>
      </c>
      <c r="D1506" s="940" t="s">
        <v>12</v>
      </c>
      <c r="E1506" s="852">
        <v>200</v>
      </c>
      <c r="F1506" s="941">
        <v>1</v>
      </c>
      <c r="G1506" s="941">
        <v>1</v>
      </c>
      <c r="H1506" s="941">
        <v>1</v>
      </c>
    </row>
    <row r="1507" spans="1:8" s="2" customFormat="1" ht="13.8" x14ac:dyDescent="0.3">
      <c r="A1507" s="1127">
        <v>43284</v>
      </c>
      <c r="B1507" s="1036" t="s">
        <v>43</v>
      </c>
      <c r="C1507" s="1036" t="s">
        <v>100</v>
      </c>
      <c r="D1507" s="1036" t="s">
        <v>12</v>
      </c>
      <c r="E1507" s="852">
        <v>200</v>
      </c>
      <c r="F1507" s="1037">
        <v>5</v>
      </c>
      <c r="G1507" s="1037">
        <v>5</v>
      </c>
      <c r="H1507" s="1037">
        <v>5</v>
      </c>
    </row>
    <row r="1508" spans="1:8" s="2" customFormat="1" ht="13.8" x14ac:dyDescent="0.3">
      <c r="A1508" s="1127">
        <v>43287</v>
      </c>
      <c r="B1508" s="940" t="s">
        <v>15</v>
      </c>
      <c r="C1508" s="940" t="s">
        <v>100</v>
      </c>
      <c r="D1508" s="940" t="s">
        <v>16</v>
      </c>
      <c r="E1508" s="852">
        <v>100</v>
      </c>
      <c r="F1508" s="941">
        <v>1</v>
      </c>
      <c r="G1508" s="941">
        <v>1</v>
      </c>
      <c r="H1508" s="941">
        <v>1</v>
      </c>
    </row>
    <row r="1509" spans="1:8" s="2" customFormat="1" ht="13.8" x14ac:dyDescent="0.3">
      <c r="A1509" s="1127">
        <v>43287</v>
      </c>
      <c r="B1509" s="940" t="s">
        <v>216</v>
      </c>
      <c r="C1509" s="940" t="s">
        <v>100</v>
      </c>
      <c r="D1509" s="940" t="s">
        <v>128</v>
      </c>
      <c r="E1509" s="852">
        <v>200</v>
      </c>
      <c r="F1509" s="941">
        <v>15</v>
      </c>
      <c r="G1509" s="941">
        <v>15</v>
      </c>
      <c r="H1509" s="941">
        <v>15</v>
      </c>
    </row>
    <row r="1510" spans="1:8" s="2" customFormat="1" ht="13.8" x14ac:dyDescent="0.3">
      <c r="A1510" s="1127">
        <v>43290</v>
      </c>
      <c r="B1510" s="940" t="s">
        <v>157</v>
      </c>
      <c r="C1510" s="940" t="s">
        <v>100</v>
      </c>
      <c r="D1510" s="940" t="s">
        <v>158</v>
      </c>
      <c r="E1510" s="852">
        <v>100</v>
      </c>
      <c r="F1510" s="941">
        <v>5</v>
      </c>
      <c r="G1510" s="941">
        <v>5</v>
      </c>
      <c r="H1510" s="941">
        <v>5</v>
      </c>
    </row>
    <row r="1511" spans="1:8" s="2" customFormat="1" ht="13.8" x14ac:dyDescent="0.3">
      <c r="A1511" s="1127">
        <v>43290</v>
      </c>
      <c r="B1511" s="940" t="s">
        <v>23</v>
      </c>
      <c r="C1511" s="940" t="s">
        <v>100</v>
      </c>
      <c r="D1511" s="940" t="s">
        <v>14</v>
      </c>
      <c r="E1511" s="852">
        <v>100</v>
      </c>
      <c r="F1511" s="941">
        <v>5</v>
      </c>
      <c r="G1511" s="941">
        <v>5</v>
      </c>
      <c r="H1511" s="941">
        <v>5</v>
      </c>
    </row>
    <row r="1512" spans="1:8" s="2" customFormat="1" ht="13.8" x14ac:dyDescent="0.3">
      <c r="A1512" s="1127">
        <v>43290</v>
      </c>
      <c r="B1512" s="940" t="s">
        <v>130</v>
      </c>
      <c r="C1512" s="940" t="s">
        <v>100</v>
      </c>
      <c r="D1512" s="940" t="s">
        <v>16</v>
      </c>
      <c r="E1512" s="852">
        <v>100</v>
      </c>
      <c r="F1512" s="941">
        <v>1</v>
      </c>
      <c r="G1512" s="941">
        <v>1</v>
      </c>
      <c r="H1512" s="941">
        <v>1</v>
      </c>
    </row>
    <row r="1513" spans="1:8" s="2" customFormat="1" ht="13.8" x14ac:dyDescent="0.3">
      <c r="A1513" s="1127">
        <v>43291</v>
      </c>
      <c r="B1513" s="940" t="s">
        <v>119</v>
      </c>
      <c r="C1513" s="940" t="s">
        <v>100</v>
      </c>
      <c r="D1513" s="940" t="s">
        <v>16</v>
      </c>
      <c r="E1513" s="852">
        <v>400</v>
      </c>
      <c r="F1513" s="941">
        <v>1</v>
      </c>
      <c r="G1513" s="941">
        <v>1</v>
      </c>
      <c r="H1513" s="941">
        <v>1</v>
      </c>
    </row>
    <row r="1514" spans="1:8" s="2" customFormat="1" ht="13.8" x14ac:dyDescent="0.3">
      <c r="A1514" s="1127">
        <v>43291</v>
      </c>
      <c r="B1514" s="940" t="s">
        <v>25</v>
      </c>
      <c r="C1514" s="940" t="s">
        <v>100</v>
      </c>
      <c r="D1514" s="940" t="s">
        <v>16</v>
      </c>
      <c r="E1514" s="852">
        <v>300</v>
      </c>
      <c r="F1514" s="941">
        <v>5</v>
      </c>
      <c r="G1514" s="941">
        <v>5</v>
      </c>
      <c r="H1514" s="941">
        <v>5</v>
      </c>
    </row>
    <row r="1515" spans="1:8" s="2" customFormat="1" ht="13.8" x14ac:dyDescent="0.3">
      <c r="A1515" s="1127">
        <v>43292</v>
      </c>
      <c r="B1515" s="940" t="s">
        <v>73</v>
      </c>
      <c r="C1515" s="940" t="s">
        <v>100</v>
      </c>
      <c r="D1515" s="940" t="s">
        <v>12</v>
      </c>
      <c r="E1515" s="852">
        <v>100</v>
      </c>
      <c r="F1515" s="941">
        <v>5</v>
      </c>
      <c r="G1515" s="941">
        <v>5</v>
      </c>
      <c r="H1515" s="941">
        <v>5</v>
      </c>
    </row>
    <row r="1516" spans="1:8" s="2" customFormat="1" ht="13.8" x14ac:dyDescent="0.3">
      <c r="A1516" s="1127">
        <v>43293</v>
      </c>
      <c r="B1516" s="940" t="s">
        <v>98</v>
      </c>
      <c r="C1516" s="940" t="s">
        <v>100</v>
      </c>
      <c r="D1516" s="940" t="s">
        <v>12</v>
      </c>
      <c r="E1516" s="852">
        <v>100</v>
      </c>
      <c r="F1516" s="941">
        <v>15</v>
      </c>
      <c r="G1516" s="941">
        <v>15</v>
      </c>
      <c r="H1516" s="941">
        <v>15</v>
      </c>
    </row>
    <row r="1517" spans="1:8" s="2" customFormat="1" ht="13.8" x14ac:dyDescent="0.3">
      <c r="A1517" s="1127">
        <v>43293</v>
      </c>
      <c r="B1517" s="940" t="s">
        <v>11</v>
      </c>
      <c r="C1517" s="940" t="s">
        <v>100</v>
      </c>
      <c r="D1517" s="940" t="s">
        <v>12</v>
      </c>
      <c r="E1517" s="852">
        <v>100</v>
      </c>
      <c r="F1517" s="941">
        <v>15</v>
      </c>
      <c r="G1517" s="941">
        <v>15</v>
      </c>
      <c r="H1517" s="941">
        <v>15</v>
      </c>
    </row>
    <row r="1518" spans="1:8" s="2" customFormat="1" ht="13.8" x14ac:dyDescent="0.3">
      <c r="A1518" s="1127">
        <v>43293</v>
      </c>
      <c r="B1518" s="940" t="s">
        <v>59</v>
      </c>
      <c r="C1518" s="940" t="s">
        <v>100</v>
      </c>
      <c r="D1518" s="940" t="s">
        <v>12</v>
      </c>
      <c r="E1518" s="852">
        <v>400</v>
      </c>
      <c r="F1518" s="941">
        <v>10</v>
      </c>
      <c r="G1518" s="941">
        <v>5</v>
      </c>
      <c r="H1518" s="941">
        <v>10</v>
      </c>
    </row>
    <row r="1519" spans="1:8" s="2" customFormat="1" ht="13.8" x14ac:dyDescent="0.3">
      <c r="A1519" s="1127">
        <v>43294</v>
      </c>
      <c r="B1519" s="940" t="s">
        <v>120</v>
      </c>
      <c r="C1519" s="940" t="s">
        <v>100</v>
      </c>
      <c r="D1519" s="940" t="s">
        <v>12</v>
      </c>
      <c r="E1519" s="852">
        <v>300</v>
      </c>
      <c r="F1519" s="941">
        <v>1</v>
      </c>
      <c r="G1519" s="941">
        <v>1</v>
      </c>
      <c r="H1519" s="941">
        <v>1</v>
      </c>
    </row>
    <row r="1520" spans="1:8" s="2" customFormat="1" ht="13.8" x14ac:dyDescent="0.3">
      <c r="A1520" s="1127">
        <v>43294</v>
      </c>
      <c r="B1520" s="940" t="s">
        <v>59</v>
      </c>
      <c r="C1520" s="940" t="s">
        <v>100</v>
      </c>
      <c r="D1520" s="940" t="s">
        <v>12</v>
      </c>
      <c r="E1520" s="852">
        <v>100</v>
      </c>
      <c r="F1520" s="941">
        <v>10</v>
      </c>
      <c r="G1520" s="941">
        <v>10</v>
      </c>
      <c r="H1520" s="941">
        <v>10</v>
      </c>
    </row>
    <row r="1521" spans="1:8" s="2" customFormat="1" ht="13.8" x14ac:dyDescent="0.3">
      <c r="A1521" s="1127">
        <v>43297</v>
      </c>
      <c r="B1521" s="940" t="s">
        <v>112</v>
      </c>
      <c r="C1521" s="940" t="s">
        <v>100</v>
      </c>
      <c r="D1521" s="940" t="s">
        <v>12</v>
      </c>
      <c r="E1521" s="852">
        <v>100</v>
      </c>
      <c r="F1521" s="941">
        <v>10</v>
      </c>
      <c r="G1521" s="941">
        <v>10</v>
      </c>
      <c r="H1521" s="941">
        <v>10</v>
      </c>
    </row>
    <row r="1522" spans="1:8" s="2" customFormat="1" ht="13.8" x14ac:dyDescent="0.3">
      <c r="A1522" s="1127">
        <v>43297</v>
      </c>
      <c r="B1522" s="940" t="s">
        <v>49</v>
      </c>
      <c r="C1522" s="940" t="s">
        <v>100</v>
      </c>
      <c r="D1522" s="940" t="s">
        <v>16</v>
      </c>
      <c r="E1522" s="852">
        <v>200</v>
      </c>
      <c r="F1522" s="941">
        <v>15</v>
      </c>
      <c r="G1522" s="941">
        <v>15</v>
      </c>
      <c r="H1522" s="941">
        <v>15</v>
      </c>
    </row>
    <row r="1523" spans="1:8" s="2" customFormat="1" ht="13.8" x14ac:dyDescent="0.3">
      <c r="A1523" s="1127">
        <v>43297</v>
      </c>
      <c r="B1523" s="940" t="s">
        <v>25</v>
      </c>
      <c r="C1523" s="940" t="s">
        <v>100</v>
      </c>
      <c r="D1523" s="940" t="s">
        <v>16</v>
      </c>
      <c r="E1523" s="852">
        <v>100</v>
      </c>
      <c r="F1523" s="941">
        <v>5</v>
      </c>
      <c r="G1523" s="941">
        <v>5</v>
      </c>
      <c r="H1523" s="941">
        <v>5</v>
      </c>
    </row>
    <row r="1524" spans="1:8" s="2" customFormat="1" ht="13.8" x14ac:dyDescent="0.3">
      <c r="A1524" s="1127">
        <v>43297</v>
      </c>
      <c r="B1524" s="940" t="s">
        <v>43</v>
      </c>
      <c r="C1524" s="940" t="s">
        <v>100</v>
      </c>
      <c r="D1524" s="940" t="s">
        <v>12</v>
      </c>
      <c r="E1524" s="852">
        <v>400</v>
      </c>
      <c r="F1524" s="941">
        <v>1</v>
      </c>
      <c r="G1524" s="941">
        <v>1</v>
      </c>
      <c r="H1524" s="941">
        <v>1</v>
      </c>
    </row>
    <row r="1525" spans="1:8" s="2" customFormat="1" ht="13.8" x14ac:dyDescent="0.3">
      <c r="A1525" s="1127">
        <v>43298</v>
      </c>
      <c r="B1525" s="940" t="s">
        <v>112</v>
      </c>
      <c r="C1525" s="940" t="s">
        <v>100</v>
      </c>
      <c r="D1525" s="940" t="s">
        <v>12</v>
      </c>
      <c r="E1525" s="852">
        <v>100</v>
      </c>
      <c r="F1525" s="941">
        <v>15</v>
      </c>
      <c r="G1525" s="941">
        <v>15</v>
      </c>
      <c r="H1525" s="941">
        <v>15</v>
      </c>
    </row>
    <row r="1526" spans="1:8" s="2" customFormat="1" ht="13.8" x14ac:dyDescent="0.3">
      <c r="A1526" s="1127">
        <v>43298</v>
      </c>
      <c r="B1526" s="940" t="s">
        <v>62</v>
      </c>
      <c r="C1526" s="940" t="s">
        <v>100</v>
      </c>
      <c r="D1526" s="940" t="s">
        <v>16</v>
      </c>
      <c r="E1526" s="852">
        <v>200</v>
      </c>
      <c r="F1526" s="941">
        <v>5</v>
      </c>
      <c r="G1526" s="941">
        <v>5</v>
      </c>
      <c r="H1526" s="941">
        <v>5</v>
      </c>
    </row>
    <row r="1527" spans="1:8" s="2" customFormat="1" ht="13.8" x14ac:dyDescent="0.3">
      <c r="A1527" s="1127">
        <v>43304</v>
      </c>
      <c r="B1527" s="940" t="s">
        <v>120</v>
      </c>
      <c r="C1527" s="940" t="s">
        <v>100</v>
      </c>
      <c r="D1527" s="940" t="s">
        <v>12</v>
      </c>
      <c r="E1527" s="852">
        <v>2700</v>
      </c>
      <c r="F1527" s="941">
        <v>2</v>
      </c>
      <c r="G1527" s="941">
        <v>2</v>
      </c>
      <c r="H1527" s="941">
        <v>2</v>
      </c>
    </row>
    <row r="1528" spans="1:8" s="2" customFormat="1" ht="13.8" x14ac:dyDescent="0.3">
      <c r="A1528" s="1127">
        <v>43304</v>
      </c>
      <c r="B1528" s="940" t="s">
        <v>53</v>
      </c>
      <c r="C1528" s="940" t="s">
        <v>100</v>
      </c>
      <c r="D1528" s="940" t="s">
        <v>16</v>
      </c>
      <c r="E1528" s="852">
        <v>100</v>
      </c>
      <c r="F1528" s="941">
        <v>1</v>
      </c>
      <c r="G1528" s="941">
        <v>1</v>
      </c>
      <c r="H1528" s="941">
        <v>1</v>
      </c>
    </row>
    <row r="1529" spans="1:8" s="2" customFormat="1" ht="13.8" x14ac:dyDescent="0.3">
      <c r="A1529" s="1127">
        <v>43305</v>
      </c>
      <c r="B1529" s="1038" t="s">
        <v>120</v>
      </c>
      <c r="C1529" s="1038" t="s">
        <v>100</v>
      </c>
      <c r="D1529" s="1038" t="s">
        <v>12</v>
      </c>
      <c r="E1529" s="852">
        <v>1400</v>
      </c>
      <c r="F1529" s="1039">
        <v>1</v>
      </c>
      <c r="G1529" s="1039">
        <v>1</v>
      </c>
      <c r="H1529" s="1039">
        <v>1</v>
      </c>
    </row>
    <row r="1530" spans="1:8" s="2" customFormat="1" ht="13.8" x14ac:dyDescent="0.3">
      <c r="A1530" s="1127">
        <v>43306</v>
      </c>
      <c r="B1530" s="854" t="s">
        <v>90</v>
      </c>
      <c r="C1530" s="854" t="s">
        <v>100</v>
      </c>
      <c r="D1530" s="854" t="s">
        <v>16</v>
      </c>
      <c r="E1530" s="852">
        <v>100</v>
      </c>
      <c r="F1530" s="855">
        <v>45</v>
      </c>
      <c r="G1530" s="855">
        <v>45</v>
      </c>
      <c r="H1530" s="855">
        <v>45</v>
      </c>
    </row>
    <row r="1531" spans="1:8" s="2" customFormat="1" ht="13.8" x14ac:dyDescent="0.3">
      <c r="A1531" s="1127">
        <v>43313</v>
      </c>
      <c r="B1531" s="1040" t="s">
        <v>169</v>
      </c>
      <c r="C1531" s="1040" t="s">
        <v>100</v>
      </c>
      <c r="D1531" s="1040" t="s">
        <v>12</v>
      </c>
      <c r="E1531" s="852">
        <v>400</v>
      </c>
      <c r="F1531" s="1041">
        <v>1</v>
      </c>
      <c r="G1531" s="1041">
        <v>1</v>
      </c>
      <c r="H1531" s="1041">
        <v>1</v>
      </c>
    </row>
    <row r="1532" spans="1:8" s="2" customFormat="1" ht="13.8" x14ac:dyDescent="0.3">
      <c r="A1532" s="1127">
        <v>43314</v>
      </c>
      <c r="B1532" s="854" t="s">
        <v>49</v>
      </c>
      <c r="C1532" s="854" t="s">
        <v>100</v>
      </c>
      <c r="D1532" s="854" t="s">
        <v>16</v>
      </c>
      <c r="E1532" s="852">
        <v>100</v>
      </c>
      <c r="F1532" s="855">
        <v>6</v>
      </c>
      <c r="G1532" s="855">
        <v>6</v>
      </c>
      <c r="H1532" s="855">
        <v>6</v>
      </c>
    </row>
    <row r="1533" spans="1:8" s="2" customFormat="1" ht="13.8" x14ac:dyDescent="0.3">
      <c r="A1533" s="1127">
        <v>43314</v>
      </c>
      <c r="B1533" s="854" t="s">
        <v>106</v>
      </c>
      <c r="C1533" s="854" t="s">
        <v>100</v>
      </c>
      <c r="D1533" s="854" t="s">
        <v>14</v>
      </c>
      <c r="E1533" s="852">
        <v>100</v>
      </c>
      <c r="F1533" s="855">
        <v>12</v>
      </c>
      <c r="G1533" s="855">
        <v>12</v>
      </c>
      <c r="H1533" s="855">
        <v>12</v>
      </c>
    </row>
    <row r="1534" spans="1:8" s="2" customFormat="1" ht="13.8" x14ac:dyDescent="0.3">
      <c r="A1534" s="1127">
        <v>43319</v>
      </c>
      <c r="B1534" s="1042" t="s">
        <v>80</v>
      </c>
      <c r="C1534" s="1042" t="s">
        <v>100</v>
      </c>
      <c r="D1534" s="1042" t="s">
        <v>16</v>
      </c>
      <c r="E1534" s="852">
        <v>100</v>
      </c>
      <c r="F1534" s="1043">
        <v>70</v>
      </c>
      <c r="G1534" s="1043">
        <v>70</v>
      </c>
      <c r="H1534" s="1043">
        <v>70</v>
      </c>
    </row>
    <row r="1535" spans="1:8" s="2" customFormat="1" ht="13.8" x14ac:dyDescent="0.3">
      <c r="A1535" s="1127">
        <v>43328</v>
      </c>
      <c r="B1535" s="940" t="s">
        <v>80</v>
      </c>
      <c r="C1535" s="940" t="s">
        <v>100</v>
      </c>
      <c r="D1535" s="940" t="s">
        <v>16</v>
      </c>
      <c r="E1535" s="852">
        <v>100</v>
      </c>
      <c r="F1535" s="941">
        <v>80</v>
      </c>
      <c r="G1535" s="941">
        <v>80</v>
      </c>
      <c r="H1535" s="941">
        <v>80</v>
      </c>
    </row>
    <row r="1536" spans="1:8" s="2" customFormat="1" ht="13.8" x14ac:dyDescent="0.3">
      <c r="A1536" s="1127">
        <v>43329</v>
      </c>
      <c r="B1536" s="940" t="s">
        <v>49</v>
      </c>
      <c r="C1536" s="940" t="s">
        <v>100</v>
      </c>
      <c r="D1536" s="940" t="s">
        <v>16</v>
      </c>
      <c r="E1536" s="852">
        <v>300</v>
      </c>
      <c r="F1536" s="941">
        <v>1</v>
      </c>
      <c r="G1536" s="941">
        <v>1</v>
      </c>
      <c r="H1536" s="941">
        <v>1</v>
      </c>
    </row>
    <row r="1537" spans="1:8" s="2" customFormat="1" ht="13.8" x14ac:dyDescent="0.3">
      <c r="A1537" s="1127">
        <v>43329</v>
      </c>
      <c r="B1537" s="940" t="s">
        <v>62</v>
      </c>
      <c r="C1537" s="940" t="s">
        <v>100</v>
      </c>
      <c r="D1537" s="940" t="s">
        <v>16</v>
      </c>
      <c r="E1537" s="852">
        <v>500</v>
      </c>
      <c r="F1537" s="941">
        <v>1</v>
      </c>
      <c r="G1537" s="941">
        <v>1</v>
      </c>
      <c r="H1537" s="941">
        <v>1</v>
      </c>
    </row>
    <row r="1538" spans="1:8" s="2" customFormat="1" ht="13.8" x14ac:dyDescent="0.3">
      <c r="A1538" s="1127">
        <v>43329</v>
      </c>
      <c r="B1538" s="940" t="s">
        <v>209</v>
      </c>
      <c r="C1538" s="940" t="s">
        <v>100</v>
      </c>
      <c r="D1538" s="940" t="s">
        <v>16</v>
      </c>
      <c r="E1538" s="852">
        <v>200</v>
      </c>
      <c r="F1538" s="941">
        <v>15</v>
      </c>
      <c r="G1538" s="941">
        <v>15</v>
      </c>
      <c r="H1538" s="941">
        <v>15</v>
      </c>
    </row>
    <row r="1539" spans="1:8" s="2" customFormat="1" ht="13.8" x14ac:dyDescent="0.3">
      <c r="A1539" s="1127">
        <v>43329</v>
      </c>
      <c r="B1539" s="940" t="s">
        <v>133</v>
      </c>
      <c r="C1539" s="940" t="s">
        <v>100</v>
      </c>
      <c r="D1539" s="940" t="s">
        <v>14</v>
      </c>
      <c r="E1539" s="852">
        <v>100</v>
      </c>
      <c r="F1539" s="941">
        <v>10</v>
      </c>
      <c r="G1539" s="941">
        <v>10</v>
      </c>
      <c r="H1539" s="941">
        <v>10</v>
      </c>
    </row>
    <row r="1540" spans="1:8" s="2" customFormat="1" ht="13.8" x14ac:dyDescent="0.3">
      <c r="A1540" s="1127">
        <v>43336</v>
      </c>
      <c r="B1540" s="1044" t="s">
        <v>40</v>
      </c>
      <c r="C1540" s="1044" t="s">
        <v>100</v>
      </c>
      <c r="D1540" s="1044" t="s">
        <v>12</v>
      </c>
      <c r="E1540" s="852">
        <v>200</v>
      </c>
      <c r="F1540" s="1045">
        <v>1</v>
      </c>
      <c r="G1540" s="1045">
        <v>1</v>
      </c>
      <c r="H1540" s="1045">
        <v>1</v>
      </c>
    </row>
    <row r="1541" spans="1:8" s="2" customFormat="1" ht="13.8" x14ac:dyDescent="0.3">
      <c r="A1541" s="1127">
        <v>43348</v>
      </c>
      <c r="B1541" s="863" t="s">
        <v>52</v>
      </c>
      <c r="C1541" s="863" t="s">
        <v>100</v>
      </c>
      <c r="D1541" s="863" t="s">
        <v>16</v>
      </c>
      <c r="E1541" s="852">
        <v>1000</v>
      </c>
      <c r="F1541" s="856">
        <v>1</v>
      </c>
      <c r="G1541" s="856">
        <v>1</v>
      </c>
      <c r="H1541" s="856">
        <v>1</v>
      </c>
    </row>
    <row r="1542" spans="1:8" s="2" customFormat="1" ht="13.8" x14ac:dyDescent="0.3">
      <c r="A1542" s="1127">
        <v>43349</v>
      </c>
      <c r="B1542" s="1046" t="s">
        <v>136</v>
      </c>
      <c r="C1542" s="1046" t="s">
        <v>100</v>
      </c>
      <c r="D1542" s="1046" t="s">
        <v>16</v>
      </c>
      <c r="E1542" s="852">
        <v>200</v>
      </c>
      <c r="F1542" s="1047">
        <v>1</v>
      </c>
      <c r="G1542" s="1047">
        <v>1</v>
      </c>
      <c r="H1542" s="1047">
        <v>1</v>
      </c>
    </row>
    <row r="1543" spans="1:8" s="2" customFormat="1" ht="13.8" x14ac:dyDescent="0.3">
      <c r="A1543" s="1127">
        <v>43349</v>
      </c>
      <c r="B1543" s="1046" t="s">
        <v>121</v>
      </c>
      <c r="C1543" s="1046" t="s">
        <v>100</v>
      </c>
      <c r="D1543" s="1046" t="s">
        <v>67</v>
      </c>
      <c r="E1543" s="852">
        <v>1000</v>
      </c>
      <c r="F1543" s="1047">
        <v>80</v>
      </c>
      <c r="G1543" s="1047">
        <v>80</v>
      </c>
      <c r="H1543" s="1047">
        <v>80</v>
      </c>
    </row>
    <row r="1544" spans="1:8" s="2" customFormat="1" ht="13.8" x14ac:dyDescent="0.3">
      <c r="A1544" s="1127">
        <v>43349</v>
      </c>
      <c r="B1544" s="1046" t="s">
        <v>215</v>
      </c>
      <c r="C1544" s="1046" t="s">
        <v>100</v>
      </c>
      <c r="D1544" s="1046" t="s">
        <v>67</v>
      </c>
      <c r="E1544" s="852">
        <v>1000</v>
      </c>
      <c r="F1544" s="1047">
        <v>140</v>
      </c>
      <c r="G1544" s="1047">
        <v>140</v>
      </c>
      <c r="H1544" s="1047">
        <v>140</v>
      </c>
    </row>
    <row r="1545" spans="1:8" s="2" customFormat="1" ht="13.8" x14ac:dyDescent="0.3">
      <c r="A1545" s="1127">
        <v>43349</v>
      </c>
      <c r="B1545" s="1046" t="s">
        <v>78</v>
      </c>
      <c r="C1545" s="1046" t="s">
        <v>100</v>
      </c>
      <c r="D1545" s="1046" t="s">
        <v>14</v>
      </c>
      <c r="E1545" s="852">
        <v>800</v>
      </c>
      <c r="F1545" s="1047">
        <v>15</v>
      </c>
      <c r="G1545" s="1047">
        <v>15</v>
      </c>
      <c r="H1545" s="1047">
        <v>15</v>
      </c>
    </row>
    <row r="1546" spans="1:8" s="2" customFormat="1" ht="13.8" x14ac:dyDescent="0.3">
      <c r="A1546" s="1127">
        <v>43350</v>
      </c>
      <c r="B1546" s="940" t="s">
        <v>162</v>
      </c>
      <c r="C1546" s="940" t="s">
        <v>100</v>
      </c>
      <c r="D1546" s="940" t="s">
        <v>67</v>
      </c>
      <c r="E1546" s="852">
        <v>1000</v>
      </c>
      <c r="F1546" s="941">
        <v>180</v>
      </c>
      <c r="G1546" s="941">
        <v>180</v>
      </c>
      <c r="H1546" s="941">
        <v>180</v>
      </c>
    </row>
    <row r="1547" spans="1:8" s="2" customFormat="1" ht="13.8" x14ac:dyDescent="0.3">
      <c r="A1547" s="1127">
        <v>43353</v>
      </c>
      <c r="B1547" s="940" t="s">
        <v>101</v>
      </c>
      <c r="C1547" s="940" t="s">
        <v>100</v>
      </c>
      <c r="D1547" s="940" t="s">
        <v>67</v>
      </c>
      <c r="E1547" s="852">
        <v>1000</v>
      </c>
      <c r="F1547" s="941">
        <v>170</v>
      </c>
      <c r="G1547" s="941">
        <v>170</v>
      </c>
      <c r="H1547" s="941">
        <v>170</v>
      </c>
    </row>
    <row r="1548" spans="1:8" s="2" customFormat="1" ht="13.8" x14ac:dyDescent="0.3">
      <c r="A1548" s="1127">
        <v>43353</v>
      </c>
      <c r="B1548" s="940" t="s">
        <v>167</v>
      </c>
      <c r="C1548" s="940" t="s">
        <v>100</v>
      </c>
      <c r="D1548" s="940" t="s">
        <v>16</v>
      </c>
      <c r="E1548" s="852">
        <v>500</v>
      </c>
      <c r="F1548" s="941">
        <v>95</v>
      </c>
      <c r="G1548" s="941">
        <v>95</v>
      </c>
      <c r="H1548" s="941">
        <v>95</v>
      </c>
    </row>
    <row r="1549" spans="1:8" s="2" customFormat="1" ht="13.8" x14ac:dyDescent="0.3">
      <c r="A1549" s="1127">
        <v>43353</v>
      </c>
      <c r="B1549" s="940" t="s">
        <v>215</v>
      </c>
      <c r="C1549" s="940" t="s">
        <v>100</v>
      </c>
      <c r="D1549" s="940" t="s">
        <v>67</v>
      </c>
      <c r="E1549" s="852">
        <v>1000</v>
      </c>
      <c r="F1549" s="941">
        <v>150</v>
      </c>
      <c r="G1549" s="941">
        <v>150</v>
      </c>
      <c r="H1549" s="941">
        <v>150</v>
      </c>
    </row>
    <row r="1550" spans="1:8" s="2" customFormat="1" ht="13.8" x14ac:dyDescent="0.3">
      <c r="A1550" s="1127">
        <v>43354</v>
      </c>
      <c r="B1550" s="940" t="s">
        <v>121</v>
      </c>
      <c r="C1550" s="940" t="s">
        <v>100</v>
      </c>
      <c r="D1550" s="940" t="s">
        <v>67</v>
      </c>
      <c r="E1550" s="852">
        <v>1000</v>
      </c>
      <c r="F1550" s="941">
        <v>80</v>
      </c>
      <c r="G1550" s="941">
        <v>80</v>
      </c>
      <c r="H1550" s="941">
        <v>80</v>
      </c>
    </row>
    <row r="1551" spans="1:8" s="2" customFormat="1" ht="13.8" x14ac:dyDescent="0.3">
      <c r="A1551" s="1127">
        <v>43355</v>
      </c>
      <c r="B1551" s="1048" t="s">
        <v>20</v>
      </c>
      <c r="C1551" s="1048" t="s">
        <v>100</v>
      </c>
      <c r="D1551" s="1048" t="s">
        <v>14</v>
      </c>
      <c r="E1551" s="852">
        <v>200</v>
      </c>
      <c r="F1551" s="1049">
        <v>5</v>
      </c>
      <c r="G1551" s="1049">
        <v>5</v>
      </c>
      <c r="H1551" s="1049">
        <v>5</v>
      </c>
    </row>
    <row r="1552" spans="1:8" s="2" customFormat="1" ht="13.8" x14ac:dyDescent="0.3">
      <c r="A1552" s="1127">
        <v>43355</v>
      </c>
      <c r="B1552" s="1048" t="s">
        <v>62</v>
      </c>
      <c r="C1552" s="1048" t="s">
        <v>100</v>
      </c>
      <c r="D1552" s="1048" t="s">
        <v>16</v>
      </c>
      <c r="E1552" s="852">
        <v>200</v>
      </c>
      <c r="F1552" s="1049">
        <v>1</v>
      </c>
      <c r="G1552" s="1049">
        <v>1</v>
      </c>
      <c r="H1552" s="1049">
        <v>1</v>
      </c>
    </row>
    <row r="1553" spans="1:8" s="2" customFormat="1" ht="13.8" x14ac:dyDescent="0.3">
      <c r="A1553" s="1127">
        <v>43355</v>
      </c>
      <c r="B1553" s="1048" t="s">
        <v>25</v>
      </c>
      <c r="C1553" s="1048" t="s">
        <v>100</v>
      </c>
      <c r="D1553" s="1048" t="s">
        <v>16</v>
      </c>
      <c r="E1553" s="852">
        <v>100</v>
      </c>
      <c r="F1553" s="1049">
        <v>5</v>
      </c>
      <c r="G1553" s="1049">
        <v>5</v>
      </c>
      <c r="H1553" s="1049">
        <v>5</v>
      </c>
    </row>
    <row r="1554" spans="1:8" s="2" customFormat="1" ht="13.8" x14ac:dyDescent="0.3">
      <c r="A1554" s="1127">
        <v>43355</v>
      </c>
      <c r="B1554" s="1048" t="s">
        <v>136</v>
      </c>
      <c r="C1554" s="1048" t="s">
        <v>100</v>
      </c>
      <c r="D1554" s="1048" t="s">
        <v>16</v>
      </c>
      <c r="E1554" s="852">
        <v>100</v>
      </c>
      <c r="F1554" s="1049">
        <v>1</v>
      </c>
      <c r="G1554" s="1049">
        <v>1</v>
      </c>
      <c r="H1554" s="1049">
        <v>1</v>
      </c>
    </row>
    <row r="1555" spans="1:8" s="2" customFormat="1" ht="13.8" x14ac:dyDescent="0.3">
      <c r="A1555" s="1127">
        <v>43357</v>
      </c>
      <c r="B1555" s="940" t="s">
        <v>90</v>
      </c>
      <c r="C1555" s="940" t="s">
        <v>100</v>
      </c>
      <c r="D1555" s="940" t="s">
        <v>16</v>
      </c>
      <c r="E1555" s="852">
        <v>100</v>
      </c>
      <c r="F1555" s="941">
        <v>10</v>
      </c>
      <c r="G1555" s="941">
        <v>10</v>
      </c>
      <c r="H1555" s="941">
        <v>10</v>
      </c>
    </row>
    <row r="1556" spans="1:8" s="2" customFormat="1" ht="13.8" x14ac:dyDescent="0.3">
      <c r="A1556" s="1127">
        <v>43357</v>
      </c>
      <c r="B1556" s="940" t="s">
        <v>212</v>
      </c>
      <c r="C1556" s="940" t="s">
        <v>100</v>
      </c>
      <c r="D1556" s="940" t="s">
        <v>67</v>
      </c>
      <c r="E1556" s="852">
        <v>1500</v>
      </c>
      <c r="F1556" s="941">
        <v>60</v>
      </c>
      <c r="G1556" s="941">
        <v>60</v>
      </c>
      <c r="H1556" s="941">
        <v>60</v>
      </c>
    </row>
    <row r="1557" spans="1:8" s="2" customFormat="1" ht="13.8" x14ac:dyDescent="0.3">
      <c r="A1557" s="1127">
        <v>43360</v>
      </c>
      <c r="B1557" s="854" t="s">
        <v>80</v>
      </c>
      <c r="C1557" s="854" t="s">
        <v>100</v>
      </c>
      <c r="D1557" s="854" t="s">
        <v>16</v>
      </c>
      <c r="E1557" s="852">
        <v>100</v>
      </c>
      <c r="F1557" s="855">
        <v>80</v>
      </c>
      <c r="G1557" s="855">
        <v>80</v>
      </c>
      <c r="H1557" s="855">
        <v>80</v>
      </c>
    </row>
    <row r="1558" spans="1:8" s="2" customFormat="1" ht="13.8" x14ac:dyDescent="0.3">
      <c r="A1558" s="1127">
        <v>43363</v>
      </c>
      <c r="B1558" s="940" t="s">
        <v>49</v>
      </c>
      <c r="C1558" s="940" t="s">
        <v>100</v>
      </c>
      <c r="D1558" s="940" t="s">
        <v>16</v>
      </c>
      <c r="E1558" s="852">
        <v>500</v>
      </c>
      <c r="F1558" s="941">
        <v>10</v>
      </c>
      <c r="G1558" s="941">
        <v>10</v>
      </c>
      <c r="H1558" s="941">
        <v>10</v>
      </c>
    </row>
    <row r="1559" spans="1:8" s="2" customFormat="1" ht="13.8" x14ac:dyDescent="0.3">
      <c r="A1559" s="1127">
        <v>43363</v>
      </c>
      <c r="B1559" s="940" t="s">
        <v>120</v>
      </c>
      <c r="C1559" s="940" t="s">
        <v>100</v>
      </c>
      <c r="D1559" s="940" t="s">
        <v>12</v>
      </c>
      <c r="E1559" s="852">
        <v>800</v>
      </c>
      <c r="F1559" s="941">
        <v>2</v>
      </c>
      <c r="G1559" s="941">
        <v>1</v>
      </c>
      <c r="H1559" s="941">
        <v>1</v>
      </c>
    </row>
    <row r="1560" spans="1:8" s="2" customFormat="1" ht="13.8" x14ac:dyDescent="0.3">
      <c r="A1560" s="1127">
        <v>43369</v>
      </c>
      <c r="B1560" s="1050" t="s">
        <v>68</v>
      </c>
      <c r="C1560" s="1050" t="s">
        <v>100</v>
      </c>
      <c r="D1560" s="1050" t="s">
        <v>16</v>
      </c>
      <c r="E1560" s="852">
        <v>1000</v>
      </c>
      <c r="F1560" s="1051">
        <v>210</v>
      </c>
      <c r="G1560" s="1051">
        <v>210</v>
      </c>
      <c r="H1560" s="1051">
        <v>210</v>
      </c>
    </row>
    <row r="1561" spans="1:8" s="2" customFormat="1" ht="13.8" x14ac:dyDescent="0.3">
      <c r="A1561" s="1127">
        <v>43369</v>
      </c>
      <c r="B1561" s="1050" t="s">
        <v>62</v>
      </c>
      <c r="C1561" s="1050" t="s">
        <v>100</v>
      </c>
      <c r="D1561" s="1050" t="s">
        <v>16</v>
      </c>
      <c r="E1561" s="852">
        <v>200</v>
      </c>
      <c r="F1561" s="1051">
        <v>15</v>
      </c>
      <c r="G1561" s="1051">
        <v>15</v>
      </c>
      <c r="H1561" s="1051">
        <v>15</v>
      </c>
    </row>
    <row r="1562" spans="1:8" s="2" customFormat="1" ht="13.8" x14ac:dyDescent="0.3">
      <c r="A1562" s="1127">
        <v>43369</v>
      </c>
      <c r="B1562" s="1050" t="s">
        <v>215</v>
      </c>
      <c r="C1562" s="1050" t="s">
        <v>100</v>
      </c>
      <c r="D1562" s="1050" t="s">
        <v>67</v>
      </c>
      <c r="E1562" s="852">
        <v>2000</v>
      </c>
      <c r="F1562" s="1051">
        <v>170</v>
      </c>
      <c r="G1562" s="1051">
        <v>170</v>
      </c>
      <c r="H1562" s="1051">
        <v>170</v>
      </c>
    </row>
    <row r="1563" spans="1:8" s="2" customFormat="1" ht="13.8" x14ac:dyDescent="0.3">
      <c r="A1563" s="1127">
        <v>43370</v>
      </c>
      <c r="B1563" s="940" t="s">
        <v>25</v>
      </c>
      <c r="C1563" s="940" t="s">
        <v>100</v>
      </c>
      <c r="D1563" s="940" t="s">
        <v>16</v>
      </c>
      <c r="E1563" s="852">
        <v>900</v>
      </c>
      <c r="F1563" s="941">
        <v>15</v>
      </c>
      <c r="G1563" s="941">
        <v>15</v>
      </c>
      <c r="H1563" s="941">
        <v>15</v>
      </c>
    </row>
    <row r="1564" spans="1:8" s="2" customFormat="1" ht="13.8" x14ac:dyDescent="0.3">
      <c r="A1564" s="1127">
        <v>43370</v>
      </c>
      <c r="B1564" s="940" t="s">
        <v>247</v>
      </c>
      <c r="C1564" s="940" t="s">
        <v>100</v>
      </c>
      <c r="D1564" s="940" t="s">
        <v>67</v>
      </c>
      <c r="E1564" s="852">
        <v>1000</v>
      </c>
      <c r="F1564" s="941">
        <v>100</v>
      </c>
      <c r="G1564" s="941">
        <v>100</v>
      </c>
      <c r="H1564" s="941">
        <v>100</v>
      </c>
    </row>
    <row r="1565" spans="1:8" s="2" customFormat="1" ht="13.8" x14ac:dyDescent="0.3">
      <c r="A1565" s="1127">
        <v>43374</v>
      </c>
      <c r="B1565" s="1052" t="s">
        <v>131</v>
      </c>
      <c r="C1565" s="1052" t="s">
        <v>100</v>
      </c>
      <c r="D1565" s="1052" t="s">
        <v>16</v>
      </c>
      <c r="E1565" s="852">
        <v>100</v>
      </c>
      <c r="F1565" s="1053">
        <v>5</v>
      </c>
      <c r="G1565" s="1053">
        <v>5</v>
      </c>
      <c r="H1565" s="1053">
        <v>5</v>
      </c>
    </row>
    <row r="1566" spans="1:8" s="2" customFormat="1" ht="13.8" x14ac:dyDescent="0.3">
      <c r="A1566" s="1127">
        <v>43374</v>
      </c>
      <c r="B1566" s="1052" t="s">
        <v>121</v>
      </c>
      <c r="C1566" s="1052" t="s">
        <v>100</v>
      </c>
      <c r="D1566" s="1052" t="s">
        <v>67</v>
      </c>
      <c r="E1566" s="852">
        <v>200</v>
      </c>
      <c r="F1566" s="1053">
        <v>95</v>
      </c>
      <c r="G1566" s="1053">
        <v>95</v>
      </c>
      <c r="H1566" s="1053">
        <v>95</v>
      </c>
    </row>
    <row r="1567" spans="1:8" s="2" customFormat="1" ht="13.8" x14ac:dyDescent="0.3">
      <c r="A1567" s="1127">
        <v>43374</v>
      </c>
      <c r="B1567" s="1052" t="s">
        <v>215</v>
      </c>
      <c r="C1567" s="1052" t="s">
        <v>100</v>
      </c>
      <c r="D1567" s="1052" t="s">
        <v>67</v>
      </c>
      <c r="E1567" s="852">
        <v>200</v>
      </c>
      <c r="F1567" s="1053">
        <v>170</v>
      </c>
      <c r="G1567" s="1053">
        <v>170</v>
      </c>
      <c r="H1567" s="1053">
        <v>170</v>
      </c>
    </row>
    <row r="1568" spans="1:8" s="2" customFormat="1" ht="13.8" x14ac:dyDescent="0.3">
      <c r="A1568" s="1127">
        <v>43374</v>
      </c>
      <c r="B1568" s="1052" t="s">
        <v>247</v>
      </c>
      <c r="C1568" s="1052" t="s">
        <v>100</v>
      </c>
      <c r="D1568" s="1052" t="s">
        <v>67</v>
      </c>
      <c r="E1568" s="852">
        <v>400</v>
      </c>
      <c r="F1568" s="1053">
        <v>100</v>
      </c>
      <c r="G1568" s="1053">
        <v>100</v>
      </c>
      <c r="H1568" s="1053">
        <v>100</v>
      </c>
    </row>
    <row r="1569" spans="1:8" s="2" customFormat="1" ht="13.8" x14ac:dyDescent="0.3">
      <c r="A1569" s="1127">
        <v>43375</v>
      </c>
      <c r="B1569" s="940" t="s">
        <v>52</v>
      </c>
      <c r="C1569" s="940" t="s">
        <v>100</v>
      </c>
      <c r="D1569" s="940" t="s">
        <v>16</v>
      </c>
      <c r="E1569" s="852">
        <v>300</v>
      </c>
      <c r="F1569" s="941">
        <v>1</v>
      </c>
      <c r="G1569" s="941">
        <v>1</v>
      </c>
      <c r="H1569" s="941">
        <v>1</v>
      </c>
    </row>
    <row r="1570" spans="1:8" s="2" customFormat="1" ht="13.8" x14ac:dyDescent="0.3">
      <c r="A1570" s="1127">
        <v>43375</v>
      </c>
      <c r="B1570" s="940" t="s">
        <v>80</v>
      </c>
      <c r="C1570" s="940" t="s">
        <v>100</v>
      </c>
      <c r="D1570" s="940" t="s">
        <v>16</v>
      </c>
      <c r="E1570" s="852">
        <v>100</v>
      </c>
      <c r="F1570" s="941">
        <v>100</v>
      </c>
      <c r="G1570" s="941">
        <v>100</v>
      </c>
      <c r="H1570" s="941">
        <v>100</v>
      </c>
    </row>
    <row r="1571" spans="1:8" s="2" customFormat="1" ht="13.8" x14ac:dyDescent="0.3">
      <c r="A1571" s="1127">
        <v>43375</v>
      </c>
      <c r="B1571" s="940" t="s">
        <v>121</v>
      </c>
      <c r="C1571" s="940" t="s">
        <v>100</v>
      </c>
      <c r="D1571" s="940" t="s">
        <v>67</v>
      </c>
      <c r="E1571" s="852">
        <v>800</v>
      </c>
      <c r="F1571" s="941">
        <v>95</v>
      </c>
      <c r="G1571" s="941">
        <v>95</v>
      </c>
      <c r="H1571" s="941">
        <v>95</v>
      </c>
    </row>
    <row r="1572" spans="1:8" s="2" customFormat="1" ht="13.8" x14ac:dyDescent="0.3">
      <c r="A1572" s="1127">
        <v>43375</v>
      </c>
      <c r="B1572" s="940" t="s">
        <v>215</v>
      </c>
      <c r="C1572" s="940" t="s">
        <v>100</v>
      </c>
      <c r="D1572" s="940" t="s">
        <v>67</v>
      </c>
      <c r="E1572" s="852">
        <v>2000</v>
      </c>
      <c r="F1572" s="941">
        <v>185</v>
      </c>
      <c r="G1572" s="941">
        <v>185</v>
      </c>
      <c r="H1572" s="941">
        <v>185</v>
      </c>
    </row>
    <row r="1573" spans="1:8" s="2" customFormat="1" ht="13.8" x14ac:dyDescent="0.3">
      <c r="A1573" s="1127">
        <v>43376</v>
      </c>
      <c r="B1573" s="940" t="s">
        <v>162</v>
      </c>
      <c r="C1573" s="940" t="s">
        <v>100</v>
      </c>
      <c r="D1573" s="940" t="s">
        <v>67</v>
      </c>
      <c r="E1573" s="852">
        <v>1000</v>
      </c>
      <c r="F1573" s="941">
        <v>210</v>
      </c>
      <c r="G1573" s="941">
        <v>210</v>
      </c>
      <c r="H1573" s="941">
        <v>210</v>
      </c>
    </row>
    <row r="1574" spans="1:8" x14ac:dyDescent="0.3">
      <c r="A1574" s="1127">
        <v>43377</v>
      </c>
      <c r="B1574" s="854" t="s">
        <v>64</v>
      </c>
      <c r="C1574" s="940" t="s">
        <v>100</v>
      </c>
      <c r="D1574" s="854" t="s">
        <v>16</v>
      </c>
      <c r="E1574" s="852">
        <v>1000</v>
      </c>
      <c r="F1574" s="855">
        <v>160</v>
      </c>
      <c r="G1574" s="855">
        <v>160</v>
      </c>
      <c r="H1574" s="855">
        <v>160</v>
      </c>
    </row>
    <row r="1575" spans="1:8" x14ac:dyDescent="0.3">
      <c r="A1575" s="1127">
        <v>43377</v>
      </c>
      <c r="B1575" s="854" t="s">
        <v>121</v>
      </c>
      <c r="C1575" s="940" t="s">
        <v>100</v>
      </c>
      <c r="D1575" s="854" t="s">
        <v>67</v>
      </c>
      <c r="E1575" s="852">
        <v>1000</v>
      </c>
      <c r="F1575" s="855">
        <v>115</v>
      </c>
      <c r="G1575" s="855">
        <v>115</v>
      </c>
      <c r="H1575" s="855">
        <v>115</v>
      </c>
    </row>
    <row r="1576" spans="1:8" x14ac:dyDescent="0.3">
      <c r="A1576" s="1127">
        <v>43377</v>
      </c>
      <c r="B1576" s="854" t="s">
        <v>164</v>
      </c>
      <c r="C1576" s="940" t="s">
        <v>100</v>
      </c>
      <c r="D1576" s="854" t="s">
        <v>16</v>
      </c>
      <c r="E1576" s="852">
        <v>1000</v>
      </c>
      <c r="F1576" s="855">
        <v>180</v>
      </c>
      <c r="G1576" s="855">
        <v>180</v>
      </c>
      <c r="H1576" s="855">
        <v>180</v>
      </c>
    </row>
    <row r="1577" spans="1:8" s="2" customFormat="1" ht="13.8" x14ac:dyDescent="0.3">
      <c r="A1577" s="1127">
        <v>43378</v>
      </c>
      <c r="B1577" s="854" t="s">
        <v>251</v>
      </c>
      <c r="C1577" s="940" t="s">
        <v>100</v>
      </c>
      <c r="D1577" s="854" t="s">
        <v>12</v>
      </c>
      <c r="E1577" s="852">
        <v>500</v>
      </c>
      <c r="F1577" s="855">
        <v>190</v>
      </c>
      <c r="G1577" s="855">
        <v>190</v>
      </c>
      <c r="H1577" s="855">
        <v>190</v>
      </c>
    </row>
    <row r="1578" spans="1:8" s="2" customFormat="1" ht="13.8" x14ac:dyDescent="0.3">
      <c r="A1578" s="1127">
        <v>43378</v>
      </c>
      <c r="B1578" s="854" t="s">
        <v>81</v>
      </c>
      <c r="C1578" s="940" t="s">
        <v>100</v>
      </c>
      <c r="D1578" s="854" t="s">
        <v>82</v>
      </c>
      <c r="E1578" s="852">
        <v>1200</v>
      </c>
      <c r="F1578" s="855">
        <v>50</v>
      </c>
      <c r="G1578" s="855">
        <v>50</v>
      </c>
      <c r="H1578" s="855">
        <v>50</v>
      </c>
    </row>
    <row r="1579" spans="1:8" s="2" customFormat="1" ht="13.8" x14ac:dyDescent="0.3">
      <c r="A1579" s="1127">
        <v>43378</v>
      </c>
      <c r="B1579" s="854" t="s">
        <v>78</v>
      </c>
      <c r="C1579" s="940" t="s">
        <v>100</v>
      </c>
      <c r="D1579" s="854" t="s">
        <v>14</v>
      </c>
      <c r="E1579" s="852">
        <v>500</v>
      </c>
      <c r="F1579" s="855">
        <v>15</v>
      </c>
      <c r="G1579" s="855">
        <v>15</v>
      </c>
      <c r="H1579" s="855">
        <v>15</v>
      </c>
    </row>
    <row r="1580" spans="1:8" s="2" customFormat="1" ht="13.8" x14ac:dyDescent="0.3">
      <c r="A1580" s="1127">
        <v>43378</v>
      </c>
      <c r="B1580" s="854" t="s">
        <v>38</v>
      </c>
      <c r="C1580" s="940" t="s">
        <v>100</v>
      </c>
      <c r="D1580" s="854" t="s">
        <v>12</v>
      </c>
      <c r="E1580" s="852">
        <v>200</v>
      </c>
      <c r="F1580" s="855">
        <v>5</v>
      </c>
      <c r="G1580" s="855">
        <v>5</v>
      </c>
      <c r="H1580" s="855">
        <v>5</v>
      </c>
    </row>
    <row r="1581" spans="1:8" s="3" customFormat="1" ht="13.8" x14ac:dyDescent="0.3">
      <c r="A1581" s="1127">
        <v>43381</v>
      </c>
      <c r="B1581" s="858" t="s">
        <v>212</v>
      </c>
      <c r="C1581" s="1054" t="s">
        <v>100</v>
      </c>
      <c r="D1581" s="858" t="s">
        <v>67</v>
      </c>
      <c r="E1581" s="852">
        <v>1000</v>
      </c>
      <c r="F1581" s="859">
        <v>100</v>
      </c>
      <c r="G1581" s="859">
        <v>100</v>
      </c>
      <c r="H1581" s="859">
        <v>100</v>
      </c>
    </row>
    <row r="1582" spans="1:8" s="2" customFormat="1" ht="12" customHeight="1" x14ac:dyDescent="0.3">
      <c r="A1582" s="1127">
        <v>43382</v>
      </c>
      <c r="B1582" s="854" t="s">
        <v>73</v>
      </c>
      <c r="C1582" s="940" t="s">
        <v>100</v>
      </c>
      <c r="D1582" s="854" t="s">
        <v>12</v>
      </c>
      <c r="E1582" s="852">
        <v>1000</v>
      </c>
      <c r="F1582" s="855">
        <v>95</v>
      </c>
      <c r="G1582" s="855">
        <v>95</v>
      </c>
      <c r="H1582" s="855">
        <v>95</v>
      </c>
    </row>
    <row r="1583" spans="1:8" s="2" customFormat="1" ht="13.8" x14ac:dyDescent="0.3">
      <c r="A1583" s="1127">
        <v>43383</v>
      </c>
      <c r="B1583" s="854" t="s">
        <v>78</v>
      </c>
      <c r="C1583" s="940" t="s">
        <v>100</v>
      </c>
      <c r="D1583" s="854" t="s">
        <v>14</v>
      </c>
      <c r="E1583" s="852">
        <v>200</v>
      </c>
      <c r="F1583" s="855">
        <v>15</v>
      </c>
      <c r="G1583" s="855">
        <v>15</v>
      </c>
      <c r="H1583" s="855">
        <v>15</v>
      </c>
    </row>
    <row r="1584" spans="1:8" s="2" customFormat="1" ht="13.8" x14ac:dyDescent="0.3">
      <c r="A1584" s="1127">
        <v>43383</v>
      </c>
      <c r="B1584" s="854" t="s">
        <v>38</v>
      </c>
      <c r="C1584" s="1054" t="s">
        <v>100</v>
      </c>
      <c r="D1584" s="854" t="s">
        <v>12</v>
      </c>
      <c r="E1584" s="852">
        <v>200</v>
      </c>
      <c r="F1584" s="855">
        <v>5</v>
      </c>
      <c r="G1584" s="855">
        <v>5</v>
      </c>
      <c r="H1584" s="855">
        <v>5</v>
      </c>
    </row>
    <row r="1585" spans="1:8" s="2" customFormat="1" ht="13.8" x14ac:dyDescent="0.3">
      <c r="A1585" s="1127">
        <v>43385</v>
      </c>
      <c r="B1585" s="940" t="s">
        <v>80</v>
      </c>
      <c r="C1585" s="940" t="s">
        <v>100</v>
      </c>
      <c r="D1585" s="940" t="s">
        <v>16</v>
      </c>
      <c r="E1585" s="852">
        <v>100</v>
      </c>
      <c r="F1585" s="941">
        <v>140</v>
      </c>
      <c r="G1585" s="941">
        <v>140</v>
      </c>
      <c r="H1585" s="941">
        <v>140</v>
      </c>
    </row>
    <row r="1586" spans="1:8" s="2" customFormat="1" ht="13.8" x14ac:dyDescent="0.3">
      <c r="A1586" s="1127">
        <v>43388</v>
      </c>
      <c r="B1586" s="863" t="s">
        <v>156</v>
      </c>
      <c r="C1586" s="863" t="s">
        <v>100</v>
      </c>
      <c r="D1586" s="863" t="s">
        <v>12</v>
      </c>
      <c r="E1586" s="852">
        <v>200</v>
      </c>
      <c r="F1586" s="856">
        <v>1</v>
      </c>
      <c r="G1586" s="856">
        <v>1</v>
      </c>
      <c r="H1586" s="856">
        <v>1</v>
      </c>
    </row>
    <row r="1587" spans="1:8" s="2" customFormat="1" ht="13.8" x14ac:dyDescent="0.3">
      <c r="A1587" s="1127">
        <v>43397</v>
      </c>
      <c r="B1587" s="1055" t="s">
        <v>62</v>
      </c>
      <c r="C1587" s="1055" t="s">
        <v>100</v>
      </c>
      <c r="D1587" s="1055" t="s">
        <v>16</v>
      </c>
      <c r="E1587" s="852">
        <v>800</v>
      </c>
      <c r="F1587" s="1056">
        <v>1</v>
      </c>
      <c r="G1587" s="1056">
        <v>1</v>
      </c>
      <c r="H1587" s="1056">
        <v>1</v>
      </c>
    </row>
    <row r="1588" spans="1:8" s="2" customFormat="1" ht="13.8" x14ac:dyDescent="0.3">
      <c r="A1588" s="1127">
        <v>43397</v>
      </c>
      <c r="B1588" s="1055" t="s">
        <v>131</v>
      </c>
      <c r="C1588" s="1055" t="s">
        <v>100</v>
      </c>
      <c r="D1588" s="1055" t="s">
        <v>16</v>
      </c>
      <c r="E1588" s="852">
        <v>100</v>
      </c>
      <c r="F1588" s="1056">
        <v>1</v>
      </c>
      <c r="G1588" s="1056">
        <v>1</v>
      </c>
      <c r="H1588" s="1056">
        <v>1</v>
      </c>
    </row>
    <row r="1589" spans="1:8" s="2" customFormat="1" ht="13.8" x14ac:dyDescent="0.3">
      <c r="A1589" s="1127">
        <v>43397</v>
      </c>
      <c r="B1589" s="1055" t="s">
        <v>117</v>
      </c>
      <c r="C1589" s="1055" t="s">
        <v>100</v>
      </c>
      <c r="D1589" s="1055" t="s">
        <v>12</v>
      </c>
      <c r="E1589" s="852">
        <v>900</v>
      </c>
      <c r="F1589" s="1056">
        <v>10</v>
      </c>
      <c r="G1589" s="1056">
        <v>1</v>
      </c>
      <c r="H1589" s="1056">
        <v>1</v>
      </c>
    </row>
    <row r="1590" spans="1:8" s="2" customFormat="1" ht="13.8" x14ac:dyDescent="0.3">
      <c r="A1590" s="1127">
        <v>43403</v>
      </c>
      <c r="B1590" s="863" t="s">
        <v>49</v>
      </c>
      <c r="C1590" s="863" t="s">
        <v>100</v>
      </c>
      <c r="D1590" s="863" t="s">
        <v>16</v>
      </c>
      <c r="E1590" s="852">
        <v>100</v>
      </c>
      <c r="F1590" s="856">
        <v>6</v>
      </c>
      <c r="G1590" s="856">
        <v>6</v>
      </c>
      <c r="H1590" s="856">
        <v>6</v>
      </c>
    </row>
    <row r="1591" spans="1:8" s="2" customFormat="1" ht="13.8" x14ac:dyDescent="0.3">
      <c r="A1591" s="1127">
        <v>43404</v>
      </c>
      <c r="B1591" s="863" t="s">
        <v>117</v>
      </c>
      <c r="C1591" s="863" t="s">
        <v>100</v>
      </c>
      <c r="D1591" s="863" t="s">
        <v>12</v>
      </c>
      <c r="E1591" s="852">
        <v>100</v>
      </c>
      <c r="F1591" s="856">
        <v>10</v>
      </c>
      <c r="G1591" s="856">
        <v>10</v>
      </c>
      <c r="H1591" s="856">
        <v>10</v>
      </c>
    </row>
    <row r="1592" spans="1:8" s="2" customFormat="1" ht="13.8" x14ac:dyDescent="0.3">
      <c r="A1592" s="1127">
        <v>43406</v>
      </c>
      <c r="B1592" s="854" t="s">
        <v>90</v>
      </c>
      <c r="C1592" s="854" t="s">
        <v>100</v>
      </c>
      <c r="D1592" s="854" t="s">
        <v>16</v>
      </c>
      <c r="E1592" s="852">
        <v>400</v>
      </c>
      <c r="F1592" s="855">
        <v>80</v>
      </c>
      <c r="G1592" s="855">
        <v>80</v>
      </c>
      <c r="H1592" s="855">
        <v>80</v>
      </c>
    </row>
    <row r="1593" spans="1:8" s="2" customFormat="1" ht="13.8" x14ac:dyDescent="0.3">
      <c r="A1593" s="1127">
        <v>43410</v>
      </c>
      <c r="B1593" s="1057" t="s">
        <v>78</v>
      </c>
      <c r="C1593" s="1057" t="s">
        <v>100</v>
      </c>
      <c r="D1593" s="1057" t="s">
        <v>14</v>
      </c>
      <c r="E1593" s="852">
        <v>200</v>
      </c>
      <c r="F1593" s="1058">
        <v>10</v>
      </c>
      <c r="G1593" s="1058">
        <v>10</v>
      </c>
      <c r="H1593" s="1058">
        <v>10</v>
      </c>
    </row>
    <row r="1594" spans="1:8" s="2" customFormat="1" ht="13.8" x14ac:dyDescent="0.3">
      <c r="A1594" s="1127">
        <v>43411</v>
      </c>
      <c r="B1594" s="940" t="s">
        <v>138</v>
      </c>
      <c r="C1594" s="940" t="s">
        <v>100</v>
      </c>
      <c r="D1594" s="940" t="s">
        <v>14</v>
      </c>
      <c r="E1594" s="852">
        <v>100</v>
      </c>
      <c r="F1594" s="941">
        <v>30</v>
      </c>
      <c r="G1594" s="941">
        <v>30</v>
      </c>
      <c r="H1594" s="941">
        <v>30</v>
      </c>
    </row>
    <row r="1595" spans="1:8" s="2" customFormat="1" ht="13.8" x14ac:dyDescent="0.3">
      <c r="A1595" s="1127">
        <v>43412</v>
      </c>
      <c r="B1595" s="940" t="s">
        <v>117</v>
      </c>
      <c r="C1595" s="940" t="s">
        <v>100</v>
      </c>
      <c r="D1595" s="940" t="s">
        <v>12</v>
      </c>
      <c r="E1595" s="852">
        <v>1000</v>
      </c>
      <c r="F1595" s="941">
        <v>10</v>
      </c>
      <c r="G1595" s="941">
        <v>5</v>
      </c>
      <c r="H1595" s="941">
        <v>5</v>
      </c>
    </row>
    <row r="1596" spans="1:8" s="2" customFormat="1" ht="13.8" x14ac:dyDescent="0.3">
      <c r="A1596" s="1127">
        <v>43412</v>
      </c>
      <c r="B1596" s="940" t="s">
        <v>106</v>
      </c>
      <c r="C1596" s="940" t="s">
        <v>100</v>
      </c>
      <c r="D1596" s="940" t="s">
        <v>14</v>
      </c>
      <c r="E1596" s="852">
        <v>100</v>
      </c>
      <c r="F1596" s="941">
        <v>30</v>
      </c>
      <c r="G1596" s="941">
        <v>30</v>
      </c>
      <c r="H1596" s="941">
        <v>30</v>
      </c>
    </row>
    <row r="1597" spans="1:8" s="2" customFormat="1" ht="13.8" x14ac:dyDescent="0.3">
      <c r="A1597" s="1127">
        <v>43412</v>
      </c>
      <c r="B1597" s="940" t="s">
        <v>206</v>
      </c>
      <c r="C1597" s="940" t="s">
        <v>100</v>
      </c>
      <c r="D1597" s="940" t="s">
        <v>16</v>
      </c>
      <c r="E1597" s="852">
        <v>500</v>
      </c>
      <c r="F1597" s="941">
        <v>50</v>
      </c>
      <c r="G1597" s="941">
        <v>50</v>
      </c>
      <c r="H1597" s="941">
        <v>50</v>
      </c>
    </row>
    <row r="1598" spans="1:8" s="2" customFormat="1" ht="13.8" x14ac:dyDescent="0.3">
      <c r="A1598" s="1127">
        <v>43413</v>
      </c>
      <c r="B1598" s="940" t="s">
        <v>138</v>
      </c>
      <c r="C1598" s="940" t="s">
        <v>100</v>
      </c>
      <c r="D1598" s="940" t="s">
        <v>14</v>
      </c>
      <c r="E1598" s="852">
        <v>100</v>
      </c>
      <c r="F1598" s="941">
        <v>30</v>
      </c>
      <c r="G1598" s="941">
        <v>30</v>
      </c>
      <c r="H1598" s="941">
        <v>30</v>
      </c>
    </row>
    <row r="1599" spans="1:8" s="2" customFormat="1" ht="13.8" x14ac:dyDescent="0.3">
      <c r="A1599" s="1127">
        <v>43413</v>
      </c>
      <c r="B1599" s="940" t="s">
        <v>38</v>
      </c>
      <c r="C1599" s="940" t="s">
        <v>100</v>
      </c>
      <c r="D1599" s="940" t="s">
        <v>12</v>
      </c>
      <c r="E1599" s="852">
        <v>100</v>
      </c>
      <c r="F1599" s="941">
        <v>1</v>
      </c>
      <c r="G1599" s="941">
        <v>1</v>
      </c>
      <c r="H1599" s="941">
        <v>1</v>
      </c>
    </row>
    <row r="1600" spans="1:8" s="2" customFormat="1" ht="13.8" x14ac:dyDescent="0.3">
      <c r="A1600" s="1127">
        <v>43413</v>
      </c>
      <c r="B1600" s="940" t="s">
        <v>156</v>
      </c>
      <c r="C1600" s="940" t="s">
        <v>100</v>
      </c>
      <c r="D1600" s="940" t="s">
        <v>12</v>
      </c>
      <c r="E1600" s="852">
        <v>100</v>
      </c>
      <c r="F1600" s="941">
        <v>1</v>
      </c>
      <c r="G1600" s="941">
        <v>1</v>
      </c>
      <c r="H1600" s="941">
        <v>1</v>
      </c>
    </row>
    <row r="1601" spans="1:8" s="2" customFormat="1" ht="13.8" x14ac:dyDescent="0.3">
      <c r="A1601" s="1127">
        <v>43418</v>
      </c>
      <c r="B1601" s="1059" t="s">
        <v>117</v>
      </c>
      <c r="C1601" s="1059" t="s">
        <v>100</v>
      </c>
      <c r="D1601" s="1059" t="s">
        <v>12</v>
      </c>
      <c r="E1601" s="852">
        <v>100</v>
      </c>
      <c r="F1601" s="1060">
        <v>10</v>
      </c>
      <c r="G1601" s="1060">
        <v>10</v>
      </c>
      <c r="H1601" s="1060">
        <v>10</v>
      </c>
    </row>
    <row r="1602" spans="1:8" s="2" customFormat="1" ht="13.8" x14ac:dyDescent="0.3">
      <c r="A1602" s="1127">
        <v>43420</v>
      </c>
      <c r="B1602" s="863" t="s">
        <v>80</v>
      </c>
      <c r="C1602" s="863" t="s">
        <v>100</v>
      </c>
      <c r="D1602" s="863" t="s">
        <v>16</v>
      </c>
      <c r="E1602" s="852">
        <v>100</v>
      </c>
      <c r="F1602" s="856">
        <v>110</v>
      </c>
      <c r="G1602" s="856">
        <v>110</v>
      </c>
      <c r="H1602" s="856">
        <v>110</v>
      </c>
    </row>
    <row r="1603" spans="1:8" s="2" customFormat="1" ht="13.8" x14ac:dyDescent="0.3">
      <c r="A1603" s="1127">
        <v>43420</v>
      </c>
      <c r="B1603" s="863" t="s">
        <v>30</v>
      </c>
      <c r="C1603" s="863" t="s">
        <v>100</v>
      </c>
      <c r="D1603" s="863" t="s">
        <v>12</v>
      </c>
      <c r="E1603" s="852">
        <v>200</v>
      </c>
      <c r="F1603" s="856">
        <v>10</v>
      </c>
      <c r="G1603" s="856">
        <v>10</v>
      </c>
      <c r="H1603" s="856">
        <v>10</v>
      </c>
    </row>
    <row r="1604" spans="1:8" s="2" customFormat="1" ht="13.8" x14ac:dyDescent="0.3">
      <c r="A1604" s="1127">
        <v>43420</v>
      </c>
      <c r="B1604" s="863" t="s">
        <v>38</v>
      </c>
      <c r="C1604" s="863" t="s">
        <v>100</v>
      </c>
      <c r="D1604" s="863" t="s">
        <v>12</v>
      </c>
      <c r="E1604" s="852">
        <v>100</v>
      </c>
      <c r="F1604" s="856">
        <v>1</v>
      </c>
      <c r="G1604" s="856">
        <v>1</v>
      </c>
      <c r="H1604" s="856">
        <v>1</v>
      </c>
    </row>
    <row r="1605" spans="1:8" s="2" customFormat="1" ht="13.8" x14ac:dyDescent="0.3">
      <c r="A1605" s="1127">
        <v>43423</v>
      </c>
      <c r="B1605" s="940" t="s">
        <v>133</v>
      </c>
      <c r="C1605" s="940" t="s">
        <v>100</v>
      </c>
      <c r="D1605" s="940" t="s">
        <v>14</v>
      </c>
      <c r="E1605" s="852">
        <v>100</v>
      </c>
      <c r="F1605" s="941">
        <v>20</v>
      </c>
      <c r="G1605" s="941">
        <v>20</v>
      </c>
      <c r="H1605" s="941">
        <v>20</v>
      </c>
    </row>
    <row r="1606" spans="1:8" s="2" customFormat="1" ht="13.8" x14ac:dyDescent="0.3">
      <c r="A1606" s="1127">
        <v>43423</v>
      </c>
      <c r="B1606" s="940" t="s">
        <v>39</v>
      </c>
      <c r="C1606" s="940" t="s">
        <v>100</v>
      </c>
      <c r="D1606" s="940" t="s">
        <v>12</v>
      </c>
      <c r="E1606" s="852">
        <v>400</v>
      </c>
      <c r="F1606" s="941">
        <v>10</v>
      </c>
      <c r="G1606" s="941">
        <v>10</v>
      </c>
      <c r="H1606" s="941">
        <v>10</v>
      </c>
    </row>
    <row r="1607" spans="1:8" s="2" customFormat="1" ht="13.8" x14ac:dyDescent="0.3">
      <c r="A1607" s="1127">
        <v>43424</v>
      </c>
      <c r="B1607" s="940" t="s">
        <v>117</v>
      </c>
      <c r="C1607" s="940" t="s">
        <v>100</v>
      </c>
      <c r="D1607" s="940" t="s">
        <v>12</v>
      </c>
      <c r="E1607" s="852">
        <v>100</v>
      </c>
      <c r="F1607" s="941">
        <v>10</v>
      </c>
      <c r="G1607" s="941">
        <v>10</v>
      </c>
      <c r="H1607" s="941">
        <v>10</v>
      </c>
    </row>
    <row r="1608" spans="1:8" s="2" customFormat="1" ht="13.8" x14ac:dyDescent="0.3">
      <c r="A1608" s="1127">
        <v>43425</v>
      </c>
      <c r="B1608" s="940" t="s">
        <v>173</v>
      </c>
      <c r="C1608" s="940" t="s">
        <v>100</v>
      </c>
      <c r="D1608" s="940" t="s">
        <v>12</v>
      </c>
      <c r="E1608" s="852">
        <v>100</v>
      </c>
      <c r="F1608" s="941">
        <v>20</v>
      </c>
      <c r="G1608" s="941">
        <v>20</v>
      </c>
      <c r="H1608" s="941">
        <v>20</v>
      </c>
    </row>
    <row r="1609" spans="1:8" s="2" customFormat="1" ht="13.8" x14ac:dyDescent="0.3">
      <c r="A1609" s="1127">
        <v>43426</v>
      </c>
      <c r="B1609" s="940" t="s">
        <v>80</v>
      </c>
      <c r="C1609" s="940" t="s">
        <v>100</v>
      </c>
      <c r="D1609" s="940" t="s">
        <v>16</v>
      </c>
      <c r="E1609" s="852">
        <v>100</v>
      </c>
      <c r="F1609" s="941">
        <v>110</v>
      </c>
      <c r="G1609" s="941">
        <v>110</v>
      </c>
      <c r="H1609" s="941">
        <v>110</v>
      </c>
    </row>
    <row r="1610" spans="1:8" s="2" customFormat="1" ht="13.8" x14ac:dyDescent="0.3">
      <c r="A1610" s="1127">
        <v>43426</v>
      </c>
      <c r="B1610" s="940" t="s">
        <v>117</v>
      </c>
      <c r="C1610" s="940" t="s">
        <v>100</v>
      </c>
      <c r="D1610" s="940" t="s">
        <v>12</v>
      </c>
      <c r="E1610" s="852">
        <v>300</v>
      </c>
      <c r="F1610" s="941">
        <v>1</v>
      </c>
      <c r="G1610" s="941">
        <v>1</v>
      </c>
      <c r="H1610" s="941">
        <v>1</v>
      </c>
    </row>
    <row r="1611" spans="1:8" s="2" customFormat="1" ht="13.8" x14ac:dyDescent="0.3">
      <c r="A1611" s="1127">
        <v>43426</v>
      </c>
      <c r="B1611" s="940" t="s">
        <v>40</v>
      </c>
      <c r="C1611" s="940" t="s">
        <v>100</v>
      </c>
      <c r="D1611" s="940" t="s">
        <v>12</v>
      </c>
      <c r="E1611" s="852">
        <v>200</v>
      </c>
      <c r="F1611" s="941">
        <v>2</v>
      </c>
      <c r="G1611" s="941">
        <v>2</v>
      </c>
      <c r="H1611" s="941">
        <v>2</v>
      </c>
    </row>
    <row r="1612" spans="1:8" s="2" customFormat="1" ht="13.8" x14ac:dyDescent="0.3">
      <c r="A1612" s="1127">
        <v>43427</v>
      </c>
      <c r="B1612" s="940" t="s">
        <v>117</v>
      </c>
      <c r="C1612" s="940" t="s">
        <v>100</v>
      </c>
      <c r="D1612" s="940" t="s">
        <v>12</v>
      </c>
      <c r="E1612" s="852">
        <v>400</v>
      </c>
      <c r="F1612" s="941">
        <v>5</v>
      </c>
      <c r="G1612" s="941">
        <v>5</v>
      </c>
      <c r="H1612" s="941">
        <v>5</v>
      </c>
    </row>
    <row r="1613" spans="1:8" s="2" customFormat="1" ht="13.8" x14ac:dyDescent="0.3">
      <c r="A1613" s="1127">
        <v>43427</v>
      </c>
      <c r="B1613" s="940" t="s">
        <v>38</v>
      </c>
      <c r="C1613" s="940" t="s">
        <v>100</v>
      </c>
      <c r="D1613" s="940" t="s">
        <v>12</v>
      </c>
      <c r="E1613" s="852">
        <v>100</v>
      </c>
      <c r="F1613" s="941">
        <v>10</v>
      </c>
      <c r="G1613" s="941">
        <v>10</v>
      </c>
      <c r="H1613" s="941">
        <v>10</v>
      </c>
    </row>
    <row r="1614" spans="1:8" s="2" customFormat="1" ht="13.8" x14ac:dyDescent="0.3">
      <c r="A1614" s="1127">
        <v>43433</v>
      </c>
      <c r="B1614" s="854" t="s">
        <v>131</v>
      </c>
      <c r="C1614" s="940" t="s">
        <v>100</v>
      </c>
      <c r="D1614" s="854" t="s">
        <v>16</v>
      </c>
      <c r="E1614" s="852">
        <v>1200</v>
      </c>
      <c r="F1614" s="941">
        <v>5</v>
      </c>
      <c r="G1614" s="941">
        <v>5</v>
      </c>
      <c r="H1614" s="941">
        <v>5</v>
      </c>
    </row>
    <row r="1615" spans="1:8" s="2" customFormat="1" ht="13.8" x14ac:dyDescent="0.3">
      <c r="A1615" s="1127">
        <v>43433</v>
      </c>
      <c r="B1615" s="854" t="s">
        <v>30</v>
      </c>
      <c r="C1615" s="940" t="s">
        <v>100</v>
      </c>
      <c r="D1615" s="854" t="s">
        <v>12</v>
      </c>
      <c r="E1615" s="852">
        <v>100</v>
      </c>
      <c r="F1615" s="941">
        <v>5</v>
      </c>
      <c r="G1615" s="941">
        <v>5</v>
      </c>
      <c r="H1615" s="941">
        <v>5</v>
      </c>
    </row>
    <row r="1616" spans="1:8" s="2" customFormat="1" ht="13.8" x14ac:dyDescent="0.3">
      <c r="A1616" s="1127">
        <v>43434</v>
      </c>
      <c r="B1616" s="854" t="s">
        <v>157</v>
      </c>
      <c r="C1616" s="940" t="s">
        <v>100</v>
      </c>
      <c r="D1616" s="854" t="s">
        <v>158</v>
      </c>
      <c r="E1616" s="852">
        <v>700</v>
      </c>
      <c r="F1616" s="855">
        <v>5</v>
      </c>
      <c r="G1616" s="855">
        <v>5</v>
      </c>
      <c r="H1616" s="855">
        <v>5</v>
      </c>
    </row>
    <row r="1617" spans="1:8" s="2" customFormat="1" ht="13.8" x14ac:dyDescent="0.3">
      <c r="A1617" s="1127">
        <v>43434</v>
      </c>
      <c r="B1617" s="854" t="s">
        <v>26</v>
      </c>
      <c r="C1617" s="940" t="s">
        <v>100</v>
      </c>
      <c r="D1617" s="854" t="s">
        <v>14</v>
      </c>
      <c r="E1617" s="852">
        <v>200</v>
      </c>
      <c r="F1617" s="855">
        <v>10</v>
      </c>
      <c r="G1617" s="855">
        <v>10</v>
      </c>
      <c r="H1617" s="855">
        <v>10</v>
      </c>
    </row>
    <row r="1618" spans="1:8" s="2" customFormat="1" ht="13.8" x14ac:dyDescent="0.3">
      <c r="A1618" s="1127">
        <v>43434</v>
      </c>
      <c r="B1618" s="854" t="s">
        <v>30</v>
      </c>
      <c r="C1618" s="940" t="s">
        <v>100</v>
      </c>
      <c r="D1618" s="854" t="s">
        <v>12</v>
      </c>
      <c r="E1618" s="852">
        <v>100</v>
      </c>
      <c r="F1618" s="855">
        <v>10</v>
      </c>
      <c r="G1618" s="855">
        <v>10</v>
      </c>
      <c r="H1618" s="855">
        <v>10</v>
      </c>
    </row>
    <row r="1619" spans="1:8" s="2" customFormat="1" ht="13.8" x14ac:dyDescent="0.3">
      <c r="A1619" s="1127">
        <v>43437</v>
      </c>
      <c r="B1619" s="940" t="s">
        <v>80</v>
      </c>
      <c r="C1619" s="940" t="s">
        <v>100</v>
      </c>
      <c r="D1619" s="940" t="s">
        <v>16</v>
      </c>
      <c r="E1619" s="852">
        <v>100</v>
      </c>
      <c r="F1619" s="941">
        <v>120</v>
      </c>
      <c r="G1619" s="941">
        <v>120</v>
      </c>
      <c r="H1619" s="941">
        <v>120</v>
      </c>
    </row>
    <row r="1620" spans="1:8" s="2" customFormat="1" ht="13.8" x14ac:dyDescent="0.3">
      <c r="A1620" s="1127">
        <v>43439</v>
      </c>
      <c r="B1620" s="940" t="s">
        <v>80</v>
      </c>
      <c r="C1620" s="940" t="s">
        <v>100</v>
      </c>
      <c r="D1620" s="940" t="s">
        <v>16</v>
      </c>
      <c r="E1620" s="852">
        <v>100</v>
      </c>
      <c r="F1620" s="941">
        <v>140</v>
      </c>
      <c r="G1620" s="941">
        <v>140</v>
      </c>
      <c r="H1620" s="941">
        <v>140</v>
      </c>
    </row>
    <row r="1621" spans="1:8" s="2" customFormat="1" ht="13.8" x14ac:dyDescent="0.3">
      <c r="A1621" s="1127">
        <v>43439</v>
      </c>
      <c r="B1621" s="940" t="s">
        <v>30</v>
      </c>
      <c r="C1621" s="940" t="s">
        <v>100</v>
      </c>
      <c r="D1621" s="940" t="s">
        <v>12</v>
      </c>
      <c r="E1621" s="852">
        <v>200</v>
      </c>
      <c r="F1621" s="941">
        <v>1</v>
      </c>
      <c r="G1621" s="941">
        <v>1</v>
      </c>
      <c r="H1621" s="941">
        <v>1</v>
      </c>
    </row>
    <row r="1622" spans="1:8" s="2" customFormat="1" ht="13.8" x14ac:dyDescent="0.3">
      <c r="A1622" s="1127">
        <v>43439</v>
      </c>
      <c r="B1622" s="940" t="s">
        <v>38</v>
      </c>
      <c r="C1622" s="940" t="s">
        <v>100</v>
      </c>
      <c r="D1622" s="940" t="s">
        <v>12</v>
      </c>
      <c r="E1622" s="852">
        <v>300</v>
      </c>
      <c r="F1622" s="941">
        <v>1</v>
      </c>
      <c r="G1622" s="941">
        <v>1</v>
      </c>
      <c r="H1622" s="941">
        <v>1</v>
      </c>
    </row>
    <row r="1623" spans="1:8" s="2" customFormat="1" ht="13.8" x14ac:dyDescent="0.3">
      <c r="A1623" s="1127">
        <v>43444</v>
      </c>
      <c r="B1623" s="940" t="s">
        <v>39</v>
      </c>
      <c r="C1623" s="940" t="s">
        <v>100</v>
      </c>
      <c r="D1623" s="940" t="s">
        <v>12</v>
      </c>
      <c r="E1623" s="852">
        <v>200</v>
      </c>
      <c r="F1623" s="941">
        <v>5</v>
      </c>
      <c r="G1623" s="941">
        <v>5</v>
      </c>
      <c r="H1623" s="941">
        <v>5</v>
      </c>
    </row>
    <row r="1624" spans="1:8" s="2" customFormat="1" ht="13.8" x14ac:dyDescent="0.3">
      <c r="A1624" s="1127">
        <v>43445</v>
      </c>
      <c r="B1624" s="940" t="s">
        <v>91</v>
      </c>
      <c r="C1624" s="940" t="s">
        <v>100</v>
      </c>
      <c r="D1624" s="940" t="s">
        <v>12</v>
      </c>
      <c r="E1624" s="852">
        <v>300</v>
      </c>
      <c r="F1624" s="941">
        <v>1</v>
      </c>
      <c r="G1624" s="941">
        <v>1</v>
      </c>
      <c r="H1624" s="941">
        <v>1</v>
      </c>
    </row>
    <row r="1625" spans="1:8" s="2" customFormat="1" ht="13.8" x14ac:dyDescent="0.3">
      <c r="A1625" s="1127">
        <v>43445</v>
      </c>
      <c r="B1625" s="940" t="s">
        <v>117</v>
      </c>
      <c r="C1625" s="940" t="s">
        <v>100</v>
      </c>
      <c r="D1625" s="940" t="s">
        <v>12</v>
      </c>
      <c r="E1625" s="852">
        <v>300</v>
      </c>
      <c r="F1625" s="941">
        <v>1</v>
      </c>
      <c r="G1625" s="941">
        <v>1</v>
      </c>
      <c r="H1625" s="941">
        <v>1</v>
      </c>
    </row>
    <row r="1626" spans="1:8" s="2" customFormat="1" ht="13.8" x14ac:dyDescent="0.3">
      <c r="A1626" s="1127">
        <v>43446</v>
      </c>
      <c r="B1626" s="940" t="s">
        <v>117</v>
      </c>
      <c r="C1626" s="940" t="s">
        <v>100</v>
      </c>
      <c r="D1626" s="940" t="s">
        <v>12</v>
      </c>
      <c r="E1626" s="852">
        <v>100</v>
      </c>
      <c r="F1626" s="941">
        <v>1</v>
      </c>
      <c r="G1626" s="941">
        <v>1</v>
      </c>
      <c r="H1626" s="941">
        <v>1</v>
      </c>
    </row>
    <row r="1627" spans="1:8" s="2" customFormat="1" ht="13.8" x14ac:dyDescent="0.3">
      <c r="A1627" s="1127">
        <v>43446</v>
      </c>
      <c r="B1627" s="940" t="s">
        <v>78</v>
      </c>
      <c r="C1627" s="940" t="s">
        <v>100</v>
      </c>
      <c r="D1627" s="940" t="s">
        <v>14</v>
      </c>
      <c r="E1627" s="852">
        <v>200</v>
      </c>
      <c r="F1627" s="941">
        <v>15</v>
      </c>
      <c r="G1627" s="941">
        <v>15</v>
      </c>
      <c r="H1627" s="941">
        <v>15</v>
      </c>
    </row>
    <row r="1628" spans="1:8" s="2" customFormat="1" ht="13.8" x14ac:dyDescent="0.3">
      <c r="A1628" s="1127">
        <v>43446</v>
      </c>
      <c r="B1628" s="940" t="s">
        <v>106</v>
      </c>
      <c r="C1628" s="940" t="s">
        <v>100</v>
      </c>
      <c r="D1628" s="940" t="s">
        <v>14</v>
      </c>
      <c r="E1628" s="852">
        <v>100</v>
      </c>
      <c r="F1628" s="941">
        <v>1</v>
      </c>
      <c r="G1628" s="941">
        <v>1</v>
      </c>
      <c r="H1628" s="941">
        <v>1</v>
      </c>
    </row>
    <row r="1629" spans="1:8" s="8" customFormat="1" ht="10.199999999999999" x14ac:dyDescent="0.2">
      <c r="A1629" s="1127">
        <v>43448</v>
      </c>
      <c r="B1629" s="1061" t="s">
        <v>19</v>
      </c>
      <c r="C1629" s="1062" t="s">
        <v>100</v>
      </c>
      <c r="D1629" s="1062" t="s">
        <v>12</v>
      </c>
      <c r="E1629" s="852">
        <v>100</v>
      </c>
      <c r="F1629" s="1063">
        <v>1</v>
      </c>
      <c r="G1629" s="1063">
        <v>1</v>
      </c>
      <c r="H1629" s="1063">
        <v>1</v>
      </c>
    </row>
    <row r="1630" spans="1:8" s="8" customFormat="1" ht="10.199999999999999" x14ac:dyDescent="0.2">
      <c r="A1630" s="1127">
        <v>43448</v>
      </c>
      <c r="B1630" s="1061" t="s">
        <v>30</v>
      </c>
      <c r="C1630" s="1062" t="s">
        <v>100</v>
      </c>
      <c r="D1630" s="1062" t="s">
        <v>12</v>
      </c>
      <c r="E1630" s="852">
        <v>100</v>
      </c>
      <c r="F1630" s="1063">
        <v>1</v>
      </c>
      <c r="G1630" s="1063">
        <v>1</v>
      </c>
      <c r="H1630" s="1063">
        <v>1</v>
      </c>
    </row>
    <row r="1631" spans="1:8" s="8" customFormat="1" ht="10.199999999999999" x14ac:dyDescent="0.2">
      <c r="A1631" s="1127">
        <v>43448</v>
      </c>
      <c r="B1631" s="1061" t="s">
        <v>117</v>
      </c>
      <c r="C1631" s="1062" t="s">
        <v>100</v>
      </c>
      <c r="D1631" s="1062" t="s">
        <v>12</v>
      </c>
      <c r="E1631" s="852">
        <v>500</v>
      </c>
      <c r="F1631" s="1063">
        <v>10</v>
      </c>
      <c r="G1631" s="1063">
        <v>10</v>
      </c>
      <c r="H1631" s="1063">
        <v>10</v>
      </c>
    </row>
    <row r="1632" spans="1:8" s="8" customFormat="1" ht="10.199999999999999" x14ac:dyDescent="0.2">
      <c r="A1632" s="1127">
        <v>43448</v>
      </c>
      <c r="B1632" s="1061" t="s">
        <v>40</v>
      </c>
      <c r="C1632" s="1062" t="s">
        <v>100</v>
      </c>
      <c r="D1632" s="1062" t="s">
        <v>12</v>
      </c>
      <c r="E1632" s="852">
        <v>4700</v>
      </c>
      <c r="F1632" s="1063">
        <v>1</v>
      </c>
      <c r="G1632" s="1063">
        <v>1</v>
      </c>
      <c r="H1632" s="1063">
        <v>1</v>
      </c>
    </row>
    <row r="1633" spans="1:8" s="2" customFormat="1" ht="13.8" x14ac:dyDescent="0.3">
      <c r="A1633" s="1127">
        <v>43451</v>
      </c>
      <c r="B1633" s="940" t="s">
        <v>78</v>
      </c>
      <c r="C1633" s="940" t="s">
        <v>100</v>
      </c>
      <c r="D1633" s="940" t="s">
        <v>14</v>
      </c>
      <c r="E1633" s="852">
        <v>200</v>
      </c>
      <c r="F1633" s="941">
        <v>15</v>
      </c>
      <c r="G1633" s="941">
        <v>15</v>
      </c>
      <c r="H1633" s="941">
        <v>15</v>
      </c>
    </row>
    <row r="1634" spans="1:8" s="2" customFormat="1" ht="13.8" x14ac:dyDescent="0.3">
      <c r="A1634" s="1127">
        <v>43452</v>
      </c>
      <c r="B1634" s="854" t="s">
        <v>251</v>
      </c>
      <c r="C1634" s="1062" t="s">
        <v>100</v>
      </c>
      <c r="D1634" s="854" t="s">
        <v>12</v>
      </c>
      <c r="E1634" s="852">
        <v>4200</v>
      </c>
      <c r="F1634" s="855">
        <v>130</v>
      </c>
      <c r="G1634" s="855">
        <v>130</v>
      </c>
      <c r="H1634" s="855">
        <v>130</v>
      </c>
    </row>
    <row r="1635" spans="1:8" s="2" customFormat="1" ht="13.8" x14ac:dyDescent="0.3">
      <c r="A1635" s="1127">
        <v>43452</v>
      </c>
      <c r="B1635" s="854" t="s">
        <v>64</v>
      </c>
      <c r="C1635" s="940" t="s">
        <v>100</v>
      </c>
      <c r="D1635" s="854" t="s">
        <v>16</v>
      </c>
      <c r="E1635" s="852">
        <v>200</v>
      </c>
      <c r="F1635" s="855">
        <v>125</v>
      </c>
      <c r="G1635" s="855">
        <v>125</v>
      </c>
      <c r="H1635" s="855">
        <v>125</v>
      </c>
    </row>
    <row r="1636" spans="1:8" x14ac:dyDescent="0.3">
      <c r="A1636" s="1127">
        <v>43454</v>
      </c>
      <c r="B1636" s="854" t="s">
        <v>34</v>
      </c>
      <c r="C1636" s="1062" t="s">
        <v>100</v>
      </c>
      <c r="D1636" s="854" t="s">
        <v>12</v>
      </c>
      <c r="E1636" s="852">
        <v>500</v>
      </c>
      <c r="F1636" s="855">
        <v>1</v>
      </c>
      <c r="G1636" s="855">
        <v>1</v>
      </c>
      <c r="H1636" s="855">
        <v>1</v>
      </c>
    </row>
    <row r="1637" spans="1:8" x14ac:dyDescent="0.3">
      <c r="A1637" s="1127">
        <v>43454</v>
      </c>
      <c r="B1637" s="854" t="s">
        <v>173</v>
      </c>
      <c r="C1637" s="1062" t="s">
        <v>100</v>
      </c>
      <c r="D1637" s="854" t="s">
        <v>12</v>
      </c>
      <c r="E1637" s="852">
        <v>500</v>
      </c>
      <c r="F1637" s="855">
        <v>1</v>
      </c>
      <c r="G1637" s="855">
        <v>1</v>
      </c>
      <c r="H1637" s="855">
        <v>1</v>
      </c>
    </row>
    <row r="1638" spans="1:8" x14ac:dyDescent="0.3">
      <c r="A1638" s="1127">
        <v>43454</v>
      </c>
      <c r="B1638" s="854" t="s">
        <v>30</v>
      </c>
      <c r="C1638" s="940" t="s">
        <v>100</v>
      </c>
      <c r="D1638" s="854" t="s">
        <v>12</v>
      </c>
      <c r="E1638" s="852">
        <v>200</v>
      </c>
      <c r="F1638" s="855">
        <v>1</v>
      </c>
      <c r="G1638" s="855">
        <v>1</v>
      </c>
      <c r="H1638" s="855">
        <v>1</v>
      </c>
    </row>
    <row r="1639" spans="1:8" x14ac:dyDescent="0.3">
      <c r="A1639" s="1127">
        <v>43454</v>
      </c>
      <c r="B1639" s="854" t="s">
        <v>117</v>
      </c>
      <c r="C1639" s="1062" t="s">
        <v>100</v>
      </c>
      <c r="D1639" s="854" t="s">
        <v>12</v>
      </c>
      <c r="E1639" s="852">
        <v>100</v>
      </c>
      <c r="F1639" s="855">
        <v>1</v>
      </c>
      <c r="G1639" s="855">
        <v>1</v>
      </c>
      <c r="H1639" s="855">
        <v>1</v>
      </c>
    </row>
    <row r="1640" spans="1:8" x14ac:dyDescent="0.3">
      <c r="A1640" s="1127">
        <v>43454</v>
      </c>
      <c r="B1640" s="854" t="s">
        <v>106</v>
      </c>
      <c r="C1640" s="940" t="s">
        <v>100</v>
      </c>
      <c r="D1640" s="854" t="s">
        <v>14</v>
      </c>
      <c r="E1640" s="852">
        <v>600</v>
      </c>
      <c r="F1640" s="855">
        <v>1</v>
      </c>
      <c r="G1640" s="855">
        <v>1</v>
      </c>
      <c r="H1640" s="855">
        <v>1</v>
      </c>
    </row>
    <row r="1641" spans="1:8" x14ac:dyDescent="0.3">
      <c r="A1641" s="1127">
        <v>43454</v>
      </c>
      <c r="B1641" s="854" t="s">
        <v>168</v>
      </c>
      <c r="C1641" s="1062" t="s">
        <v>100</v>
      </c>
      <c r="D1641" s="854" t="s">
        <v>12</v>
      </c>
      <c r="E1641" s="852">
        <v>100</v>
      </c>
      <c r="F1641" s="855">
        <v>5</v>
      </c>
      <c r="G1641" s="855">
        <v>5</v>
      </c>
      <c r="H1641" s="855">
        <v>5</v>
      </c>
    </row>
    <row r="1642" spans="1:8" x14ac:dyDescent="0.3">
      <c r="A1642" s="1127">
        <v>43454</v>
      </c>
      <c r="B1642" s="854" t="s">
        <v>156</v>
      </c>
      <c r="C1642" s="1062" t="s">
        <v>100</v>
      </c>
      <c r="D1642" s="854" t="s">
        <v>12</v>
      </c>
      <c r="E1642" s="852">
        <v>100</v>
      </c>
      <c r="F1642" s="855">
        <v>5</v>
      </c>
      <c r="G1642" s="855">
        <v>5</v>
      </c>
      <c r="H1642" s="855">
        <v>5</v>
      </c>
    </row>
    <row r="1643" spans="1:8" s="2" customFormat="1" ht="13.8" x14ac:dyDescent="0.3">
      <c r="A1643" s="1127">
        <v>43458</v>
      </c>
      <c r="B1643" s="1064" t="s">
        <v>73</v>
      </c>
      <c r="C1643" s="1064" t="s">
        <v>100</v>
      </c>
      <c r="D1643" s="1064" t="s">
        <v>12</v>
      </c>
      <c r="E1643" s="852">
        <v>1000</v>
      </c>
      <c r="F1643" s="1065">
        <v>120</v>
      </c>
      <c r="G1643" s="1065">
        <v>120</v>
      </c>
      <c r="H1643" s="1065">
        <v>120</v>
      </c>
    </row>
    <row r="1644" spans="1:8" s="2" customFormat="1" ht="13.8" x14ac:dyDescent="0.3">
      <c r="A1644" s="1127">
        <v>43467</v>
      </c>
      <c r="B1644" s="940" t="s">
        <v>19</v>
      </c>
      <c r="C1644" s="940" t="s">
        <v>100</v>
      </c>
      <c r="D1644" s="940" t="s">
        <v>12</v>
      </c>
      <c r="E1644" s="852">
        <v>1900</v>
      </c>
      <c r="F1644" s="941">
        <v>1</v>
      </c>
      <c r="G1644" s="941">
        <v>1</v>
      </c>
      <c r="H1644" s="941">
        <v>1</v>
      </c>
    </row>
    <row r="1645" spans="1:8" s="2" customFormat="1" ht="13.8" x14ac:dyDescent="0.3">
      <c r="A1645" s="1127">
        <v>43467</v>
      </c>
      <c r="B1645" s="940" t="s">
        <v>91</v>
      </c>
      <c r="C1645" s="940" t="s">
        <v>100</v>
      </c>
      <c r="D1645" s="940" t="s">
        <v>12</v>
      </c>
      <c r="E1645" s="852">
        <v>500</v>
      </c>
      <c r="F1645" s="941">
        <v>1</v>
      </c>
      <c r="G1645" s="941">
        <v>1</v>
      </c>
      <c r="H1645" s="941">
        <v>1</v>
      </c>
    </row>
    <row r="1646" spans="1:8" s="2" customFormat="1" ht="13.8" x14ac:dyDescent="0.3">
      <c r="A1646" s="1127">
        <v>43468</v>
      </c>
      <c r="B1646" s="940" t="s">
        <v>215</v>
      </c>
      <c r="C1646" s="940" t="s">
        <v>100</v>
      </c>
      <c r="D1646" s="940" t="s">
        <v>67</v>
      </c>
      <c r="E1646" s="852">
        <v>1000</v>
      </c>
      <c r="F1646" s="941">
        <v>95</v>
      </c>
      <c r="G1646" s="941">
        <v>95</v>
      </c>
      <c r="H1646" s="941">
        <v>95</v>
      </c>
    </row>
    <row r="1647" spans="1:8" s="2" customFormat="1" ht="13.8" x14ac:dyDescent="0.3">
      <c r="A1647" s="1127">
        <v>43469</v>
      </c>
      <c r="B1647" s="940" t="s">
        <v>117</v>
      </c>
      <c r="C1647" s="940" t="s">
        <v>100</v>
      </c>
      <c r="D1647" s="940" t="s">
        <v>12</v>
      </c>
      <c r="E1647" s="852">
        <v>200</v>
      </c>
      <c r="F1647" s="941">
        <v>1</v>
      </c>
      <c r="G1647" s="941">
        <v>1</v>
      </c>
      <c r="H1647" s="941">
        <v>1</v>
      </c>
    </row>
    <row r="1648" spans="1:8" s="2" customFormat="1" ht="13.8" x14ac:dyDescent="0.3">
      <c r="A1648" s="1127">
        <v>43469</v>
      </c>
      <c r="B1648" s="940" t="s">
        <v>215</v>
      </c>
      <c r="C1648" s="940" t="s">
        <v>100</v>
      </c>
      <c r="D1648" s="940" t="s">
        <v>67</v>
      </c>
      <c r="E1648" s="852">
        <v>1200</v>
      </c>
      <c r="F1648" s="941">
        <v>95</v>
      </c>
      <c r="G1648" s="941">
        <v>95</v>
      </c>
      <c r="H1648" s="941">
        <v>95</v>
      </c>
    </row>
    <row r="1649" spans="1:8" s="2" customFormat="1" ht="13.8" x14ac:dyDescent="0.3">
      <c r="A1649" s="1127">
        <v>43472</v>
      </c>
      <c r="B1649" s="940" t="s">
        <v>30</v>
      </c>
      <c r="C1649" s="940" t="s">
        <v>100</v>
      </c>
      <c r="D1649" s="940" t="s">
        <v>12</v>
      </c>
      <c r="E1649" s="852">
        <v>100</v>
      </c>
      <c r="F1649" s="941">
        <v>1</v>
      </c>
      <c r="G1649" s="941">
        <v>1</v>
      </c>
      <c r="H1649" s="941">
        <v>1</v>
      </c>
    </row>
    <row r="1650" spans="1:8" s="2" customFormat="1" ht="13.8" x14ac:dyDescent="0.3">
      <c r="A1650" s="1127">
        <v>43472</v>
      </c>
      <c r="B1650" s="940" t="s">
        <v>91</v>
      </c>
      <c r="C1650" s="940" t="s">
        <v>100</v>
      </c>
      <c r="D1650" s="940" t="s">
        <v>12</v>
      </c>
      <c r="E1650" s="852">
        <v>100</v>
      </c>
      <c r="F1650" s="941">
        <v>1</v>
      </c>
      <c r="G1650" s="941">
        <v>1</v>
      </c>
      <c r="H1650" s="941">
        <v>1</v>
      </c>
    </row>
    <row r="1651" spans="1:8" s="2" customFormat="1" ht="13.8" x14ac:dyDescent="0.3">
      <c r="A1651" s="1127">
        <v>43472</v>
      </c>
      <c r="B1651" s="940" t="s">
        <v>117</v>
      </c>
      <c r="C1651" s="940" t="s">
        <v>100</v>
      </c>
      <c r="D1651" s="940" t="s">
        <v>12</v>
      </c>
      <c r="E1651" s="852">
        <v>500</v>
      </c>
      <c r="F1651" s="941">
        <v>1</v>
      </c>
      <c r="G1651" s="941">
        <v>1</v>
      </c>
      <c r="H1651" s="941">
        <v>1</v>
      </c>
    </row>
    <row r="1652" spans="1:8" s="2" customFormat="1" ht="13.8" x14ac:dyDescent="0.3">
      <c r="A1652" s="1127">
        <v>43473</v>
      </c>
      <c r="B1652" s="1066" t="s">
        <v>34</v>
      </c>
      <c r="C1652" s="1066" t="s">
        <v>100</v>
      </c>
      <c r="D1652" s="1066" t="s">
        <v>12</v>
      </c>
      <c r="E1652" s="852">
        <v>100</v>
      </c>
      <c r="F1652" s="1067">
        <v>1</v>
      </c>
      <c r="G1652" s="1067">
        <v>1</v>
      </c>
      <c r="H1652" s="1067">
        <v>1</v>
      </c>
    </row>
    <row r="1653" spans="1:8" s="2" customFormat="1" ht="13.8" x14ac:dyDescent="0.3">
      <c r="A1653" s="1127">
        <v>43473</v>
      </c>
      <c r="B1653" s="1066" t="s">
        <v>80</v>
      </c>
      <c r="C1653" s="1066" t="s">
        <v>100</v>
      </c>
      <c r="D1653" s="1066" t="s">
        <v>16</v>
      </c>
      <c r="E1653" s="852">
        <v>100</v>
      </c>
      <c r="F1653" s="1067">
        <v>150</v>
      </c>
      <c r="G1653" s="1067">
        <v>150</v>
      </c>
      <c r="H1653" s="1067">
        <v>150</v>
      </c>
    </row>
    <row r="1654" spans="1:8" s="2" customFormat="1" ht="13.8" x14ac:dyDescent="0.3">
      <c r="A1654" s="1127">
        <v>43473</v>
      </c>
      <c r="B1654" s="1066" t="s">
        <v>91</v>
      </c>
      <c r="C1654" s="1066" t="s">
        <v>100</v>
      </c>
      <c r="D1654" s="1066" t="s">
        <v>12</v>
      </c>
      <c r="E1654" s="852">
        <v>100</v>
      </c>
      <c r="F1654" s="1067">
        <v>1</v>
      </c>
      <c r="G1654" s="1067">
        <v>1</v>
      </c>
      <c r="H1654" s="1067">
        <v>1</v>
      </c>
    </row>
    <row r="1655" spans="1:8" s="2" customFormat="1" ht="13.8" x14ac:dyDescent="0.3">
      <c r="A1655" s="1127">
        <v>43473</v>
      </c>
      <c r="B1655" s="1066" t="s">
        <v>117</v>
      </c>
      <c r="C1655" s="1066" t="s">
        <v>100</v>
      </c>
      <c r="D1655" s="1066" t="s">
        <v>12</v>
      </c>
      <c r="E1655" s="852">
        <v>1000</v>
      </c>
      <c r="F1655" s="1067">
        <v>5</v>
      </c>
      <c r="G1655" s="1067">
        <v>1</v>
      </c>
      <c r="H1655" s="1067">
        <v>1</v>
      </c>
    </row>
    <row r="1656" spans="1:8" s="2" customFormat="1" ht="13.8" x14ac:dyDescent="0.3">
      <c r="A1656" s="1127">
        <v>43473</v>
      </c>
      <c r="B1656" s="1066" t="s">
        <v>215</v>
      </c>
      <c r="C1656" s="1066" t="s">
        <v>100</v>
      </c>
      <c r="D1656" s="1066" t="s">
        <v>67</v>
      </c>
      <c r="E1656" s="852">
        <v>400</v>
      </c>
      <c r="F1656" s="1067">
        <v>95</v>
      </c>
      <c r="G1656" s="1067">
        <v>95</v>
      </c>
      <c r="H1656" s="1067">
        <v>95</v>
      </c>
    </row>
    <row r="1657" spans="1:8" s="2" customFormat="1" ht="13.8" x14ac:dyDescent="0.3">
      <c r="A1657" s="1127">
        <v>43474</v>
      </c>
      <c r="B1657" s="1066" t="s">
        <v>131</v>
      </c>
      <c r="C1657" s="1066" t="s">
        <v>100</v>
      </c>
      <c r="D1657" s="1066" t="s">
        <v>16</v>
      </c>
      <c r="E1657" s="852">
        <v>100</v>
      </c>
      <c r="F1657" s="1067">
        <v>5</v>
      </c>
      <c r="G1657" s="1067">
        <v>5</v>
      </c>
      <c r="H1657" s="1067">
        <v>5</v>
      </c>
    </row>
    <row r="1658" spans="1:8" s="2" customFormat="1" ht="13.8" x14ac:dyDescent="0.3">
      <c r="A1658" s="1127">
        <v>43474</v>
      </c>
      <c r="B1658" s="1066" t="s">
        <v>39</v>
      </c>
      <c r="C1658" s="1066" t="s">
        <v>100</v>
      </c>
      <c r="D1658" s="1066" t="s">
        <v>12</v>
      </c>
      <c r="E1658" s="852">
        <v>1000</v>
      </c>
      <c r="F1658" s="1067">
        <v>5</v>
      </c>
      <c r="G1658" s="1067">
        <v>5</v>
      </c>
      <c r="H1658" s="1067">
        <v>5</v>
      </c>
    </row>
    <row r="1659" spans="1:8" s="2" customFormat="1" ht="13.8" x14ac:dyDescent="0.3">
      <c r="A1659" s="1127">
        <v>43474</v>
      </c>
      <c r="B1659" s="1066" t="s">
        <v>106</v>
      </c>
      <c r="C1659" s="1066" t="s">
        <v>100</v>
      </c>
      <c r="D1659" s="1066" t="s">
        <v>14</v>
      </c>
      <c r="E1659" s="852">
        <v>100</v>
      </c>
      <c r="F1659" s="1067">
        <v>5</v>
      </c>
      <c r="G1659" s="1067">
        <v>5</v>
      </c>
      <c r="H1659" s="1067">
        <v>5</v>
      </c>
    </row>
    <row r="1660" spans="1:8" s="2" customFormat="1" ht="13.8" x14ac:dyDescent="0.3">
      <c r="A1660" s="1127">
        <v>43475</v>
      </c>
      <c r="B1660" s="1066" t="s">
        <v>91</v>
      </c>
      <c r="C1660" s="1066" t="s">
        <v>100</v>
      </c>
      <c r="D1660" s="1066" t="s">
        <v>12</v>
      </c>
      <c r="E1660" s="852">
        <v>100</v>
      </c>
      <c r="F1660" s="1067">
        <v>10</v>
      </c>
      <c r="G1660" s="1067">
        <v>10</v>
      </c>
      <c r="H1660" s="1067">
        <v>10</v>
      </c>
    </row>
    <row r="1661" spans="1:8" s="2" customFormat="1" ht="13.8" x14ac:dyDescent="0.3">
      <c r="A1661" s="1127">
        <v>43475</v>
      </c>
      <c r="B1661" s="1066" t="s">
        <v>78</v>
      </c>
      <c r="C1661" s="1066" t="s">
        <v>100</v>
      </c>
      <c r="D1661" s="1066" t="s">
        <v>14</v>
      </c>
      <c r="E1661" s="852">
        <v>200</v>
      </c>
      <c r="F1661" s="1067">
        <v>40</v>
      </c>
      <c r="G1661" s="1067">
        <v>40</v>
      </c>
      <c r="H1661" s="1067">
        <v>40</v>
      </c>
    </row>
    <row r="1662" spans="1:8" s="2" customFormat="1" ht="13.8" x14ac:dyDescent="0.3">
      <c r="A1662" s="1127">
        <v>43479</v>
      </c>
      <c r="B1662" s="1066" t="s">
        <v>215</v>
      </c>
      <c r="C1662" s="1066" t="s">
        <v>100</v>
      </c>
      <c r="D1662" s="1066" t="s">
        <v>67</v>
      </c>
      <c r="E1662" s="852">
        <v>400</v>
      </c>
      <c r="F1662" s="1067">
        <v>95</v>
      </c>
      <c r="G1662" s="1067">
        <v>95</v>
      </c>
      <c r="H1662" s="1067">
        <v>95</v>
      </c>
    </row>
    <row r="1663" spans="1:8" s="2" customFormat="1" ht="13.8" x14ac:dyDescent="0.3">
      <c r="A1663" s="1127">
        <v>43480</v>
      </c>
      <c r="B1663" s="940" t="s">
        <v>121</v>
      </c>
      <c r="C1663" s="940" t="s">
        <v>100</v>
      </c>
      <c r="D1663" s="940" t="s">
        <v>67</v>
      </c>
      <c r="E1663" s="852">
        <v>700</v>
      </c>
      <c r="F1663" s="941">
        <v>75</v>
      </c>
      <c r="G1663" s="941">
        <v>75</v>
      </c>
      <c r="H1663" s="941">
        <v>75</v>
      </c>
    </row>
    <row r="1664" spans="1:8" s="2" customFormat="1" ht="13.8" x14ac:dyDescent="0.3">
      <c r="A1664" s="1127">
        <v>43481</v>
      </c>
      <c r="B1664" s="940" t="s">
        <v>121</v>
      </c>
      <c r="C1664" s="940" t="s">
        <v>100</v>
      </c>
      <c r="D1664" s="940" t="s">
        <v>67</v>
      </c>
      <c r="E1664" s="852">
        <v>300</v>
      </c>
      <c r="F1664" s="941">
        <v>75</v>
      </c>
      <c r="G1664" s="941">
        <v>75</v>
      </c>
      <c r="H1664" s="941">
        <v>75</v>
      </c>
    </row>
    <row r="1665" spans="1:8" s="2" customFormat="1" ht="13.8" x14ac:dyDescent="0.3">
      <c r="A1665" s="1127">
        <v>43482</v>
      </c>
      <c r="B1665" s="940" t="s">
        <v>39</v>
      </c>
      <c r="C1665" s="940" t="s">
        <v>100</v>
      </c>
      <c r="D1665" s="940" t="s">
        <v>12</v>
      </c>
      <c r="E1665" s="852">
        <v>1100</v>
      </c>
      <c r="F1665" s="941">
        <v>10</v>
      </c>
      <c r="G1665" s="941">
        <v>1</v>
      </c>
      <c r="H1665" s="941">
        <v>1</v>
      </c>
    </row>
    <row r="1666" spans="1:8" s="2" customFormat="1" ht="13.8" x14ac:dyDescent="0.3">
      <c r="A1666" s="1127">
        <v>43482</v>
      </c>
      <c r="B1666" s="940" t="s">
        <v>215</v>
      </c>
      <c r="C1666" s="940" t="s">
        <v>100</v>
      </c>
      <c r="D1666" s="940" t="s">
        <v>67</v>
      </c>
      <c r="E1666" s="852">
        <v>500</v>
      </c>
      <c r="F1666" s="941">
        <v>95</v>
      </c>
      <c r="G1666" s="941">
        <v>95</v>
      </c>
      <c r="H1666" s="941">
        <v>95</v>
      </c>
    </row>
    <row r="1667" spans="1:8" s="2" customFormat="1" ht="13.8" x14ac:dyDescent="0.3">
      <c r="A1667" s="1127">
        <v>43483</v>
      </c>
      <c r="B1667" s="940" t="s">
        <v>215</v>
      </c>
      <c r="C1667" s="940" t="s">
        <v>100</v>
      </c>
      <c r="D1667" s="940" t="s">
        <v>67</v>
      </c>
      <c r="E1667" s="852">
        <v>500</v>
      </c>
      <c r="F1667" s="941">
        <v>95</v>
      </c>
      <c r="G1667" s="941">
        <v>95</v>
      </c>
      <c r="H1667" s="941">
        <v>95</v>
      </c>
    </row>
    <row r="1668" spans="1:8" s="2" customFormat="1" ht="13.8" x14ac:dyDescent="0.3">
      <c r="A1668" s="1127">
        <v>43486</v>
      </c>
      <c r="B1668" s="940" t="s">
        <v>26</v>
      </c>
      <c r="C1668" s="940" t="s">
        <v>100</v>
      </c>
      <c r="D1668" s="940" t="s">
        <v>14</v>
      </c>
      <c r="E1668" s="852">
        <v>1100</v>
      </c>
      <c r="F1668" s="941">
        <v>20</v>
      </c>
      <c r="G1668" s="941">
        <v>20</v>
      </c>
      <c r="H1668" s="941">
        <v>20</v>
      </c>
    </row>
    <row r="1669" spans="1:8" s="2" customFormat="1" ht="13.8" x14ac:dyDescent="0.3">
      <c r="A1669" s="1127">
        <v>43486</v>
      </c>
      <c r="B1669" s="940" t="s">
        <v>34</v>
      </c>
      <c r="C1669" s="940" t="s">
        <v>100</v>
      </c>
      <c r="D1669" s="940" t="s">
        <v>12</v>
      </c>
      <c r="E1669" s="852">
        <v>300</v>
      </c>
      <c r="F1669" s="941">
        <v>10</v>
      </c>
      <c r="G1669" s="941">
        <v>10</v>
      </c>
      <c r="H1669" s="941">
        <v>10</v>
      </c>
    </row>
    <row r="1670" spans="1:8" s="2" customFormat="1" ht="13.8" x14ac:dyDescent="0.3">
      <c r="A1670" s="1127">
        <v>43487</v>
      </c>
      <c r="B1670" s="940" t="s">
        <v>121</v>
      </c>
      <c r="C1670" s="940" t="s">
        <v>100</v>
      </c>
      <c r="D1670" s="940" t="s">
        <v>67</v>
      </c>
      <c r="E1670" s="852">
        <v>500</v>
      </c>
      <c r="F1670" s="941">
        <v>75</v>
      </c>
      <c r="G1670" s="941">
        <v>75</v>
      </c>
      <c r="H1670" s="941">
        <v>75</v>
      </c>
    </row>
    <row r="1671" spans="1:8" s="2" customFormat="1" ht="13.8" x14ac:dyDescent="0.3">
      <c r="A1671" s="1127">
        <v>43487</v>
      </c>
      <c r="B1671" s="940" t="s">
        <v>39</v>
      </c>
      <c r="C1671" s="940" t="s">
        <v>100</v>
      </c>
      <c r="D1671" s="940" t="s">
        <v>12</v>
      </c>
      <c r="E1671" s="852">
        <v>1100</v>
      </c>
      <c r="F1671" s="941">
        <v>1</v>
      </c>
      <c r="G1671" s="941">
        <v>1</v>
      </c>
      <c r="H1671" s="941">
        <v>1</v>
      </c>
    </row>
    <row r="1672" spans="1:8" s="2" customFormat="1" ht="13.8" x14ac:dyDescent="0.3">
      <c r="A1672" s="1127">
        <v>43488</v>
      </c>
      <c r="B1672" s="1068" t="s">
        <v>117</v>
      </c>
      <c r="C1672" s="1068" t="s">
        <v>100</v>
      </c>
      <c r="D1672" s="1068" t="s">
        <v>12</v>
      </c>
      <c r="E1672" s="852">
        <v>2000</v>
      </c>
      <c r="F1672" s="1069">
        <v>1</v>
      </c>
      <c r="G1672" s="1069">
        <v>1</v>
      </c>
      <c r="H1672" s="1069">
        <v>1</v>
      </c>
    </row>
    <row r="1673" spans="1:8" s="2" customFormat="1" ht="13.8" x14ac:dyDescent="0.3">
      <c r="A1673" s="1127">
        <v>43488</v>
      </c>
      <c r="B1673" s="1068" t="s">
        <v>215</v>
      </c>
      <c r="C1673" s="1068" t="s">
        <v>100</v>
      </c>
      <c r="D1673" s="1068" t="s">
        <v>67</v>
      </c>
      <c r="E1673" s="852">
        <v>500</v>
      </c>
      <c r="F1673" s="1069">
        <v>95</v>
      </c>
      <c r="G1673" s="1069">
        <v>95</v>
      </c>
      <c r="H1673" s="1069">
        <v>95</v>
      </c>
    </row>
    <row r="1674" spans="1:8" s="2" customFormat="1" ht="13.8" x14ac:dyDescent="0.3">
      <c r="A1674" s="1127">
        <v>43489</v>
      </c>
      <c r="B1674" s="940" t="s">
        <v>34</v>
      </c>
      <c r="C1674" s="940" t="s">
        <v>100</v>
      </c>
      <c r="D1674" s="940" t="s">
        <v>12</v>
      </c>
      <c r="E1674" s="852">
        <v>600</v>
      </c>
      <c r="F1674" s="941">
        <v>1</v>
      </c>
      <c r="G1674" s="941">
        <v>1</v>
      </c>
      <c r="H1674" s="941">
        <v>1</v>
      </c>
    </row>
    <row r="1675" spans="1:8" s="2" customFormat="1" ht="13.8" x14ac:dyDescent="0.3">
      <c r="A1675" s="1127">
        <v>43489</v>
      </c>
      <c r="B1675" s="940" t="s">
        <v>131</v>
      </c>
      <c r="C1675" s="940" t="s">
        <v>100</v>
      </c>
      <c r="D1675" s="940" t="s">
        <v>16</v>
      </c>
      <c r="E1675" s="852">
        <v>100</v>
      </c>
      <c r="F1675" s="941">
        <v>10</v>
      </c>
      <c r="G1675" s="941">
        <v>10</v>
      </c>
      <c r="H1675" s="941">
        <v>10</v>
      </c>
    </row>
    <row r="1676" spans="1:8" s="2" customFormat="1" ht="13.8" x14ac:dyDescent="0.3">
      <c r="A1676" s="1127">
        <v>43489</v>
      </c>
      <c r="B1676" s="940" t="s">
        <v>117</v>
      </c>
      <c r="C1676" s="940" t="s">
        <v>100</v>
      </c>
      <c r="D1676" s="940" t="s">
        <v>12</v>
      </c>
      <c r="E1676" s="852">
        <v>500</v>
      </c>
      <c r="F1676" s="941">
        <v>10</v>
      </c>
      <c r="G1676" s="941">
        <v>1</v>
      </c>
      <c r="H1676" s="941">
        <v>1</v>
      </c>
    </row>
    <row r="1677" spans="1:8" s="2" customFormat="1" ht="13.8" x14ac:dyDescent="0.3">
      <c r="A1677" s="1127">
        <v>43493</v>
      </c>
      <c r="B1677" s="1070" t="s">
        <v>49</v>
      </c>
      <c r="C1677" s="1070" t="s">
        <v>100</v>
      </c>
      <c r="D1677" s="1070" t="s">
        <v>16</v>
      </c>
      <c r="E1677" s="852">
        <v>400</v>
      </c>
      <c r="F1677" s="1071">
        <v>10</v>
      </c>
      <c r="G1677" s="1071">
        <v>10</v>
      </c>
      <c r="H1677" s="1071">
        <v>10</v>
      </c>
    </row>
    <row r="1678" spans="1:8" s="2" customFormat="1" ht="13.8" x14ac:dyDescent="0.3">
      <c r="A1678" s="1127">
        <v>43493</v>
      </c>
      <c r="B1678" s="1070" t="s">
        <v>19</v>
      </c>
      <c r="C1678" s="1070" t="s">
        <v>100</v>
      </c>
      <c r="D1678" s="1070" t="s">
        <v>12</v>
      </c>
      <c r="E1678" s="852">
        <v>200</v>
      </c>
      <c r="F1678" s="1071">
        <v>10</v>
      </c>
      <c r="G1678" s="1071">
        <v>6</v>
      </c>
      <c r="H1678" s="1071">
        <v>10</v>
      </c>
    </row>
    <row r="1679" spans="1:8" s="2" customFormat="1" ht="13.8" x14ac:dyDescent="0.3">
      <c r="A1679" s="1127">
        <v>43493</v>
      </c>
      <c r="B1679" s="1070" t="s">
        <v>215</v>
      </c>
      <c r="C1679" s="1070" t="s">
        <v>100</v>
      </c>
      <c r="D1679" s="1070" t="s">
        <v>67</v>
      </c>
      <c r="E1679" s="852">
        <v>1000</v>
      </c>
      <c r="F1679" s="1071">
        <v>110</v>
      </c>
      <c r="G1679" s="1071">
        <v>110</v>
      </c>
      <c r="H1679" s="1071">
        <v>110</v>
      </c>
    </row>
    <row r="1680" spans="1:8" s="2" customFormat="1" ht="13.8" x14ac:dyDescent="0.3">
      <c r="A1680" s="1127">
        <v>43496</v>
      </c>
      <c r="B1680" s="1072" t="s">
        <v>49</v>
      </c>
      <c r="C1680" s="1072" t="s">
        <v>100</v>
      </c>
      <c r="D1680" s="1072" t="s">
        <v>16</v>
      </c>
      <c r="E1680" s="852">
        <v>100</v>
      </c>
      <c r="F1680" s="1073">
        <v>18</v>
      </c>
      <c r="G1680" s="1073">
        <v>18</v>
      </c>
      <c r="H1680" s="1073">
        <v>18</v>
      </c>
    </row>
    <row r="1681" spans="1:8" s="2" customFormat="1" ht="13.8" x14ac:dyDescent="0.3">
      <c r="A1681" s="1127">
        <v>43501</v>
      </c>
      <c r="B1681" s="940" t="s">
        <v>55</v>
      </c>
      <c r="C1681" s="940" t="s">
        <v>100</v>
      </c>
      <c r="D1681" s="940" t="s">
        <v>12</v>
      </c>
      <c r="E1681" s="852">
        <v>100</v>
      </c>
      <c r="F1681" s="941">
        <v>10</v>
      </c>
      <c r="G1681" s="941">
        <v>10</v>
      </c>
      <c r="H1681" s="941">
        <v>10</v>
      </c>
    </row>
    <row r="1682" spans="1:8" s="2" customFormat="1" ht="13.8" x14ac:dyDescent="0.3">
      <c r="A1682" s="1127">
        <v>43502</v>
      </c>
      <c r="B1682" s="1074" t="s">
        <v>19</v>
      </c>
      <c r="C1682" s="1074" t="s">
        <v>100</v>
      </c>
      <c r="D1682" s="1074" t="s">
        <v>12</v>
      </c>
      <c r="E1682" s="852">
        <v>1400</v>
      </c>
      <c r="F1682" s="1075">
        <v>10</v>
      </c>
      <c r="G1682" s="1075">
        <v>1</v>
      </c>
      <c r="H1682" s="1075">
        <v>1</v>
      </c>
    </row>
    <row r="1683" spans="1:8" s="2" customFormat="1" ht="13.8" x14ac:dyDescent="0.3">
      <c r="A1683" s="1127">
        <v>43502</v>
      </c>
      <c r="B1683" s="1074" t="s">
        <v>131</v>
      </c>
      <c r="C1683" s="1074" t="s">
        <v>100</v>
      </c>
      <c r="D1683" s="1074" t="s">
        <v>16</v>
      </c>
      <c r="E1683" s="852">
        <v>100</v>
      </c>
      <c r="F1683" s="1075">
        <v>6</v>
      </c>
      <c r="G1683" s="1075">
        <v>6</v>
      </c>
      <c r="H1683" s="1075">
        <v>6</v>
      </c>
    </row>
    <row r="1684" spans="1:8" s="2" customFormat="1" ht="13.8" x14ac:dyDescent="0.3">
      <c r="A1684" s="1127">
        <v>43502</v>
      </c>
      <c r="B1684" s="1074" t="s">
        <v>55</v>
      </c>
      <c r="C1684" s="1074" t="s">
        <v>100</v>
      </c>
      <c r="D1684" s="1074" t="s">
        <v>12</v>
      </c>
      <c r="E1684" s="852">
        <v>400</v>
      </c>
      <c r="F1684" s="1075">
        <v>10</v>
      </c>
      <c r="G1684" s="1075">
        <v>10</v>
      </c>
      <c r="H1684" s="1075">
        <v>10</v>
      </c>
    </row>
    <row r="1685" spans="1:8" s="2" customFormat="1" ht="13.8" x14ac:dyDescent="0.3">
      <c r="A1685" s="1127">
        <v>43503</v>
      </c>
      <c r="B1685" s="940" t="s">
        <v>49</v>
      </c>
      <c r="C1685" s="940" t="s">
        <v>100</v>
      </c>
      <c r="D1685" s="940" t="s">
        <v>16</v>
      </c>
      <c r="E1685" s="852">
        <v>100</v>
      </c>
      <c r="F1685" s="941">
        <v>10</v>
      </c>
      <c r="G1685" s="941">
        <v>10</v>
      </c>
      <c r="H1685" s="941">
        <v>10</v>
      </c>
    </row>
    <row r="1686" spans="1:8" s="2" customFormat="1" ht="13.8" x14ac:dyDescent="0.3">
      <c r="A1686" s="1127">
        <v>43503</v>
      </c>
      <c r="B1686" s="940" t="s">
        <v>55</v>
      </c>
      <c r="C1686" s="940" t="s">
        <v>100</v>
      </c>
      <c r="D1686" s="940" t="s">
        <v>12</v>
      </c>
      <c r="E1686" s="852">
        <v>200</v>
      </c>
      <c r="F1686" s="941">
        <v>10</v>
      </c>
      <c r="G1686" s="941">
        <v>10</v>
      </c>
      <c r="H1686" s="941">
        <v>10</v>
      </c>
    </row>
    <row r="1687" spans="1:8" s="2" customFormat="1" ht="13.8" x14ac:dyDescent="0.3">
      <c r="A1687" s="1127">
        <v>43510</v>
      </c>
      <c r="B1687" s="940" t="s">
        <v>34</v>
      </c>
      <c r="C1687" s="940" t="s">
        <v>100</v>
      </c>
      <c r="D1687" s="940" t="s">
        <v>12</v>
      </c>
      <c r="E1687" s="852">
        <v>500</v>
      </c>
      <c r="F1687" s="941">
        <v>1</v>
      </c>
      <c r="G1687" s="941">
        <v>1</v>
      </c>
      <c r="H1687" s="941">
        <v>1</v>
      </c>
    </row>
    <row r="1688" spans="1:8" s="2" customFormat="1" ht="13.8" x14ac:dyDescent="0.3">
      <c r="A1688" s="1127">
        <v>43510</v>
      </c>
      <c r="B1688" s="940" t="s">
        <v>131</v>
      </c>
      <c r="C1688" s="940" t="s">
        <v>100</v>
      </c>
      <c r="D1688" s="940" t="s">
        <v>16</v>
      </c>
      <c r="E1688" s="852">
        <v>200</v>
      </c>
      <c r="F1688" s="941">
        <v>6</v>
      </c>
      <c r="G1688" s="941">
        <v>6</v>
      </c>
      <c r="H1688" s="941">
        <v>6</v>
      </c>
    </row>
    <row r="1689" spans="1:8" s="2" customFormat="1" ht="13.8" x14ac:dyDescent="0.3">
      <c r="A1689" s="1127">
        <v>43511</v>
      </c>
      <c r="B1689" s="940" t="s">
        <v>34</v>
      </c>
      <c r="C1689" s="940" t="s">
        <v>100</v>
      </c>
      <c r="D1689" s="940" t="s">
        <v>12</v>
      </c>
      <c r="E1689" s="852">
        <v>100</v>
      </c>
      <c r="F1689" s="941">
        <v>10</v>
      </c>
      <c r="G1689" s="941">
        <v>10</v>
      </c>
      <c r="H1689" s="941">
        <v>10</v>
      </c>
    </row>
    <row r="1690" spans="1:8" s="2" customFormat="1" ht="13.8" x14ac:dyDescent="0.3">
      <c r="A1690" s="1127">
        <v>43511</v>
      </c>
      <c r="B1690" s="940" t="s">
        <v>120</v>
      </c>
      <c r="C1690" s="940" t="s">
        <v>100</v>
      </c>
      <c r="D1690" s="940" t="s">
        <v>12</v>
      </c>
      <c r="E1690" s="852">
        <v>200</v>
      </c>
      <c r="F1690" s="941">
        <v>20</v>
      </c>
      <c r="G1690" s="941">
        <v>20</v>
      </c>
      <c r="H1690" s="941">
        <v>20</v>
      </c>
    </row>
    <row r="1691" spans="1:8" s="2" customFormat="1" ht="13.8" x14ac:dyDescent="0.3">
      <c r="A1691" s="1127">
        <v>43511</v>
      </c>
      <c r="B1691" s="940" t="s">
        <v>156</v>
      </c>
      <c r="C1691" s="940" t="s">
        <v>100</v>
      </c>
      <c r="D1691" s="940" t="s">
        <v>12</v>
      </c>
      <c r="E1691" s="852">
        <v>1000</v>
      </c>
      <c r="F1691" s="941">
        <v>1</v>
      </c>
      <c r="G1691" s="941">
        <v>1</v>
      </c>
      <c r="H1691" s="941">
        <v>1</v>
      </c>
    </row>
    <row r="1692" spans="1:8" s="2" customFormat="1" ht="13.8" x14ac:dyDescent="0.3">
      <c r="A1692" s="1127">
        <v>43514</v>
      </c>
      <c r="B1692" s="1076" t="s">
        <v>34</v>
      </c>
      <c r="C1692" s="1076" t="s">
        <v>100</v>
      </c>
      <c r="D1692" s="1076" t="s">
        <v>12</v>
      </c>
      <c r="E1692" s="852">
        <v>800</v>
      </c>
      <c r="F1692" s="1077">
        <v>9</v>
      </c>
      <c r="G1692" s="1077">
        <v>9</v>
      </c>
      <c r="H1692" s="1077">
        <v>9</v>
      </c>
    </row>
    <row r="1693" spans="1:8" s="2" customFormat="1" ht="13.8" x14ac:dyDescent="0.3">
      <c r="A1693" s="1127">
        <v>43514</v>
      </c>
      <c r="B1693" s="1076" t="s">
        <v>30</v>
      </c>
      <c r="C1693" s="1076" t="s">
        <v>100</v>
      </c>
      <c r="D1693" s="1076" t="s">
        <v>12</v>
      </c>
      <c r="E1693" s="852">
        <v>1000</v>
      </c>
      <c r="F1693" s="1077">
        <v>15</v>
      </c>
      <c r="G1693" s="1077">
        <v>15</v>
      </c>
      <c r="H1693" s="1077">
        <v>15</v>
      </c>
    </row>
    <row r="1694" spans="1:8" s="2" customFormat="1" ht="13.8" x14ac:dyDescent="0.3">
      <c r="A1694" s="1127">
        <v>43514</v>
      </c>
      <c r="B1694" s="1076" t="s">
        <v>121</v>
      </c>
      <c r="C1694" s="1076" t="s">
        <v>100</v>
      </c>
      <c r="D1694" s="1076" t="s">
        <v>67</v>
      </c>
      <c r="E1694" s="852">
        <v>1000</v>
      </c>
      <c r="F1694" s="1077">
        <v>90</v>
      </c>
      <c r="G1694" s="1077">
        <v>90</v>
      </c>
      <c r="H1694" s="1077">
        <v>90</v>
      </c>
    </row>
    <row r="1695" spans="1:8" s="2" customFormat="1" ht="13.8" x14ac:dyDescent="0.3">
      <c r="A1695" s="1127">
        <v>43514</v>
      </c>
      <c r="B1695" s="1076" t="s">
        <v>215</v>
      </c>
      <c r="C1695" s="1076" t="s">
        <v>100</v>
      </c>
      <c r="D1695" s="1076" t="s">
        <v>67</v>
      </c>
      <c r="E1695" s="852">
        <v>1500</v>
      </c>
      <c r="F1695" s="1077">
        <v>115</v>
      </c>
      <c r="G1695" s="1077">
        <v>105</v>
      </c>
      <c r="H1695" s="1077">
        <v>115</v>
      </c>
    </row>
    <row r="1696" spans="1:8" s="2" customFormat="1" ht="13.8" x14ac:dyDescent="0.3">
      <c r="A1696" s="1127">
        <v>43515</v>
      </c>
      <c r="B1696" s="1076" t="s">
        <v>121</v>
      </c>
      <c r="C1696" s="1076" t="s">
        <v>100</v>
      </c>
      <c r="D1696" s="1076" t="s">
        <v>67</v>
      </c>
      <c r="E1696" s="852">
        <v>1000</v>
      </c>
      <c r="F1696" s="1077">
        <v>90</v>
      </c>
      <c r="G1696" s="1077">
        <v>90</v>
      </c>
      <c r="H1696" s="1077">
        <v>90</v>
      </c>
    </row>
    <row r="1697" spans="1:8" s="2" customFormat="1" ht="13.8" x14ac:dyDescent="0.3">
      <c r="A1697" s="1127">
        <v>43515</v>
      </c>
      <c r="B1697" s="1076" t="s">
        <v>117</v>
      </c>
      <c r="C1697" s="1076" t="s">
        <v>100</v>
      </c>
      <c r="D1697" s="1076" t="s">
        <v>12</v>
      </c>
      <c r="E1697" s="852">
        <v>1000</v>
      </c>
      <c r="F1697" s="1077">
        <v>1</v>
      </c>
      <c r="G1697" s="1077">
        <v>1</v>
      </c>
      <c r="H1697" s="1077">
        <v>1</v>
      </c>
    </row>
    <row r="1698" spans="1:8" s="2" customFormat="1" ht="13.8" x14ac:dyDescent="0.3">
      <c r="A1698" s="1127">
        <v>43515</v>
      </c>
      <c r="B1698" s="1076" t="s">
        <v>156</v>
      </c>
      <c r="C1698" s="1076" t="s">
        <v>100</v>
      </c>
      <c r="D1698" s="1076" t="s">
        <v>12</v>
      </c>
      <c r="E1698" s="852">
        <v>1000</v>
      </c>
      <c r="F1698" s="1077">
        <v>10</v>
      </c>
      <c r="G1698" s="1077">
        <v>2</v>
      </c>
      <c r="H1698" s="1077">
        <v>2</v>
      </c>
    </row>
    <row r="1699" spans="1:8" s="2" customFormat="1" ht="13.8" x14ac:dyDescent="0.3">
      <c r="A1699" s="1127">
        <v>43516</v>
      </c>
      <c r="B1699" s="854" t="s">
        <v>34</v>
      </c>
      <c r="C1699" s="854" t="s">
        <v>100</v>
      </c>
      <c r="D1699" s="854" t="s">
        <v>12</v>
      </c>
      <c r="E1699" s="852">
        <v>500</v>
      </c>
      <c r="F1699" s="855">
        <v>1</v>
      </c>
      <c r="G1699" s="855">
        <v>1</v>
      </c>
      <c r="H1699" s="855">
        <v>1</v>
      </c>
    </row>
    <row r="1700" spans="1:8" s="2" customFormat="1" ht="13.8" x14ac:dyDescent="0.3">
      <c r="A1700" s="1127">
        <v>43516</v>
      </c>
      <c r="B1700" s="854" t="s">
        <v>117</v>
      </c>
      <c r="C1700" s="854" t="s">
        <v>100</v>
      </c>
      <c r="D1700" s="854" t="s">
        <v>12</v>
      </c>
      <c r="E1700" s="852">
        <v>100</v>
      </c>
      <c r="F1700" s="855">
        <v>9</v>
      </c>
      <c r="G1700" s="855">
        <v>9</v>
      </c>
      <c r="H1700" s="855">
        <v>9</v>
      </c>
    </row>
    <row r="1701" spans="1:8" s="2" customFormat="1" ht="13.8" x14ac:dyDescent="0.3">
      <c r="A1701" s="1127">
        <v>43516</v>
      </c>
      <c r="B1701" s="854" t="s">
        <v>168</v>
      </c>
      <c r="C1701" s="854" t="s">
        <v>100</v>
      </c>
      <c r="D1701" s="854" t="s">
        <v>12</v>
      </c>
      <c r="E1701" s="852">
        <v>2000</v>
      </c>
      <c r="F1701" s="855">
        <v>1</v>
      </c>
      <c r="G1701" s="855">
        <v>1</v>
      </c>
      <c r="H1701" s="855">
        <v>1</v>
      </c>
    </row>
    <row r="1702" spans="1:8" s="2" customFormat="1" ht="13.8" x14ac:dyDescent="0.3">
      <c r="A1702" s="1127">
        <v>43516</v>
      </c>
      <c r="B1702" s="854" t="s">
        <v>40</v>
      </c>
      <c r="C1702" s="854" t="s">
        <v>100</v>
      </c>
      <c r="D1702" s="854" t="s">
        <v>12</v>
      </c>
      <c r="E1702" s="852">
        <v>1000</v>
      </c>
      <c r="F1702" s="855">
        <v>1</v>
      </c>
      <c r="G1702" s="855">
        <v>1</v>
      </c>
      <c r="H1702" s="855">
        <v>1</v>
      </c>
    </row>
    <row r="1703" spans="1:8" s="2" customFormat="1" ht="13.8" x14ac:dyDescent="0.3">
      <c r="A1703" s="1127">
        <v>43517</v>
      </c>
      <c r="B1703" s="1078" t="s">
        <v>19</v>
      </c>
      <c r="C1703" s="1078" t="s">
        <v>100</v>
      </c>
      <c r="D1703" s="1078" t="s">
        <v>12</v>
      </c>
      <c r="E1703" s="852">
        <v>300</v>
      </c>
      <c r="F1703" s="1079">
        <v>9</v>
      </c>
      <c r="G1703" s="1079">
        <v>9</v>
      </c>
      <c r="H1703" s="1079">
        <v>9</v>
      </c>
    </row>
    <row r="1704" spans="1:8" s="2" customFormat="1" ht="13.8" x14ac:dyDescent="0.3">
      <c r="A1704" s="1127">
        <v>43517</v>
      </c>
      <c r="B1704" s="1078" t="s">
        <v>131</v>
      </c>
      <c r="C1704" s="1078" t="s">
        <v>100</v>
      </c>
      <c r="D1704" s="1078" t="s">
        <v>16</v>
      </c>
      <c r="E1704" s="852">
        <v>100</v>
      </c>
      <c r="F1704" s="1079">
        <v>6</v>
      </c>
      <c r="G1704" s="1079">
        <v>6</v>
      </c>
      <c r="H1704" s="1079">
        <v>6</v>
      </c>
    </row>
    <row r="1705" spans="1:8" s="2" customFormat="1" ht="13.8" x14ac:dyDescent="0.3">
      <c r="A1705" s="1127">
        <v>43517</v>
      </c>
      <c r="B1705" s="1078" t="s">
        <v>55</v>
      </c>
      <c r="C1705" s="1078" t="s">
        <v>100</v>
      </c>
      <c r="D1705" s="1078" t="s">
        <v>12</v>
      </c>
      <c r="E1705" s="852">
        <v>200</v>
      </c>
      <c r="F1705" s="1079">
        <v>10</v>
      </c>
      <c r="G1705" s="1079">
        <v>10</v>
      </c>
      <c r="H1705" s="1079">
        <v>10</v>
      </c>
    </row>
    <row r="1706" spans="1:8" s="2" customFormat="1" ht="13.8" x14ac:dyDescent="0.3">
      <c r="A1706" s="1127">
        <v>43517</v>
      </c>
      <c r="B1706" s="1078" t="s">
        <v>121</v>
      </c>
      <c r="C1706" s="1078" t="s">
        <v>100</v>
      </c>
      <c r="D1706" s="1078" t="s">
        <v>67</v>
      </c>
      <c r="E1706" s="852">
        <v>1000</v>
      </c>
      <c r="F1706" s="1079">
        <v>90</v>
      </c>
      <c r="G1706" s="1079">
        <v>90</v>
      </c>
      <c r="H1706" s="1079">
        <v>90</v>
      </c>
    </row>
    <row r="1707" spans="1:8" s="2" customFormat="1" ht="13.8" x14ac:dyDescent="0.3">
      <c r="A1707" s="1127">
        <v>43521</v>
      </c>
      <c r="B1707" s="1078" t="s">
        <v>99</v>
      </c>
      <c r="C1707" s="1078" t="s">
        <v>100</v>
      </c>
      <c r="D1707" s="1078" t="s">
        <v>12</v>
      </c>
      <c r="E1707" s="852">
        <v>200</v>
      </c>
      <c r="F1707" s="1079">
        <v>1</v>
      </c>
      <c r="G1707" s="1079">
        <v>1</v>
      </c>
      <c r="H1707" s="1079">
        <v>1</v>
      </c>
    </row>
    <row r="1708" spans="1:8" s="2" customFormat="1" ht="13.8" x14ac:dyDescent="0.3">
      <c r="A1708" s="1127">
        <v>43521</v>
      </c>
      <c r="B1708" s="1078" t="s">
        <v>131</v>
      </c>
      <c r="C1708" s="1078" t="s">
        <v>100</v>
      </c>
      <c r="D1708" s="1078" t="s">
        <v>16</v>
      </c>
      <c r="E1708" s="852">
        <v>100</v>
      </c>
      <c r="F1708" s="1079">
        <v>6</v>
      </c>
      <c r="G1708" s="1079">
        <v>6</v>
      </c>
      <c r="H1708" s="1079">
        <v>6</v>
      </c>
    </row>
    <row r="1709" spans="1:8" s="2" customFormat="1" ht="13.8" x14ac:dyDescent="0.3">
      <c r="A1709" s="1127">
        <v>43521</v>
      </c>
      <c r="B1709" s="1078" t="s">
        <v>121</v>
      </c>
      <c r="C1709" s="1078" t="s">
        <v>100</v>
      </c>
      <c r="D1709" s="1078" t="s">
        <v>67</v>
      </c>
      <c r="E1709" s="852">
        <v>400</v>
      </c>
      <c r="F1709" s="1079">
        <v>100</v>
      </c>
      <c r="G1709" s="1079">
        <v>100</v>
      </c>
      <c r="H1709" s="1079">
        <v>100</v>
      </c>
    </row>
    <row r="1710" spans="1:8" s="2" customFormat="1" ht="13.8" x14ac:dyDescent="0.3">
      <c r="A1710" s="1127">
        <v>43521</v>
      </c>
      <c r="B1710" s="1078" t="s">
        <v>168</v>
      </c>
      <c r="C1710" s="1078" t="s">
        <v>100</v>
      </c>
      <c r="D1710" s="1078" t="s">
        <v>12</v>
      </c>
      <c r="E1710" s="852">
        <v>1000</v>
      </c>
      <c r="F1710" s="1079">
        <v>9</v>
      </c>
      <c r="G1710" s="1079">
        <v>9</v>
      </c>
      <c r="H1710" s="1079">
        <v>9</v>
      </c>
    </row>
    <row r="1711" spans="1:8" s="2" customFormat="1" ht="13.8" x14ac:dyDescent="0.3">
      <c r="A1711" s="1127">
        <v>43522</v>
      </c>
      <c r="B1711" s="854" t="s">
        <v>47</v>
      </c>
      <c r="C1711" s="1078" t="s">
        <v>100</v>
      </c>
      <c r="D1711" s="854" t="s">
        <v>16</v>
      </c>
      <c r="E1711" s="852">
        <v>300</v>
      </c>
      <c r="F1711" s="1079">
        <v>25</v>
      </c>
      <c r="G1711" s="1079">
        <v>25</v>
      </c>
      <c r="H1711" s="1079">
        <v>25</v>
      </c>
    </row>
    <row r="1712" spans="1:8" s="2" customFormat="1" ht="13.8" x14ac:dyDescent="0.3">
      <c r="A1712" s="1127">
        <v>43522</v>
      </c>
      <c r="B1712" s="854" t="s">
        <v>52</v>
      </c>
      <c r="C1712" s="1078" t="s">
        <v>100</v>
      </c>
      <c r="D1712" s="854" t="s">
        <v>16</v>
      </c>
      <c r="E1712" s="852">
        <v>2100</v>
      </c>
      <c r="F1712" s="1079">
        <v>25</v>
      </c>
      <c r="G1712" s="1079">
        <v>25</v>
      </c>
      <c r="H1712" s="1079">
        <v>25</v>
      </c>
    </row>
    <row r="1713" spans="1:8" s="2" customFormat="1" ht="13.8" x14ac:dyDescent="0.3">
      <c r="A1713" s="1127">
        <v>43522</v>
      </c>
      <c r="B1713" s="854" t="s">
        <v>161</v>
      </c>
      <c r="C1713" s="1078" t="s">
        <v>100</v>
      </c>
      <c r="D1713" s="854" t="s">
        <v>16</v>
      </c>
      <c r="E1713" s="852">
        <v>500</v>
      </c>
      <c r="F1713" s="1079">
        <v>25</v>
      </c>
      <c r="G1713" s="1079">
        <v>25</v>
      </c>
      <c r="H1713" s="1079">
        <v>25</v>
      </c>
    </row>
    <row r="1714" spans="1:8" s="2" customFormat="1" ht="13.8" x14ac:dyDescent="0.3">
      <c r="A1714" s="1127">
        <v>43522</v>
      </c>
      <c r="B1714" s="854" t="s">
        <v>25</v>
      </c>
      <c r="C1714" s="1078" t="s">
        <v>100</v>
      </c>
      <c r="D1714" s="854" t="s">
        <v>16</v>
      </c>
      <c r="E1714" s="852">
        <v>1000</v>
      </c>
      <c r="F1714" s="1079">
        <v>10</v>
      </c>
      <c r="G1714" s="1079">
        <v>10</v>
      </c>
      <c r="H1714" s="1079">
        <v>10</v>
      </c>
    </row>
    <row r="1715" spans="1:8" s="2" customFormat="1" ht="13.8" x14ac:dyDescent="0.3">
      <c r="A1715" s="1127">
        <v>43522</v>
      </c>
      <c r="B1715" s="854" t="s">
        <v>136</v>
      </c>
      <c r="C1715" s="1078" t="s">
        <v>100</v>
      </c>
      <c r="D1715" s="854" t="s">
        <v>16</v>
      </c>
      <c r="E1715" s="852">
        <v>800</v>
      </c>
      <c r="F1715" s="1079">
        <v>15</v>
      </c>
      <c r="G1715" s="1079">
        <v>15</v>
      </c>
      <c r="H1715" s="1079">
        <v>15</v>
      </c>
    </row>
    <row r="1716" spans="1:8" s="2" customFormat="1" ht="13.8" x14ac:dyDescent="0.3">
      <c r="A1716" s="1127">
        <v>43522</v>
      </c>
      <c r="B1716" s="854" t="s">
        <v>117</v>
      </c>
      <c r="C1716" s="1078" t="s">
        <v>100</v>
      </c>
      <c r="D1716" s="854" t="s">
        <v>12</v>
      </c>
      <c r="E1716" s="852">
        <v>300</v>
      </c>
      <c r="F1716" s="1079">
        <v>6</v>
      </c>
      <c r="G1716" s="1079">
        <v>6</v>
      </c>
      <c r="H1716" s="1079">
        <v>6</v>
      </c>
    </row>
    <row r="1717" spans="1:8" s="2" customFormat="1" ht="13.8" x14ac:dyDescent="0.3">
      <c r="A1717" s="1127">
        <v>43523</v>
      </c>
      <c r="B1717" s="854" t="s">
        <v>49</v>
      </c>
      <c r="C1717" s="1078" t="s">
        <v>100</v>
      </c>
      <c r="D1717" s="854" t="s">
        <v>16</v>
      </c>
      <c r="E1717" s="852">
        <v>600</v>
      </c>
      <c r="F1717" s="1079">
        <v>10</v>
      </c>
      <c r="G1717" s="1079">
        <v>10</v>
      </c>
      <c r="H1717" s="1079">
        <v>10</v>
      </c>
    </row>
    <row r="1718" spans="1:8" s="2" customFormat="1" ht="13.8" x14ac:dyDescent="0.3">
      <c r="A1718" s="1127">
        <v>43523</v>
      </c>
      <c r="B1718" s="854" t="s">
        <v>52</v>
      </c>
      <c r="C1718" s="1078" t="s">
        <v>100</v>
      </c>
      <c r="D1718" s="854" t="s">
        <v>16</v>
      </c>
      <c r="E1718" s="852">
        <v>2600</v>
      </c>
      <c r="F1718" s="1079">
        <v>25</v>
      </c>
      <c r="G1718" s="1079">
        <v>25</v>
      </c>
      <c r="H1718" s="1079">
        <v>25</v>
      </c>
    </row>
    <row r="1719" spans="1:8" s="2" customFormat="1" ht="13.8" x14ac:dyDescent="0.3">
      <c r="A1719" s="1127">
        <v>43523</v>
      </c>
      <c r="B1719" s="854" t="s">
        <v>87</v>
      </c>
      <c r="C1719" s="1078" t="s">
        <v>100</v>
      </c>
      <c r="D1719" s="854" t="s">
        <v>16</v>
      </c>
      <c r="E1719" s="852">
        <v>100</v>
      </c>
      <c r="F1719" s="1079">
        <v>25</v>
      </c>
      <c r="G1719" s="1079">
        <v>25</v>
      </c>
      <c r="H1719" s="1079">
        <v>25</v>
      </c>
    </row>
    <row r="1720" spans="1:8" s="2" customFormat="1" ht="13.8" x14ac:dyDescent="0.3">
      <c r="A1720" s="1127">
        <v>43523</v>
      </c>
      <c r="B1720" s="854" t="s">
        <v>122</v>
      </c>
      <c r="C1720" s="1078" t="s">
        <v>100</v>
      </c>
      <c r="D1720" s="854" t="s">
        <v>16</v>
      </c>
      <c r="E1720" s="852">
        <v>300</v>
      </c>
      <c r="F1720" s="1079">
        <v>20</v>
      </c>
      <c r="G1720" s="1079">
        <v>20</v>
      </c>
      <c r="H1720" s="1079">
        <v>20</v>
      </c>
    </row>
    <row r="1721" spans="1:8" s="2" customFormat="1" ht="13.8" x14ac:dyDescent="0.3">
      <c r="A1721" s="1127">
        <v>43523</v>
      </c>
      <c r="B1721" s="854" t="s">
        <v>161</v>
      </c>
      <c r="C1721" s="1078" t="s">
        <v>100</v>
      </c>
      <c r="D1721" s="854" t="s">
        <v>16</v>
      </c>
      <c r="E1721" s="852">
        <v>4200</v>
      </c>
      <c r="F1721" s="1079">
        <v>25</v>
      </c>
      <c r="G1721" s="1079">
        <v>25</v>
      </c>
      <c r="H1721" s="1079">
        <v>25</v>
      </c>
    </row>
    <row r="1722" spans="1:8" s="2" customFormat="1" ht="13.8" x14ac:dyDescent="0.3">
      <c r="A1722" s="1127">
        <v>43523</v>
      </c>
      <c r="B1722" s="854" t="s">
        <v>119</v>
      </c>
      <c r="C1722" s="1078" t="s">
        <v>100</v>
      </c>
      <c r="D1722" s="854" t="s">
        <v>16</v>
      </c>
      <c r="E1722" s="852">
        <v>300</v>
      </c>
      <c r="F1722" s="1079">
        <v>20</v>
      </c>
      <c r="G1722" s="1079">
        <v>20</v>
      </c>
      <c r="H1722" s="1079">
        <v>20</v>
      </c>
    </row>
    <row r="1723" spans="1:8" s="2" customFormat="1" ht="13.8" x14ac:dyDescent="0.3">
      <c r="A1723" s="1127">
        <v>43523</v>
      </c>
      <c r="B1723" s="854" t="s">
        <v>25</v>
      </c>
      <c r="C1723" s="1078" t="s">
        <v>100</v>
      </c>
      <c r="D1723" s="854" t="s">
        <v>16</v>
      </c>
      <c r="E1723" s="852">
        <v>900</v>
      </c>
      <c r="F1723" s="1079">
        <v>10</v>
      </c>
      <c r="G1723" s="1079">
        <v>10</v>
      </c>
      <c r="H1723" s="1079">
        <v>10</v>
      </c>
    </row>
    <row r="1724" spans="1:8" s="2" customFormat="1" ht="13.8" x14ac:dyDescent="0.3">
      <c r="A1724" s="1127">
        <v>43523</v>
      </c>
      <c r="B1724" s="854" t="s">
        <v>130</v>
      </c>
      <c r="C1724" s="1078" t="s">
        <v>100</v>
      </c>
      <c r="D1724" s="854" t="s">
        <v>16</v>
      </c>
      <c r="E1724" s="852">
        <v>1800</v>
      </c>
      <c r="F1724" s="1079">
        <v>75</v>
      </c>
      <c r="G1724" s="1079">
        <v>75</v>
      </c>
      <c r="H1724" s="1079">
        <v>75</v>
      </c>
    </row>
    <row r="1725" spans="1:8" s="2" customFormat="1" ht="13.8" x14ac:dyDescent="0.3">
      <c r="A1725" s="1127">
        <v>43523</v>
      </c>
      <c r="B1725" s="854" t="s">
        <v>136</v>
      </c>
      <c r="C1725" s="1078" t="s">
        <v>100</v>
      </c>
      <c r="D1725" s="854" t="s">
        <v>16</v>
      </c>
      <c r="E1725" s="852">
        <v>9100</v>
      </c>
      <c r="F1725" s="1079">
        <v>15</v>
      </c>
      <c r="G1725" s="1079">
        <v>15</v>
      </c>
      <c r="H1725" s="1079">
        <v>15</v>
      </c>
    </row>
    <row r="1726" spans="1:8" s="2" customFormat="1" ht="13.8" x14ac:dyDescent="0.3">
      <c r="A1726" s="1127">
        <v>43523</v>
      </c>
      <c r="B1726" s="854" t="s">
        <v>117</v>
      </c>
      <c r="C1726" s="1078" t="s">
        <v>100</v>
      </c>
      <c r="D1726" s="854" t="s">
        <v>12</v>
      </c>
      <c r="E1726" s="852">
        <v>800</v>
      </c>
      <c r="F1726" s="1079">
        <v>6</v>
      </c>
      <c r="G1726" s="1079">
        <v>6</v>
      </c>
      <c r="H1726" s="1079">
        <v>6</v>
      </c>
    </row>
    <row r="1727" spans="1:8" s="2" customFormat="1" ht="13.8" x14ac:dyDescent="0.3">
      <c r="A1727" s="1127">
        <v>43524</v>
      </c>
      <c r="B1727" s="854" t="s">
        <v>49</v>
      </c>
      <c r="C1727" s="1078" t="s">
        <v>100</v>
      </c>
      <c r="D1727" s="854" t="s">
        <v>16</v>
      </c>
      <c r="E1727" s="852">
        <v>100</v>
      </c>
      <c r="F1727" s="1079">
        <v>10</v>
      </c>
      <c r="G1727" s="1079">
        <v>10</v>
      </c>
      <c r="H1727" s="1079">
        <v>10</v>
      </c>
    </row>
    <row r="1728" spans="1:8" s="2" customFormat="1" ht="13.8" x14ac:dyDescent="0.3">
      <c r="A1728" s="1127">
        <v>43524</v>
      </c>
      <c r="B1728" s="854" t="s">
        <v>19</v>
      </c>
      <c r="C1728" s="1078" t="s">
        <v>100</v>
      </c>
      <c r="D1728" s="854" t="s">
        <v>12</v>
      </c>
      <c r="E1728" s="852">
        <v>100</v>
      </c>
      <c r="F1728" s="1079">
        <v>3</v>
      </c>
      <c r="G1728" s="1079">
        <v>3</v>
      </c>
      <c r="H1728" s="1079">
        <v>3</v>
      </c>
    </row>
    <row r="1729" spans="1:8" s="2" customFormat="1" ht="13.8" x14ac:dyDescent="0.3">
      <c r="A1729" s="1127">
        <v>43524</v>
      </c>
      <c r="B1729" s="854" t="s">
        <v>161</v>
      </c>
      <c r="C1729" s="1078" t="s">
        <v>100</v>
      </c>
      <c r="D1729" s="854" t="s">
        <v>16</v>
      </c>
      <c r="E1729" s="852">
        <v>300</v>
      </c>
      <c r="F1729" s="1079">
        <v>25</v>
      </c>
      <c r="G1729" s="1079">
        <v>25</v>
      </c>
      <c r="H1729" s="1079">
        <v>25</v>
      </c>
    </row>
    <row r="1730" spans="1:8" s="2" customFormat="1" ht="13.8" x14ac:dyDescent="0.3">
      <c r="A1730" s="1127">
        <v>43524</v>
      </c>
      <c r="B1730" s="854" t="s">
        <v>91</v>
      </c>
      <c r="C1730" s="1078" t="s">
        <v>100</v>
      </c>
      <c r="D1730" s="854" t="s">
        <v>12</v>
      </c>
      <c r="E1730" s="852">
        <v>100</v>
      </c>
      <c r="F1730" s="1079">
        <v>3</v>
      </c>
      <c r="G1730" s="1079">
        <v>3</v>
      </c>
      <c r="H1730" s="1079">
        <v>3</v>
      </c>
    </row>
    <row r="1731" spans="1:8" s="2" customFormat="1" ht="13.8" x14ac:dyDescent="0.3">
      <c r="A1731" s="1127">
        <v>43524</v>
      </c>
      <c r="B1731" s="854" t="s">
        <v>117</v>
      </c>
      <c r="C1731" s="1078" t="s">
        <v>100</v>
      </c>
      <c r="D1731" s="854" t="s">
        <v>12</v>
      </c>
      <c r="E1731" s="852">
        <v>100</v>
      </c>
      <c r="F1731" s="1079">
        <v>3</v>
      </c>
      <c r="G1731" s="1079">
        <v>3</v>
      </c>
      <c r="H1731" s="1079">
        <v>3</v>
      </c>
    </row>
    <row r="1732" spans="1:8" s="2" customFormat="1" ht="13.8" x14ac:dyDescent="0.3">
      <c r="A1732" s="1127">
        <v>43524</v>
      </c>
      <c r="B1732" s="854" t="s">
        <v>156</v>
      </c>
      <c r="C1732" s="1078" t="s">
        <v>100</v>
      </c>
      <c r="D1732" s="854" t="s">
        <v>12</v>
      </c>
      <c r="E1732" s="852">
        <v>500</v>
      </c>
      <c r="F1732" s="1079">
        <v>3</v>
      </c>
      <c r="G1732" s="1079">
        <v>3</v>
      </c>
      <c r="H1732" s="1079">
        <v>3</v>
      </c>
    </row>
    <row r="1733" spans="1:8" s="2" customFormat="1" ht="13.8" x14ac:dyDescent="0.3">
      <c r="A1733" s="1127">
        <v>43525</v>
      </c>
      <c r="B1733" s="1080" t="s">
        <v>34</v>
      </c>
      <c r="C1733" s="1080" t="s">
        <v>100</v>
      </c>
      <c r="D1733" s="1080" t="s">
        <v>12</v>
      </c>
      <c r="E1733" s="852">
        <v>1000</v>
      </c>
      <c r="F1733" s="1081">
        <v>1</v>
      </c>
      <c r="G1733" s="1081">
        <v>1</v>
      </c>
      <c r="H1733" s="1081">
        <v>1</v>
      </c>
    </row>
    <row r="1734" spans="1:8" s="2" customFormat="1" ht="13.8" x14ac:dyDescent="0.3">
      <c r="A1734" s="1127">
        <v>43525</v>
      </c>
      <c r="B1734" s="1080" t="s">
        <v>130</v>
      </c>
      <c r="C1734" s="1080" t="s">
        <v>100</v>
      </c>
      <c r="D1734" s="1080" t="s">
        <v>16</v>
      </c>
      <c r="E1734" s="852">
        <v>1100</v>
      </c>
      <c r="F1734" s="1081">
        <v>40</v>
      </c>
      <c r="G1734" s="1081">
        <v>40</v>
      </c>
      <c r="H1734" s="1081">
        <v>40</v>
      </c>
    </row>
    <row r="1735" spans="1:8" s="2" customFormat="1" ht="13.8" x14ac:dyDescent="0.3">
      <c r="A1735" s="1127">
        <v>43525</v>
      </c>
      <c r="B1735" s="1080" t="s">
        <v>117</v>
      </c>
      <c r="C1735" s="1080" t="s">
        <v>100</v>
      </c>
      <c r="D1735" s="1080" t="s">
        <v>12</v>
      </c>
      <c r="E1735" s="852">
        <v>100</v>
      </c>
      <c r="F1735" s="1081">
        <v>1</v>
      </c>
      <c r="G1735" s="1081">
        <v>1</v>
      </c>
      <c r="H1735" s="1081">
        <v>1</v>
      </c>
    </row>
    <row r="1736" spans="1:8" s="2" customFormat="1" ht="13.8" x14ac:dyDescent="0.3">
      <c r="A1736" s="1127">
        <v>43525</v>
      </c>
      <c r="B1736" s="1080" t="s">
        <v>40</v>
      </c>
      <c r="C1736" s="1080" t="s">
        <v>100</v>
      </c>
      <c r="D1736" s="1080" t="s">
        <v>12</v>
      </c>
      <c r="E1736" s="852">
        <v>1000</v>
      </c>
      <c r="F1736" s="1081">
        <v>5</v>
      </c>
      <c r="G1736" s="1081">
        <v>5</v>
      </c>
      <c r="H1736" s="1081">
        <v>5</v>
      </c>
    </row>
    <row r="1737" spans="1:8" s="2" customFormat="1" ht="13.8" x14ac:dyDescent="0.3">
      <c r="A1737" s="1127">
        <v>43528</v>
      </c>
      <c r="B1737" s="863" t="s">
        <v>19</v>
      </c>
      <c r="C1737" s="1080" t="s">
        <v>100</v>
      </c>
      <c r="D1737" s="1080" t="s">
        <v>12</v>
      </c>
      <c r="E1737" s="852">
        <v>100</v>
      </c>
      <c r="F1737" s="1081">
        <v>1</v>
      </c>
      <c r="G1737" s="1081">
        <v>1</v>
      </c>
      <c r="H1737" s="1081">
        <v>1</v>
      </c>
    </row>
    <row r="1738" spans="1:8" x14ac:dyDescent="0.3">
      <c r="A1738" s="1127">
        <v>43528</v>
      </c>
      <c r="B1738" s="863" t="s">
        <v>117</v>
      </c>
      <c r="C1738" s="1080" t="s">
        <v>100</v>
      </c>
      <c r="D1738" s="1080" t="s">
        <v>12</v>
      </c>
      <c r="E1738" s="852">
        <v>1000</v>
      </c>
      <c r="F1738" s="1081">
        <v>1</v>
      </c>
      <c r="G1738" s="1081">
        <v>1</v>
      </c>
      <c r="H1738" s="1081">
        <v>1</v>
      </c>
    </row>
    <row r="1739" spans="1:8" s="2" customFormat="1" ht="13.8" x14ac:dyDescent="0.3">
      <c r="A1739" s="1127">
        <v>43529</v>
      </c>
      <c r="B1739" s="1082" t="s">
        <v>131</v>
      </c>
      <c r="C1739" s="1082" t="s">
        <v>100</v>
      </c>
      <c r="D1739" s="1082" t="s">
        <v>16</v>
      </c>
      <c r="E1739" s="852">
        <v>200</v>
      </c>
      <c r="F1739" s="1083">
        <v>10</v>
      </c>
      <c r="G1739" s="1083">
        <v>10</v>
      </c>
      <c r="H1739" s="1083">
        <v>10</v>
      </c>
    </row>
    <row r="1740" spans="1:8" s="2" customFormat="1" ht="13.8" x14ac:dyDescent="0.3">
      <c r="A1740" s="1127">
        <v>43530</v>
      </c>
      <c r="B1740" s="1082" t="s">
        <v>80</v>
      </c>
      <c r="C1740" s="1082" t="s">
        <v>100</v>
      </c>
      <c r="D1740" s="1082" t="s">
        <v>16</v>
      </c>
      <c r="E1740" s="852">
        <v>200</v>
      </c>
      <c r="F1740" s="1083">
        <v>130</v>
      </c>
      <c r="G1740" s="1083">
        <v>130</v>
      </c>
      <c r="H1740" s="1083">
        <v>130</v>
      </c>
    </row>
    <row r="1741" spans="1:8" s="2" customFormat="1" ht="13.8" x14ac:dyDescent="0.3">
      <c r="A1741" s="1127">
        <v>43530</v>
      </c>
      <c r="B1741" s="1082" t="s">
        <v>120</v>
      </c>
      <c r="C1741" s="1082" t="s">
        <v>100</v>
      </c>
      <c r="D1741" s="1082" t="s">
        <v>12</v>
      </c>
      <c r="E1741" s="852">
        <v>200</v>
      </c>
      <c r="F1741" s="1083">
        <v>120</v>
      </c>
      <c r="G1741" s="1083">
        <v>120</v>
      </c>
      <c r="H1741" s="1083">
        <v>120</v>
      </c>
    </row>
    <row r="1742" spans="1:8" s="2" customFormat="1" ht="13.8" x14ac:dyDescent="0.3">
      <c r="A1742" s="1127">
        <v>43531</v>
      </c>
      <c r="B1742" s="940" t="s">
        <v>131</v>
      </c>
      <c r="C1742" s="940" t="s">
        <v>100</v>
      </c>
      <c r="D1742" s="940" t="s">
        <v>16</v>
      </c>
      <c r="E1742" s="852">
        <v>100</v>
      </c>
      <c r="F1742" s="941">
        <v>10</v>
      </c>
      <c r="G1742" s="941">
        <v>10</v>
      </c>
      <c r="H1742" s="941">
        <v>10</v>
      </c>
    </row>
    <row r="1743" spans="1:8" s="2" customFormat="1" ht="13.8" x14ac:dyDescent="0.3">
      <c r="A1743" s="1127">
        <v>43531</v>
      </c>
      <c r="B1743" s="940" t="s">
        <v>117</v>
      </c>
      <c r="C1743" s="940" t="s">
        <v>100</v>
      </c>
      <c r="D1743" s="940" t="s">
        <v>12</v>
      </c>
      <c r="E1743" s="852">
        <v>200</v>
      </c>
      <c r="F1743" s="941">
        <v>1</v>
      </c>
      <c r="G1743" s="941">
        <v>1</v>
      </c>
      <c r="H1743" s="941">
        <v>1</v>
      </c>
    </row>
    <row r="1744" spans="1:8" s="2" customFormat="1" ht="13.8" x14ac:dyDescent="0.3">
      <c r="A1744" s="1127">
        <v>43532</v>
      </c>
      <c r="B1744" s="940" t="s">
        <v>117</v>
      </c>
      <c r="C1744" s="940" t="s">
        <v>100</v>
      </c>
      <c r="D1744" s="940" t="s">
        <v>12</v>
      </c>
      <c r="E1744" s="852">
        <v>200</v>
      </c>
      <c r="F1744" s="941">
        <v>2</v>
      </c>
      <c r="G1744" s="941">
        <v>2</v>
      </c>
      <c r="H1744" s="941">
        <v>2</v>
      </c>
    </row>
    <row r="1745" spans="1:8" s="2" customFormat="1" ht="13.8" x14ac:dyDescent="0.3">
      <c r="A1745" s="1127">
        <v>43535</v>
      </c>
      <c r="B1745" s="940" t="s">
        <v>19</v>
      </c>
      <c r="C1745" s="940" t="s">
        <v>100</v>
      </c>
      <c r="D1745" s="940" t="s">
        <v>12</v>
      </c>
      <c r="E1745" s="852">
        <v>200</v>
      </c>
      <c r="F1745" s="941">
        <v>10</v>
      </c>
      <c r="G1745" s="941">
        <v>10</v>
      </c>
      <c r="H1745" s="941">
        <v>10</v>
      </c>
    </row>
    <row r="1746" spans="1:8" s="2" customFormat="1" ht="13.8" x14ac:dyDescent="0.3">
      <c r="A1746" s="1127">
        <v>43535</v>
      </c>
      <c r="B1746" s="940" t="s">
        <v>156</v>
      </c>
      <c r="C1746" s="940" t="s">
        <v>100</v>
      </c>
      <c r="D1746" s="940" t="s">
        <v>12</v>
      </c>
      <c r="E1746" s="852">
        <v>100</v>
      </c>
      <c r="F1746" s="941">
        <v>5</v>
      </c>
      <c r="G1746" s="941">
        <v>5</v>
      </c>
      <c r="H1746" s="941">
        <v>5</v>
      </c>
    </row>
    <row r="1747" spans="1:8" s="2" customFormat="1" ht="13.8" x14ac:dyDescent="0.3">
      <c r="A1747" s="1127">
        <v>43535</v>
      </c>
      <c r="B1747" s="940" t="s">
        <v>40</v>
      </c>
      <c r="C1747" s="940" t="s">
        <v>100</v>
      </c>
      <c r="D1747" s="940" t="s">
        <v>12</v>
      </c>
      <c r="E1747" s="852">
        <v>200</v>
      </c>
      <c r="F1747" s="941">
        <v>1</v>
      </c>
      <c r="G1747" s="941">
        <v>1</v>
      </c>
      <c r="H1747" s="941">
        <v>1</v>
      </c>
    </row>
    <row r="1748" spans="1:8" s="2" customFormat="1" ht="13.8" x14ac:dyDescent="0.3">
      <c r="A1748" s="1127">
        <v>43536</v>
      </c>
      <c r="B1748" s="940" t="s">
        <v>157</v>
      </c>
      <c r="C1748" s="940" t="s">
        <v>100</v>
      </c>
      <c r="D1748" s="940" t="s">
        <v>158</v>
      </c>
      <c r="E1748" s="852">
        <v>100</v>
      </c>
      <c r="F1748" s="941">
        <v>5</v>
      </c>
      <c r="G1748" s="941">
        <v>5</v>
      </c>
      <c r="H1748" s="941">
        <v>5</v>
      </c>
    </row>
    <row r="1749" spans="1:8" s="2" customFormat="1" ht="13.8" x14ac:dyDescent="0.3">
      <c r="A1749" s="1127">
        <v>43536</v>
      </c>
      <c r="B1749" s="940" t="s">
        <v>121</v>
      </c>
      <c r="C1749" s="940" t="s">
        <v>100</v>
      </c>
      <c r="D1749" s="940" t="s">
        <v>67</v>
      </c>
      <c r="E1749" s="852">
        <v>400</v>
      </c>
      <c r="F1749" s="941">
        <v>120</v>
      </c>
      <c r="G1749" s="941">
        <v>120</v>
      </c>
      <c r="H1749" s="941">
        <v>120</v>
      </c>
    </row>
    <row r="1750" spans="1:8" s="2" customFormat="1" ht="13.8" x14ac:dyDescent="0.3">
      <c r="A1750" s="1127">
        <v>43537</v>
      </c>
      <c r="B1750" s="854" t="s">
        <v>121</v>
      </c>
      <c r="C1750" s="940" t="s">
        <v>100</v>
      </c>
      <c r="D1750" s="940" t="s">
        <v>67</v>
      </c>
      <c r="E1750" s="852">
        <v>400</v>
      </c>
      <c r="F1750" s="941">
        <v>120</v>
      </c>
      <c r="G1750" s="941">
        <v>120</v>
      </c>
      <c r="H1750" s="941">
        <v>120</v>
      </c>
    </row>
    <row r="1751" spans="1:8" s="2" customFormat="1" ht="13.8" x14ac:dyDescent="0.3">
      <c r="A1751" s="1127">
        <v>43538</v>
      </c>
      <c r="B1751" s="854" t="s">
        <v>34</v>
      </c>
      <c r="C1751" s="940" t="s">
        <v>100</v>
      </c>
      <c r="D1751" s="854" t="s">
        <v>12</v>
      </c>
      <c r="E1751" s="852">
        <v>400</v>
      </c>
      <c r="F1751" s="855">
        <v>1</v>
      </c>
      <c r="G1751" s="855">
        <v>1</v>
      </c>
      <c r="H1751" s="855">
        <v>1</v>
      </c>
    </row>
    <row r="1752" spans="1:8" s="2" customFormat="1" ht="13.8" x14ac:dyDescent="0.3">
      <c r="A1752" s="1127">
        <v>43539</v>
      </c>
      <c r="B1752" s="854" t="s">
        <v>156</v>
      </c>
      <c r="C1752" s="940" t="s">
        <v>100</v>
      </c>
      <c r="D1752" s="854" t="s">
        <v>12</v>
      </c>
      <c r="E1752" s="852">
        <v>1000</v>
      </c>
      <c r="F1752" s="855">
        <v>5</v>
      </c>
      <c r="G1752" s="855">
        <v>5</v>
      </c>
      <c r="H1752" s="855">
        <v>5</v>
      </c>
    </row>
    <row r="1753" spans="1:8" s="2" customFormat="1" ht="13.8" x14ac:dyDescent="0.3">
      <c r="A1753" s="1127">
        <v>43543</v>
      </c>
      <c r="B1753" s="854" t="s">
        <v>34</v>
      </c>
      <c r="C1753" s="940" t="s">
        <v>100</v>
      </c>
      <c r="D1753" s="854" t="s">
        <v>12</v>
      </c>
      <c r="E1753" s="852">
        <v>900</v>
      </c>
      <c r="F1753" s="855">
        <v>1</v>
      </c>
      <c r="G1753" s="855">
        <v>1</v>
      </c>
      <c r="H1753" s="855">
        <v>1</v>
      </c>
    </row>
    <row r="1754" spans="1:8" s="2" customFormat="1" ht="13.8" x14ac:dyDescent="0.3">
      <c r="A1754" s="1127">
        <v>43543</v>
      </c>
      <c r="B1754" s="854" t="s">
        <v>106</v>
      </c>
      <c r="C1754" s="940" t="s">
        <v>100</v>
      </c>
      <c r="D1754" s="854" t="s">
        <v>14</v>
      </c>
      <c r="E1754" s="852">
        <v>400</v>
      </c>
      <c r="F1754" s="855">
        <v>20</v>
      </c>
      <c r="G1754" s="855">
        <v>20</v>
      </c>
      <c r="H1754" s="855">
        <v>20</v>
      </c>
    </row>
    <row r="1755" spans="1:8" s="2" customFormat="1" ht="13.8" x14ac:dyDescent="0.3">
      <c r="A1755" s="1127">
        <v>43544</v>
      </c>
      <c r="B1755" s="854" t="s">
        <v>49</v>
      </c>
      <c r="C1755" s="940" t="s">
        <v>100</v>
      </c>
      <c r="D1755" s="854" t="s">
        <v>16</v>
      </c>
      <c r="E1755" s="852">
        <v>100</v>
      </c>
      <c r="F1755" s="855">
        <v>10</v>
      </c>
      <c r="G1755" s="855">
        <v>10</v>
      </c>
      <c r="H1755" s="855">
        <v>10</v>
      </c>
    </row>
    <row r="1756" spans="1:8" s="2" customFormat="1" ht="13.8" x14ac:dyDescent="0.3">
      <c r="A1756" s="1127">
        <v>43544</v>
      </c>
      <c r="B1756" s="854" t="s">
        <v>120</v>
      </c>
      <c r="C1756" s="940" t="s">
        <v>100</v>
      </c>
      <c r="D1756" s="854" t="s">
        <v>12</v>
      </c>
      <c r="E1756" s="852">
        <v>200</v>
      </c>
      <c r="F1756" s="855">
        <v>60</v>
      </c>
      <c r="G1756" s="855">
        <v>60</v>
      </c>
      <c r="H1756" s="855">
        <v>60</v>
      </c>
    </row>
    <row r="1757" spans="1:8" s="2" customFormat="1" ht="13.8" x14ac:dyDescent="0.3">
      <c r="A1757" s="1127">
        <v>43546</v>
      </c>
      <c r="B1757" s="854" t="s">
        <v>47</v>
      </c>
      <c r="C1757" s="940" t="s">
        <v>100</v>
      </c>
      <c r="D1757" s="854" t="s">
        <v>16</v>
      </c>
      <c r="E1757" s="852">
        <v>2000</v>
      </c>
      <c r="F1757" s="855">
        <v>1</v>
      </c>
      <c r="G1757" s="855">
        <v>1</v>
      </c>
      <c r="H1757" s="855">
        <v>1</v>
      </c>
    </row>
    <row r="1758" spans="1:8" s="2" customFormat="1" ht="13.8" x14ac:dyDescent="0.3">
      <c r="A1758" s="1127">
        <v>43546</v>
      </c>
      <c r="B1758" s="854" t="s">
        <v>52</v>
      </c>
      <c r="C1758" s="940" t="s">
        <v>100</v>
      </c>
      <c r="D1758" s="854" t="s">
        <v>16</v>
      </c>
      <c r="E1758" s="852">
        <v>1700</v>
      </c>
      <c r="F1758" s="855">
        <v>1</v>
      </c>
      <c r="G1758" s="855">
        <v>1</v>
      </c>
      <c r="H1758" s="855">
        <v>1</v>
      </c>
    </row>
    <row r="1759" spans="1:8" s="2" customFormat="1" ht="13.8" x14ac:dyDescent="0.3">
      <c r="A1759" s="1127">
        <v>43546</v>
      </c>
      <c r="B1759" s="854" t="s">
        <v>34</v>
      </c>
      <c r="C1759" s="940" t="s">
        <v>100</v>
      </c>
      <c r="D1759" s="854" t="s">
        <v>12</v>
      </c>
      <c r="E1759" s="852">
        <v>100</v>
      </c>
      <c r="F1759" s="855">
        <v>5</v>
      </c>
      <c r="G1759" s="855">
        <v>5</v>
      </c>
      <c r="H1759" s="855">
        <v>5</v>
      </c>
    </row>
    <row r="1760" spans="1:8" s="2" customFormat="1" ht="13.8" x14ac:dyDescent="0.3">
      <c r="A1760" s="1127">
        <v>43546</v>
      </c>
      <c r="B1760" s="854" t="s">
        <v>133</v>
      </c>
      <c r="C1760" s="940" t="s">
        <v>100</v>
      </c>
      <c r="D1760" s="854" t="s">
        <v>14</v>
      </c>
      <c r="E1760" s="852">
        <v>100</v>
      </c>
      <c r="F1760" s="855">
        <v>1</v>
      </c>
      <c r="G1760" s="855">
        <v>1</v>
      </c>
      <c r="H1760" s="855">
        <v>1</v>
      </c>
    </row>
    <row r="1761" spans="1:8" s="2" customFormat="1" ht="13.8" x14ac:dyDescent="0.3">
      <c r="A1761" s="1127">
        <v>43546</v>
      </c>
      <c r="B1761" s="854" t="s">
        <v>136</v>
      </c>
      <c r="C1761" s="940" t="s">
        <v>100</v>
      </c>
      <c r="D1761" s="854" t="s">
        <v>16</v>
      </c>
      <c r="E1761" s="852">
        <v>1000</v>
      </c>
      <c r="F1761" s="855">
        <v>7</v>
      </c>
      <c r="G1761" s="855">
        <v>7</v>
      </c>
      <c r="H1761" s="855">
        <v>7</v>
      </c>
    </row>
    <row r="1762" spans="1:8" s="2" customFormat="1" ht="13.8" x14ac:dyDescent="0.3">
      <c r="A1762" s="1127">
        <v>43552</v>
      </c>
      <c r="B1762" s="854" t="s">
        <v>49</v>
      </c>
      <c r="C1762" s="940" t="s">
        <v>100</v>
      </c>
      <c r="D1762" s="854" t="s">
        <v>16</v>
      </c>
      <c r="E1762" s="852">
        <v>400</v>
      </c>
      <c r="F1762" s="855">
        <v>10</v>
      </c>
      <c r="G1762" s="855">
        <v>10</v>
      </c>
      <c r="H1762" s="855">
        <v>10</v>
      </c>
    </row>
    <row r="1763" spans="1:8" x14ac:dyDescent="0.3">
      <c r="A1763" s="1127">
        <v>43556</v>
      </c>
      <c r="B1763" s="863" t="s">
        <v>157</v>
      </c>
      <c r="C1763" s="863" t="s">
        <v>100</v>
      </c>
      <c r="D1763" s="863" t="s">
        <v>158</v>
      </c>
      <c r="E1763" s="852">
        <v>200</v>
      </c>
      <c r="F1763" s="855">
        <v>1</v>
      </c>
      <c r="G1763" s="855">
        <v>1</v>
      </c>
      <c r="H1763" s="855">
        <v>1</v>
      </c>
    </row>
    <row r="1764" spans="1:8" x14ac:dyDescent="0.3">
      <c r="A1764" s="1127">
        <v>43556</v>
      </c>
      <c r="B1764" s="863" t="s">
        <v>49</v>
      </c>
      <c r="C1764" s="863" t="s">
        <v>100</v>
      </c>
      <c r="D1764" s="863" t="s">
        <v>16</v>
      </c>
      <c r="E1764" s="852">
        <v>200</v>
      </c>
      <c r="F1764" s="855">
        <v>1</v>
      </c>
      <c r="G1764" s="855">
        <v>1</v>
      </c>
      <c r="H1764" s="855">
        <v>1</v>
      </c>
    </row>
    <row r="1765" spans="1:8" x14ac:dyDescent="0.3">
      <c r="A1765" s="1127">
        <v>43556</v>
      </c>
      <c r="B1765" s="863" t="s">
        <v>119</v>
      </c>
      <c r="C1765" s="863" t="s">
        <v>100</v>
      </c>
      <c r="D1765" s="863" t="s">
        <v>16</v>
      </c>
      <c r="E1765" s="852">
        <v>300</v>
      </c>
      <c r="F1765" s="855">
        <v>5</v>
      </c>
      <c r="G1765" s="855">
        <v>5</v>
      </c>
      <c r="H1765" s="855">
        <v>5</v>
      </c>
    </row>
    <row r="1766" spans="1:8" x14ac:dyDescent="0.3">
      <c r="A1766" s="1127">
        <v>43556</v>
      </c>
      <c r="B1766" s="863" t="s">
        <v>131</v>
      </c>
      <c r="C1766" s="863" t="s">
        <v>100</v>
      </c>
      <c r="D1766" s="863" t="s">
        <v>16</v>
      </c>
      <c r="E1766" s="852">
        <v>700</v>
      </c>
      <c r="F1766" s="855">
        <v>5</v>
      </c>
      <c r="G1766" s="855">
        <v>2</v>
      </c>
      <c r="H1766" s="855">
        <v>2</v>
      </c>
    </row>
    <row r="1767" spans="1:8" x14ac:dyDescent="0.3">
      <c r="A1767" s="1127">
        <v>43557</v>
      </c>
      <c r="B1767" s="863" t="s">
        <v>131</v>
      </c>
      <c r="C1767" s="863" t="s">
        <v>100</v>
      </c>
      <c r="D1767" s="863" t="s">
        <v>16</v>
      </c>
      <c r="E1767" s="852">
        <v>400</v>
      </c>
      <c r="F1767" s="855">
        <v>5</v>
      </c>
      <c r="G1767" s="855">
        <v>5</v>
      </c>
      <c r="H1767" s="855">
        <v>5</v>
      </c>
    </row>
    <row r="1768" spans="1:8" x14ac:dyDescent="0.3">
      <c r="A1768" s="1127">
        <v>43557</v>
      </c>
      <c r="B1768" s="863" t="s">
        <v>117</v>
      </c>
      <c r="C1768" s="863" t="s">
        <v>100</v>
      </c>
      <c r="D1768" s="863" t="s">
        <v>12</v>
      </c>
      <c r="E1768" s="852">
        <v>100</v>
      </c>
      <c r="F1768" s="855">
        <v>5</v>
      </c>
      <c r="G1768" s="855">
        <v>5</v>
      </c>
      <c r="H1768" s="855">
        <v>5</v>
      </c>
    </row>
    <row r="1769" spans="1:8" x14ac:dyDescent="0.3">
      <c r="A1769" s="1127">
        <v>43557</v>
      </c>
      <c r="B1769" s="863" t="s">
        <v>168</v>
      </c>
      <c r="C1769" s="863" t="s">
        <v>100</v>
      </c>
      <c r="D1769" s="863" t="s">
        <v>12</v>
      </c>
      <c r="E1769" s="852">
        <v>1000</v>
      </c>
      <c r="F1769" s="855">
        <v>20</v>
      </c>
      <c r="G1769" s="855">
        <v>20</v>
      </c>
      <c r="H1769" s="855">
        <v>20</v>
      </c>
    </row>
    <row r="1770" spans="1:8" x14ac:dyDescent="0.3">
      <c r="A1770" s="1127">
        <v>43557</v>
      </c>
      <c r="B1770" s="863" t="s">
        <v>156</v>
      </c>
      <c r="C1770" s="863" t="s">
        <v>100</v>
      </c>
      <c r="D1770" s="863" t="s">
        <v>12</v>
      </c>
      <c r="E1770" s="852">
        <v>800</v>
      </c>
      <c r="F1770" s="855">
        <v>5</v>
      </c>
      <c r="G1770" s="855">
        <v>5</v>
      </c>
      <c r="H1770" s="855">
        <v>5</v>
      </c>
    </row>
    <row r="1771" spans="1:8" s="2" customFormat="1" ht="13.8" x14ac:dyDescent="0.3">
      <c r="A1771" s="1127">
        <v>43560</v>
      </c>
      <c r="B1771" s="854" t="s">
        <v>120</v>
      </c>
      <c r="C1771" s="863" t="s">
        <v>100</v>
      </c>
      <c r="D1771" s="863" t="s">
        <v>12</v>
      </c>
      <c r="E1771" s="852">
        <v>300</v>
      </c>
      <c r="F1771" s="855">
        <v>40</v>
      </c>
      <c r="G1771" s="855">
        <v>40</v>
      </c>
      <c r="H1771" s="855">
        <v>40</v>
      </c>
    </row>
    <row r="1772" spans="1:8" s="2" customFormat="1" ht="13.8" x14ac:dyDescent="0.3">
      <c r="A1772" s="1127">
        <v>43563</v>
      </c>
      <c r="B1772" s="854" t="s">
        <v>30</v>
      </c>
      <c r="C1772" s="863" t="s">
        <v>100</v>
      </c>
      <c r="D1772" s="863" t="s">
        <v>12</v>
      </c>
      <c r="E1772" s="852">
        <v>200</v>
      </c>
      <c r="F1772" s="855">
        <v>1</v>
      </c>
      <c r="G1772" s="855">
        <v>1</v>
      </c>
      <c r="H1772" s="855">
        <v>1</v>
      </c>
    </row>
    <row r="1773" spans="1:8" s="2" customFormat="1" ht="13.8" x14ac:dyDescent="0.3">
      <c r="A1773" s="1127">
        <v>43563</v>
      </c>
      <c r="B1773" s="854" t="s">
        <v>117</v>
      </c>
      <c r="C1773" s="863" t="s">
        <v>100</v>
      </c>
      <c r="D1773" s="863" t="s">
        <v>12</v>
      </c>
      <c r="E1773" s="852">
        <v>100</v>
      </c>
      <c r="F1773" s="855">
        <v>1</v>
      </c>
      <c r="G1773" s="855">
        <v>1</v>
      </c>
      <c r="H1773" s="855">
        <v>1</v>
      </c>
    </row>
    <row r="1774" spans="1:8" s="2" customFormat="1" ht="13.8" x14ac:dyDescent="0.3">
      <c r="A1774" s="1127">
        <v>43564</v>
      </c>
      <c r="B1774" s="854" t="s">
        <v>30</v>
      </c>
      <c r="C1774" s="863" t="s">
        <v>100</v>
      </c>
      <c r="D1774" s="863" t="s">
        <v>12</v>
      </c>
      <c r="E1774" s="852">
        <v>300</v>
      </c>
      <c r="F1774" s="855">
        <v>10</v>
      </c>
      <c r="G1774" s="855">
        <v>10</v>
      </c>
      <c r="H1774" s="855">
        <v>10</v>
      </c>
    </row>
    <row r="1775" spans="1:8" s="2" customFormat="1" ht="13.8" x14ac:dyDescent="0.3">
      <c r="A1775" s="1127">
        <v>43564</v>
      </c>
      <c r="B1775" s="854" t="s">
        <v>39</v>
      </c>
      <c r="C1775" s="863" t="s">
        <v>100</v>
      </c>
      <c r="D1775" s="863" t="s">
        <v>12</v>
      </c>
      <c r="E1775" s="852">
        <v>1000</v>
      </c>
      <c r="F1775" s="855">
        <v>3</v>
      </c>
      <c r="G1775" s="855">
        <v>3</v>
      </c>
      <c r="H1775" s="855">
        <v>3</v>
      </c>
    </row>
    <row r="1776" spans="1:8" s="2" customFormat="1" ht="13.8" x14ac:dyDescent="0.3">
      <c r="A1776" s="1127">
        <v>43564</v>
      </c>
      <c r="B1776" s="854" t="s">
        <v>117</v>
      </c>
      <c r="C1776" s="863" t="s">
        <v>100</v>
      </c>
      <c r="D1776" s="863" t="s">
        <v>12</v>
      </c>
      <c r="E1776" s="852">
        <v>200</v>
      </c>
      <c r="F1776" s="855">
        <v>10</v>
      </c>
      <c r="G1776" s="855">
        <v>10</v>
      </c>
      <c r="H1776" s="855">
        <v>10</v>
      </c>
    </row>
    <row r="1777" spans="1:8" s="2" customFormat="1" ht="13.8" x14ac:dyDescent="0.3">
      <c r="A1777" s="1127">
        <v>43564</v>
      </c>
      <c r="B1777" s="854" t="s">
        <v>38</v>
      </c>
      <c r="C1777" s="863" t="s">
        <v>100</v>
      </c>
      <c r="D1777" s="863" t="s">
        <v>12</v>
      </c>
      <c r="E1777" s="852">
        <v>500</v>
      </c>
      <c r="F1777" s="855">
        <v>5</v>
      </c>
      <c r="G1777" s="855">
        <v>5</v>
      </c>
      <c r="H1777" s="855">
        <v>5</v>
      </c>
    </row>
    <row r="1778" spans="1:8" s="2" customFormat="1" ht="13.8" x14ac:dyDescent="0.3">
      <c r="A1778" s="1127">
        <v>43564</v>
      </c>
      <c r="B1778" s="854" t="s">
        <v>156</v>
      </c>
      <c r="C1778" s="863" t="s">
        <v>100</v>
      </c>
      <c r="D1778" s="863" t="s">
        <v>12</v>
      </c>
      <c r="E1778" s="852">
        <v>500</v>
      </c>
      <c r="F1778" s="855">
        <v>5</v>
      </c>
      <c r="G1778" s="855">
        <v>5</v>
      </c>
      <c r="H1778" s="855">
        <v>5</v>
      </c>
    </row>
    <row r="1779" spans="1:8" s="2" customFormat="1" ht="13.8" x14ac:dyDescent="0.3">
      <c r="A1779" s="1127">
        <v>43565</v>
      </c>
      <c r="B1779" s="854" t="s">
        <v>49</v>
      </c>
      <c r="C1779" s="863" t="s">
        <v>100</v>
      </c>
      <c r="D1779" s="854" t="s">
        <v>16</v>
      </c>
      <c r="E1779" s="852">
        <v>400</v>
      </c>
      <c r="F1779" s="855">
        <v>10</v>
      </c>
      <c r="G1779" s="855">
        <v>10</v>
      </c>
      <c r="H1779" s="855">
        <v>10</v>
      </c>
    </row>
    <row r="1780" spans="1:8" s="2" customFormat="1" ht="13.8" x14ac:dyDescent="0.3">
      <c r="A1780" s="1127">
        <v>43565</v>
      </c>
      <c r="B1780" s="854" t="s">
        <v>131</v>
      </c>
      <c r="C1780" s="863" t="s">
        <v>100</v>
      </c>
      <c r="D1780" s="854" t="s">
        <v>16</v>
      </c>
      <c r="E1780" s="852">
        <v>100</v>
      </c>
      <c r="F1780" s="855">
        <v>10</v>
      </c>
      <c r="G1780" s="855">
        <v>10</v>
      </c>
      <c r="H1780" s="855">
        <v>10</v>
      </c>
    </row>
    <row r="1781" spans="1:8" s="2" customFormat="1" ht="13.8" x14ac:dyDescent="0.3">
      <c r="A1781" s="1127">
        <v>43566</v>
      </c>
      <c r="B1781" s="863" t="s">
        <v>117</v>
      </c>
      <c r="C1781" s="863" t="s">
        <v>100</v>
      </c>
      <c r="D1781" s="863" t="s">
        <v>12</v>
      </c>
      <c r="E1781" s="852">
        <v>200</v>
      </c>
      <c r="F1781" s="855">
        <v>5</v>
      </c>
      <c r="G1781" s="855">
        <v>5</v>
      </c>
      <c r="H1781" s="855">
        <v>5</v>
      </c>
    </row>
    <row r="1782" spans="1:8" s="2" customFormat="1" ht="13.8" x14ac:dyDescent="0.3">
      <c r="A1782" s="1127">
        <v>43570</v>
      </c>
      <c r="B1782" s="863" t="s">
        <v>117</v>
      </c>
      <c r="C1782" s="863" t="s">
        <v>100</v>
      </c>
      <c r="D1782" s="863" t="s">
        <v>12</v>
      </c>
      <c r="E1782" s="852">
        <v>700</v>
      </c>
      <c r="F1782" s="855">
        <v>10</v>
      </c>
      <c r="G1782" s="855">
        <v>1</v>
      </c>
      <c r="H1782" s="855">
        <v>1</v>
      </c>
    </row>
    <row r="1783" spans="1:8" s="2" customFormat="1" ht="13.8" x14ac:dyDescent="0.3">
      <c r="A1783" s="1127">
        <v>43571</v>
      </c>
      <c r="B1783" s="854" t="s">
        <v>131</v>
      </c>
      <c r="C1783" s="863" t="s">
        <v>100</v>
      </c>
      <c r="D1783" s="863" t="s">
        <v>16</v>
      </c>
      <c r="E1783" s="852">
        <v>500</v>
      </c>
      <c r="F1783" s="855">
        <v>10</v>
      </c>
      <c r="G1783" s="855">
        <v>10</v>
      </c>
      <c r="H1783" s="855">
        <v>10</v>
      </c>
    </row>
    <row r="1784" spans="1:8" s="2" customFormat="1" ht="13.8" x14ac:dyDescent="0.3">
      <c r="A1784" s="1127">
        <v>43571</v>
      </c>
      <c r="B1784" s="854" t="s">
        <v>117</v>
      </c>
      <c r="C1784" s="863" t="s">
        <v>100</v>
      </c>
      <c r="D1784" s="863" t="s">
        <v>12</v>
      </c>
      <c r="E1784" s="852">
        <v>600</v>
      </c>
      <c r="F1784" s="855">
        <v>3</v>
      </c>
      <c r="G1784" s="855">
        <v>3</v>
      </c>
      <c r="H1784" s="855">
        <v>3</v>
      </c>
    </row>
    <row r="1785" spans="1:8" s="2" customFormat="1" ht="13.8" x14ac:dyDescent="0.3">
      <c r="A1785" s="1127">
        <v>43571</v>
      </c>
      <c r="B1785" s="854" t="s">
        <v>40</v>
      </c>
      <c r="C1785" s="863" t="s">
        <v>100</v>
      </c>
      <c r="D1785" s="863" t="s">
        <v>12</v>
      </c>
      <c r="E1785" s="852">
        <v>300</v>
      </c>
      <c r="F1785" s="855">
        <v>10</v>
      </c>
      <c r="G1785" s="855">
        <v>10</v>
      </c>
      <c r="H1785" s="855">
        <v>10</v>
      </c>
    </row>
    <row r="1786" spans="1:8" s="2" customFormat="1" ht="13.8" x14ac:dyDescent="0.3">
      <c r="A1786" s="1127">
        <v>43572</v>
      </c>
      <c r="B1786" s="854" t="s">
        <v>39</v>
      </c>
      <c r="C1786" s="863" t="s">
        <v>100</v>
      </c>
      <c r="D1786" s="863" t="s">
        <v>12</v>
      </c>
      <c r="E1786" s="852">
        <v>100</v>
      </c>
      <c r="F1786" s="855">
        <v>20</v>
      </c>
      <c r="G1786" s="855">
        <v>20</v>
      </c>
      <c r="H1786" s="855">
        <v>20</v>
      </c>
    </row>
    <row r="1787" spans="1:8" s="2" customFormat="1" ht="13.8" x14ac:dyDescent="0.3">
      <c r="A1787" s="1127">
        <v>43573</v>
      </c>
      <c r="B1787" s="854" t="s">
        <v>131</v>
      </c>
      <c r="C1787" s="863" t="s">
        <v>100</v>
      </c>
      <c r="D1787" s="854" t="s">
        <v>16</v>
      </c>
      <c r="E1787" s="852">
        <v>400</v>
      </c>
      <c r="F1787" s="855">
        <v>1</v>
      </c>
      <c r="G1787" s="855">
        <v>1</v>
      </c>
      <c r="H1787" s="855">
        <v>1</v>
      </c>
    </row>
    <row r="1788" spans="1:8" s="2" customFormat="1" ht="13.8" x14ac:dyDescent="0.3">
      <c r="A1788" s="1127">
        <v>43573</v>
      </c>
      <c r="B1788" s="854" t="s">
        <v>55</v>
      </c>
      <c r="C1788" s="863" t="s">
        <v>100</v>
      </c>
      <c r="D1788" s="854" t="s">
        <v>12</v>
      </c>
      <c r="E1788" s="852">
        <v>200</v>
      </c>
      <c r="F1788" s="855">
        <v>2</v>
      </c>
      <c r="G1788" s="855">
        <v>2</v>
      </c>
      <c r="H1788" s="855">
        <v>2</v>
      </c>
    </row>
    <row r="1789" spans="1:8" s="2" customFormat="1" ht="13.8" x14ac:dyDescent="0.3">
      <c r="A1789" s="1127">
        <v>43573</v>
      </c>
      <c r="B1789" s="854" t="s">
        <v>39</v>
      </c>
      <c r="C1789" s="863" t="s">
        <v>100</v>
      </c>
      <c r="D1789" s="854" t="s">
        <v>12</v>
      </c>
      <c r="E1789" s="852">
        <v>400</v>
      </c>
      <c r="F1789" s="855">
        <v>35</v>
      </c>
      <c r="G1789" s="855">
        <v>35</v>
      </c>
      <c r="H1789" s="855">
        <v>35</v>
      </c>
    </row>
    <row r="1790" spans="1:8" s="2" customFormat="1" ht="15.75" customHeight="1" x14ac:dyDescent="0.3">
      <c r="A1790" s="1127">
        <v>43578</v>
      </c>
      <c r="B1790" s="854" t="s">
        <v>34</v>
      </c>
      <c r="C1790" s="863" t="s">
        <v>100</v>
      </c>
      <c r="D1790" s="854" t="s">
        <v>12</v>
      </c>
      <c r="E1790" s="852">
        <v>100</v>
      </c>
      <c r="F1790" s="855">
        <v>5</v>
      </c>
      <c r="G1790" s="855">
        <v>5</v>
      </c>
      <c r="H1790" s="855">
        <v>5</v>
      </c>
    </row>
    <row r="1791" spans="1:8" s="2" customFormat="1" ht="13.8" x14ac:dyDescent="0.3">
      <c r="A1791" s="1127">
        <v>43578</v>
      </c>
      <c r="B1791" s="854" t="s">
        <v>19</v>
      </c>
      <c r="C1791" s="863" t="s">
        <v>100</v>
      </c>
      <c r="D1791" s="854" t="s">
        <v>12</v>
      </c>
      <c r="E1791" s="852">
        <v>800</v>
      </c>
      <c r="F1791" s="855">
        <v>5</v>
      </c>
      <c r="G1791" s="855">
        <v>5</v>
      </c>
      <c r="H1791" s="855">
        <v>5</v>
      </c>
    </row>
    <row r="1792" spans="1:8" s="2" customFormat="1" ht="13.8" x14ac:dyDescent="0.3">
      <c r="A1792" s="1127">
        <v>43578</v>
      </c>
      <c r="B1792" s="854" t="s">
        <v>131</v>
      </c>
      <c r="C1792" s="863" t="s">
        <v>100</v>
      </c>
      <c r="D1792" s="854" t="s">
        <v>16</v>
      </c>
      <c r="E1792" s="852">
        <v>300</v>
      </c>
      <c r="F1792" s="855">
        <v>2</v>
      </c>
      <c r="G1792" s="855">
        <v>2</v>
      </c>
      <c r="H1792" s="855">
        <v>2</v>
      </c>
    </row>
    <row r="1793" spans="1:8" s="2" customFormat="1" ht="13.8" x14ac:dyDescent="0.3">
      <c r="A1793" s="1127">
        <v>43578</v>
      </c>
      <c r="B1793" s="854" t="s">
        <v>145</v>
      </c>
      <c r="C1793" s="863" t="s">
        <v>100</v>
      </c>
      <c r="D1793" s="854" t="s">
        <v>16</v>
      </c>
      <c r="E1793" s="852">
        <v>100</v>
      </c>
      <c r="F1793" s="855">
        <v>19</v>
      </c>
      <c r="G1793" s="855">
        <v>19</v>
      </c>
      <c r="H1793" s="855">
        <v>19</v>
      </c>
    </row>
    <row r="1794" spans="1:8" s="2" customFormat="1" ht="13.8" x14ac:dyDescent="0.3">
      <c r="A1794" s="1127">
        <v>43578</v>
      </c>
      <c r="B1794" s="854" t="s">
        <v>31</v>
      </c>
      <c r="C1794" s="863" t="s">
        <v>100</v>
      </c>
      <c r="D1794" s="854" t="s">
        <v>14</v>
      </c>
      <c r="E1794" s="852">
        <v>200</v>
      </c>
      <c r="F1794" s="855">
        <v>15</v>
      </c>
      <c r="G1794" s="855">
        <v>15</v>
      </c>
      <c r="H1794" s="855">
        <v>15</v>
      </c>
    </row>
    <row r="1795" spans="1:8" s="2" customFormat="1" ht="13.8" x14ac:dyDescent="0.3">
      <c r="A1795" s="1127">
        <v>43578</v>
      </c>
      <c r="B1795" s="854" t="s">
        <v>117</v>
      </c>
      <c r="C1795" s="863" t="s">
        <v>100</v>
      </c>
      <c r="D1795" s="854" t="s">
        <v>12</v>
      </c>
      <c r="E1795" s="852">
        <v>1300</v>
      </c>
      <c r="F1795" s="855">
        <v>20</v>
      </c>
      <c r="G1795" s="855">
        <v>20</v>
      </c>
      <c r="H1795" s="855">
        <v>20</v>
      </c>
    </row>
    <row r="1796" spans="1:8" s="2" customFormat="1" ht="13.8" x14ac:dyDescent="0.3">
      <c r="A1796" s="1127">
        <v>43579</v>
      </c>
      <c r="B1796" s="854" t="s">
        <v>157</v>
      </c>
      <c r="C1796" s="863" t="s">
        <v>100</v>
      </c>
      <c r="D1796" s="854" t="s">
        <v>158</v>
      </c>
      <c r="E1796" s="852">
        <v>200</v>
      </c>
      <c r="F1796" s="855">
        <v>1</v>
      </c>
      <c r="G1796" s="855">
        <v>1</v>
      </c>
      <c r="H1796" s="855">
        <v>1</v>
      </c>
    </row>
    <row r="1797" spans="1:8" s="2" customFormat="1" ht="13.8" x14ac:dyDescent="0.3">
      <c r="A1797" s="1127">
        <v>43580</v>
      </c>
      <c r="B1797" s="854" t="s">
        <v>117</v>
      </c>
      <c r="C1797" s="863" t="s">
        <v>100</v>
      </c>
      <c r="D1797" s="854" t="s">
        <v>12</v>
      </c>
      <c r="E1797" s="852">
        <v>100</v>
      </c>
      <c r="F1797" s="855">
        <v>20</v>
      </c>
      <c r="G1797" s="855">
        <v>20</v>
      </c>
      <c r="H1797" s="855">
        <v>20</v>
      </c>
    </row>
    <row r="1798" spans="1:8" s="2" customFormat="1" ht="13.8" x14ac:dyDescent="0.3">
      <c r="A1798" s="1127">
        <v>43580</v>
      </c>
      <c r="B1798" s="854" t="s">
        <v>156</v>
      </c>
      <c r="C1798" s="863" t="s">
        <v>100</v>
      </c>
      <c r="D1798" s="854" t="s">
        <v>12</v>
      </c>
      <c r="E1798" s="852">
        <v>200</v>
      </c>
      <c r="F1798" s="855">
        <v>40</v>
      </c>
      <c r="G1798" s="855">
        <v>40</v>
      </c>
      <c r="H1798" s="855">
        <v>40</v>
      </c>
    </row>
    <row r="1799" spans="1:8" s="2" customFormat="1" ht="13.8" x14ac:dyDescent="0.3">
      <c r="A1799" s="1127">
        <v>43584</v>
      </c>
      <c r="B1799" s="854" t="s">
        <v>173</v>
      </c>
      <c r="C1799" s="863" t="s">
        <v>100</v>
      </c>
      <c r="D1799" s="854" t="s">
        <v>12</v>
      </c>
      <c r="E1799" s="852">
        <v>200</v>
      </c>
      <c r="F1799" s="855">
        <v>20</v>
      </c>
      <c r="G1799" s="855">
        <v>20</v>
      </c>
      <c r="H1799" s="855">
        <v>20</v>
      </c>
    </row>
    <row r="1800" spans="1:8" s="2" customFormat="1" ht="13.8" x14ac:dyDescent="0.3">
      <c r="A1800" s="1127">
        <v>43584</v>
      </c>
      <c r="B1800" s="854" t="s">
        <v>120</v>
      </c>
      <c r="C1800" s="863" t="s">
        <v>100</v>
      </c>
      <c r="D1800" s="854" t="s">
        <v>12</v>
      </c>
      <c r="E1800" s="852">
        <v>100</v>
      </c>
      <c r="F1800" s="855">
        <v>50</v>
      </c>
      <c r="G1800" s="855">
        <v>50</v>
      </c>
      <c r="H1800" s="855">
        <v>50</v>
      </c>
    </row>
    <row r="1801" spans="1:8" s="2" customFormat="1" ht="13.8" x14ac:dyDescent="0.3">
      <c r="A1801" s="1127">
        <v>43584</v>
      </c>
      <c r="B1801" s="854" t="s">
        <v>11</v>
      </c>
      <c r="C1801" s="863" t="s">
        <v>100</v>
      </c>
      <c r="D1801" s="854" t="s">
        <v>12</v>
      </c>
      <c r="E1801" s="852">
        <v>100</v>
      </c>
      <c r="F1801" s="855">
        <v>60</v>
      </c>
      <c r="G1801" s="855">
        <v>60</v>
      </c>
      <c r="H1801" s="855">
        <v>60</v>
      </c>
    </row>
    <row r="1802" spans="1:8" s="2" customFormat="1" ht="13.8" x14ac:dyDescent="0.3">
      <c r="A1802" s="1127">
        <v>43584</v>
      </c>
      <c r="B1802" s="854" t="s">
        <v>131</v>
      </c>
      <c r="C1802" s="863" t="s">
        <v>100</v>
      </c>
      <c r="D1802" s="854" t="s">
        <v>16</v>
      </c>
      <c r="E1802" s="852">
        <v>100</v>
      </c>
      <c r="F1802" s="855">
        <v>10</v>
      </c>
      <c r="G1802" s="855">
        <v>10</v>
      </c>
      <c r="H1802" s="855">
        <v>10</v>
      </c>
    </row>
    <row r="1803" spans="1:8" s="2" customFormat="1" ht="13.8" x14ac:dyDescent="0.3">
      <c r="A1803" s="1127">
        <v>43584</v>
      </c>
      <c r="B1803" s="854" t="s">
        <v>38</v>
      </c>
      <c r="C1803" s="863" t="s">
        <v>100</v>
      </c>
      <c r="D1803" s="854" t="s">
        <v>12</v>
      </c>
      <c r="E1803" s="852">
        <v>300</v>
      </c>
      <c r="F1803" s="855">
        <v>15</v>
      </c>
      <c r="G1803" s="855">
        <v>15</v>
      </c>
      <c r="H1803" s="855">
        <v>15</v>
      </c>
    </row>
    <row r="1804" spans="1:8" s="2" customFormat="1" ht="13.8" x14ac:dyDescent="0.3">
      <c r="A1804" s="1127">
        <v>43587</v>
      </c>
      <c r="B1804" s="854" t="s">
        <v>34</v>
      </c>
      <c r="C1804" s="863" t="s">
        <v>100</v>
      </c>
      <c r="D1804" s="854" t="s">
        <v>12</v>
      </c>
      <c r="E1804" s="852">
        <v>700</v>
      </c>
      <c r="F1804" s="855">
        <v>1</v>
      </c>
      <c r="G1804" s="855">
        <v>1</v>
      </c>
      <c r="H1804" s="855">
        <v>1</v>
      </c>
    </row>
    <row r="1805" spans="1:8" s="2" customFormat="1" ht="13.8" x14ac:dyDescent="0.3">
      <c r="A1805" s="1127">
        <v>43587</v>
      </c>
      <c r="B1805" s="854" t="s">
        <v>131</v>
      </c>
      <c r="C1805" s="863" t="s">
        <v>100</v>
      </c>
      <c r="D1805" s="854" t="s">
        <v>16</v>
      </c>
      <c r="E1805" s="852">
        <v>100</v>
      </c>
      <c r="F1805" s="855">
        <v>10</v>
      </c>
      <c r="G1805" s="855">
        <v>10</v>
      </c>
      <c r="H1805" s="855">
        <v>10</v>
      </c>
    </row>
    <row r="1806" spans="1:8" s="2" customFormat="1" ht="13.8" x14ac:dyDescent="0.3">
      <c r="A1806" s="1127">
        <v>43587</v>
      </c>
      <c r="B1806" s="854" t="s">
        <v>55</v>
      </c>
      <c r="C1806" s="863" t="s">
        <v>100</v>
      </c>
      <c r="D1806" s="854" t="s">
        <v>12</v>
      </c>
      <c r="E1806" s="852">
        <v>3000</v>
      </c>
      <c r="F1806" s="855">
        <v>10</v>
      </c>
      <c r="G1806" s="855">
        <v>10</v>
      </c>
      <c r="H1806" s="855">
        <v>10</v>
      </c>
    </row>
    <row r="1807" spans="1:8" s="2" customFormat="1" ht="13.8" x14ac:dyDescent="0.3">
      <c r="A1807" s="1127">
        <v>43587</v>
      </c>
      <c r="B1807" s="854" t="s">
        <v>117</v>
      </c>
      <c r="C1807" s="863" t="s">
        <v>100</v>
      </c>
      <c r="D1807" s="854" t="s">
        <v>12</v>
      </c>
      <c r="E1807" s="852">
        <v>300</v>
      </c>
      <c r="F1807" s="855">
        <v>5</v>
      </c>
      <c r="G1807" s="855">
        <v>5</v>
      </c>
      <c r="H1807" s="855">
        <v>5</v>
      </c>
    </row>
    <row r="1808" spans="1:8" s="2" customFormat="1" ht="13.8" x14ac:dyDescent="0.3">
      <c r="A1808" s="1127">
        <v>43598</v>
      </c>
      <c r="B1808" s="854" t="s">
        <v>34</v>
      </c>
      <c r="C1808" s="854" t="s">
        <v>100</v>
      </c>
      <c r="D1808" s="854" t="s">
        <v>12</v>
      </c>
      <c r="E1808" s="852">
        <v>1000</v>
      </c>
      <c r="F1808" s="855">
        <v>5</v>
      </c>
      <c r="G1808" s="855">
        <v>5</v>
      </c>
      <c r="H1808" s="855">
        <v>5</v>
      </c>
    </row>
    <row r="1809" spans="1:8" s="2" customFormat="1" ht="13.8" x14ac:dyDescent="0.3">
      <c r="A1809" s="1127">
        <v>43598</v>
      </c>
      <c r="B1809" s="854" t="s">
        <v>19</v>
      </c>
      <c r="C1809" s="854" t="s">
        <v>100</v>
      </c>
      <c r="D1809" s="854" t="s">
        <v>12</v>
      </c>
      <c r="E1809" s="852">
        <v>400</v>
      </c>
      <c r="F1809" s="855">
        <v>5</v>
      </c>
      <c r="G1809" s="855">
        <v>5</v>
      </c>
      <c r="H1809" s="855">
        <v>5</v>
      </c>
    </row>
    <row r="1810" spans="1:8" s="2" customFormat="1" ht="13.8" x14ac:dyDescent="0.3">
      <c r="A1810" s="1127">
        <v>43598</v>
      </c>
      <c r="B1810" s="854" t="s">
        <v>131</v>
      </c>
      <c r="C1810" s="854" t="s">
        <v>100</v>
      </c>
      <c r="D1810" s="854" t="s">
        <v>16</v>
      </c>
      <c r="E1810" s="852">
        <v>200</v>
      </c>
      <c r="F1810" s="855">
        <v>5</v>
      </c>
      <c r="G1810" s="855">
        <v>5</v>
      </c>
      <c r="H1810" s="855">
        <v>5</v>
      </c>
    </row>
    <row r="1811" spans="1:8" s="2" customFormat="1" ht="13.8" x14ac:dyDescent="0.3">
      <c r="A1811" s="1127">
        <v>43598</v>
      </c>
      <c r="B1811" s="854" t="s">
        <v>117</v>
      </c>
      <c r="C1811" s="854" t="s">
        <v>100</v>
      </c>
      <c r="D1811" s="854" t="s">
        <v>12</v>
      </c>
      <c r="E1811" s="852">
        <v>100</v>
      </c>
      <c r="F1811" s="855">
        <v>5</v>
      </c>
      <c r="G1811" s="855">
        <v>5</v>
      </c>
      <c r="H1811" s="855">
        <v>5</v>
      </c>
    </row>
    <row r="1812" spans="1:8" s="2" customFormat="1" ht="13.8" x14ac:dyDescent="0.3">
      <c r="A1812" s="1127">
        <v>43601</v>
      </c>
      <c r="B1812" s="854" t="s">
        <v>117</v>
      </c>
      <c r="C1812" s="854" t="s">
        <v>100</v>
      </c>
      <c r="D1812" s="854" t="s">
        <v>12</v>
      </c>
      <c r="E1812" s="852">
        <v>300</v>
      </c>
      <c r="F1812" s="855">
        <v>1</v>
      </c>
      <c r="G1812" s="855">
        <v>1</v>
      </c>
      <c r="H1812" s="855">
        <v>1</v>
      </c>
    </row>
    <row r="1813" spans="1:8" s="2" customFormat="1" ht="13.8" x14ac:dyDescent="0.3">
      <c r="A1813" s="1127">
        <v>43607</v>
      </c>
      <c r="B1813" s="1084" t="s">
        <v>91</v>
      </c>
      <c r="C1813" s="1084" t="s">
        <v>100</v>
      </c>
      <c r="D1813" s="1084" t="s">
        <v>12</v>
      </c>
      <c r="E1813" s="852">
        <v>500</v>
      </c>
      <c r="F1813" s="1085">
        <v>10</v>
      </c>
      <c r="G1813" s="1085">
        <v>10</v>
      </c>
      <c r="H1813" s="1085">
        <v>10</v>
      </c>
    </row>
    <row r="1814" spans="1:8" s="2" customFormat="1" ht="13.8" x14ac:dyDescent="0.3">
      <c r="A1814" s="1127">
        <v>43608</v>
      </c>
      <c r="B1814" s="940" t="s">
        <v>34</v>
      </c>
      <c r="C1814" s="940" t="s">
        <v>100</v>
      </c>
      <c r="D1814" s="940" t="s">
        <v>12</v>
      </c>
      <c r="E1814" s="852">
        <v>100</v>
      </c>
      <c r="F1814" s="941">
        <v>10</v>
      </c>
      <c r="G1814" s="941">
        <v>10</v>
      </c>
      <c r="H1814" s="941">
        <v>10</v>
      </c>
    </row>
    <row r="1815" spans="1:8" s="2" customFormat="1" ht="13.8" x14ac:dyDescent="0.3">
      <c r="A1815" s="1127">
        <v>43608</v>
      </c>
      <c r="B1815" s="940" t="s">
        <v>131</v>
      </c>
      <c r="C1815" s="940" t="s">
        <v>100</v>
      </c>
      <c r="D1815" s="940" t="s">
        <v>16</v>
      </c>
      <c r="E1815" s="852">
        <v>100</v>
      </c>
      <c r="F1815" s="941">
        <v>10</v>
      </c>
      <c r="G1815" s="941">
        <v>10</v>
      </c>
      <c r="H1815" s="941">
        <v>10</v>
      </c>
    </row>
    <row r="1816" spans="1:8" s="2" customFormat="1" ht="13.8" x14ac:dyDescent="0.3">
      <c r="A1816" s="1127">
        <v>43609</v>
      </c>
      <c r="B1816" s="940" t="s">
        <v>34</v>
      </c>
      <c r="C1816" s="940" t="s">
        <v>100</v>
      </c>
      <c r="D1816" s="940" t="s">
        <v>12</v>
      </c>
      <c r="E1816" s="852">
        <v>300</v>
      </c>
      <c r="F1816" s="941">
        <v>10</v>
      </c>
      <c r="G1816" s="941">
        <v>10</v>
      </c>
      <c r="H1816" s="941">
        <v>10</v>
      </c>
    </row>
    <row r="1817" spans="1:8" s="2" customFormat="1" ht="13.8" x14ac:dyDescent="0.3">
      <c r="A1817" s="1127">
        <v>43613</v>
      </c>
      <c r="B1817" s="863" t="s">
        <v>117</v>
      </c>
      <c r="C1817" s="863" t="s">
        <v>100</v>
      </c>
      <c r="D1817" s="863" t="s">
        <v>12</v>
      </c>
      <c r="E1817" s="852">
        <v>100</v>
      </c>
      <c r="F1817" s="856">
        <v>1</v>
      </c>
      <c r="G1817" s="856">
        <v>1</v>
      </c>
      <c r="H1817" s="856">
        <v>1</v>
      </c>
    </row>
    <row r="1818" spans="1:8" s="2" customFormat="1" ht="13.8" x14ac:dyDescent="0.3">
      <c r="A1818" s="1127">
        <v>43614</v>
      </c>
      <c r="B1818" s="940" t="s">
        <v>117</v>
      </c>
      <c r="C1818" s="940" t="s">
        <v>100</v>
      </c>
      <c r="D1818" s="940" t="s">
        <v>12</v>
      </c>
      <c r="E1818" s="852">
        <v>200</v>
      </c>
      <c r="F1818" s="941">
        <v>10</v>
      </c>
      <c r="G1818" s="941">
        <v>10</v>
      </c>
      <c r="H1818" s="941">
        <v>10</v>
      </c>
    </row>
    <row r="1819" spans="1:8" s="2" customFormat="1" ht="13.8" x14ac:dyDescent="0.3">
      <c r="A1819" s="1127">
        <v>43619</v>
      </c>
      <c r="B1819" s="1086" t="s">
        <v>131</v>
      </c>
      <c r="C1819" s="1086" t="s">
        <v>100</v>
      </c>
      <c r="D1819" s="1086" t="s">
        <v>16</v>
      </c>
      <c r="E1819" s="852">
        <v>100</v>
      </c>
      <c r="F1819" s="1087">
        <v>5</v>
      </c>
      <c r="G1819" s="1087">
        <v>5</v>
      </c>
      <c r="H1819" s="1087">
        <v>5</v>
      </c>
    </row>
    <row r="1820" spans="1:8" s="2" customFormat="1" ht="13.8" x14ac:dyDescent="0.3">
      <c r="A1820" s="1127">
        <v>43621</v>
      </c>
      <c r="B1820" s="940" t="s">
        <v>159</v>
      </c>
      <c r="C1820" s="940" t="s">
        <v>100</v>
      </c>
      <c r="D1820" s="940" t="s">
        <v>16</v>
      </c>
      <c r="E1820" s="852">
        <v>1200</v>
      </c>
      <c r="F1820" s="941">
        <v>60</v>
      </c>
      <c r="G1820" s="941">
        <v>60</v>
      </c>
      <c r="H1820" s="941">
        <v>60</v>
      </c>
    </row>
    <row r="1821" spans="1:8" s="2" customFormat="1" ht="13.8" x14ac:dyDescent="0.3">
      <c r="A1821" s="1127">
        <v>43621</v>
      </c>
      <c r="B1821" s="940" t="s">
        <v>34</v>
      </c>
      <c r="C1821" s="940" t="s">
        <v>100</v>
      </c>
      <c r="D1821" s="940" t="s">
        <v>12</v>
      </c>
      <c r="E1821" s="852">
        <v>100</v>
      </c>
      <c r="F1821" s="941">
        <v>10</v>
      </c>
      <c r="G1821" s="941">
        <v>10</v>
      </c>
      <c r="H1821" s="941">
        <v>10</v>
      </c>
    </row>
    <row r="1822" spans="1:8" s="2" customFormat="1" ht="13.8" x14ac:dyDescent="0.3">
      <c r="A1822" s="1127">
        <v>43621</v>
      </c>
      <c r="B1822" s="940" t="s">
        <v>190</v>
      </c>
      <c r="C1822" s="940" t="s">
        <v>100</v>
      </c>
      <c r="D1822" s="940" t="s">
        <v>67</v>
      </c>
      <c r="E1822" s="852">
        <v>600</v>
      </c>
      <c r="F1822" s="941">
        <v>1</v>
      </c>
      <c r="G1822" s="941">
        <v>1</v>
      </c>
      <c r="H1822" s="941">
        <v>1</v>
      </c>
    </row>
    <row r="1823" spans="1:8" s="2" customFormat="1" ht="13.8" x14ac:dyDescent="0.3">
      <c r="A1823" s="1127">
        <v>43622</v>
      </c>
      <c r="B1823" s="1088" t="s">
        <v>55</v>
      </c>
      <c r="C1823" s="1088" t="s">
        <v>100</v>
      </c>
      <c r="D1823" s="1088" t="s">
        <v>12</v>
      </c>
      <c r="E1823" s="852">
        <v>300</v>
      </c>
      <c r="F1823" s="1089">
        <v>10</v>
      </c>
      <c r="G1823" s="1089">
        <v>10</v>
      </c>
      <c r="H1823" s="1089">
        <v>10</v>
      </c>
    </row>
    <row r="1824" spans="1:8" s="2" customFormat="1" ht="13.8" x14ac:dyDescent="0.3">
      <c r="A1824" s="1127">
        <v>43622</v>
      </c>
      <c r="B1824" s="1088" t="s">
        <v>31</v>
      </c>
      <c r="C1824" s="1088" t="s">
        <v>100</v>
      </c>
      <c r="D1824" s="1088" t="s">
        <v>14</v>
      </c>
      <c r="E1824" s="852">
        <v>100</v>
      </c>
      <c r="F1824" s="1089">
        <v>20</v>
      </c>
      <c r="G1824" s="1089">
        <v>20</v>
      </c>
      <c r="H1824" s="1089">
        <v>20</v>
      </c>
    </row>
    <row r="1825" spans="1:8" s="2" customFormat="1" ht="13.8" x14ac:dyDescent="0.3">
      <c r="A1825" s="1127">
        <v>43623</v>
      </c>
      <c r="B1825" s="1088" t="s">
        <v>34</v>
      </c>
      <c r="C1825" s="1088" t="s">
        <v>100</v>
      </c>
      <c r="D1825" s="1088" t="s">
        <v>12</v>
      </c>
      <c r="E1825" s="852">
        <v>400</v>
      </c>
      <c r="F1825" s="1089">
        <v>1</v>
      </c>
      <c r="G1825" s="1089">
        <v>1</v>
      </c>
      <c r="H1825" s="1089">
        <v>1</v>
      </c>
    </row>
    <row r="1826" spans="1:8" s="2" customFormat="1" ht="13.8" x14ac:dyDescent="0.3">
      <c r="A1826" s="1127">
        <v>43623</v>
      </c>
      <c r="B1826" s="1088" t="s">
        <v>80</v>
      </c>
      <c r="C1826" s="1088" t="s">
        <v>100</v>
      </c>
      <c r="D1826" s="1088" t="s">
        <v>16</v>
      </c>
      <c r="E1826" s="852">
        <v>100</v>
      </c>
      <c r="F1826" s="1089">
        <v>43</v>
      </c>
      <c r="G1826" s="1089">
        <v>43</v>
      </c>
      <c r="H1826" s="1089">
        <v>43</v>
      </c>
    </row>
    <row r="1827" spans="1:8" s="2" customFormat="1" ht="13.8" x14ac:dyDescent="0.3">
      <c r="A1827" s="1127">
        <v>43626</v>
      </c>
      <c r="B1827" s="940" t="s">
        <v>138</v>
      </c>
      <c r="C1827" s="940" t="s">
        <v>100</v>
      </c>
      <c r="D1827" s="940" t="s">
        <v>14</v>
      </c>
      <c r="E1827" s="852">
        <v>100</v>
      </c>
      <c r="F1827" s="941">
        <v>50</v>
      </c>
      <c r="G1827" s="941">
        <v>50</v>
      </c>
      <c r="H1827" s="941">
        <v>50</v>
      </c>
    </row>
    <row r="1828" spans="1:8" s="2" customFormat="1" ht="13.8" x14ac:dyDescent="0.3">
      <c r="A1828" s="1127">
        <v>43627</v>
      </c>
      <c r="B1828" s="940" t="s">
        <v>120</v>
      </c>
      <c r="C1828" s="940" t="s">
        <v>100</v>
      </c>
      <c r="D1828" s="940" t="s">
        <v>12</v>
      </c>
      <c r="E1828" s="852">
        <v>200</v>
      </c>
      <c r="F1828" s="941">
        <v>1</v>
      </c>
      <c r="G1828" s="941">
        <v>1</v>
      </c>
      <c r="H1828" s="941">
        <v>1</v>
      </c>
    </row>
    <row r="1829" spans="1:8" s="2" customFormat="1" ht="13.8" x14ac:dyDescent="0.3">
      <c r="A1829" s="1127">
        <v>43627</v>
      </c>
      <c r="B1829" s="940" t="s">
        <v>55</v>
      </c>
      <c r="C1829" s="940" t="s">
        <v>100</v>
      </c>
      <c r="D1829" s="940" t="s">
        <v>12</v>
      </c>
      <c r="E1829" s="852">
        <v>600</v>
      </c>
      <c r="F1829" s="941">
        <v>1</v>
      </c>
      <c r="G1829" s="941">
        <v>1</v>
      </c>
      <c r="H1829" s="941">
        <v>1</v>
      </c>
    </row>
    <row r="1830" spans="1:8" s="2" customFormat="1" ht="13.8" x14ac:dyDescent="0.3">
      <c r="A1830" s="1127">
        <v>43628</v>
      </c>
      <c r="B1830" s="854" t="s">
        <v>190</v>
      </c>
      <c r="C1830" s="854" t="s">
        <v>100</v>
      </c>
      <c r="D1830" s="854" t="s">
        <v>67</v>
      </c>
      <c r="E1830" s="852">
        <v>100</v>
      </c>
      <c r="F1830" s="855">
        <v>10</v>
      </c>
      <c r="G1830" s="855">
        <v>10</v>
      </c>
      <c r="H1830" s="855">
        <v>10</v>
      </c>
    </row>
    <row r="1831" spans="1:8" s="2" customFormat="1" ht="13.8" x14ac:dyDescent="0.3">
      <c r="A1831" s="1127">
        <v>43630</v>
      </c>
      <c r="B1831" s="1090" t="s">
        <v>173</v>
      </c>
      <c r="C1831" s="1090" t="s">
        <v>100</v>
      </c>
      <c r="D1831" s="1090" t="s">
        <v>12</v>
      </c>
      <c r="E1831" s="852">
        <v>300</v>
      </c>
      <c r="F1831" s="1091">
        <v>1</v>
      </c>
      <c r="G1831" s="1091">
        <v>1</v>
      </c>
      <c r="H1831" s="1091">
        <v>1</v>
      </c>
    </row>
    <row r="1832" spans="1:8" s="2" customFormat="1" ht="13.8" x14ac:dyDescent="0.3">
      <c r="A1832" s="1127">
        <v>43630</v>
      </c>
      <c r="B1832" s="1090" t="s">
        <v>30</v>
      </c>
      <c r="C1832" s="1090" t="s">
        <v>100</v>
      </c>
      <c r="D1832" s="1090" t="s">
        <v>12</v>
      </c>
      <c r="E1832" s="852">
        <v>100</v>
      </c>
      <c r="F1832" s="1091">
        <v>2</v>
      </c>
      <c r="G1832" s="1091">
        <v>2</v>
      </c>
      <c r="H1832" s="1091">
        <v>2</v>
      </c>
    </row>
    <row r="1833" spans="1:8" s="2" customFormat="1" ht="13.8" x14ac:dyDescent="0.3">
      <c r="A1833" s="1127">
        <v>43630</v>
      </c>
      <c r="B1833" s="1090" t="s">
        <v>43</v>
      </c>
      <c r="C1833" s="1090" t="s">
        <v>100</v>
      </c>
      <c r="D1833" s="1090" t="s">
        <v>12</v>
      </c>
      <c r="E1833" s="852">
        <v>700</v>
      </c>
      <c r="F1833" s="1091">
        <v>1</v>
      </c>
      <c r="G1833" s="1091">
        <v>1</v>
      </c>
      <c r="H1833" s="1091">
        <v>1</v>
      </c>
    </row>
    <row r="1834" spans="1:8" s="2" customFormat="1" ht="13.8" x14ac:dyDescent="0.3">
      <c r="A1834" s="1127">
        <v>43634</v>
      </c>
      <c r="B1834" s="1090" t="s">
        <v>131</v>
      </c>
      <c r="C1834" s="1090" t="s">
        <v>100</v>
      </c>
      <c r="D1834" s="1090" t="s">
        <v>16</v>
      </c>
      <c r="E1834" s="852">
        <v>100</v>
      </c>
      <c r="F1834" s="1091">
        <v>5</v>
      </c>
      <c r="G1834" s="1091">
        <v>5</v>
      </c>
      <c r="H1834" s="1091">
        <v>5</v>
      </c>
    </row>
    <row r="1835" spans="1:8" s="2" customFormat="1" ht="13.8" x14ac:dyDescent="0.3">
      <c r="A1835" s="1127">
        <v>43634</v>
      </c>
      <c r="B1835" s="1090" t="s">
        <v>106</v>
      </c>
      <c r="C1835" s="1090" t="s">
        <v>100</v>
      </c>
      <c r="D1835" s="1090" t="s">
        <v>14</v>
      </c>
      <c r="E1835" s="852">
        <v>500</v>
      </c>
      <c r="F1835" s="1091">
        <v>25</v>
      </c>
      <c r="G1835" s="1091">
        <v>25</v>
      </c>
      <c r="H1835" s="1091">
        <v>25</v>
      </c>
    </row>
    <row r="1836" spans="1:8" s="2" customFormat="1" ht="13.8" x14ac:dyDescent="0.3">
      <c r="A1836" s="1127">
        <v>43634</v>
      </c>
      <c r="B1836" s="1090" t="s">
        <v>38</v>
      </c>
      <c r="C1836" s="1090" t="s">
        <v>100</v>
      </c>
      <c r="D1836" s="1090" t="s">
        <v>12</v>
      </c>
      <c r="E1836" s="852">
        <v>500</v>
      </c>
      <c r="F1836" s="1091">
        <v>25</v>
      </c>
      <c r="G1836" s="1091">
        <v>25</v>
      </c>
      <c r="H1836" s="1091">
        <v>25</v>
      </c>
    </row>
    <row r="1837" spans="1:8" s="2" customFormat="1" ht="13.8" x14ac:dyDescent="0.3">
      <c r="A1837" s="1127">
        <v>43635</v>
      </c>
      <c r="B1837" s="940" t="s">
        <v>53</v>
      </c>
      <c r="C1837" s="940" t="s">
        <v>100</v>
      </c>
      <c r="D1837" s="940" t="s">
        <v>16</v>
      </c>
      <c r="E1837" s="852">
        <v>200</v>
      </c>
      <c r="F1837" s="941">
        <v>15</v>
      </c>
      <c r="G1837" s="941">
        <v>15</v>
      </c>
      <c r="H1837" s="941">
        <v>15</v>
      </c>
    </row>
    <row r="1838" spans="1:8" s="2" customFormat="1" ht="13.8" x14ac:dyDescent="0.3">
      <c r="A1838" s="1127">
        <v>43636</v>
      </c>
      <c r="B1838" s="1092" t="s">
        <v>120</v>
      </c>
      <c r="C1838" s="1092" t="s">
        <v>100</v>
      </c>
      <c r="D1838" s="1092" t="s">
        <v>12</v>
      </c>
      <c r="E1838" s="852">
        <v>900</v>
      </c>
      <c r="F1838" s="1093">
        <v>1</v>
      </c>
      <c r="G1838" s="1093">
        <v>1</v>
      </c>
      <c r="H1838" s="1093">
        <v>1</v>
      </c>
    </row>
    <row r="1839" spans="1:8" s="2" customFormat="1" ht="13.8" x14ac:dyDescent="0.3">
      <c r="A1839" s="1127">
        <v>43636</v>
      </c>
      <c r="B1839" s="1092" t="s">
        <v>176</v>
      </c>
      <c r="C1839" s="1092" t="s">
        <v>100</v>
      </c>
      <c r="D1839" s="1092" t="s">
        <v>12</v>
      </c>
      <c r="E1839" s="852">
        <v>1200</v>
      </c>
      <c r="F1839" s="1093">
        <v>7</v>
      </c>
      <c r="G1839" s="1093">
        <v>7</v>
      </c>
      <c r="H1839" s="1093">
        <v>7</v>
      </c>
    </row>
    <row r="1840" spans="1:8" s="2" customFormat="1" ht="13.8" x14ac:dyDescent="0.3">
      <c r="A1840" s="1127">
        <v>43637</v>
      </c>
      <c r="B1840" s="854" t="s">
        <v>80</v>
      </c>
      <c r="C1840" s="1090" t="s">
        <v>100</v>
      </c>
      <c r="D1840" s="854" t="s">
        <v>16</v>
      </c>
      <c r="E1840" s="852">
        <v>100</v>
      </c>
      <c r="F1840" s="1093">
        <v>36</v>
      </c>
      <c r="G1840" s="1093">
        <v>36</v>
      </c>
      <c r="H1840" s="1093">
        <v>36</v>
      </c>
    </row>
    <row r="1841" spans="1:8" s="2" customFormat="1" ht="13.8" x14ac:dyDescent="0.3">
      <c r="A1841" s="1127">
        <v>43644</v>
      </c>
      <c r="B1841" s="1094" t="s">
        <v>161</v>
      </c>
      <c r="C1841" s="1094" t="s">
        <v>100</v>
      </c>
      <c r="D1841" s="1094" t="s">
        <v>16</v>
      </c>
      <c r="E1841" s="852">
        <v>1000</v>
      </c>
      <c r="F1841" s="1095">
        <v>2</v>
      </c>
      <c r="G1841" s="1095">
        <v>2</v>
      </c>
      <c r="H1841" s="1095">
        <v>2</v>
      </c>
    </row>
    <row r="1842" spans="1:8" s="2" customFormat="1" ht="13.8" x14ac:dyDescent="0.3">
      <c r="A1842" s="1127">
        <v>43644</v>
      </c>
      <c r="B1842" s="1094" t="s">
        <v>55</v>
      </c>
      <c r="C1842" s="1094" t="s">
        <v>100</v>
      </c>
      <c r="D1842" s="1094" t="s">
        <v>12</v>
      </c>
      <c r="E1842" s="852">
        <v>300</v>
      </c>
      <c r="F1842" s="1095">
        <v>1</v>
      </c>
      <c r="G1842" s="1095">
        <v>1</v>
      </c>
      <c r="H1842" s="1095">
        <v>1</v>
      </c>
    </row>
    <row r="1843" spans="1:8" s="2" customFormat="1" ht="13.8" x14ac:dyDescent="0.3">
      <c r="A1843" s="1127">
        <v>43644</v>
      </c>
      <c r="B1843" s="1094" t="s">
        <v>78</v>
      </c>
      <c r="C1843" s="1094" t="s">
        <v>100</v>
      </c>
      <c r="D1843" s="1094" t="s">
        <v>14</v>
      </c>
      <c r="E1843" s="852">
        <v>300</v>
      </c>
      <c r="F1843" s="1095">
        <v>20</v>
      </c>
      <c r="G1843" s="1095">
        <v>20</v>
      </c>
      <c r="H1843" s="1095">
        <v>20</v>
      </c>
    </row>
    <row r="1844" spans="1:8" s="2" customFormat="1" ht="13.8" x14ac:dyDescent="0.3">
      <c r="A1844" s="1127">
        <v>43644</v>
      </c>
      <c r="B1844" s="1094" t="s">
        <v>106</v>
      </c>
      <c r="C1844" s="1094" t="s">
        <v>100</v>
      </c>
      <c r="D1844" s="1094" t="s">
        <v>14</v>
      </c>
      <c r="E1844" s="852">
        <v>500</v>
      </c>
      <c r="F1844" s="1095">
        <v>35</v>
      </c>
      <c r="G1844" s="1095">
        <v>35</v>
      </c>
      <c r="H1844" s="1095">
        <v>35</v>
      </c>
    </row>
    <row r="1845" spans="1:8" s="2" customFormat="1" ht="13.8" x14ac:dyDescent="0.3">
      <c r="A1845" s="1127">
        <v>43644</v>
      </c>
      <c r="B1845" s="1094" t="s">
        <v>38</v>
      </c>
      <c r="C1845" s="1094" t="s">
        <v>100</v>
      </c>
      <c r="D1845" s="1094" t="s">
        <v>12</v>
      </c>
      <c r="E1845" s="852">
        <v>200</v>
      </c>
      <c r="F1845" s="1095">
        <v>15</v>
      </c>
      <c r="G1845" s="1095">
        <v>1</v>
      </c>
      <c r="H1845" s="1095">
        <v>1</v>
      </c>
    </row>
    <row r="1846" spans="1:8" s="2" customFormat="1" ht="13.8" x14ac:dyDescent="0.3">
      <c r="A1846" s="1127">
        <v>43647</v>
      </c>
      <c r="B1846" s="940" t="s">
        <v>19</v>
      </c>
      <c r="C1846" s="940" t="s">
        <v>100</v>
      </c>
      <c r="D1846" s="940" t="s">
        <v>12</v>
      </c>
      <c r="E1846" s="852">
        <v>300</v>
      </c>
      <c r="F1846" s="941">
        <v>1</v>
      </c>
      <c r="G1846" s="941">
        <v>1</v>
      </c>
      <c r="H1846" s="941">
        <v>1</v>
      </c>
    </row>
    <row r="1847" spans="1:8" s="2" customFormat="1" ht="13.8" x14ac:dyDescent="0.3">
      <c r="A1847" s="1127">
        <v>43647</v>
      </c>
      <c r="B1847" s="940" t="s">
        <v>173</v>
      </c>
      <c r="C1847" s="940" t="s">
        <v>100</v>
      </c>
      <c r="D1847" s="940" t="s">
        <v>12</v>
      </c>
      <c r="E1847" s="852">
        <v>700</v>
      </c>
      <c r="F1847" s="941">
        <v>1</v>
      </c>
      <c r="G1847" s="941">
        <v>1</v>
      </c>
      <c r="H1847" s="941">
        <v>1</v>
      </c>
    </row>
    <row r="1848" spans="1:8" s="2" customFormat="1" ht="13.8" x14ac:dyDescent="0.3">
      <c r="A1848" s="1127">
        <v>43647</v>
      </c>
      <c r="B1848" s="940" t="s">
        <v>30</v>
      </c>
      <c r="C1848" s="940" t="s">
        <v>100</v>
      </c>
      <c r="D1848" s="940" t="s">
        <v>12</v>
      </c>
      <c r="E1848" s="852">
        <v>100</v>
      </c>
      <c r="F1848" s="941">
        <v>1</v>
      </c>
      <c r="G1848" s="941">
        <v>1</v>
      </c>
      <c r="H1848" s="941">
        <v>1</v>
      </c>
    </row>
    <row r="1849" spans="1:8" s="2" customFormat="1" ht="13.8" x14ac:dyDescent="0.3">
      <c r="A1849" s="1127">
        <v>43647</v>
      </c>
      <c r="B1849" s="940" t="s">
        <v>111</v>
      </c>
      <c r="C1849" s="940" t="s">
        <v>100</v>
      </c>
      <c r="D1849" s="940" t="s">
        <v>12</v>
      </c>
      <c r="E1849" s="852">
        <v>100</v>
      </c>
      <c r="F1849" s="941">
        <v>10</v>
      </c>
      <c r="G1849" s="941">
        <v>10</v>
      </c>
      <c r="H1849" s="941">
        <v>10</v>
      </c>
    </row>
    <row r="1850" spans="1:8" s="2" customFormat="1" ht="13.8" x14ac:dyDescent="0.3">
      <c r="A1850" s="1127">
        <v>43647</v>
      </c>
      <c r="B1850" s="940" t="s">
        <v>117</v>
      </c>
      <c r="C1850" s="940" t="s">
        <v>100</v>
      </c>
      <c r="D1850" s="940" t="s">
        <v>12</v>
      </c>
      <c r="E1850" s="852">
        <v>100</v>
      </c>
      <c r="F1850" s="941">
        <v>1</v>
      </c>
      <c r="G1850" s="941">
        <v>1</v>
      </c>
      <c r="H1850" s="941">
        <v>1</v>
      </c>
    </row>
    <row r="1851" spans="1:8" s="2" customFormat="1" ht="13.8" x14ac:dyDescent="0.3">
      <c r="A1851" s="1127">
        <v>43647</v>
      </c>
      <c r="B1851" s="940" t="s">
        <v>43</v>
      </c>
      <c r="C1851" s="940" t="s">
        <v>100</v>
      </c>
      <c r="D1851" s="940" t="s">
        <v>12</v>
      </c>
      <c r="E1851" s="852">
        <v>100</v>
      </c>
      <c r="F1851" s="941">
        <v>10</v>
      </c>
      <c r="G1851" s="941">
        <v>10</v>
      </c>
      <c r="H1851" s="941">
        <v>10</v>
      </c>
    </row>
    <row r="1852" spans="1:8" s="2" customFormat="1" ht="13.8" x14ac:dyDescent="0.3">
      <c r="A1852" s="1127">
        <v>43647</v>
      </c>
      <c r="B1852" s="940" t="s">
        <v>102</v>
      </c>
      <c r="C1852" s="940" t="s">
        <v>100</v>
      </c>
      <c r="D1852" s="940" t="s">
        <v>12</v>
      </c>
      <c r="E1852" s="852">
        <v>300</v>
      </c>
      <c r="F1852" s="941">
        <v>10</v>
      </c>
      <c r="G1852" s="941">
        <v>10</v>
      </c>
      <c r="H1852" s="941">
        <v>10</v>
      </c>
    </row>
    <row r="1853" spans="1:8" s="2" customFormat="1" ht="13.8" x14ac:dyDescent="0.3">
      <c r="A1853" s="1127">
        <v>43648</v>
      </c>
      <c r="B1853" s="1094" t="s">
        <v>30</v>
      </c>
      <c r="C1853" s="1094" t="s">
        <v>100</v>
      </c>
      <c r="D1853" s="1094" t="s">
        <v>12</v>
      </c>
      <c r="E1853" s="852">
        <v>200</v>
      </c>
      <c r="F1853" s="1095">
        <v>5</v>
      </c>
      <c r="G1853" s="1095">
        <v>5</v>
      </c>
      <c r="H1853" s="1095">
        <v>5</v>
      </c>
    </row>
    <row r="1854" spans="1:8" s="2" customFormat="1" ht="13.8" x14ac:dyDescent="0.3">
      <c r="A1854" s="1127">
        <v>43649</v>
      </c>
      <c r="B1854" s="854" t="s">
        <v>38</v>
      </c>
      <c r="C1854" s="940" t="s">
        <v>100</v>
      </c>
      <c r="D1854" s="940" t="s">
        <v>12</v>
      </c>
      <c r="E1854" s="852">
        <v>800</v>
      </c>
      <c r="F1854" s="1095">
        <v>10</v>
      </c>
      <c r="G1854" s="1095">
        <v>1</v>
      </c>
      <c r="H1854" s="1095">
        <v>1</v>
      </c>
    </row>
    <row r="1855" spans="1:8" s="2" customFormat="1" ht="13.8" x14ac:dyDescent="0.3">
      <c r="A1855" s="1127">
        <v>43650</v>
      </c>
      <c r="B1855" s="854" t="s">
        <v>58</v>
      </c>
      <c r="C1855" s="1094" t="s">
        <v>100</v>
      </c>
      <c r="D1855" s="854" t="s">
        <v>16</v>
      </c>
      <c r="E1855" s="852">
        <v>300</v>
      </c>
      <c r="F1855" s="1095">
        <v>114</v>
      </c>
      <c r="G1855" s="1095">
        <v>114</v>
      </c>
      <c r="H1855" s="1095">
        <v>114</v>
      </c>
    </row>
    <row r="1856" spans="1:8" s="2" customFormat="1" ht="13.8" x14ac:dyDescent="0.3">
      <c r="A1856" s="1127">
        <v>43651</v>
      </c>
      <c r="B1856" s="854" t="s">
        <v>34</v>
      </c>
      <c r="C1856" s="940" t="s">
        <v>100</v>
      </c>
      <c r="D1856" s="854" t="s">
        <v>12</v>
      </c>
      <c r="E1856" s="852">
        <v>100</v>
      </c>
      <c r="F1856" s="855">
        <v>1</v>
      </c>
      <c r="G1856" s="855">
        <v>1</v>
      </c>
      <c r="H1856" s="855">
        <v>1</v>
      </c>
    </row>
    <row r="1857" spans="1:8" s="2" customFormat="1" ht="13.8" x14ac:dyDescent="0.3">
      <c r="A1857" s="1127">
        <v>43651</v>
      </c>
      <c r="B1857" s="854" t="s">
        <v>43</v>
      </c>
      <c r="C1857" s="1094" t="s">
        <v>100</v>
      </c>
      <c r="D1857" s="854" t="s">
        <v>12</v>
      </c>
      <c r="E1857" s="852">
        <v>400</v>
      </c>
      <c r="F1857" s="855">
        <v>1</v>
      </c>
      <c r="G1857" s="855">
        <v>1</v>
      </c>
      <c r="H1857" s="855">
        <v>1</v>
      </c>
    </row>
    <row r="1858" spans="1:8" s="2" customFormat="1" ht="13.8" x14ac:dyDescent="0.3">
      <c r="A1858" s="1127">
        <v>43651</v>
      </c>
      <c r="B1858" s="854" t="s">
        <v>78</v>
      </c>
      <c r="C1858" s="940" t="s">
        <v>100</v>
      </c>
      <c r="D1858" s="854" t="s">
        <v>14</v>
      </c>
      <c r="E1858" s="852">
        <v>100</v>
      </c>
      <c r="F1858" s="855">
        <v>21</v>
      </c>
      <c r="G1858" s="855">
        <v>21</v>
      </c>
      <c r="H1858" s="855">
        <v>21</v>
      </c>
    </row>
    <row r="1859" spans="1:8" s="2" customFormat="1" ht="13.8" x14ac:dyDescent="0.3">
      <c r="A1859" s="1127">
        <v>43654</v>
      </c>
      <c r="B1859" s="863" t="s">
        <v>49</v>
      </c>
      <c r="C1859" s="863" t="s">
        <v>100</v>
      </c>
      <c r="D1859" s="863" t="s">
        <v>16</v>
      </c>
      <c r="E1859" s="852">
        <v>500</v>
      </c>
      <c r="F1859" s="855">
        <v>1</v>
      </c>
      <c r="G1859" s="855">
        <v>1</v>
      </c>
      <c r="H1859" s="855">
        <v>1</v>
      </c>
    </row>
    <row r="1860" spans="1:8" s="2" customFormat="1" ht="13.8" x14ac:dyDescent="0.3">
      <c r="A1860" s="1127">
        <v>43654</v>
      </c>
      <c r="B1860" s="863" t="s">
        <v>55</v>
      </c>
      <c r="C1860" s="863" t="s">
        <v>100</v>
      </c>
      <c r="D1860" s="863" t="s">
        <v>12</v>
      </c>
      <c r="E1860" s="852">
        <v>100</v>
      </c>
      <c r="F1860" s="855">
        <v>1</v>
      </c>
      <c r="G1860" s="855">
        <v>1</v>
      </c>
      <c r="H1860" s="855">
        <v>1</v>
      </c>
    </row>
    <row r="1861" spans="1:8" s="2" customFormat="1" ht="13.8" x14ac:dyDescent="0.3">
      <c r="A1861" s="1127">
        <v>43654</v>
      </c>
      <c r="B1861" s="863" t="s">
        <v>212</v>
      </c>
      <c r="C1861" s="863" t="s">
        <v>100</v>
      </c>
      <c r="D1861" s="863" t="s">
        <v>67</v>
      </c>
      <c r="E1861" s="852">
        <v>200</v>
      </c>
      <c r="F1861" s="855">
        <v>10</v>
      </c>
      <c r="G1861" s="855">
        <v>10</v>
      </c>
      <c r="H1861" s="855">
        <v>10</v>
      </c>
    </row>
    <row r="1862" spans="1:8" s="2" customFormat="1" ht="13.8" x14ac:dyDescent="0.3">
      <c r="A1862" s="1127">
        <v>43655</v>
      </c>
      <c r="B1862" s="854" t="s">
        <v>49</v>
      </c>
      <c r="C1862" s="854" t="s">
        <v>100</v>
      </c>
      <c r="D1862" s="854" t="s">
        <v>16</v>
      </c>
      <c r="E1862" s="852">
        <v>200</v>
      </c>
      <c r="F1862" s="855">
        <v>1</v>
      </c>
      <c r="G1862" s="855">
        <v>1</v>
      </c>
      <c r="H1862" s="855">
        <v>1</v>
      </c>
    </row>
    <row r="1863" spans="1:8" s="2" customFormat="1" ht="13.8" x14ac:dyDescent="0.3">
      <c r="A1863" s="1127">
        <v>43655</v>
      </c>
      <c r="B1863" s="854" t="s">
        <v>30</v>
      </c>
      <c r="C1863" s="854" t="s">
        <v>100</v>
      </c>
      <c r="D1863" s="854" t="s">
        <v>12</v>
      </c>
      <c r="E1863" s="852">
        <v>500</v>
      </c>
      <c r="F1863" s="855">
        <v>20</v>
      </c>
      <c r="G1863" s="855">
        <v>20</v>
      </c>
      <c r="H1863" s="855">
        <v>20</v>
      </c>
    </row>
    <row r="1864" spans="1:8" s="2" customFormat="1" ht="13.8" x14ac:dyDescent="0.3">
      <c r="A1864" s="1127">
        <v>43655</v>
      </c>
      <c r="B1864" s="854" t="s">
        <v>117</v>
      </c>
      <c r="C1864" s="854" t="s">
        <v>100</v>
      </c>
      <c r="D1864" s="854" t="s">
        <v>12</v>
      </c>
      <c r="E1864" s="852">
        <v>300</v>
      </c>
      <c r="F1864" s="855">
        <v>1</v>
      </c>
      <c r="G1864" s="855">
        <v>1</v>
      </c>
      <c r="H1864" s="855">
        <v>1</v>
      </c>
    </row>
    <row r="1865" spans="1:8" s="2" customFormat="1" ht="13.8" x14ac:dyDescent="0.3">
      <c r="A1865" s="1127">
        <v>43655</v>
      </c>
      <c r="B1865" s="854" t="s">
        <v>38</v>
      </c>
      <c r="C1865" s="854" t="s">
        <v>100</v>
      </c>
      <c r="D1865" s="854" t="s">
        <v>12</v>
      </c>
      <c r="E1865" s="852">
        <v>2100</v>
      </c>
      <c r="F1865" s="855">
        <v>15</v>
      </c>
      <c r="G1865" s="855">
        <v>1</v>
      </c>
      <c r="H1865" s="855">
        <v>1</v>
      </c>
    </row>
    <row r="1866" spans="1:8" s="2" customFormat="1" ht="13.8" x14ac:dyDescent="0.3">
      <c r="A1866" s="1127">
        <v>43655</v>
      </c>
      <c r="B1866" s="854" t="s">
        <v>212</v>
      </c>
      <c r="C1866" s="854" t="s">
        <v>100</v>
      </c>
      <c r="D1866" s="854" t="s">
        <v>67</v>
      </c>
      <c r="E1866" s="852">
        <v>1400</v>
      </c>
      <c r="F1866" s="855">
        <v>2</v>
      </c>
      <c r="G1866" s="855">
        <v>2</v>
      </c>
      <c r="H1866" s="855">
        <v>2</v>
      </c>
    </row>
    <row r="1867" spans="1:8" s="2" customFormat="1" ht="13.8" x14ac:dyDescent="0.3">
      <c r="A1867" s="1127">
        <v>43656</v>
      </c>
      <c r="B1867" s="854" t="s">
        <v>49</v>
      </c>
      <c r="C1867" s="854" t="s">
        <v>100</v>
      </c>
      <c r="D1867" s="854" t="s">
        <v>16</v>
      </c>
      <c r="E1867" s="852">
        <v>400</v>
      </c>
      <c r="F1867" s="855">
        <v>1</v>
      </c>
      <c r="G1867" s="855">
        <v>1</v>
      </c>
      <c r="H1867" s="855">
        <v>1</v>
      </c>
    </row>
    <row r="1868" spans="1:8" s="2" customFormat="1" ht="13.8" x14ac:dyDescent="0.3">
      <c r="A1868" s="1127">
        <v>43656</v>
      </c>
      <c r="B1868" s="854" t="s">
        <v>34</v>
      </c>
      <c r="C1868" s="854" t="s">
        <v>100</v>
      </c>
      <c r="D1868" s="854" t="s">
        <v>12</v>
      </c>
      <c r="E1868" s="852">
        <v>700</v>
      </c>
      <c r="F1868" s="855">
        <v>1</v>
      </c>
      <c r="G1868" s="855">
        <v>1</v>
      </c>
      <c r="H1868" s="855">
        <v>1</v>
      </c>
    </row>
    <row r="1869" spans="1:8" s="2" customFormat="1" ht="13.8" x14ac:dyDescent="0.3">
      <c r="A1869" s="1127">
        <v>43656</v>
      </c>
      <c r="B1869" s="854" t="s">
        <v>120</v>
      </c>
      <c r="C1869" s="854" t="s">
        <v>100</v>
      </c>
      <c r="D1869" s="854" t="s">
        <v>12</v>
      </c>
      <c r="E1869" s="852">
        <v>300</v>
      </c>
      <c r="F1869" s="855">
        <v>2</v>
      </c>
      <c r="G1869" s="855">
        <v>2</v>
      </c>
      <c r="H1869" s="855">
        <v>2</v>
      </c>
    </row>
    <row r="1870" spans="1:8" s="2" customFormat="1" ht="13.8" x14ac:dyDescent="0.3">
      <c r="A1870" s="1127">
        <v>43656</v>
      </c>
      <c r="B1870" s="854" t="s">
        <v>154</v>
      </c>
      <c r="C1870" s="854" t="s">
        <v>100</v>
      </c>
      <c r="D1870" s="854" t="s">
        <v>67</v>
      </c>
      <c r="E1870" s="852">
        <v>500</v>
      </c>
      <c r="F1870" s="855">
        <v>1</v>
      </c>
      <c r="G1870" s="855">
        <v>1</v>
      </c>
      <c r="H1870" s="855">
        <v>1</v>
      </c>
    </row>
    <row r="1871" spans="1:8" s="2" customFormat="1" ht="13.8" x14ac:dyDescent="0.3">
      <c r="A1871" s="1127">
        <v>43656</v>
      </c>
      <c r="B1871" s="854" t="s">
        <v>55</v>
      </c>
      <c r="C1871" s="854" t="s">
        <v>100</v>
      </c>
      <c r="D1871" s="854" t="s">
        <v>12</v>
      </c>
      <c r="E1871" s="852">
        <v>100</v>
      </c>
      <c r="F1871" s="855">
        <v>1</v>
      </c>
      <c r="G1871" s="855">
        <v>1</v>
      </c>
      <c r="H1871" s="855">
        <v>1</v>
      </c>
    </row>
    <row r="1872" spans="1:8" s="2" customFormat="1" ht="13.8" x14ac:dyDescent="0.3">
      <c r="A1872" s="1127">
        <v>43656</v>
      </c>
      <c r="B1872" s="854" t="s">
        <v>164</v>
      </c>
      <c r="C1872" s="854" t="s">
        <v>100</v>
      </c>
      <c r="D1872" s="854" t="s">
        <v>16</v>
      </c>
      <c r="E1872" s="852">
        <v>400</v>
      </c>
      <c r="F1872" s="855">
        <v>65</v>
      </c>
      <c r="G1872" s="855">
        <v>65</v>
      </c>
      <c r="H1872" s="855">
        <v>65</v>
      </c>
    </row>
    <row r="1873" spans="1:8" s="2" customFormat="1" ht="13.8" x14ac:dyDescent="0.3">
      <c r="A1873" s="1127">
        <v>43656</v>
      </c>
      <c r="B1873" s="854" t="s">
        <v>38</v>
      </c>
      <c r="C1873" s="854" t="s">
        <v>100</v>
      </c>
      <c r="D1873" s="854" t="s">
        <v>12</v>
      </c>
      <c r="E1873" s="852">
        <v>1400</v>
      </c>
      <c r="F1873" s="855">
        <v>1</v>
      </c>
      <c r="G1873" s="855">
        <v>1</v>
      </c>
      <c r="H1873" s="855">
        <v>1</v>
      </c>
    </row>
    <row r="1874" spans="1:8" s="2" customFormat="1" ht="13.8" x14ac:dyDescent="0.3">
      <c r="A1874" s="1127">
        <v>43656</v>
      </c>
      <c r="B1874" s="854" t="s">
        <v>168</v>
      </c>
      <c r="C1874" s="854" t="s">
        <v>100</v>
      </c>
      <c r="D1874" s="854" t="s">
        <v>12</v>
      </c>
      <c r="E1874" s="852">
        <v>800</v>
      </c>
      <c r="F1874" s="855">
        <v>2</v>
      </c>
      <c r="G1874" s="855">
        <v>2</v>
      </c>
      <c r="H1874" s="855">
        <v>2</v>
      </c>
    </row>
    <row r="1875" spans="1:8" s="2" customFormat="1" ht="13.8" x14ac:dyDescent="0.3">
      <c r="A1875" s="1127">
        <v>43658</v>
      </c>
      <c r="B1875" s="854" t="s">
        <v>55</v>
      </c>
      <c r="C1875" s="854" t="s">
        <v>100</v>
      </c>
      <c r="D1875" s="854" t="s">
        <v>12</v>
      </c>
      <c r="E1875" s="852">
        <v>100</v>
      </c>
      <c r="F1875" s="855">
        <v>20</v>
      </c>
      <c r="G1875" s="855">
        <v>20</v>
      </c>
      <c r="H1875" s="855">
        <v>20</v>
      </c>
    </row>
    <row r="1876" spans="1:8" s="2" customFormat="1" ht="13.8" x14ac:dyDescent="0.3">
      <c r="A1876" s="1127">
        <v>43662</v>
      </c>
      <c r="B1876" s="940" t="s">
        <v>22</v>
      </c>
      <c r="C1876" s="940" t="s">
        <v>100</v>
      </c>
      <c r="D1876" s="940" t="s">
        <v>14</v>
      </c>
      <c r="E1876" s="852">
        <v>300</v>
      </c>
      <c r="F1876" s="941">
        <v>20</v>
      </c>
      <c r="G1876" s="941">
        <v>20</v>
      </c>
      <c r="H1876" s="941">
        <v>20</v>
      </c>
    </row>
    <row r="1877" spans="1:8" s="2" customFormat="1" ht="13.8" x14ac:dyDescent="0.3">
      <c r="A1877" s="1127">
        <v>43662</v>
      </c>
      <c r="B1877" s="940" t="s">
        <v>173</v>
      </c>
      <c r="C1877" s="940" t="s">
        <v>100</v>
      </c>
      <c r="D1877" s="940" t="s">
        <v>12</v>
      </c>
      <c r="E1877" s="852">
        <v>800</v>
      </c>
      <c r="F1877" s="941">
        <v>1</v>
      </c>
      <c r="G1877" s="941">
        <v>1</v>
      </c>
      <c r="H1877" s="941">
        <v>1</v>
      </c>
    </row>
    <row r="1878" spans="1:8" s="2" customFormat="1" ht="13.8" x14ac:dyDescent="0.3">
      <c r="A1878" s="1127">
        <v>43662</v>
      </c>
      <c r="B1878" s="940" t="s">
        <v>43</v>
      </c>
      <c r="C1878" s="940" t="s">
        <v>100</v>
      </c>
      <c r="D1878" s="940" t="s">
        <v>12</v>
      </c>
      <c r="E1878" s="852">
        <v>300</v>
      </c>
      <c r="F1878" s="941">
        <v>15</v>
      </c>
      <c r="G1878" s="941">
        <v>15</v>
      </c>
      <c r="H1878" s="941">
        <v>15</v>
      </c>
    </row>
    <row r="1879" spans="1:8" s="2" customFormat="1" ht="13.8" x14ac:dyDescent="0.3">
      <c r="A1879" s="1127">
        <v>43663</v>
      </c>
      <c r="B1879" s="940" t="s">
        <v>80</v>
      </c>
      <c r="C1879" s="940" t="s">
        <v>100</v>
      </c>
      <c r="D1879" s="940" t="s">
        <v>16</v>
      </c>
      <c r="E1879" s="852">
        <v>100</v>
      </c>
      <c r="F1879" s="941">
        <v>70</v>
      </c>
      <c r="G1879" s="941">
        <v>70</v>
      </c>
      <c r="H1879" s="941">
        <v>70</v>
      </c>
    </row>
    <row r="1880" spans="1:8" s="2" customFormat="1" ht="13.8" x14ac:dyDescent="0.3">
      <c r="A1880" s="1127">
        <v>43663</v>
      </c>
      <c r="B1880" s="940" t="s">
        <v>168</v>
      </c>
      <c r="C1880" s="940" t="s">
        <v>100</v>
      </c>
      <c r="D1880" s="940" t="s">
        <v>12</v>
      </c>
      <c r="E1880" s="852">
        <v>300</v>
      </c>
      <c r="F1880" s="941">
        <v>2</v>
      </c>
      <c r="G1880" s="941">
        <v>2</v>
      </c>
      <c r="H1880" s="941">
        <v>2</v>
      </c>
    </row>
    <row r="1881" spans="1:8" s="2" customFormat="1" ht="13.8" x14ac:dyDescent="0.3">
      <c r="A1881" s="1127">
        <v>43664</v>
      </c>
      <c r="B1881" s="940" t="s">
        <v>49</v>
      </c>
      <c r="C1881" s="940" t="s">
        <v>100</v>
      </c>
      <c r="D1881" s="940" t="s">
        <v>16</v>
      </c>
      <c r="E1881" s="852">
        <v>100</v>
      </c>
      <c r="F1881" s="941">
        <v>1</v>
      </c>
      <c r="G1881" s="941">
        <v>1</v>
      </c>
      <c r="H1881" s="941">
        <v>1</v>
      </c>
    </row>
    <row r="1882" spans="1:8" s="2" customFormat="1" ht="13.8" x14ac:dyDescent="0.3">
      <c r="A1882" s="1127">
        <v>43664</v>
      </c>
      <c r="B1882" s="940" t="s">
        <v>20</v>
      </c>
      <c r="C1882" s="940" t="s">
        <v>100</v>
      </c>
      <c r="D1882" s="940" t="s">
        <v>14</v>
      </c>
      <c r="E1882" s="852">
        <v>800</v>
      </c>
      <c r="F1882" s="941">
        <v>50</v>
      </c>
      <c r="G1882" s="941">
        <v>50</v>
      </c>
      <c r="H1882" s="941">
        <v>50</v>
      </c>
    </row>
    <row r="1883" spans="1:8" s="2" customFormat="1" ht="13.8" x14ac:dyDescent="0.3">
      <c r="A1883" s="1127">
        <v>43665</v>
      </c>
      <c r="B1883" s="854" t="s">
        <v>168</v>
      </c>
      <c r="C1883" s="854" t="s">
        <v>100</v>
      </c>
      <c r="D1883" s="854" t="s">
        <v>12</v>
      </c>
      <c r="E1883" s="852">
        <v>100</v>
      </c>
      <c r="F1883" s="855">
        <v>1</v>
      </c>
      <c r="G1883" s="855">
        <v>1</v>
      </c>
      <c r="H1883" s="855">
        <v>1</v>
      </c>
    </row>
    <row r="1884" spans="1:8" s="2" customFormat="1" ht="13.8" x14ac:dyDescent="0.3">
      <c r="A1884" s="1127">
        <v>43669</v>
      </c>
      <c r="B1884" s="940" t="s">
        <v>52</v>
      </c>
      <c r="C1884" s="940" t="s">
        <v>100</v>
      </c>
      <c r="D1884" s="940" t="s">
        <v>16</v>
      </c>
      <c r="E1884" s="852">
        <v>400</v>
      </c>
      <c r="F1884" s="941">
        <v>1</v>
      </c>
      <c r="G1884" s="941">
        <v>1</v>
      </c>
      <c r="H1884" s="941">
        <v>1</v>
      </c>
    </row>
    <row r="1885" spans="1:8" s="2" customFormat="1" ht="13.8" x14ac:dyDescent="0.3">
      <c r="A1885" s="1127">
        <v>43670</v>
      </c>
      <c r="B1885" s="940" t="s">
        <v>38</v>
      </c>
      <c r="C1885" s="940" t="s">
        <v>100</v>
      </c>
      <c r="D1885" s="940" t="s">
        <v>12</v>
      </c>
      <c r="E1885" s="852">
        <v>500</v>
      </c>
      <c r="F1885" s="941">
        <v>1</v>
      </c>
      <c r="G1885" s="941">
        <v>1</v>
      </c>
      <c r="H1885" s="941">
        <v>1</v>
      </c>
    </row>
    <row r="1886" spans="1:8" s="2" customFormat="1" ht="13.8" x14ac:dyDescent="0.3">
      <c r="A1886" s="1127">
        <v>43677</v>
      </c>
      <c r="B1886" s="1096" t="s">
        <v>49</v>
      </c>
      <c r="C1886" s="1096" t="s">
        <v>100</v>
      </c>
      <c r="D1886" s="1096" t="s">
        <v>16</v>
      </c>
      <c r="E1886" s="852">
        <v>100</v>
      </c>
      <c r="F1886" s="1097">
        <v>1</v>
      </c>
      <c r="G1886" s="1097">
        <v>1</v>
      </c>
      <c r="H1886" s="1097">
        <v>1</v>
      </c>
    </row>
    <row r="1887" spans="1:8" s="2" customFormat="1" ht="13.8" x14ac:dyDescent="0.3">
      <c r="A1887" s="1127">
        <v>43678</v>
      </c>
      <c r="B1887" s="940" t="s">
        <v>117</v>
      </c>
      <c r="C1887" s="940" t="s">
        <v>100</v>
      </c>
      <c r="D1887" s="940" t="s">
        <v>12</v>
      </c>
      <c r="E1887" s="852">
        <v>100</v>
      </c>
      <c r="F1887" s="941">
        <v>10</v>
      </c>
      <c r="G1887" s="941">
        <v>10</v>
      </c>
      <c r="H1887" s="941">
        <v>10</v>
      </c>
    </row>
    <row r="1888" spans="1:8" s="2" customFormat="1" ht="13.8" x14ac:dyDescent="0.3">
      <c r="A1888" s="1127">
        <v>43679</v>
      </c>
      <c r="B1888" s="1098" t="s">
        <v>49</v>
      </c>
      <c r="C1888" s="1098" t="s">
        <v>100</v>
      </c>
      <c r="D1888" s="1098" t="s">
        <v>16</v>
      </c>
      <c r="E1888" s="852">
        <v>100</v>
      </c>
      <c r="F1888" s="1099">
        <v>1</v>
      </c>
      <c r="G1888" s="1099">
        <v>1</v>
      </c>
      <c r="H1888" s="1099">
        <v>1</v>
      </c>
    </row>
    <row r="1889" spans="1:8" s="2" customFormat="1" ht="13.8" x14ac:dyDescent="0.3">
      <c r="A1889" s="1127">
        <v>43682</v>
      </c>
      <c r="B1889" s="854" t="s">
        <v>117</v>
      </c>
      <c r="C1889" s="854" t="s">
        <v>100</v>
      </c>
      <c r="D1889" s="854" t="s">
        <v>12</v>
      </c>
      <c r="E1889" s="852">
        <v>500</v>
      </c>
      <c r="F1889" s="855">
        <v>1</v>
      </c>
      <c r="G1889" s="855">
        <v>1</v>
      </c>
      <c r="H1889" s="855">
        <v>1</v>
      </c>
    </row>
    <row r="1890" spans="1:8" s="2" customFormat="1" ht="13.8" x14ac:dyDescent="0.3">
      <c r="A1890" s="1127">
        <v>43683</v>
      </c>
      <c r="B1890" s="940" t="s">
        <v>19</v>
      </c>
      <c r="C1890" s="940" t="s">
        <v>100</v>
      </c>
      <c r="D1890" s="940" t="s">
        <v>12</v>
      </c>
      <c r="E1890" s="852">
        <v>300</v>
      </c>
      <c r="F1890" s="941">
        <v>1</v>
      </c>
      <c r="G1890" s="941">
        <v>1</v>
      </c>
      <c r="H1890" s="941">
        <v>1</v>
      </c>
    </row>
    <row r="1891" spans="1:8" s="2" customFormat="1" ht="13.8" x14ac:dyDescent="0.3">
      <c r="A1891" s="1127">
        <v>43684</v>
      </c>
      <c r="B1891" s="940" t="s">
        <v>19</v>
      </c>
      <c r="C1891" s="940" t="s">
        <v>100</v>
      </c>
      <c r="D1891" s="940" t="s">
        <v>12</v>
      </c>
      <c r="E1891" s="852">
        <v>200</v>
      </c>
      <c r="F1891" s="941">
        <v>1</v>
      </c>
      <c r="G1891" s="941">
        <v>1</v>
      </c>
      <c r="H1891" s="941">
        <v>1</v>
      </c>
    </row>
    <row r="1892" spans="1:8" s="2" customFormat="1" ht="13.8" x14ac:dyDescent="0.3">
      <c r="A1892" s="1127">
        <v>43684</v>
      </c>
      <c r="B1892" s="940" t="s">
        <v>120</v>
      </c>
      <c r="C1892" s="940" t="s">
        <v>100</v>
      </c>
      <c r="D1892" s="940" t="s">
        <v>12</v>
      </c>
      <c r="E1892" s="852">
        <v>1400</v>
      </c>
      <c r="F1892" s="941">
        <v>1</v>
      </c>
      <c r="G1892" s="941">
        <v>1</v>
      </c>
      <c r="H1892" s="941">
        <v>1</v>
      </c>
    </row>
    <row r="1893" spans="1:8" s="2" customFormat="1" ht="13.8" x14ac:dyDescent="0.3">
      <c r="A1893" s="1127">
        <v>43684</v>
      </c>
      <c r="B1893" s="940" t="s">
        <v>117</v>
      </c>
      <c r="C1893" s="940" t="s">
        <v>100</v>
      </c>
      <c r="D1893" s="940" t="s">
        <v>12</v>
      </c>
      <c r="E1893" s="852">
        <v>2000</v>
      </c>
      <c r="F1893" s="941">
        <v>1</v>
      </c>
      <c r="G1893" s="941">
        <v>1</v>
      </c>
      <c r="H1893" s="941">
        <v>1</v>
      </c>
    </row>
    <row r="1894" spans="1:8" s="2" customFormat="1" ht="13.8" x14ac:dyDescent="0.3">
      <c r="A1894" s="1127">
        <v>43684</v>
      </c>
      <c r="B1894" s="940" t="s">
        <v>40</v>
      </c>
      <c r="C1894" s="940" t="s">
        <v>100</v>
      </c>
      <c r="D1894" s="940" t="s">
        <v>12</v>
      </c>
      <c r="E1894" s="852">
        <v>100</v>
      </c>
      <c r="F1894" s="941">
        <v>1</v>
      </c>
      <c r="G1894" s="941">
        <v>1</v>
      </c>
      <c r="H1894" s="941">
        <v>1</v>
      </c>
    </row>
    <row r="1895" spans="1:8" s="2" customFormat="1" ht="13.8" x14ac:dyDescent="0.3">
      <c r="A1895" s="1127">
        <v>43685</v>
      </c>
      <c r="B1895" s="940" t="s">
        <v>173</v>
      </c>
      <c r="C1895" s="940" t="s">
        <v>100</v>
      </c>
      <c r="D1895" s="940" t="s">
        <v>12</v>
      </c>
      <c r="E1895" s="852">
        <v>200</v>
      </c>
      <c r="F1895" s="941">
        <v>1</v>
      </c>
      <c r="G1895" s="941">
        <v>1</v>
      </c>
      <c r="H1895" s="941">
        <v>1</v>
      </c>
    </row>
    <row r="1896" spans="1:8" s="2" customFormat="1" ht="13.8" x14ac:dyDescent="0.3">
      <c r="A1896" s="1127">
        <v>43685</v>
      </c>
      <c r="B1896" s="940" t="s">
        <v>55</v>
      </c>
      <c r="C1896" s="940" t="s">
        <v>100</v>
      </c>
      <c r="D1896" s="940" t="s">
        <v>12</v>
      </c>
      <c r="E1896" s="852">
        <v>200</v>
      </c>
      <c r="F1896" s="941">
        <v>1</v>
      </c>
      <c r="G1896" s="941">
        <v>1</v>
      </c>
      <c r="H1896" s="941">
        <v>1</v>
      </c>
    </row>
    <row r="1897" spans="1:8" s="2" customFormat="1" ht="13.8" x14ac:dyDescent="0.3">
      <c r="A1897" s="1127">
        <v>43693</v>
      </c>
      <c r="B1897" s="854" t="s">
        <v>80</v>
      </c>
      <c r="C1897" s="854" t="s">
        <v>100</v>
      </c>
      <c r="D1897" s="854" t="s">
        <v>16</v>
      </c>
      <c r="E1897" s="852">
        <v>100</v>
      </c>
      <c r="F1897" s="855">
        <v>80</v>
      </c>
      <c r="G1897" s="855">
        <v>80</v>
      </c>
      <c r="H1897" s="855">
        <v>80</v>
      </c>
    </row>
    <row r="1898" spans="1:8" s="2" customFormat="1" ht="13.8" x14ac:dyDescent="0.3">
      <c r="A1898" s="1127">
        <v>43696</v>
      </c>
      <c r="B1898" s="940" t="s">
        <v>91</v>
      </c>
      <c r="C1898" s="940" t="s">
        <v>100</v>
      </c>
      <c r="D1898" s="940" t="s">
        <v>12</v>
      </c>
      <c r="E1898" s="852">
        <v>100</v>
      </c>
      <c r="F1898" s="941">
        <v>1</v>
      </c>
      <c r="G1898" s="941">
        <v>1</v>
      </c>
      <c r="H1898" s="941">
        <v>1</v>
      </c>
    </row>
    <row r="1899" spans="1:8" s="2" customFormat="1" ht="13.8" x14ac:dyDescent="0.3">
      <c r="A1899" s="1127">
        <v>43697</v>
      </c>
      <c r="B1899" s="940" t="s">
        <v>40</v>
      </c>
      <c r="C1899" s="940" t="s">
        <v>100</v>
      </c>
      <c r="D1899" s="940" t="s">
        <v>12</v>
      </c>
      <c r="E1899" s="852">
        <v>1000</v>
      </c>
      <c r="F1899" s="941">
        <v>1</v>
      </c>
      <c r="G1899" s="941">
        <v>1</v>
      </c>
      <c r="H1899" s="941">
        <v>1</v>
      </c>
    </row>
    <row r="1900" spans="1:8" s="2" customFormat="1" ht="13.8" x14ac:dyDescent="0.3">
      <c r="A1900" s="1127">
        <v>43698</v>
      </c>
      <c r="B1900" s="940" t="s">
        <v>117</v>
      </c>
      <c r="C1900" s="940" t="s">
        <v>100</v>
      </c>
      <c r="D1900" s="940" t="s">
        <v>12</v>
      </c>
      <c r="E1900" s="852">
        <v>700</v>
      </c>
      <c r="F1900" s="941">
        <v>10</v>
      </c>
      <c r="G1900" s="941">
        <v>1</v>
      </c>
      <c r="H1900" s="941">
        <v>1</v>
      </c>
    </row>
    <row r="1901" spans="1:8" s="2" customFormat="1" ht="13.8" x14ac:dyDescent="0.3">
      <c r="A1901" s="1127">
        <v>43699</v>
      </c>
      <c r="B1901" s="1100" t="s">
        <v>91</v>
      </c>
      <c r="C1901" s="1100" t="s">
        <v>100</v>
      </c>
      <c r="D1901" s="1100" t="s">
        <v>12</v>
      </c>
      <c r="E1901" s="852">
        <v>100</v>
      </c>
      <c r="F1901" s="1101">
        <v>5</v>
      </c>
      <c r="G1901" s="1101">
        <v>5</v>
      </c>
      <c r="H1901" s="1101">
        <v>5</v>
      </c>
    </row>
    <row r="1902" spans="1:8" s="2" customFormat="1" ht="13.8" x14ac:dyDescent="0.3">
      <c r="A1902" s="1127">
        <v>43700</v>
      </c>
      <c r="B1902" s="940" t="s">
        <v>117</v>
      </c>
      <c r="C1902" s="940" t="s">
        <v>100</v>
      </c>
      <c r="D1902" s="940" t="s">
        <v>12</v>
      </c>
      <c r="E1902" s="852">
        <v>100</v>
      </c>
      <c r="F1902" s="941">
        <v>1</v>
      </c>
      <c r="G1902" s="941">
        <v>1</v>
      </c>
      <c r="H1902" s="941">
        <v>1</v>
      </c>
    </row>
    <row r="1903" spans="1:8" s="2" customFormat="1" ht="13.8" x14ac:dyDescent="0.3">
      <c r="A1903" s="1127">
        <v>43704</v>
      </c>
      <c r="B1903" s="940" t="s">
        <v>117</v>
      </c>
      <c r="C1903" s="940" t="s">
        <v>100</v>
      </c>
      <c r="D1903" s="940" t="s">
        <v>12</v>
      </c>
      <c r="E1903" s="852">
        <v>100</v>
      </c>
      <c r="F1903" s="941">
        <v>15</v>
      </c>
      <c r="G1903" s="941">
        <v>15</v>
      </c>
      <c r="H1903" s="941">
        <v>15</v>
      </c>
    </row>
    <row r="1904" spans="1:8" s="2" customFormat="1" ht="13.8" x14ac:dyDescent="0.3">
      <c r="A1904" s="1127">
        <v>43705</v>
      </c>
      <c r="B1904" s="1100" t="s">
        <v>131</v>
      </c>
      <c r="C1904" s="1100" t="s">
        <v>100</v>
      </c>
      <c r="D1904" s="1100" t="s">
        <v>16</v>
      </c>
      <c r="E1904" s="852">
        <v>100</v>
      </c>
      <c r="F1904" s="1101">
        <v>10</v>
      </c>
      <c r="G1904" s="1101">
        <v>10</v>
      </c>
      <c r="H1904" s="1101">
        <v>10</v>
      </c>
    </row>
    <row r="1905" spans="1:8" s="2" customFormat="1" ht="13.8" x14ac:dyDescent="0.3">
      <c r="A1905" s="1127">
        <v>43705</v>
      </c>
      <c r="B1905" s="1100" t="s">
        <v>117</v>
      </c>
      <c r="C1905" s="1100" t="s">
        <v>100</v>
      </c>
      <c r="D1905" s="1100" t="s">
        <v>12</v>
      </c>
      <c r="E1905" s="852">
        <v>300</v>
      </c>
      <c r="F1905" s="1101">
        <v>15</v>
      </c>
      <c r="G1905" s="1101">
        <v>15</v>
      </c>
      <c r="H1905" s="1101">
        <v>15</v>
      </c>
    </row>
    <row r="1906" spans="1:8" s="2" customFormat="1" ht="13.8" x14ac:dyDescent="0.3">
      <c r="A1906" s="1127">
        <v>43710</v>
      </c>
      <c r="B1906" s="940" t="s">
        <v>80</v>
      </c>
      <c r="C1906" s="940" t="s">
        <v>100</v>
      </c>
      <c r="D1906" s="940" t="s">
        <v>16</v>
      </c>
      <c r="E1906" s="852">
        <v>100</v>
      </c>
      <c r="F1906" s="941">
        <v>115</v>
      </c>
      <c r="G1906" s="941">
        <v>115</v>
      </c>
      <c r="H1906" s="941">
        <v>115</v>
      </c>
    </row>
    <row r="1907" spans="1:8" s="2" customFormat="1" ht="13.8" x14ac:dyDescent="0.3">
      <c r="A1907" s="1127">
        <v>43711</v>
      </c>
      <c r="B1907" s="940" t="s">
        <v>117</v>
      </c>
      <c r="C1907" s="940" t="s">
        <v>100</v>
      </c>
      <c r="D1907" s="940" t="s">
        <v>12</v>
      </c>
      <c r="E1907" s="852">
        <v>300</v>
      </c>
      <c r="F1907" s="941">
        <v>5</v>
      </c>
      <c r="G1907" s="941">
        <v>1</v>
      </c>
      <c r="H1907" s="941">
        <v>1</v>
      </c>
    </row>
    <row r="1908" spans="1:8" s="2" customFormat="1" ht="13.8" x14ac:dyDescent="0.3">
      <c r="A1908" s="1127">
        <v>43711</v>
      </c>
      <c r="B1908" s="940" t="s">
        <v>40</v>
      </c>
      <c r="C1908" s="940" t="s">
        <v>100</v>
      </c>
      <c r="D1908" s="940" t="s">
        <v>12</v>
      </c>
      <c r="E1908" s="852">
        <v>300</v>
      </c>
      <c r="F1908" s="941">
        <v>1</v>
      </c>
      <c r="G1908" s="941">
        <v>1</v>
      </c>
      <c r="H1908" s="941">
        <v>1</v>
      </c>
    </row>
    <row r="1909" spans="1:8" s="2" customFormat="1" ht="13.8" x14ac:dyDescent="0.3">
      <c r="A1909" s="1127">
        <v>43712</v>
      </c>
      <c r="B1909" s="1100" t="s">
        <v>117</v>
      </c>
      <c r="C1909" s="1100" t="s">
        <v>100</v>
      </c>
      <c r="D1909" s="1100" t="s">
        <v>12</v>
      </c>
      <c r="E1909" s="852">
        <v>300</v>
      </c>
      <c r="F1909" s="1101">
        <v>15</v>
      </c>
      <c r="G1909" s="1101">
        <v>5</v>
      </c>
      <c r="H1909" s="1101">
        <v>15</v>
      </c>
    </row>
    <row r="1910" spans="1:8" s="2" customFormat="1" ht="13.8" x14ac:dyDescent="0.3">
      <c r="A1910" s="1127">
        <v>43712</v>
      </c>
      <c r="B1910" s="1100" t="s">
        <v>40</v>
      </c>
      <c r="C1910" s="1100" t="s">
        <v>100</v>
      </c>
      <c r="D1910" s="1100" t="s">
        <v>12</v>
      </c>
      <c r="E1910" s="852">
        <v>300</v>
      </c>
      <c r="F1910" s="1101">
        <v>3</v>
      </c>
      <c r="G1910" s="1101">
        <v>1</v>
      </c>
      <c r="H1910" s="1101">
        <v>1</v>
      </c>
    </row>
    <row r="1911" spans="1:8" s="2" customFormat="1" ht="13.8" x14ac:dyDescent="0.3">
      <c r="A1911" s="1127">
        <v>43713</v>
      </c>
      <c r="B1911" s="940" t="s">
        <v>117</v>
      </c>
      <c r="C1911" s="940" t="s">
        <v>100</v>
      </c>
      <c r="D1911" s="940" t="s">
        <v>12</v>
      </c>
      <c r="E1911" s="852">
        <v>1100</v>
      </c>
      <c r="F1911" s="941">
        <v>20</v>
      </c>
      <c r="G1911" s="941">
        <v>20</v>
      </c>
      <c r="H1911" s="941">
        <v>20</v>
      </c>
    </row>
    <row r="1912" spans="1:8" s="2" customFormat="1" ht="13.8" x14ac:dyDescent="0.3">
      <c r="A1912" s="1127">
        <v>43714</v>
      </c>
      <c r="B1912" s="854" t="s">
        <v>117</v>
      </c>
      <c r="C1912" s="1100" t="s">
        <v>100</v>
      </c>
      <c r="D1912" s="1100" t="s">
        <v>12</v>
      </c>
      <c r="E1912" s="852">
        <v>900</v>
      </c>
      <c r="F1912" s="855">
        <v>20</v>
      </c>
      <c r="G1912" s="855">
        <v>20</v>
      </c>
      <c r="H1912" s="855">
        <v>20</v>
      </c>
    </row>
    <row r="1913" spans="1:8" s="2" customFormat="1" ht="13.8" x14ac:dyDescent="0.3">
      <c r="A1913" s="1127">
        <v>43714</v>
      </c>
      <c r="B1913" s="854" t="s">
        <v>40</v>
      </c>
      <c r="C1913" s="1100" t="s">
        <v>100</v>
      </c>
      <c r="D1913" s="1100" t="s">
        <v>12</v>
      </c>
      <c r="E1913" s="852">
        <v>200</v>
      </c>
      <c r="F1913" s="855">
        <v>5</v>
      </c>
      <c r="G1913" s="855">
        <v>5</v>
      </c>
      <c r="H1913" s="855">
        <v>5</v>
      </c>
    </row>
    <row r="1914" spans="1:8" s="2" customFormat="1" ht="13.8" x14ac:dyDescent="0.3">
      <c r="A1914" s="1127">
        <v>43717</v>
      </c>
      <c r="B1914" s="854" t="s">
        <v>117</v>
      </c>
      <c r="C1914" s="1100" t="s">
        <v>100</v>
      </c>
      <c r="D1914" s="1100" t="s">
        <v>12</v>
      </c>
      <c r="E1914" s="852">
        <v>100</v>
      </c>
      <c r="F1914" s="941">
        <v>5</v>
      </c>
      <c r="G1914" s="941">
        <v>5</v>
      </c>
      <c r="H1914" s="941">
        <v>5</v>
      </c>
    </row>
    <row r="1915" spans="1:8" s="2" customFormat="1" ht="13.8" x14ac:dyDescent="0.3">
      <c r="A1915" s="1127">
        <v>43720</v>
      </c>
      <c r="B1915" s="940" t="s">
        <v>49</v>
      </c>
      <c r="C1915" s="940" t="s">
        <v>100</v>
      </c>
      <c r="D1915" s="940" t="s">
        <v>16</v>
      </c>
      <c r="E1915" s="852">
        <v>100</v>
      </c>
      <c r="F1915" s="941">
        <v>40</v>
      </c>
      <c r="G1915" s="941">
        <v>40</v>
      </c>
      <c r="H1915" s="941">
        <v>40</v>
      </c>
    </row>
    <row r="1916" spans="1:8" s="2" customFormat="1" ht="13.8" x14ac:dyDescent="0.3">
      <c r="A1916" s="1127">
        <v>43720</v>
      </c>
      <c r="B1916" s="940" t="s">
        <v>120</v>
      </c>
      <c r="C1916" s="940" t="s">
        <v>100</v>
      </c>
      <c r="D1916" s="940" t="s">
        <v>12</v>
      </c>
      <c r="E1916" s="852">
        <v>200</v>
      </c>
      <c r="F1916" s="941">
        <v>35</v>
      </c>
      <c r="G1916" s="941">
        <v>35</v>
      </c>
      <c r="H1916" s="941">
        <v>35</v>
      </c>
    </row>
    <row r="1917" spans="1:8" s="2" customFormat="1" ht="13.8" x14ac:dyDescent="0.3">
      <c r="A1917" s="1127">
        <v>43720</v>
      </c>
      <c r="B1917" s="940" t="s">
        <v>121</v>
      </c>
      <c r="C1917" s="940" t="s">
        <v>100</v>
      </c>
      <c r="D1917" s="940" t="s">
        <v>67</v>
      </c>
      <c r="E1917" s="852">
        <v>200</v>
      </c>
      <c r="F1917" s="941">
        <v>40</v>
      </c>
      <c r="G1917" s="941">
        <v>40</v>
      </c>
      <c r="H1917" s="941">
        <v>40</v>
      </c>
    </row>
    <row r="1918" spans="1:8" s="2" customFormat="1" ht="13.8" x14ac:dyDescent="0.3">
      <c r="A1918" s="1127">
        <v>43724</v>
      </c>
      <c r="B1918" s="1102" t="s">
        <v>156</v>
      </c>
      <c r="C1918" s="1102" t="s">
        <v>100</v>
      </c>
      <c r="D1918" s="1102" t="s">
        <v>12</v>
      </c>
      <c r="E1918" s="852">
        <v>100</v>
      </c>
      <c r="F1918" s="1103">
        <v>30</v>
      </c>
      <c r="G1918" s="1103">
        <v>30</v>
      </c>
      <c r="H1918" s="1103">
        <v>30</v>
      </c>
    </row>
    <row r="1919" spans="1:8" s="2" customFormat="1" ht="13.8" x14ac:dyDescent="0.3">
      <c r="A1919" s="1127">
        <v>43725</v>
      </c>
      <c r="B1919" s="940" t="s">
        <v>101</v>
      </c>
      <c r="C1919" s="940" t="s">
        <v>100</v>
      </c>
      <c r="D1919" s="940" t="s">
        <v>67</v>
      </c>
      <c r="E1919" s="852">
        <v>100</v>
      </c>
      <c r="F1919" s="941">
        <v>90</v>
      </c>
      <c r="G1919" s="941">
        <v>90</v>
      </c>
      <c r="H1919" s="941">
        <v>90</v>
      </c>
    </row>
    <row r="1920" spans="1:8" s="2" customFormat="1" ht="13.8" x14ac:dyDescent="0.3">
      <c r="A1920" s="1127">
        <v>43726</v>
      </c>
      <c r="B1920" s="940" t="s">
        <v>40</v>
      </c>
      <c r="C1920" s="940" t="s">
        <v>100</v>
      </c>
      <c r="D1920" s="940" t="s">
        <v>12</v>
      </c>
      <c r="E1920" s="852">
        <v>200</v>
      </c>
      <c r="F1920" s="941">
        <v>20</v>
      </c>
      <c r="G1920" s="941">
        <v>20</v>
      </c>
      <c r="H1920" s="941">
        <v>20</v>
      </c>
    </row>
    <row r="1921" spans="1:8" s="2" customFormat="1" ht="13.8" x14ac:dyDescent="0.3">
      <c r="A1921" s="1127">
        <v>43727</v>
      </c>
      <c r="B1921" s="940" t="s">
        <v>101</v>
      </c>
      <c r="C1921" s="940" t="s">
        <v>100</v>
      </c>
      <c r="D1921" s="940" t="s">
        <v>67</v>
      </c>
      <c r="E1921" s="852">
        <v>600</v>
      </c>
      <c r="F1921" s="941">
        <v>55</v>
      </c>
      <c r="G1921" s="941">
        <v>55</v>
      </c>
      <c r="H1921" s="941">
        <v>55</v>
      </c>
    </row>
    <row r="1922" spans="1:8" s="2" customFormat="1" ht="13.8" x14ac:dyDescent="0.3">
      <c r="A1922" s="1127">
        <v>43727</v>
      </c>
      <c r="B1922" s="940" t="s">
        <v>161</v>
      </c>
      <c r="C1922" s="940" t="s">
        <v>100</v>
      </c>
      <c r="D1922" s="940" t="s">
        <v>16</v>
      </c>
      <c r="E1922" s="852">
        <v>1000</v>
      </c>
      <c r="F1922" s="941">
        <v>20</v>
      </c>
      <c r="G1922" s="941">
        <v>20</v>
      </c>
      <c r="H1922" s="941">
        <v>20</v>
      </c>
    </row>
    <row r="1923" spans="1:8" s="2" customFormat="1" ht="13.8" x14ac:dyDescent="0.3">
      <c r="A1923" s="1127">
        <v>43727</v>
      </c>
      <c r="B1923" s="940" t="s">
        <v>117</v>
      </c>
      <c r="C1923" s="940" t="s">
        <v>100</v>
      </c>
      <c r="D1923" s="940" t="s">
        <v>12</v>
      </c>
      <c r="E1923" s="852">
        <v>1300</v>
      </c>
      <c r="F1923" s="941">
        <v>25</v>
      </c>
      <c r="G1923" s="941">
        <v>1</v>
      </c>
      <c r="H1923" s="941">
        <v>1</v>
      </c>
    </row>
    <row r="1924" spans="1:8" s="2" customFormat="1" ht="13.8" x14ac:dyDescent="0.3">
      <c r="A1924" s="1127">
        <v>43727</v>
      </c>
      <c r="B1924" s="940" t="s">
        <v>215</v>
      </c>
      <c r="C1924" s="940" t="s">
        <v>100</v>
      </c>
      <c r="D1924" s="940" t="s">
        <v>67</v>
      </c>
      <c r="E1924" s="852">
        <v>400</v>
      </c>
      <c r="F1924" s="941">
        <v>40</v>
      </c>
      <c r="G1924" s="941">
        <v>40</v>
      </c>
      <c r="H1924" s="941">
        <v>40</v>
      </c>
    </row>
    <row r="1925" spans="1:8" s="2" customFormat="1" ht="13.8" x14ac:dyDescent="0.3">
      <c r="A1925" s="1127">
        <v>43728</v>
      </c>
      <c r="B1925" s="940" t="s">
        <v>173</v>
      </c>
      <c r="C1925" s="940" t="s">
        <v>100</v>
      </c>
      <c r="D1925" s="940" t="s">
        <v>12</v>
      </c>
      <c r="E1925" s="852">
        <v>400</v>
      </c>
      <c r="F1925" s="941">
        <v>6</v>
      </c>
      <c r="G1925" s="941">
        <v>6</v>
      </c>
      <c r="H1925" s="941">
        <v>6</v>
      </c>
    </row>
    <row r="1926" spans="1:8" s="2" customFormat="1" ht="13.8" x14ac:dyDescent="0.3">
      <c r="A1926" s="1127">
        <v>43728</v>
      </c>
      <c r="B1926" s="940" t="s">
        <v>154</v>
      </c>
      <c r="C1926" s="940" t="s">
        <v>100</v>
      </c>
      <c r="D1926" s="940" t="s">
        <v>67</v>
      </c>
      <c r="E1926" s="852">
        <v>300</v>
      </c>
      <c r="F1926" s="941">
        <v>2</v>
      </c>
      <c r="G1926" s="941">
        <v>1</v>
      </c>
      <c r="H1926" s="941">
        <v>1</v>
      </c>
    </row>
    <row r="1927" spans="1:8" s="2" customFormat="1" ht="13.8" x14ac:dyDescent="0.3">
      <c r="A1927" s="1127">
        <v>43728</v>
      </c>
      <c r="B1927" s="940" t="s">
        <v>121</v>
      </c>
      <c r="C1927" s="940" t="s">
        <v>100</v>
      </c>
      <c r="D1927" s="940" t="s">
        <v>67</v>
      </c>
      <c r="E1927" s="852">
        <v>100</v>
      </c>
      <c r="F1927" s="941">
        <v>60</v>
      </c>
      <c r="G1927" s="941">
        <v>60</v>
      </c>
      <c r="H1927" s="941">
        <v>60</v>
      </c>
    </row>
    <row r="1928" spans="1:8" s="2" customFormat="1" ht="13.8" x14ac:dyDescent="0.3">
      <c r="A1928" s="1127">
        <v>43728</v>
      </c>
      <c r="B1928" s="940" t="s">
        <v>117</v>
      </c>
      <c r="C1928" s="940" t="s">
        <v>100</v>
      </c>
      <c r="D1928" s="940" t="s">
        <v>12</v>
      </c>
      <c r="E1928" s="852">
        <v>1000</v>
      </c>
      <c r="F1928" s="941">
        <v>1</v>
      </c>
      <c r="G1928" s="941">
        <v>1</v>
      </c>
      <c r="H1928" s="941">
        <v>1</v>
      </c>
    </row>
    <row r="1929" spans="1:8" s="2" customFormat="1" ht="13.8" x14ac:dyDescent="0.3">
      <c r="A1929" s="1127">
        <v>43728</v>
      </c>
      <c r="B1929" s="940" t="s">
        <v>212</v>
      </c>
      <c r="C1929" s="940" t="s">
        <v>100</v>
      </c>
      <c r="D1929" s="940" t="s">
        <v>67</v>
      </c>
      <c r="E1929" s="852">
        <v>1200</v>
      </c>
      <c r="F1929" s="941">
        <v>2</v>
      </c>
      <c r="G1929" s="941">
        <v>1</v>
      </c>
      <c r="H1929" s="941">
        <v>1</v>
      </c>
    </row>
    <row r="1930" spans="1:8" s="2" customFormat="1" ht="13.8" x14ac:dyDescent="0.3">
      <c r="A1930" s="1127">
        <v>43728</v>
      </c>
      <c r="B1930" s="940" t="s">
        <v>247</v>
      </c>
      <c r="C1930" s="940" t="s">
        <v>100</v>
      </c>
      <c r="D1930" s="940" t="s">
        <v>67</v>
      </c>
      <c r="E1930" s="852">
        <v>2900</v>
      </c>
      <c r="F1930" s="941">
        <v>1</v>
      </c>
      <c r="G1930" s="941">
        <v>1</v>
      </c>
      <c r="H1930" s="941">
        <v>1</v>
      </c>
    </row>
    <row r="1931" spans="1:8" s="2" customFormat="1" ht="13.8" x14ac:dyDescent="0.3">
      <c r="A1931" s="1127">
        <v>43731</v>
      </c>
      <c r="B1931" s="863" t="s">
        <v>247</v>
      </c>
      <c r="C1931" s="863" t="s">
        <v>100</v>
      </c>
      <c r="D1931" s="863" t="s">
        <v>67</v>
      </c>
      <c r="E1931" s="852">
        <v>100</v>
      </c>
      <c r="F1931" s="856">
        <v>25</v>
      </c>
      <c r="G1931" s="856">
        <v>25</v>
      </c>
      <c r="H1931" s="856">
        <v>25</v>
      </c>
    </row>
    <row r="1932" spans="1:8" x14ac:dyDescent="0.3">
      <c r="A1932" s="1127">
        <v>43733</v>
      </c>
      <c r="B1932" s="863" t="s">
        <v>154</v>
      </c>
      <c r="C1932" s="863" t="s">
        <v>100</v>
      </c>
      <c r="D1932" s="863" t="s">
        <v>67</v>
      </c>
      <c r="E1932" s="852">
        <v>100</v>
      </c>
      <c r="F1932" s="941">
        <v>20</v>
      </c>
      <c r="G1932" s="941">
        <v>20</v>
      </c>
      <c r="H1932" s="941">
        <v>20</v>
      </c>
    </row>
    <row r="1933" spans="1:8" x14ac:dyDescent="0.3">
      <c r="A1933" s="1127">
        <v>43733</v>
      </c>
      <c r="B1933" s="863" t="s">
        <v>117</v>
      </c>
      <c r="C1933" s="863" t="s">
        <v>100</v>
      </c>
      <c r="D1933" s="863" t="s">
        <v>12</v>
      </c>
      <c r="E1933" s="852">
        <v>100</v>
      </c>
      <c r="F1933" s="941">
        <v>15</v>
      </c>
      <c r="G1933" s="941">
        <v>15</v>
      </c>
      <c r="H1933" s="941">
        <v>15</v>
      </c>
    </row>
    <row r="1934" spans="1:8" s="2" customFormat="1" ht="13.8" x14ac:dyDescent="0.3">
      <c r="A1934" s="1127">
        <v>43735</v>
      </c>
      <c r="B1934" s="854" t="s">
        <v>117</v>
      </c>
      <c r="C1934" s="854" t="s">
        <v>100</v>
      </c>
      <c r="D1934" s="854" t="s">
        <v>12</v>
      </c>
      <c r="E1934" s="852">
        <v>100</v>
      </c>
      <c r="F1934" s="855">
        <v>15</v>
      </c>
      <c r="G1934" s="855">
        <v>15</v>
      </c>
      <c r="H1934" s="855">
        <v>15</v>
      </c>
    </row>
    <row r="1935" spans="1:8" s="2" customFormat="1" ht="13.8" x14ac:dyDescent="0.3">
      <c r="A1935" s="1127">
        <v>43738</v>
      </c>
      <c r="B1935" s="940" t="s">
        <v>117</v>
      </c>
      <c r="C1935" s="940" t="s">
        <v>100</v>
      </c>
      <c r="D1935" s="940" t="s">
        <v>12</v>
      </c>
      <c r="E1935" s="852">
        <v>300</v>
      </c>
      <c r="F1935" s="941">
        <v>15</v>
      </c>
      <c r="G1935" s="941">
        <v>15</v>
      </c>
      <c r="H1935" s="941">
        <v>15</v>
      </c>
    </row>
    <row r="1936" spans="1:8" s="2" customFormat="1" ht="13.8" x14ac:dyDescent="0.3">
      <c r="A1936" s="1127">
        <v>43738</v>
      </c>
      <c r="B1936" s="940" t="s">
        <v>247</v>
      </c>
      <c r="C1936" s="940" t="s">
        <v>100</v>
      </c>
      <c r="D1936" s="940" t="s">
        <v>67</v>
      </c>
      <c r="E1936" s="852">
        <v>300</v>
      </c>
      <c r="F1936" s="941">
        <v>5</v>
      </c>
      <c r="G1936" s="941">
        <v>5</v>
      </c>
      <c r="H1936" s="941">
        <v>5</v>
      </c>
    </row>
    <row r="1937" spans="1:8" s="2" customFormat="1" ht="13.8" x14ac:dyDescent="0.3">
      <c r="A1937" s="1127">
        <v>43739</v>
      </c>
      <c r="B1937" s="940" t="s">
        <v>117</v>
      </c>
      <c r="C1937" s="940" t="s">
        <v>100</v>
      </c>
      <c r="D1937" s="940" t="s">
        <v>12</v>
      </c>
      <c r="E1937" s="852">
        <v>100</v>
      </c>
      <c r="F1937" s="941">
        <v>1</v>
      </c>
      <c r="G1937" s="941">
        <v>1</v>
      </c>
      <c r="H1937" s="941">
        <v>1</v>
      </c>
    </row>
    <row r="1938" spans="1:8" s="2" customFormat="1" ht="13.8" x14ac:dyDescent="0.3">
      <c r="A1938" s="1127">
        <v>43739</v>
      </c>
      <c r="B1938" s="940" t="s">
        <v>247</v>
      </c>
      <c r="C1938" s="940" t="s">
        <v>100</v>
      </c>
      <c r="D1938" s="940" t="s">
        <v>67</v>
      </c>
      <c r="E1938" s="852">
        <v>200</v>
      </c>
      <c r="F1938" s="941">
        <v>5</v>
      </c>
      <c r="G1938" s="941">
        <v>5</v>
      </c>
      <c r="H1938" s="941">
        <v>5</v>
      </c>
    </row>
    <row r="1939" spans="1:8" s="2" customFormat="1" ht="13.8" x14ac:dyDescent="0.3">
      <c r="A1939" s="1127">
        <v>43742</v>
      </c>
      <c r="B1939" s="854" t="s">
        <v>154</v>
      </c>
      <c r="C1939" s="854" t="s">
        <v>100</v>
      </c>
      <c r="D1939" s="854" t="s">
        <v>67</v>
      </c>
      <c r="E1939" s="852">
        <v>500</v>
      </c>
      <c r="F1939" s="855">
        <v>5</v>
      </c>
      <c r="G1939" s="855">
        <v>5</v>
      </c>
      <c r="H1939" s="855">
        <v>5</v>
      </c>
    </row>
    <row r="1940" spans="1:8" s="2" customFormat="1" ht="13.8" x14ac:dyDescent="0.3">
      <c r="A1940" s="1127">
        <v>43742</v>
      </c>
      <c r="B1940" s="854" t="s">
        <v>117</v>
      </c>
      <c r="C1940" s="854" t="s">
        <v>100</v>
      </c>
      <c r="D1940" s="854" t="s">
        <v>12</v>
      </c>
      <c r="E1940" s="852">
        <v>600</v>
      </c>
      <c r="F1940" s="855">
        <v>5</v>
      </c>
      <c r="G1940" s="855">
        <v>5</v>
      </c>
      <c r="H1940" s="855">
        <v>5</v>
      </c>
    </row>
    <row r="1941" spans="1:8" s="2" customFormat="1" ht="13.8" x14ac:dyDescent="0.3">
      <c r="A1941" s="1127">
        <v>43745</v>
      </c>
      <c r="B1941" s="854" t="s">
        <v>117</v>
      </c>
      <c r="C1941" s="854" t="s">
        <v>100</v>
      </c>
      <c r="D1941" s="854" t="s">
        <v>12</v>
      </c>
      <c r="E1941" s="852">
        <v>100</v>
      </c>
      <c r="F1941" s="855">
        <v>15</v>
      </c>
      <c r="G1941" s="855">
        <v>15</v>
      </c>
      <c r="H1941" s="855">
        <v>15</v>
      </c>
    </row>
    <row r="1942" spans="1:8" s="2" customFormat="1" ht="13.8" x14ac:dyDescent="0.3">
      <c r="A1942" s="1127">
        <v>43748</v>
      </c>
      <c r="B1942" s="940" t="s">
        <v>117</v>
      </c>
      <c r="C1942" s="940" t="s">
        <v>100</v>
      </c>
      <c r="D1942" s="940" t="s">
        <v>12</v>
      </c>
      <c r="E1942" s="852">
        <v>300</v>
      </c>
      <c r="F1942" s="941">
        <v>1</v>
      </c>
      <c r="G1942" s="941">
        <v>1</v>
      </c>
      <c r="H1942" s="941">
        <v>1</v>
      </c>
    </row>
    <row r="1943" spans="1:8" s="2" customFormat="1" ht="13.8" x14ac:dyDescent="0.3">
      <c r="A1943" s="1127">
        <v>43749</v>
      </c>
      <c r="B1943" s="940" t="s">
        <v>117</v>
      </c>
      <c r="C1943" s="940" t="s">
        <v>100</v>
      </c>
      <c r="D1943" s="940" t="s">
        <v>12</v>
      </c>
      <c r="E1943" s="852">
        <v>500</v>
      </c>
      <c r="F1943" s="941">
        <v>5</v>
      </c>
      <c r="G1943" s="941">
        <v>5</v>
      </c>
      <c r="H1943" s="941">
        <v>5</v>
      </c>
    </row>
    <row r="1944" spans="1:8" s="2" customFormat="1" ht="13.8" x14ac:dyDescent="0.3">
      <c r="A1944" s="1127">
        <v>43752</v>
      </c>
      <c r="B1944" s="940" t="s">
        <v>117</v>
      </c>
      <c r="C1944" s="940" t="s">
        <v>100</v>
      </c>
      <c r="D1944" s="940" t="s">
        <v>12</v>
      </c>
      <c r="E1944" s="852">
        <v>100</v>
      </c>
      <c r="F1944" s="941">
        <v>15</v>
      </c>
      <c r="G1944" s="941">
        <v>15</v>
      </c>
      <c r="H1944" s="941">
        <v>15</v>
      </c>
    </row>
    <row r="1945" spans="1:8" s="2" customFormat="1" ht="13.8" x14ac:dyDescent="0.3">
      <c r="A1945" s="1127">
        <v>43756</v>
      </c>
      <c r="B1945" s="854" t="s">
        <v>212</v>
      </c>
      <c r="C1945" s="854" t="s">
        <v>100</v>
      </c>
      <c r="D1945" s="854" t="s">
        <v>67</v>
      </c>
      <c r="E1945" s="852">
        <v>500</v>
      </c>
      <c r="F1945" s="855">
        <v>1</v>
      </c>
      <c r="G1945" s="855">
        <v>1</v>
      </c>
      <c r="H1945" s="855">
        <v>1</v>
      </c>
    </row>
    <row r="1946" spans="1:8" s="2" customFormat="1" ht="13.8" x14ac:dyDescent="0.3">
      <c r="A1946" s="1127">
        <v>43759</v>
      </c>
      <c r="B1946" s="854" t="s">
        <v>117</v>
      </c>
      <c r="C1946" s="854" t="s">
        <v>100</v>
      </c>
      <c r="D1946" s="854" t="s">
        <v>12</v>
      </c>
      <c r="E1946" s="852">
        <v>500</v>
      </c>
      <c r="F1946" s="855">
        <v>10</v>
      </c>
      <c r="G1946" s="855">
        <v>1</v>
      </c>
      <c r="H1946" s="855">
        <v>1</v>
      </c>
    </row>
    <row r="1947" spans="1:8" s="2" customFormat="1" ht="13.8" x14ac:dyDescent="0.3">
      <c r="A1947" s="1127">
        <v>43760</v>
      </c>
      <c r="B1947" s="940" t="s">
        <v>91</v>
      </c>
      <c r="C1947" s="940" t="s">
        <v>100</v>
      </c>
      <c r="D1947" s="940" t="s">
        <v>12</v>
      </c>
      <c r="E1947" s="852">
        <v>3000</v>
      </c>
      <c r="F1947" s="941">
        <v>1</v>
      </c>
      <c r="G1947" s="941">
        <v>1</v>
      </c>
      <c r="H1947" s="941">
        <v>1</v>
      </c>
    </row>
    <row r="1948" spans="1:8" s="2" customFormat="1" ht="13.8" x14ac:dyDescent="0.3">
      <c r="A1948" s="1127">
        <v>43760</v>
      </c>
      <c r="B1948" s="940" t="s">
        <v>156</v>
      </c>
      <c r="C1948" s="940" t="s">
        <v>100</v>
      </c>
      <c r="D1948" s="940" t="s">
        <v>12</v>
      </c>
      <c r="E1948" s="852">
        <v>100</v>
      </c>
      <c r="F1948" s="941">
        <v>1</v>
      </c>
      <c r="G1948" s="941">
        <v>1</v>
      </c>
      <c r="H1948" s="941">
        <v>1</v>
      </c>
    </row>
    <row r="1949" spans="1:8" s="2" customFormat="1" ht="13.8" x14ac:dyDescent="0.3">
      <c r="A1949" s="1127">
        <v>43761</v>
      </c>
      <c r="B1949" s="940" t="s">
        <v>156</v>
      </c>
      <c r="C1949" s="940" t="s">
        <v>100</v>
      </c>
      <c r="D1949" s="940" t="s">
        <v>12</v>
      </c>
      <c r="E1949" s="852">
        <v>1200</v>
      </c>
      <c r="F1949" s="941">
        <v>2</v>
      </c>
      <c r="G1949" s="941">
        <v>2</v>
      </c>
      <c r="H1949" s="941">
        <v>2</v>
      </c>
    </row>
    <row r="1950" spans="1:8" s="2" customFormat="1" ht="13.8" x14ac:dyDescent="0.3">
      <c r="A1950" s="1127">
        <v>43762</v>
      </c>
      <c r="B1950" s="854" t="s">
        <v>117</v>
      </c>
      <c r="C1950" s="854" t="s">
        <v>100</v>
      </c>
      <c r="D1950" s="854" t="s">
        <v>12</v>
      </c>
      <c r="E1950" s="852">
        <v>200</v>
      </c>
      <c r="F1950" s="855">
        <v>10</v>
      </c>
      <c r="G1950" s="855">
        <v>10</v>
      </c>
      <c r="H1950" s="855">
        <v>10</v>
      </c>
    </row>
    <row r="1951" spans="1:8" s="2" customFormat="1" ht="13.8" x14ac:dyDescent="0.3">
      <c r="A1951" s="1127">
        <v>43762</v>
      </c>
      <c r="B1951" s="854" t="s">
        <v>156</v>
      </c>
      <c r="C1951" s="854" t="s">
        <v>100</v>
      </c>
      <c r="D1951" s="854" t="s">
        <v>12</v>
      </c>
      <c r="E1951" s="852">
        <v>200</v>
      </c>
      <c r="F1951" s="855">
        <v>1</v>
      </c>
      <c r="G1951" s="855">
        <v>1</v>
      </c>
      <c r="H1951" s="855">
        <v>1</v>
      </c>
    </row>
    <row r="1952" spans="1:8" s="2" customFormat="1" ht="13.8" x14ac:dyDescent="0.3">
      <c r="A1952" s="1127">
        <v>43762</v>
      </c>
      <c r="B1952" s="854" t="s">
        <v>40</v>
      </c>
      <c r="C1952" s="854" t="s">
        <v>100</v>
      </c>
      <c r="D1952" s="854" t="s">
        <v>12</v>
      </c>
      <c r="E1952" s="852">
        <v>1800</v>
      </c>
      <c r="F1952" s="855">
        <v>1</v>
      </c>
      <c r="G1952" s="855">
        <v>1</v>
      </c>
      <c r="H1952" s="855">
        <v>1</v>
      </c>
    </row>
    <row r="1953" spans="1:8" s="2" customFormat="1" ht="13.8" x14ac:dyDescent="0.3">
      <c r="A1953" s="1127">
        <v>43763</v>
      </c>
      <c r="B1953" s="940" t="s">
        <v>117</v>
      </c>
      <c r="C1953" s="940" t="s">
        <v>100</v>
      </c>
      <c r="D1953" s="940" t="s">
        <v>12</v>
      </c>
      <c r="E1953" s="852">
        <v>200</v>
      </c>
      <c r="F1953" s="941">
        <v>10</v>
      </c>
      <c r="G1953" s="941">
        <v>10</v>
      </c>
      <c r="H1953" s="941">
        <v>10</v>
      </c>
    </row>
    <row r="1954" spans="1:8" s="2" customFormat="1" ht="13.8" x14ac:dyDescent="0.3">
      <c r="A1954" s="1127">
        <v>43766</v>
      </c>
      <c r="B1954" s="940" t="s">
        <v>121</v>
      </c>
      <c r="C1954" s="940" t="s">
        <v>100</v>
      </c>
      <c r="D1954" s="940" t="s">
        <v>67</v>
      </c>
      <c r="E1954" s="852">
        <v>400</v>
      </c>
      <c r="F1954" s="941">
        <v>60</v>
      </c>
      <c r="G1954" s="941">
        <v>60</v>
      </c>
      <c r="H1954" s="941">
        <v>60</v>
      </c>
    </row>
    <row r="1955" spans="1:8" s="2" customFormat="1" ht="13.8" x14ac:dyDescent="0.3">
      <c r="A1955" s="1127">
        <v>43766</v>
      </c>
      <c r="B1955" s="940" t="s">
        <v>117</v>
      </c>
      <c r="C1955" s="940" t="s">
        <v>100</v>
      </c>
      <c r="D1955" s="940" t="s">
        <v>12</v>
      </c>
      <c r="E1955" s="852">
        <v>100</v>
      </c>
      <c r="F1955" s="941">
        <v>10</v>
      </c>
      <c r="G1955" s="941">
        <v>10</v>
      </c>
      <c r="H1955" s="941">
        <v>10</v>
      </c>
    </row>
    <row r="1956" spans="1:8" s="2" customFormat="1" ht="13.8" x14ac:dyDescent="0.3">
      <c r="A1956" s="1127">
        <v>43767</v>
      </c>
      <c r="B1956" s="1104" t="s">
        <v>117</v>
      </c>
      <c r="C1956" s="1104" t="s">
        <v>100</v>
      </c>
      <c r="D1956" s="1104" t="s">
        <v>12</v>
      </c>
      <c r="E1956" s="852">
        <v>200</v>
      </c>
      <c r="F1956" s="1105">
        <v>5</v>
      </c>
      <c r="G1956" s="1105">
        <v>5</v>
      </c>
      <c r="H1956" s="1105">
        <v>5</v>
      </c>
    </row>
    <row r="1957" spans="1:8" s="2" customFormat="1" ht="13.8" x14ac:dyDescent="0.3">
      <c r="A1957" s="1127">
        <v>43768</v>
      </c>
      <c r="B1957" s="1104" t="s">
        <v>117</v>
      </c>
      <c r="C1957" s="1104" t="s">
        <v>100</v>
      </c>
      <c r="D1957" s="1104" t="s">
        <v>12</v>
      </c>
      <c r="E1957" s="852">
        <v>100</v>
      </c>
      <c r="F1957" s="1105">
        <v>1</v>
      </c>
      <c r="G1957" s="1105">
        <v>1</v>
      </c>
      <c r="H1957" s="1105">
        <v>1</v>
      </c>
    </row>
    <row r="1958" spans="1:8" s="2" customFormat="1" ht="13.8" x14ac:dyDescent="0.3">
      <c r="A1958" s="1127">
        <v>43770</v>
      </c>
      <c r="B1958" s="863" t="s">
        <v>117</v>
      </c>
      <c r="C1958" s="863" t="s">
        <v>100</v>
      </c>
      <c r="D1958" s="863" t="s">
        <v>12</v>
      </c>
      <c r="E1958" s="852">
        <v>300</v>
      </c>
      <c r="F1958" s="856">
        <v>1</v>
      </c>
      <c r="G1958" s="856">
        <v>1</v>
      </c>
      <c r="H1958" s="856">
        <v>1</v>
      </c>
    </row>
    <row r="1959" spans="1:8" s="2" customFormat="1" ht="13.8" x14ac:dyDescent="0.3">
      <c r="A1959" s="1127">
        <v>43773</v>
      </c>
      <c r="B1959" s="854" t="s">
        <v>49</v>
      </c>
      <c r="C1959" s="854" t="s">
        <v>100</v>
      </c>
      <c r="D1959" s="854" t="s">
        <v>16</v>
      </c>
      <c r="E1959" s="852">
        <v>100</v>
      </c>
      <c r="F1959" s="855">
        <v>55</v>
      </c>
      <c r="G1959" s="855">
        <v>55</v>
      </c>
      <c r="H1959" s="855">
        <v>55</v>
      </c>
    </row>
    <row r="1960" spans="1:8" s="2" customFormat="1" ht="13.8" x14ac:dyDescent="0.3">
      <c r="A1960" s="1127">
        <v>43773</v>
      </c>
      <c r="B1960" s="854" t="s">
        <v>117</v>
      </c>
      <c r="C1960" s="854" t="s">
        <v>100</v>
      </c>
      <c r="D1960" s="854" t="s">
        <v>12</v>
      </c>
      <c r="E1960" s="852">
        <v>1400</v>
      </c>
      <c r="F1960" s="855">
        <v>5</v>
      </c>
      <c r="G1960" s="855">
        <v>1</v>
      </c>
      <c r="H1960" s="855">
        <v>1</v>
      </c>
    </row>
    <row r="1961" spans="1:8" s="2" customFormat="1" ht="13.8" x14ac:dyDescent="0.3">
      <c r="A1961" s="1127">
        <v>43774</v>
      </c>
      <c r="B1961" s="854" t="s">
        <v>40</v>
      </c>
      <c r="C1961" s="854" t="s">
        <v>100</v>
      </c>
      <c r="D1961" s="854" t="s">
        <v>12</v>
      </c>
      <c r="E1961" s="852">
        <v>1200</v>
      </c>
      <c r="F1961" s="855">
        <v>10</v>
      </c>
      <c r="G1961" s="855">
        <v>5</v>
      </c>
      <c r="H1961" s="855">
        <v>5</v>
      </c>
    </row>
    <row r="1962" spans="1:8" s="2" customFormat="1" ht="13.8" x14ac:dyDescent="0.3">
      <c r="A1962" s="1127">
        <v>43775</v>
      </c>
      <c r="B1962" s="854" t="s">
        <v>80</v>
      </c>
      <c r="C1962" s="854" t="s">
        <v>100</v>
      </c>
      <c r="D1962" s="854" t="s">
        <v>16</v>
      </c>
      <c r="E1962" s="852">
        <v>100</v>
      </c>
      <c r="F1962" s="855">
        <v>100</v>
      </c>
      <c r="G1962" s="855">
        <v>100</v>
      </c>
      <c r="H1962" s="855">
        <v>100</v>
      </c>
    </row>
    <row r="1963" spans="1:8" s="2" customFormat="1" ht="13.8" x14ac:dyDescent="0.3">
      <c r="A1963" s="1127">
        <v>43775</v>
      </c>
      <c r="B1963" s="854" t="s">
        <v>40</v>
      </c>
      <c r="C1963" s="854" t="s">
        <v>100</v>
      </c>
      <c r="D1963" s="854" t="s">
        <v>12</v>
      </c>
      <c r="E1963" s="852">
        <v>300</v>
      </c>
      <c r="F1963" s="855">
        <v>10</v>
      </c>
      <c r="G1963" s="855">
        <v>10</v>
      </c>
      <c r="H1963" s="855">
        <v>10</v>
      </c>
    </row>
    <row r="1964" spans="1:8" s="2" customFormat="1" ht="13.8" x14ac:dyDescent="0.3">
      <c r="A1964" s="1127">
        <v>43777</v>
      </c>
      <c r="B1964" s="854" t="s">
        <v>212</v>
      </c>
      <c r="C1964" s="854" t="s">
        <v>100</v>
      </c>
      <c r="D1964" s="854" t="s">
        <v>67</v>
      </c>
      <c r="E1964" s="852">
        <v>500</v>
      </c>
      <c r="F1964" s="855">
        <v>10</v>
      </c>
      <c r="G1964" s="855">
        <v>10</v>
      </c>
      <c r="H1964" s="855">
        <v>10</v>
      </c>
    </row>
    <row r="1965" spans="1:8" s="2" customFormat="1" ht="13.8" x14ac:dyDescent="0.3">
      <c r="A1965" s="1127">
        <v>43781</v>
      </c>
      <c r="B1965" s="854" t="s">
        <v>68</v>
      </c>
      <c r="C1965" s="854" t="s">
        <v>100</v>
      </c>
      <c r="D1965" s="854" t="s">
        <v>16</v>
      </c>
      <c r="E1965" s="852">
        <v>100</v>
      </c>
      <c r="F1965" s="855">
        <v>160</v>
      </c>
      <c r="G1965" s="855">
        <v>160</v>
      </c>
      <c r="H1965" s="855">
        <v>160</v>
      </c>
    </row>
    <row r="1966" spans="1:8" s="2" customFormat="1" ht="13.8" x14ac:dyDescent="0.3">
      <c r="A1966" s="1127">
        <v>43781</v>
      </c>
      <c r="B1966" s="854" t="s">
        <v>173</v>
      </c>
      <c r="C1966" s="854" t="s">
        <v>100</v>
      </c>
      <c r="D1966" s="854" t="s">
        <v>12</v>
      </c>
      <c r="E1966" s="852">
        <v>900</v>
      </c>
      <c r="F1966" s="855">
        <v>15</v>
      </c>
      <c r="G1966" s="855">
        <v>1</v>
      </c>
      <c r="H1966" s="855">
        <v>1</v>
      </c>
    </row>
    <row r="1967" spans="1:8" s="2" customFormat="1" ht="13.8" x14ac:dyDescent="0.3">
      <c r="A1967" s="1127">
        <v>43781</v>
      </c>
      <c r="B1967" s="854" t="s">
        <v>117</v>
      </c>
      <c r="C1967" s="854" t="s">
        <v>100</v>
      </c>
      <c r="D1967" s="854" t="s">
        <v>12</v>
      </c>
      <c r="E1967" s="852">
        <v>200</v>
      </c>
      <c r="F1967" s="855">
        <v>1</v>
      </c>
      <c r="G1967" s="855">
        <v>1</v>
      </c>
      <c r="H1967" s="855">
        <v>1</v>
      </c>
    </row>
    <row r="1968" spans="1:8" s="2" customFormat="1" ht="13.8" x14ac:dyDescent="0.3">
      <c r="A1968" s="1127">
        <v>43782</v>
      </c>
      <c r="B1968" s="854" t="s">
        <v>173</v>
      </c>
      <c r="C1968" s="854" t="s">
        <v>100</v>
      </c>
      <c r="D1968" s="854" t="s">
        <v>12</v>
      </c>
      <c r="E1968" s="852">
        <v>1600</v>
      </c>
      <c r="F1968" s="855">
        <v>10</v>
      </c>
      <c r="G1968" s="855">
        <v>10</v>
      </c>
      <c r="H1968" s="855">
        <v>10</v>
      </c>
    </row>
    <row r="1969" spans="1:8" s="2" customFormat="1" ht="13.8" x14ac:dyDescent="0.3">
      <c r="A1969" s="1127">
        <v>43782</v>
      </c>
      <c r="B1969" s="854" t="s">
        <v>40</v>
      </c>
      <c r="C1969" s="854" t="s">
        <v>100</v>
      </c>
      <c r="D1969" s="854" t="s">
        <v>12</v>
      </c>
      <c r="E1969" s="852">
        <v>600</v>
      </c>
      <c r="F1969" s="855">
        <v>10</v>
      </c>
      <c r="G1969" s="855">
        <v>10</v>
      </c>
      <c r="H1969" s="855">
        <v>10</v>
      </c>
    </row>
    <row r="1970" spans="1:8" s="2" customFormat="1" ht="13.8" x14ac:dyDescent="0.3">
      <c r="A1970" s="1127">
        <v>43783</v>
      </c>
      <c r="B1970" s="854" t="s">
        <v>40</v>
      </c>
      <c r="C1970" s="854" t="s">
        <v>100</v>
      </c>
      <c r="D1970" s="854" t="s">
        <v>12</v>
      </c>
      <c r="E1970" s="852">
        <v>1000</v>
      </c>
      <c r="F1970" s="855">
        <v>10</v>
      </c>
      <c r="G1970" s="855">
        <v>10</v>
      </c>
      <c r="H1970" s="855">
        <v>10</v>
      </c>
    </row>
    <row r="1971" spans="1:8" s="2" customFormat="1" ht="13.8" x14ac:dyDescent="0.3">
      <c r="A1971" s="1127">
        <v>43784</v>
      </c>
      <c r="B1971" s="854" t="s">
        <v>117</v>
      </c>
      <c r="C1971" s="854" t="s">
        <v>100</v>
      </c>
      <c r="D1971" s="854" t="s">
        <v>12</v>
      </c>
      <c r="E1971" s="852">
        <v>100</v>
      </c>
      <c r="F1971" s="855">
        <v>5</v>
      </c>
      <c r="G1971" s="855">
        <v>5</v>
      </c>
      <c r="H1971" s="855">
        <v>5</v>
      </c>
    </row>
    <row r="1972" spans="1:8" s="2" customFormat="1" ht="13.8" x14ac:dyDescent="0.3">
      <c r="A1972" s="1127">
        <v>43787</v>
      </c>
      <c r="B1972" s="854" t="s">
        <v>117</v>
      </c>
      <c r="C1972" s="854" t="s">
        <v>100</v>
      </c>
      <c r="D1972" s="854" t="s">
        <v>12</v>
      </c>
      <c r="E1972" s="852">
        <v>200</v>
      </c>
      <c r="F1972" s="855">
        <v>10</v>
      </c>
      <c r="G1972" s="855">
        <v>10</v>
      </c>
      <c r="H1972" s="855">
        <v>10</v>
      </c>
    </row>
    <row r="1973" spans="1:8" s="2" customFormat="1" ht="13.8" x14ac:dyDescent="0.3">
      <c r="A1973" s="1127">
        <v>43788</v>
      </c>
      <c r="B1973" s="854" t="s">
        <v>120</v>
      </c>
      <c r="C1973" s="854" t="s">
        <v>100</v>
      </c>
      <c r="D1973" s="854" t="s">
        <v>12</v>
      </c>
      <c r="E1973" s="852">
        <v>500</v>
      </c>
      <c r="F1973" s="855">
        <v>35</v>
      </c>
      <c r="G1973" s="855">
        <v>35</v>
      </c>
      <c r="H1973" s="855">
        <v>35</v>
      </c>
    </row>
    <row r="1974" spans="1:8" s="2" customFormat="1" ht="13.8" x14ac:dyDescent="0.3">
      <c r="A1974" s="1127">
        <v>43788</v>
      </c>
      <c r="B1974" s="854" t="s">
        <v>117</v>
      </c>
      <c r="C1974" s="854" t="s">
        <v>100</v>
      </c>
      <c r="D1974" s="854" t="s">
        <v>12</v>
      </c>
      <c r="E1974" s="852">
        <v>100</v>
      </c>
      <c r="F1974" s="855">
        <v>5</v>
      </c>
      <c r="G1974" s="855">
        <v>5</v>
      </c>
      <c r="H1974" s="855">
        <v>5</v>
      </c>
    </row>
    <row r="1975" spans="1:8" s="2" customFormat="1" ht="13.8" x14ac:dyDescent="0.3">
      <c r="A1975" s="1127">
        <v>43788</v>
      </c>
      <c r="B1975" s="854" t="s">
        <v>40</v>
      </c>
      <c r="C1975" s="854" t="s">
        <v>100</v>
      </c>
      <c r="D1975" s="854" t="s">
        <v>12</v>
      </c>
      <c r="E1975" s="852">
        <v>200</v>
      </c>
      <c r="F1975" s="855">
        <v>10</v>
      </c>
      <c r="G1975" s="855">
        <v>10</v>
      </c>
      <c r="H1975" s="855">
        <v>10</v>
      </c>
    </row>
    <row r="1976" spans="1:8" s="2" customFormat="1" ht="13.8" x14ac:dyDescent="0.3">
      <c r="A1976" s="1127">
        <v>43789</v>
      </c>
      <c r="B1976" s="854" t="s">
        <v>117</v>
      </c>
      <c r="C1976" s="854" t="s">
        <v>100</v>
      </c>
      <c r="D1976" s="854" t="s">
        <v>12</v>
      </c>
      <c r="E1976" s="852">
        <v>100</v>
      </c>
      <c r="F1976" s="855">
        <v>5</v>
      </c>
      <c r="G1976" s="855">
        <v>5</v>
      </c>
      <c r="H1976" s="855">
        <v>5</v>
      </c>
    </row>
    <row r="1977" spans="1:8" s="2" customFormat="1" ht="13.8" x14ac:dyDescent="0.3">
      <c r="A1977" s="1127">
        <v>43789</v>
      </c>
      <c r="B1977" s="854" t="s">
        <v>40</v>
      </c>
      <c r="C1977" s="854" t="s">
        <v>100</v>
      </c>
      <c r="D1977" s="854" t="s">
        <v>12</v>
      </c>
      <c r="E1977" s="852">
        <v>500</v>
      </c>
      <c r="F1977" s="855">
        <v>5</v>
      </c>
      <c r="G1977" s="855">
        <v>5</v>
      </c>
      <c r="H1977" s="855">
        <v>5</v>
      </c>
    </row>
    <row r="1978" spans="1:8" s="1" customFormat="1" ht="13.8" x14ac:dyDescent="0.2">
      <c r="A1978" s="1127">
        <v>43790</v>
      </c>
      <c r="B1978" s="854" t="s">
        <v>117</v>
      </c>
      <c r="C1978" s="854" t="s">
        <v>100</v>
      </c>
      <c r="D1978" s="854" t="s">
        <v>12</v>
      </c>
      <c r="E1978" s="852">
        <v>600</v>
      </c>
      <c r="F1978" s="855">
        <v>5</v>
      </c>
      <c r="G1978" s="855">
        <v>1</v>
      </c>
      <c r="H1978" s="855">
        <v>1</v>
      </c>
    </row>
    <row r="1979" spans="1:8" s="2" customFormat="1" ht="13.8" x14ac:dyDescent="0.3">
      <c r="A1979" s="1127">
        <v>43791</v>
      </c>
      <c r="B1979" s="854" t="s">
        <v>117</v>
      </c>
      <c r="C1979" s="854" t="s">
        <v>100</v>
      </c>
      <c r="D1979" s="854" t="s">
        <v>12</v>
      </c>
      <c r="E1979" s="852">
        <v>200</v>
      </c>
      <c r="F1979" s="855">
        <v>1</v>
      </c>
      <c r="G1979" s="855">
        <v>1</v>
      </c>
      <c r="H1979" s="855">
        <v>1</v>
      </c>
    </row>
    <row r="1980" spans="1:8" s="2" customFormat="1" ht="13.8" x14ac:dyDescent="0.3">
      <c r="A1980" s="1127">
        <v>43791</v>
      </c>
      <c r="B1980" s="854" t="s">
        <v>40</v>
      </c>
      <c r="C1980" s="854" t="s">
        <v>100</v>
      </c>
      <c r="D1980" s="854" t="s">
        <v>12</v>
      </c>
      <c r="E1980" s="852">
        <v>1500</v>
      </c>
      <c r="F1980" s="855">
        <v>1</v>
      </c>
      <c r="G1980" s="855">
        <v>1</v>
      </c>
      <c r="H1980" s="855">
        <v>1</v>
      </c>
    </row>
    <row r="1981" spans="1:8" s="2" customFormat="1" ht="13.8" x14ac:dyDescent="0.3">
      <c r="A1981" s="1127">
        <v>43796</v>
      </c>
      <c r="B1981" s="854" t="s">
        <v>120</v>
      </c>
      <c r="C1981" s="854" t="s">
        <v>100</v>
      </c>
      <c r="D1981" s="854" t="s">
        <v>12</v>
      </c>
      <c r="E1981" s="852">
        <v>1000</v>
      </c>
      <c r="F1981" s="855">
        <v>20</v>
      </c>
      <c r="G1981" s="855">
        <v>20</v>
      </c>
      <c r="H1981" s="855">
        <v>20</v>
      </c>
    </row>
    <row r="1982" spans="1:8" s="2" customFormat="1" ht="13.8" x14ac:dyDescent="0.3">
      <c r="A1982" s="1127">
        <v>43796</v>
      </c>
      <c r="B1982" s="854" t="s">
        <v>117</v>
      </c>
      <c r="C1982" s="854" t="s">
        <v>100</v>
      </c>
      <c r="D1982" s="854" t="s">
        <v>12</v>
      </c>
      <c r="E1982" s="852">
        <v>400</v>
      </c>
      <c r="F1982" s="855">
        <v>5</v>
      </c>
      <c r="G1982" s="855">
        <v>5</v>
      </c>
      <c r="H1982" s="855">
        <v>5</v>
      </c>
    </row>
    <row r="1983" spans="1:8" s="2" customFormat="1" ht="13.8" x14ac:dyDescent="0.3">
      <c r="A1983" s="1127">
        <v>43796</v>
      </c>
      <c r="B1983" s="854" t="s">
        <v>212</v>
      </c>
      <c r="C1983" s="854" t="s">
        <v>100</v>
      </c>
      <c r="D1983" s="854" t="s">
        <v>67</v>
      </c>
      <c r="E1983" s="852">
        <v>1000</v>
      </c>
      <c r="F1983" s="855">
        <v>25</v>
      </c>
      <c r="G1983" s="855">
        <v>25</v>
      </c>
      <c r="H1983" s="855">
        <v>25</v>
      </c>
    </row>
    <row r="1984" spans="1:8" s="2" customFormat="1" ht="13.8" x14ac:dyDescent="0.3">
      <c r="A1984" s="1127">
        <v>43797</v>
      </c>
      <c r="B1984" s="854" t="s">
        <v>55</v>
      </c>
      <c r="C1984" s="854" t="s">
        <v>100</v>
      </c>
      <c r="D1984" s="854" t="s">
        <v>12</v>
      </c>
      <c r="E1984" s="852">
        <v>500</v>
      </c>
      <c r="F1984" s="855">
        <v>10</v>
      </c>
      <c r="G1984" s="855">
        <v>10</v>
      </c>
      <c r="H1984" s="855">
        <v>10</v>
      </c>
    </row>
    <row r="1985" spans="1:8" s="2" customFormat="1" ht="13.8" x14ac:dyDescent="0.3">
      <c r="A1985" s="1127">
        <v>43797</v>
      </c>
      <c r="B1985" s="854" t="s">
        <v>117</v>
      </c>
      <c r="C1985" s="854" t="s">
        <v>100</v>
      </c>
      <c r="D1985" s="854" t="s">
        <v>12</v>
      </c>
      <c r="E1985" s="852">
        <v>500</v>
      </c>
      <c r="F1985" s="855">
        <v>3</v>
      </c>
      <c r="G1985" s="855">
        <v>1</v>
      </c>
      <c r="H1985" s="855">
        <v>1</v>
      </c>
    </row>
    <row r="1986" spans="1:8" s="2" customFormat="1" ht="13.8" x14ac:dyDescent="0.3">
      <c r="A1986" s="1127">
        <v>43798</v>
      </c>
      <c r="B1986" s="854" t="s">
        <v>117</v>
      </c>
      <c r="C1986" s="854" t="s">
        <v>100</v>
      </c>
      <c r="D1986" s="854" t="s">
        <v>12</v>
      </c>
      <c r="E1986" s="852">
        <v>200</v>
      </c>
      <c r="F1986" s="855">
        <v>2</v>
      </c>
      <c r="G1986" s="855">
        <v>2</v>
      </c>
      <c r="H1986" s="855">
        <v>2</v>
      </c>
    </row>
    <row r="1987" spans="1:8" s="2" customFormat="1" ht="13.8" x14ac:dyDescent="0.3">
      <c r="A1987" s="1127">
        <v>43798</v>
      </c>
      <c r="B1987" s="854" t="s">
        <v>40</v>
      </c>
      <c r="C1987" s="854" t="s">
        <v>100</v>
      </c>
      <c r="D1987" s="854" t="s">
        <v>12</v>
      </c>
      <c r="E1987" s="852">
        <v>100</v>
      </c>
      <c r="F1987" s="855">
        <v>1</v>
      </c>
      <c r="G1987" s="855">
        <v>1</v>
      </c>
      <c r="H1987" s="855">
        <v>1</v>
      </c>
    </row>
    <row r="1988" spans="1:8" s="2" customFormat="1" ht="13.8" x14ac:dyDescent="0.3">
      <c r="A1988" s="1127">
        <v>43801</v>
      </c>
      <c r="B1988" s="854" t="s">
        <v>84</v>
      </c>
      <c r="C1988" s="854" t="s">
        <v>100</v>
      </c>
      <c r="D1988" s="854" t="s">
        <v>16</v>
      </c>
      <c r="E1988" s="852">
        <v>1000</v>
      </c>
      <c r="F1988" s="855">
        <v>45</v>
      </c>
      <c r="G1988" s="855">
        <v>45</v>
      </c>
      <c r="H1988" s="855">
        <v>45</v>
      </c>
    </row>
    <row r="1989" spans="1:8" s="2" customFormat="1" ht="13.8" x14ac:dyDescent="0.3">
      <c r="A1989" s="1127">
        <v>43801</v>
      </c>
      <c r="B1989" s="854" t="s">
        <v>80</v>
      </c>
      <c r="C1989" s="854" t="s">
        <v>100</v>
      </c>
      <c r="D1989" s="854" t="s">
        <v>16</v>
      </c>
      <c r="E1989" s="852">
        <v>100</v>
      </c>
      <c r="F1989" s="855">
        <v>90</v>
      </c>
      <c r="G1989" s="855">
        <v>90</v>
      </c>
      <c r="H1989" s="855">
        <v>90</v>
      </c>
    </row>
    <row r="1990" spans="1:8" s="2" customFormat="1" ht="13.8" x14ac:dyDescent="0.3">
      <c r="A1990" s="1127">
        <v>43801</v>
      </c>
      <c r="B1990" s="854" t="s">
        <v>173</v>
      </c>
      <c r="C1990" s="854" t="s">
        <v>100</v>
      </c>
      <c r="D1990" s="854" t="s">
        <v>12</v>
      </c>
      <c r="E1990" s="852">
        <v>800</v>
      </c>
      <c r="F1990" s="855">
        <v>5</v>
      </c>
      <c r="G1990" s="855">
        <v>5</v>
      </c>
      <c r="H1990" s="855">
        <v>5</v>
      </c>
    </row>
    <row r="1991" spans="1:8" s="2" customFormat="1" ht="13.8" x14ac:dyDescent="0.3">
      <c r="A1991" s="1127">
        <v>43801</v>
      </c>
      <c r="B1991" s="854" t="s">
        <v>24</v>
      </c>
      <c r="C1991" s="854" t="s">
        <v>100</v>
      </c>
      <c r="D1991" s="854" t="s">
        <v>16</v>
      </c>
      <c r="E1991" s="852">
        <v>200</v>
      </c>
      <c r="F1991" s="855">
        <v>45</v>
      </c>
      <c r="G1991" s="855">
        <v>45</v>
      </c>
      <c r="H1991" s="855">
        <v>45</v>
      </c>
    </row>
    <row r="1992" spans="1:8" s="2" customFormat="1" ht="13.8" x14ac:dyDescent="0.3">
      <c r="A1992" s="1127">
        <v>43801</v>
      </c>
      <c r="B1992" s="854" t="s">
        <v>55</v>
      </c>
      <c r="C1992" s="854" t="s">
        <v>100</v>
      </c>
      <c r="D1992" s="854" t="s">
        <v>12</v>
      </c>
      <c r="E1992" s="852">
        <v>300</v>
      </c>
      <c r="F1992" s="855">
        <v>10</v>
      </c>
      <c r="G1992" s="855">
        <v>10</v>
      </c>
      <c r="H1992" s="855">
        <v>10</v>
      </c>
    </row>
    <row r="1993" spans="1:8" s="2" customFormat="1" ht="13.8" x14ac:dyDescent="0.3">
      <c r="A1993" s="1127">
        <v>43801</v>
      </c>
      <c r="B1993" s="854" t="s">
        <v>121</v>
      </c>
      <c r="C1993" s="854" t="s">
        <v>100</v>
      </c>
      <c r="D1993" s="854" t="s">
        <v>67</v>
      </c>
      <c r="E1993" s="852">
        <v>2000</v>
      </c>
      <c r="F1993" s="855">
        <v>45</v>
      </c>
      <c r="G1993" s="855">
        <v>45</v>
      </c>
      <c r="H1993" s="855">
        <v>45</v>
      </c>
    </row>
    <row r="1994" spans="1:8" s="2" customFormat="1" ht="13.8" x14ac:dyDescent="0.3">
      <c r="A1994" s="1127">
        <v>43801</v>
      </c>
      <c r="B1994" s="854" t="s">
        <v>117</v>
      </c>
      <c r="C1994" s="854" t="s">
        <v>100</v>
      </c>
      <c r="D1994" s="854" t="s">
        <v>12</v>
      </c>
      <c r="E1994" s="852">
        <v>100</v>
      </c>
      <c r="F1994" s="855">
        <v>5</v>
      </c>
      <c r="G1994" s="855">
        <v>5</v>
      </c>
      <c r="H1994" s="855">
        <v>5</v>
      </c>
    </row>
    <row r="1995" spans="1:8" s="2" customFormat="1" ht="13.8" x14ac:dyDescent="0.3">
      <c r="A1995" s="1127">
        <v>43801</v>
      </c>
      <c r="B1995" s="854" t="s">
        <v>215</v>
      </c>
      <c r="C1995" s="854" t="s">
        <v>100</v>
      </c>
      <c r="D1995" s="854" t="s">
        <v>67</v>
      </c>
      <c r="E1995" s="852">
        <v>10000</v>
      </c>
      <c r="F1995" s="855">
        <v>50</v>
      </c>
      <c r="G1995" s="855">
        <v>45</v>
      </c>
      <c r="H1995" s="855">
        <v>50</v>
      </c>
    </row>
    <row r="1996" spans="1:8" s="2" customFormat="1" ht="13.8" x14ac:dyDescent="0.3">
      <c r="A1996" s="1127">
        <v>43801</v>
      </c>
      <c r="B1996" s="854" t="s">
        <v>273</v>
      </c>
      <c r="C1996" s="854" t="s">
        <v>100</v>
      </c>
      <c r="D1996" s="854" t="s">
        <v>16</v>
      </c>
      <c r="E1996" s="852">
        <v>500</v>
      </c>
      <c r="F1996" s="855">
        <v>45</v>
      </c>
      <c r="G1996" s="855">
        <v>45</v>
      </c>
      <c r="H1996" s="855">
        <v>45</v>
      </c>
    </row>
    <row r="1997" spans="1:8" s="2" customFormat="1" ht="13.8" x14ac:dyDescent="0.3">
      <c r="A1997" s="1127">
        <v>43801</v>
      </c>
      <c r="B1997" s="854" t="s">
        <v>66</v>
      </c>
      <c r="C1997" s="854" t="s">
        <v>100</v>
      </c>
      <c r="D1997" s="854" t="s">
        <v>67</v>
      </c>
      <c r="E1997" s="852">
        <v>2000</v>
      </c>
      <c r="F1997" s="855">
        <v>45</v>
      </c>
      <c r="G1997" s="855">
        <v>45</v>
      </c>
      <c r="H1997" s="855">
        <v>45</v>
      </c>
    </row>
    <row r="1998" spans="1:8" s="2" customFormat="1" ht="13.8" x14ac:dyDescent="0.3">
      <c r="A1998" s="1127">
        <v>43801</v>
      </c>
      <c r="B1998" s="854" t="s">
        <v>87</v>
      </c>
      <c r="C1998" s="854" t="s">
        <v>100</v>
      </c>
      <c r="D1998" s="854" t="s">
        <v>16</v>
      </c>
      <c r="E1998" s="852">
        <v>1300</v>
      </c>
      <c r="F1998" s="855">
        <v>45</v>
      </c>
      <c r="G1998" s="855">
        <v>45</v>
      </c>
      <c r="H1998" s="855">
        <v>45</v>
      </c>
    </row>
    <row r="1999" spans="1:8" s="2" customFormat="1" ht="13.8" x14ac:dyDescent="0.3">
      <c r="A1999" s="1127">
        <v>43801</v>
      </c>
      <c r="B1999" s="854" t="s">
        <v>24</v>
      </c>
      <c r="C1999" s="854" t="s">
        <v>100</v>
      </c>
      <c r="D1999" s="854" t="s">
        <v>16</v>
      </c>
      <c r="E1999" s="852">
        <v>300</v>
      </c>
      <c r="F1999" s="855">
        <v>45</v>
      </c>
      <c r="G1999" s="855">
        <v>45</v>
      </c>
      <c r="H1999" s="855">
        <v>45</v>
      </c>
    </row>
    <row r="2000" spans="1:8" s="2" customFormat="1" ht="13.8" x14ac:dyDescent="0.3">
      <c r="A2000" s="1127">
        <v>43801</v>
      </c>
      <c r="B2000" s="854" t="s">
        <v>55</v>
      </c>
      <c r="C2000" s="854" t="s">
        <v>100</v>
      </c>
      <c r="D2000" s="854" t="s">
        <v>12</v>
      </c>
      <c r="E2000" s="852">
        <v>100</v>
      </c>
      <c r="F2000" s="855">
        <v>10</v>
      </c>
      <c r="G2000" s="855">
        <v>10</v>
      </c>
      <c r="H2000" s="855">
        <v>10</v>
      </c>
    </row>
    <row r="2001" spans="1:8" s="2" customFormat="1" ht="13.8" x14ac:dyDescent="0.3">
      <c r="A2001" s="1127">
        <v>43801</v>
      </c>
      <c r="B2001" s="854" t="s">
        <v>121</v>
      </c>
      <c r="C2001" s="854" t="s">
        <v>100</v>
      </c>
      <c r="D2001" s="854" t="s">
        <v>67</v>
      </c>
      <c r="E2001" s="852">
        <v>4500</v>
      </c>
      <c r="F2001" s="855">
        <v>45</v>
      </c>
      <c r="G2001" s="855">
        <v>45</v>
      </c>
      <c r="H2001" s="855">
        <v>45</v>
      </c>
    </row>
    <row r="2002" spans="1:8" s="2" customFormat="1" ht="13.8" x14ac:dyDescent="0.3">
      <c r="A2002" s="1127">
        <v>43801</v>
      </c>
      <c r="B2002" s="854" t="s">
        <v>40</v>
      </c>
      <c r="C2002" s="854" t="s">
        <v>100</v>
      </c>
      <c r="D2002" s="854" t="s">
        <v>12</v>
      </c>
      <c r="E2002" s="852">
        <v>100</v>
      </c>
      <c r="F2002" s="855">
        <v>1</v>
      </c>
      <c r="G2002" s="855">
        <v>1</v>
      </c>
      <c r="H2002" s="855">
        <v>1</v>
      </c>
    </row>
    <row r="2003" spans="1:8" s="2" customFormat="1" ht="13.8" x14ac:dyDescent="0.3">
      <c r="A2003" s="1127">
        <v>43803</v>
      </c>
      <c r="B2003" s="854" t="s">
        <v>145</v>
      </c>
      <c r="C2003" s="854" t="s">
        <v>100</v>
      </c>
      <c r="D2003" s="854" t="s">
        <v>16</v>
      </c>
      <c r="E2003" s="852">
        <v>300</v>
      </c>
      <c r="F2003" s="855">
        <v>45</v>
      </c>
      <c r="G2003" s="855">
        <v>45</v>
      </c>
      <c r="H2003" s="855">
        <v>45</v>
      </c>
    </row>
    <row r="2004" spans="1:8" s="2" customFormat="1" ht="13.8" x14ac:dyDescent="0.3">
      <c r="A2004" s="1127">
        <v>43803</v>
      </c>
      <c r="B2004" s="854" t="s">
        <v>55</v>
      </c>
      <c r="C2004" s="854" t="s">
        <v>100</v>
      </c>
      <c r="D2004" s="854" t="s">
        <v>12</v>
      </c>
      <c r="E2004" s="852">
        <v>100</v>
      </c>
      <c r="F2004" s="855">
        <v>5</v>
      </c>
      <c r="G2004" s="855">
        <v>5</v>
      </c>
      <c r="H2004" s="855">
        <v>5</v>
      </c>
    </row>
    <row r="2005" spans="1:8" s="2" customFormat="1" ht="13.8" x14ac:dyDescent="0.3">
      <c r="A2005" s="1127">
        <v>43803</v>
      </c>
      <c r="B2005" s="854" t="s">
        <v>136</v>
      </c>
      <c r="C2005" s="854" t="s">
        <v>100</v>
      </c>
      <c r="D2005" s="854" t="s">
        <v>16</v>
      </c>
      <c r="E2005" s="852">
        <v>4500</v>
      </c>
      <c r="F2005" s="855">
        <v>35</v>
      </c>
      <c r="G2005" s="855">
        <v>30</v>
      </c>
      <c r="H2005" s="855">
        <v>30</v>
      </c>
    </row>
    <row r="2006" spans="1:8" s="2" customFormat="1" ht="13.8" x14ac:dyDescent="0.3">
      <c r="A2006" s="1127">
        <v>43803</v>
      </c>
      <c r="B2006" s="854" t="s">
        <v>121</v>
      </c>
      <c r="C2006" s="854" t="s">
        <v>100</v>
      </c>
      <c r="D2006" s="854" t="s">
        <v>67</v>
      </c>
      <c r="E2006" s="852">
        <v>3000</v>
      </c>
      <c r="F2006" s="855">
        <v>45</v>
      </c>
      <c r="G2006" s="855">
        <v>45</v>
      </c>
      <c r="H2006" s="855">
        <v>45</v>
      </c>
    </row>
    <row r="2007" spans="1:8" s="2" customFormat="1" ht="13.8" x14ac:dyDescent="0.3">
      <c r="A2007" s="1127">
        <v>43803</v>
      </c>
      <c r="B2007" s="854" t="s">
        <v>244</v>
      </c>
      <c r="C2007" s="854" t="s">
        <v>100</v>
      </c>
      <c r="D2007" s="854" t="s">
        <v>67</v>
      </c>
      <c r="E2007" s="852">
        <v>2000</v>
      </c>
      <c r="F2007" s="855">
        <v>45</v>
      </c>
      <c r="G2007" s="855">
        <v>45</v>
      </c>
      <c r="H2007" s="855">
        <v>45</v>
      </c>
    </row>
    <row r="2008" spans="1:8" s="2" customFormat="1" ht="13.8" x14ac:dyDescent="0.3">
      <c r="A2008" s="1127">
        <v>43803</v>
      </c>
      <c r="B2008" s="854" t="s">
        <v>273</v>
      </c>
      <c r="C2008" s="854" t="s">
        <v>100</v>
      </c>
      <c r="D2008" s="854" t="s">
        <v>16</v>
      </c>
      <c r="E2008" s="852">
        <v>1500</v>
      </c>
      <c r="F2008" s="855">
        <v>45</v>
      </c>
      <c r="G2008" s="855">
        <v>45</v>
      </c>
      <c r="H2008" s="855">
        <v>45</v>
      </c>
    </row>
    <row r="2009" spans="1:8" s="2" customFormat="1" ht="13.8" x14ac:dyDescent="0.3">
      <c r="A2009" s="1127">
        <v>43804</v>
      </c>
      <c r="B2009" s="854" t="s">
        <v>214</v>
      </c>
      <c r="C2009" s="854" t="s">
        <v>100</v>
      </c>
      <c r="D2009" s="854" t="s">
        <v>67</v>
      </c>
      <c r="E2009" s="852">
        <v>10000</v>
      </c>
      <c r="F2009" s="855">
        <v>45</v>
      </c>
      <c r="G2009" s="855">
        <v>45</v>
      </c>
      <c r="H2009" s="855">
        <v>45</v>
      </c>
    </row>
    <row r="2010" spans="1:8" s="2" customFormat="1" ht="13.8" x14ac:dyDescent="0.3">
      <c r="A2010" s="1127">
        <v>43804</v>
      </c>
      <c r="B2010" s="854" t="s">
        <v>121</v>
      </c>
      <c r="C2010" s="854" t="s">
        <v>100</v>
      </c>
      <c r="D2010" s="854" t="s">
        <v>67</v>
      </c>
      <c r="E2010" s="852">
        <v>500</v>
      </c>
      <c r="F2010" s="855">
        <v>45</v>
      </c>
      <c r="G2010" s="855">
        <v>45</v>
      </c>
      <c r="H2010" s="855">
        <v>45</v>
      </c>
    </row>
    <row r="2011" spans="1:8" s="2" customFormat="1" ht="13.8" x14ac:dyDescent="0.3">
      <c r="A2011" s="1127">
        <v>43804</v>
      </c>
      <c r="B2011" s="854" t="s">
        <v>117</v>
      </c>
      <c r="C2011" s="854" t="s">
        <v>100</v>
      </c>
      <c r="D2011" s="854" t="s">
        <v>12</v>
      </c>
      <c r="E2011" s="852">
        <v>200</v>
      </c>
      <c r="F2011" s="855">
        <v>2</v>
      </c>
      <c r="G2011" s="855">
        <v>2</v>
      </c>
      <c r="H2011" s="855">
        <v>2</v>
      </c>
    </row>
    <row r="2012" spans="1:8" s="2" customFormat="1" ht="13.8" x14ac:dyDescent="0.3">
      <c r="A2012" s="1127">
        <v>43808</v>
      </c>
      <c r="B2012" s="854" t="s">
        <v>117</v>
      </c>
      <c r="C2012" s="854" t="s">
        <v>100</v>
      </c>
      <c r="D2012" s="854" t="s">
        <v>12</v>
      </c>
      <c r="E2012" s="852">
        <v>200</v>
      </c>
      <c r="F2012" s="855">
        <v>1</v>
      </c>
      <c r="G2012" s="855">
        <v>1</v>
      </c>
      <c r="H2012" s="855">
        <v>1</v>
      </c>
    </row>
    <row r="2013" spans="1:8" s="2" customFormat="1" ht="13.8" x14ac:dyDescent="0.3">
      <c r="A2013" s="1127">
        <v>43808</v>
      </c>
      <c r="B2013" s="854" t="s">
        <v>169</v>
      </c>
      <c r="C2013" s="854" t="s">
        <v>274</v>
      </c>
      <c r="D2013" s="854" t="s">
        <v>12</v>
      </c>
      <c r="E2013" s="852">
        <v>450</v>
      </c>
      <c r="F2013" s="855">
        <v>10</v>
      </c>
      <c r="G2013" s="855">
        <v>10</v>
      </c>
      <c r="H2013" s="855">
        <v>10</v>
      </c>
    </row>
    <row r="2014" spans="1:8" s="2" customFormat="1" ht="13.8" x14ac:dyDescent="0.3">
      <c r="A2014" s="1127">
        <v>43809</v>
      </c>
      <c r="B2014" s="854" t="s">
        <v>66</v>
      </c>
      <c r="C2014" s="854" t="s">
        <v>100</v>
      </c>
      <c r="D2014" s="854" t="s">
        <v>67</v>
      </c>
      <c r="E2014" s="852">
        <v>1000</v>
      </c>
      <c r="F2014" s="855">
        <v>20</v>
      </c>
      <c r="G2014" s="855">
        <v>20</v>
      </c>
      <c r="H2014" s="855">
        <v>20</v>
      </c>
    </row>
    <row r="2015" spans="1:8" s="2" customFormat="1" ht="13.8" x14ac:dyDescent="0.3">
      <c r="A2015" s="1127">
        <v>43809</v>
      </c>
      <c r="B2015" s="854" t="s">
        <v>47</v>
      </c>
      <c r="C2015" s="854" t="s">
        <v>100</v>
      </c>
      <c r="D2015" s="854" t="s">
        <v>16</v>
      </c>
      <c r="E2015" s="852">
        <v>7500</v>
      </c>
      <c r="F2015" s="855">
        <v>20</v>
      </c>
      <c r="G2015" s="855">
        <v>1</v>
      </c>
      <c r="H2015" s="855">
        <v>1</v>
      </c>
    </row>
    <row r="2016" spans="1:8" s="2" customFormat="1" ht="13.8" x14ac:dyDescent="0.3">
      <c r="A2016" s="1127">
        <v>43809</v>
      </c>
      <c r="B2016" s="854" t="s">
        <v>52</v>
      </c>
      <c r="C2016" s="854" t="s">
        <v>100</v>
      </c>
      <c r="D2016" s="854" t="s">
        <v>16</v>
      </c>
      <c r="E2016" s="852">
        <v>1200</v>
      </c>
      <c r="F2016" s="855">
        <v>20</v>
      </c>
      <c r="G2016" s="855">
        <v>1</v>
      </c>
      <c r="H2016" s="855">
        <v>1</v>
      </c>
    </row>
    <row r="2017" spans="1:8" s="2" customFormat="1" ht="13.8" x14ac:dyDescent="0.3">
      <c r="A2017" s="1127">
        <v>43809</v>
      </c>
      <c r="B2017" s="854" t="s">
        <v>190</v>
      </c>
      <c r="C2017" s="854" t="s">
        <v>100</v>
      </c>
      <c r="D2017" s="854" t="s">
        <v>67</v>
      </c>
      <c r="E2017" s="852">
        <v>3000</v>
      </c>
      <c r="F2017" s="855">
        <v>20</v>
      </c>
      <c r="G2017" s="855">
        <v>20</v>
      </c>
      <c r="H2017" s="855">
        <v>20</v>
      </c>
    </row>
    <row r="2018" spans="1:8" s="2" customFormat="1" ht="13.8" x14ac:dyDescent="0.3">
      <c r="A2018" s="1127">
        <v>43809</v>
      </c>
      <c r="B2018" s="854" t="s">
        <v>62</v>
      </c>
      <c r="C2018" s="854" t="s">
        <v>100</v>
      </c>
      <c r="D2018" s="854" t="s">
        <v>16</v>
      </c>
      <c r="E2018" s="852">
        <v>1000</v>
      </c>
      <c r="F2018" s="855">
        <v>1</v>
      </c>
      <c r="G2018" s="855">
        <v>1</v>
      </c>
      <c r="H2018" s="855">
        <v>1</v>
      </c>
    </row>
    <row r="2019" spans="1:8" s="2" customFormat="1" ht="13.8" x14ac:dyDescent="0.3">
      <c r="A2019" s="1127">
        <v>43809</v>
      </c>
      <c r="B2019" s="854" t="s">
        <v>161</v>
      </c>
      <c r="C2019" s="854" t="s">
        <v>100</v>
      </c>
      <c r="D2019" s="854" t="s">
        <v>16</v>
      </c>
      <c r="E2019" s="852">
        <v>5100</v>
      </c>
      <c r="F2019" s="855">
        <v>20</v>
      </c>
      <c r="G2019" s="855">
        <v>1</v>
      </c>
      <c r="H2019" s="855">
        <v>1</v>
      </c>
    </row>
    <row r="2020" spans="1:8" s="2" customFormat="1" ht="13.8" x14ac:dyDescent="0.3">
      <c r="A2020" s="1127">
        <v>43809</v>
      </c>
      <c r="B2020" s="854" t="s">
        <v>154</v>
      </c>
      <c r="C2020" s="854" t="s">
        <v>100</v>
      </c>
      <c r="D2020" s="854" t="s">
        <v>67</v>
      </c>
      <c r="E2020" s="852">
        <v>5000</v>
      </c>
      <c r="F2020" s="855">
        <v>20</v>
      </c>
      <c r="G2020" s="855">
        <v>20</v>
      </c>
      <c r="H2020" s="855">
        <v>20</v>
      </c>
    </row>
    <row r="2021" spans="1:8" s="2" customFormat="1" ht="13.8" x14ac:dyDescent="0.3">
      <c r="A2021" s="1127">
        <v>43809</v>
      </c>
      <c r="B2021" s="854" t="s">
        <v>53</v>
      </c>
      <c r="C2021" s="854" t="s">
        <v>100</v>
      </c>
      <c r="D2021" s="854" t="s">
        <v>16</v>
      </c>
      <c r="E2021" s="852">
        <v>200</v>
      </c>
      <c r="F2021" s="855">
        <v>1</v>
      </c>
      <c r="G2021" s="855">
        <v>1</v>
      </c>
      <c r="H2021" s="855">
        <v>1</v>
      </c>
    </row>
    <row r="2022" spans="1:8" s="2" customFormat="1" ht="13.8" x14ac:dyDescent="0.3">
      <c r="A2022" s="1127">
        <v>43809</v>
      </c>
      <c r="B2022" s="854" t="s">
        <v>145</v>
      </c>
      <c r="C2022" s="854" t="s">
        <v>100</v>
      </c>
      <c r="D2022" s="854" t="s">
        <v>16</v>
      </c>
      <c r="E2022" s="852">
        <v>1600</v>
      </c>
      <c r="F2022" s="855">
        <v>20</v>
      </c>
      <c r="G2022" s="855">
        <v>1</v>
      </c>
      <c r="H2022" s="855">
        <v>1</v>
      </c>
    </row>
    <row r="2023" spans="1:8" s="2" customFormat="1" ht="13.8" x14ac:dyDescent="0.3">
      <c r="A2023" s="1127">
        <v>43809</v>
      </c>
      <c r="B2023" s="854" t="s">
        <v>38</v>
      </c>
      <c r="C2023" s="854" t="s">
        <v>100</v>
      </c>
      <c r="D2023" s="854" t="s">
        <v>12</v>
      </c>
      <c r="E2023" s="852">
        <v>500</v>
      </c>
      <c r="F2023" s="855">
        <v>5</v>
      </c>
      <c r="G2023" s="855">
        <v>5</v>
      </c>
      <c r="H2023" s="855">
        <v>5</v>
      </c>
    </row>
    <row r="2024" spans="1:8" s="2" customFormat="1" ht="13.8" x14ac:dyDescent="0.3">
      <c r="A2024" s="1127">
        <v>43809</v>
      </c>
      <c r="B2024" s="854" t="s">
        <v>212</v>
      </c>
      <c r="C2024" s="854" t="s">
        <v>100</v>
      </c>
      <c r="D2024" s="854" t="s">
        <v>67</v>
      </c>
      <c r="E2024" s="852">
        <v>10000</v>
      </c>
      <c r="F2024" s="855">
        <v>26</v>
      </c>
      <c r="G2024" s="855">
        <v>11</v>
      </c>
      <c r="H2024" s="855">
        <v>11</v>
      </c>
    </row>
    <row r="2025" spans="1:8" s="2" customFormat="1" ht="13.8" x14ac:dyDescent="0.3">
      <c r="A2025" s="1127">
        <v>43809</v>
      </c>
      <c r="B2025" s="854" t="s">
        <v>247</v>
      </c>
      <c r="C2025" s="854" t="s">
        <v>100</v>
      </c>
      <c r="D2025" s="854" t="s">
        <v>67</v>
      </c>
      <c r="E2025" s="852">
        <v>4000</v>
      </c>
      <c r="F2025" s="855">
        <v>35</v>
      </c>
      <c r="G2025" s="855">
        <v>35</v>
      </c>
      <c r="H2025" s="855">
        <v>35</v>
      </c>
    </row>
    <row r="2026" spans="1:8" s="2" customFormat="1" ht="13.8" x14ac:dyDescent="0.3">
      <c r="A2026" s="1127">
        <v>43810</v>
      </c>
      <c r="B2026" s="863" t="s">
        <v>52</v>
      </c>
      <c r="C2026" s="863" t="s">
        <v>100</v>
      </c>
      <c r="D2026" s="863" t="s">
        <v>16</v>
      </c>
      <c r="E2026" s="852">
        <v>300</v>
      </c>
      <c r="F2026" s="855">
        <v>10</v>
      </c>
      <c r="G2026" s="855">
        <v>10</v>
      </c>
      <c r="H2026" s="855">
        <v>10</v>
      </c>
    </row>
    <row r="2027" spans="1:8" s="2" customFormat="1" ht="13.8" x14ac:dyDescent="0.3">
      <c r="A2027" s="1127">
        <v>43810</v>
      </c>
      <c r="B2027" s="863" t="s">
        <v>145</v>
      </c>
      <c r="C2027" s="863" t="s">
        <v>100</v>
      </c>
      <c r="D2027" s="863" t="s">
        <v>16</v>
      </c>
      <c r="E2027" s="852">
        <v>500</v>
      </c>
      <c r="F2027" s="855">
        <v>15</v>
      </c>
      <c r="G2027" s="855">
        <v>15</v>
      </c>
      <c r="H2027" s="855">
        <v>15</v>
      </c>
    </row>
    <row r="2028" spans="1:8" s="2" customFormat="1" ht="13.8" x14ac:dyDescent="0.3">
      <c r="A2028" s="1127">
        <v>43811</v>
      </c>
      <c r="B2028" s="863" t="s">
        <v>47</v>
      </c>
      <c r="C2028" s="863" t="s">
        <v>100</v>
      </c>
      <c r="D2028" s="863" t="s">
        <v>16</v>
      </c>
      <c r="E2028" s="852">
        <v>500</v>
      </c>
      <c r="F2028" s="855">
        <v>20</v>
      </c>
      <c r="G2028" s="855">
        <v>20</v>
      </c>
      <c r="H2028" s="855">
        <v>20</v>
      </c>
    </row>
    <row r="2029" spans="1:8" s="2" customFormat="1" ht="13.8" x14ac:dyDescent="0.3">
      <c r="A2029" s="1127">
        <v>43811</v>
      </c>
      <c r="B2029" s="863" t="s">
        <v>145</v>
      </c>
      <c r="C2029" s="863" t="s">
        <v>100</v>
      </c>
      <c r="D2029" s="863" t="s">
        <v>16</v>
      </c>
      <c r="E2029" s="852">
        <v>1000</v>
      </c>
      <c r="F2029" s="855">
        <v>20</v>
      </c>
      <c r="G2029" s="855">
        <v>1</v>
      </c>
      <c r="H2029" s="855">
        <v>1</v>
      </c>
    </row>
    <row r="2030" spans="1:8" s="2" customFormat="1" ht="13.8" x14ac:dyDescent="0.3">
      <c r="A2030" s="1127">
        <v>43811</v>
      </c>
      <c r="B2030" s="863" t="s">
        <v>167</v>
      </c>
      <c r="C2030" s="863" t="s">
        <v>100</v>
      </c>
      <c r="D2030" s="863" t="s">
        <v>16</v>
      </c>
      <c r="E2030" s="852">
        <v>100</v>
      </c>
      <c r="F2030" s="855">
        <v>110</v>
      </c>
      <c r="G2030" s="855">
        <v>110</v>
      </c>
      <c r="H2030" s="855">
        <v>110</v>
      </c>
    </row>
    <row r="2031" spans="1:8" s="2" customFormat="1" ht="13.8" x14ac:dyDescent="0.3">
      <c r="A2031" s="1127">
        <v>43816</v>
      </c>
      <c r="B2031" s="854" t="s">
        <v>62</v>
      </c>
      <c r="C2031" s="863" t="s">
        <v>100</v>
      </c>
      <c r="D2031" s="863" t="s">
        <v>16</v>
      </c>
      <c r="E2031" s="852">
        <v>500</v>
      </c>
      <c r="F2031" s="855">
        <v>5</v>
      </c>
      <c r="G2031" s="855">
        <v>5</v>
      </c>
      <c r="H2031" s="855">
        <v>5</v>
      </c>
    </row>
    <row r="2032" spans="1:8" s="2" customFormat="1" ht="13.8" x14ac:dyDescent="0.3">
      <c r="A2032" s="1127">
        <v>43818</v>
      </c>
      <c r="B2032" s="863" t="s">
        <v>120</v>
      </c>
      <c r="C2032" s="863" t="s">
        <v>100</v>
      </c>
      <c r="D2032" s="863" t="s">
        <v>12</v>
      </c>
      <c r="E2032" s="852">
        <v>400</v>
      </c>
      <c r="F2032" s="855">
        <v>2</v>
      </c>
      <c r="G2032" s="855">
        <v>2</v>
      </c>
      <c r="H2032" s="855">
        <v>2</v>
      </c>
    </row>
    <row r="2033" spans="1:8" s="2" customFormat="1" ht="13.8" x14ac:dyDescent="0.3">
      <c r="A2033" s="1127">
        <v>43819</v>
      </c>
      <c r="B2033" s="854" t="s">
        <v>52</v>
      </c>
      <c r="C2033" s="854" t="s">
        <v>100</v>
      </c>
      <c r="D2033" s="854" t="s">
        <v>16</v>
      </c>
      <c r="E2033" s="852">
        <v>1000</v>
      </c>
      <c r="F2033" s="855">
        <v>2</v>
      </c>
      <c r="G2033" s="855">
        <v>2</v>
      </c>
      <c r="H2033" s="855">
        <v>2</v>
      </c>
    </row>
    <row r="2034" spans="1:8" s="2" customFormat="1" ht="13.8" x14ac:dyDescent="0.3">
      <c r="A2034" s="1127">
        <v>43819</v>
      </c>
      <c r="B2034" s="854" t="s">
        <v>62</v>
      </c>
      <c r="C2034" s="854" t="s">
        <v>100</v>
      </c>
      <c r="D2034" s="854" t="s">
        <v>16</v>
      </c>
      <c r="E2034" s="852">
        <v>300</v>
      </c>
      <c r="F2034" s="855">
        <v>10</v>
      </c>
      <c r="G2034" s="855">
        <v>10</v>
      </c>
      <c r="H2034" s="855">
        <v>10</v>
      </c>
    </row>
    <row r="2035" spans="1:8" s="2" customFormat="1" ht="13.8" x14ac:dyDescent="0.3">
      <c r="A2035" s="1127">
        <v>43819</v>
      </c>
      <c r="B2035" s="854" t="s">
        <v>169</v>
      </c>
      <c r="C2035" s="854" t="s">
        <v>100</v>
      </c>
      <c r="D2035" s="854" t="s">
        <v>12</v>
      </c>
      <c r="E2035" s="852">
        <v>200</v>
      </c>
      <c r="F2035" s="855">
        <v>10</v>
      </c>
      <c r="G2035" s="855">
        <v>10</v>
      </c>
      <c r="H2035" s="855">
        <v>10</v>
      </c>
    </row>
    <row r="2036" spans="1:8" s="2" customFormat="1" ht="13.8" x14ac:dyDescent="0.3">
      <c r="A2036" s="1127">
        <v>43819</v>
      </c>
      <c r="B2036" s="854" t="s">
        <v>91</v>
      </c>
      <c r="C2036" s="854" t="s">
        <v>100</v>
      </c>
      <c r="D2036" s="854" t="s">
        <v>12</v>
      </c>
      <c r="E2036" s="852">
        <v>300</v>
      </c>
      <c r="F2036" s="855">
        <v>2</v>
      </c>
      <c r="G2036" s="855">
        <v>2</v>
      </c>
      <c r="H2036" s="855">
        <v>2</v>
      </c>
    </row>
    <row r="2037" spans="1:8" s="2" customFormat="1" ht="13.8" x14ac:dyDescent="0.3">
      <c r="A2037" s="1127">
        <v>43819</v>
      </c>
      <c r="B2037" s="854" t="s">
        <v>136</v>
      </c>
      <c r="C2037" s="854" t="s">
        <v>100</v>
      </c>
      <c r="D2037" s="854" t="s">
        <v>16</v>
      </c>
      <c r="E2037" s="852">
        <v>1400</v>
      </c>
      <c r="F2037" s="855">
        <v>3</v>
      </c>
      <c r="G2037" s="855">
        <v>2</v>
      </c>
      <c r="H2037" s="855">
        <v>2</v>
      </c>
    </row>
    <row r="2038" spans="1:8" s="2" customFormat="1" ht="13.8" x14ac:dyDescent="0.3">
      <c r="A2038" s="1127">
        <v>43832</v>
      </c>
      <c r="B2038" s="854" t="s">
        <v>117</v>
      </c>
      <c r="C2038" s="854" t="s">
        <v>100</v>
      </c>
      <c r="D2038" s="854" t="s">
        <v>12</v>
      </c>
      <c r="E2038" s="852">
        <v>200</v>
      </c>
      <c r="F2038" s="855">
        <v>1</v>
      </c>
      <c r="G2038" s="855">
        <v>1</v>
      </c>
      <c r="H2038" s="855">
        <v>1</v>
      </c>
    </row>
    <row r="2039" spans="1:8" s="2" customFormat="1" ht="13.8" x14ac:dyDescent="0.3">
      <c r="A2039" s="1127">
        <v>43833</v>
      </c>
      <c r="B2039" s="854" t="s">
        <v>68</v>
      </c>
      <c r="C2039" s="854" t="s">
        <v>100</v>
      </c>
      <c r="D2039" s="854" t="s">
        <v>16</v>
      </c>
      <c r="E2039" s="852">
        <v>100</v>
      </c>
      <c r="F2039" s="855">
        <v>140</v>
      </c>
      <c r="G2039" s="855">
        <v>140</v>
      </c>
      <c r="H2039" s="855">
        <v>140</v>
      </c>
    </row>
    <row r="2040" spans="1:8" s="2" customFormat="1" ht="13.8" x14ac:dyDescent="0.3">
      <c r="A2040" s="1127">
        <v>43833</v>
      </c>
      <c r="B2040" s="854" t="s">
        <v>167</v>
      </c>
      <c r="C2040" s="854" t="s">
        <v>100</v>
      </c>
      <c r="D2040" s="854" t="s">
        <v>16</v>
      </c>
      <c r="E2040" s="852">
        <v>100</v>
      </c>
      <c r="F2040" s="855">
        <v>90</v>
      </c>
      <c r="G2040" s="855">
        <v>90</v>
      </c>
      <c r="H2040" s="855">
        <v>90</v>
      </c>
    </row>
    <row r="2041" spans="1:8" s="2" customFormat="1" ht="13.8" x14ac:dyDescent="0.3">
      <c r="A2041" s="1127">
        <v>43833</v>
      </c>
      <c r="B2041" s="854" t="s">
        <v>40</v>
      </c>
      <c r="C2041" s="854" t="s">
        <v>100</v>
      </c>
      <c r="D2041" s="854" t="s">
        <v>12</v>
      </c>
      <c r="E2041" s="852">
        <v>1000</v>
      </c>
      <c r="F2041" s="855">
        <v>1</v>
      </c>
      <c r="G2041" s="855">
        <v>1</v>
      </c>
      <c r="H2041" s="855">
        <v>1</v>
      </c>
    </row>
    <row r="2042" spans="1:8" s="2" customFormat="1" ht="13.8" x14ac:dyDescent="0.3">
      <c r="A2042" s="1127">
        <v>43837</v>
      </c>
      <c r="B2042" s="854" t="s">
        <v>117</v>
      </c>
      <c r="C2042" s="854" t="s">
        <v>100</v>
      </c>
      <c r="D2042" s="854" t="s">
        <v>12</v>
      </c>
      <c r="E2042" s="852">
        <v>100</v>
      </c>
      <c r="F2042" s="855">
        <v>1</v>
      </c>
      <c r="G2042" s="855">
        <v>1</v>
      </c>
      <c r="H2042" s="855">
        <v>1</v>
      </c>
    </row>
    <row r="2043" spans="1:8" s="2" customFormat="1" ht="13.8" x14ac:dyDescent="0.3">
      <c r="A2043" s="1127">
        <v>43838</v>
      </c>
      <c r="B2043" s="854" t="s">
        <v>40</v>
      </c>
      <c r="C2043" s="854" t="s">
        <v>100</v>
      </c>
      <c r="D2043" s="854" t="s">
        <v>12</v>
      </c>
      <c r="E2043" s="852">
        <v>300</v>
      </c>
      <c r="F2043" s="855">
        <v>20</v>
      </c>
      <c r="G2043" s="855">
        <v>20</v>
      </c>
      <c r="H2043" s="855">
        <v>20</v>
      </c>
    </row>
    <row r="2044" spans="1:8" s="2" customFormat="1" ht="13.8" x14ac:dyDescent="0.3">
      <c r="A2044" s="1127">
        <v>43839</v>
      </c>
      <c r="B2044" s="854" t="s">
        <v>117</v>
      </c>
      <c r="C2044" s="854" t="s">
        <v>100</v>
      </c>
      <c r="D2044" s="854" t="s">
        <v>12</v>
      </c>
      <c r="E2044" s="852">
        <v>500</v>
      </c>
      <c r="F2044" s="855">
        <v>10</v>
      </c>
      <c r="G2044" s="855">
        <v>1</v>
      </c>
      <c r="H2044" s="855">
        <v>1</v>
      </c>
    </row>
    <row r="2045" spans="1:8" s="2" customFormat="1" ht="13.8" x14ac:dyDescent="0.3">
      <c r="A2045" s="1127">
        <v>43843</v>
      </c>
      <c r="B2045" s="854" t="s">
        <v>117</v>
      </c>
      <c r="C2045" s="854" t="s">
        <v>100</v>
      </c>
      <c r="D2045" s="854" t="s">
        <v>12</v>
      </c>
      <c r="E2045" s="852">
        <v>100</v>
      </c>
      <c r="F2045" s="855">
        <v>10</v>
      </c>
      <c r="G2045" s="855">
        <v>10</v>
      </c>
      <c r="H2045" s="855">
        <v>10</v>
      </c>
    </row>
    <row r="2046" spans="1:8" s="2" customFormat="1" ht="13.8" x14ac:dyDescent="0.3">
      <c r="A2046" s="1127">
        <v>43844</v>
      </c>
      <c r="B2046" s="854" t="s">
        <v>117</v>
      </c>
      <c r="C2046" s="854" t="s">
        <v>100</v>
      </c>
      <c r="D2046" s="854" t="s">
        <v>12</v>
      </c>
      <c r="E2046" s="852">
        <v>200</v>
      </c>
      <c r="F2046" s="855">
        <v>10</v>
      </c>
      <c r="G2046" s="855">
        <v>10</v>
      </c>
      <c r="H2046" s="855">
        <v>10</v>
      </c>
    </row>
    <row r="2047" spans="1:8" s="2" customFormat="1" ht="13.8" x14ac:dyDescent="0.3">
      <c r="A2047" s="1127">
        <v>43845</v>
      </c>
      <c r="B2047" s="854" t="s">
        <v>117</v>
      </c>
      <c r="C2047" s="854" t="s">
        <v>100</v>
      </c>
      <c r="D2047" s="854" t="s">
        <v>12</v>
      </c>
      <c r="E2047" s="852">
        <v>400</v>
      </c>
      <c r="F2047" s="855">
        <v>10</v>
      </c>
      <c r="G2047" s="855">
        <v>10</v>
      </c>
      <c r="H2047" s="855">
        <v>10</v>
      </c>
    </row>
    <row r="2048" spans="1:8" s="2" customFormat="1" ht="13.8" x14ac:dyDescent="0.3">
      <c r="A2048" s="1127">
        <v>43846</v>
      </c>
      <c r="B2048" s="854" t="s">
        <v>117</v>
      </c>
      <c r="C2048" s="854" t="s">
        <v>100</v>
      </c>
      <c r="D2048" s="854" t="s">
        <v>12</v>
      </c>
      <c r="E2048" s="852">
        <v>100</v>
      </c>
      <c r="F2048" s="855">
        <v>9</v>
      </c>
      <c r="G2048" s="855">
        <v>9</v>
      </c>
      <c r="H2048" s="855">
        <v>9</v>
      </c>
    </row>
    <row r="2049" spans="1:8" s="2" customFormat="1" ht="13.8" x14ac:dyDescent="0.3">
      <c r="A2049" s="1127">
        <v>43852</v>
      </c>
      <c r="B2049" s="854" t="s">
        <v>117</v>
      </c>
      <c r="C2049" s="854" t="s">
        <v>100</v>
      </c>
      <c r="D2049" s="854" t="s">
        <v>12</v>
      </c>
      <c r="E2049" s="852">
        <v>300</v>
      </c>
      <c r="F2049" s="855">
        <v>5</v>
      </c>
      <c r="G2049" s="855">
        <v>5</v>
      </c>
      <c r="H2049" s="855">
        <v>5</v>
      </c>
    </row>
    <row r="2050" spans="1:8" s="2" customFormat="1" ht="13.8" x14ac:dyDescent="0.3">
      <c r="A2050" s="1127">
        <v>43854</v>
      </c>
      <c r="B2050" s="854" t="s">
        <v>80</v>
      </c>
      <c r="C2050" s="854" t="s">
        <v>100</v>
      </c>
      <c r="D2050" s="854" t="s">
        <v>16</v>
      </c>
      <c r="E2050" s="852">
        <v>100</v>
      </c>
      <c r="F2050" s="855">
        <v>5</v>
      </c>
      <c r="G2050" s="855">
        <v>5</v>
      </c>
      <c r="H2050" s="855">
        <v>5</v>
      </c>
    </row>
    <row r="2051" spans="1:8" s="2" customFormat="1" ht="13.8" x14ac:dyDescent="0.3">
      <c r="A2051" s="1127">
        <v>43858</v>
      </c>
      <c r="B2051" s="854" t="s">
        <v>117</v>
      </c>
      <c r="C2051" s="854" t="s">
        <v>100</v>
      </c>
      <c r="D2051" s="854" t="s">
        <v>12</v>
      </c>
      <c r="E2051" s="852">
        <v>600</v>
      </c>
      <c r="F2051" s="855">
        <v>1</v>
      </c>
      <c r="G2051" s="855">
        <v>1</v>
      </c>
      <c r="H2051" s="855">
        <v>1</v>
      </c>
    </row>
    <row r="2052" spans="1:8" s="2" customFormat="1" ht="13.8" x14ac:dyDescent="0.3">
      <c r="A2052" s="1127">
        <v>43859</v>
      </c>
      <c r="B2052" s="854" t="s">
        <v>117</v>
      </c>
      <c r="C2052" s="854" t="s">
        <v>100</v>
      </c>
      <c r="D2052" s="854" t="s">
        <v>12</v>
      </c>
      <c r="E2052" s="852">
        <v>300</v>
      </c>
      <c r="F2052" s="855">
        <v>1</v>
      </c>
      <c r="G2052" s="855">
        <v>1</v>
      </c>
      <c r="H2052" s="855">
        <v>1</v>
      </c>
    </row>
    <row r="2053" spans="1:8" s="2" customFormat="1" ht="13.8" x14ac:dyDescent="0.3">
      <c r="A2053" s="1127">
        <v>43860</v>
      </c>
      <c r="B2053" s="854" t="s">
        <v>117</v>
      </c>
      <c r="C2053" s="854" t="s">
        <v>100</v>
      </c>
      <c r="D2053" s="854" t="s">
        <v>12</v>
      </c>
      <c r="E2053" s="852">
        <v>200</v>
      </c>
      <c r="F2053" s="855">
        <v>1</v>
      </c>
      <c r="G2053" s="855">
        <v>1</v>
      </c>
      <c r="H2053" s="855">
        <v>1</v>
      </c>
    </row>
    <row r="2054" spans="1:8" s="2" customFormat="1" ht="13.8" x14ac:dyDescent="0.3">
      <c r="A2054" s="1127">
        <v>43864</v>
      </c>
      <c r="B2054" s="854" t="s">
        <v>117</v>
      </c>
      <c r="C2054" s="854" t="s">
        <v>100</v>
      </c>
      <c r="D2054" s="854" t="s">
        <v>12</v>
      </c>
      <c r="E2054" s="852">
        <v>100</v>
      </c>
      <c r="F2054" s="855">
        <v>1</v>
      </c>
      <c r="G2054" s="855">
        <v>1</v>
      </c>
      <c r="H2054" s="855">
        <v>1</v>
      </c>
    </row>
    <row r="2055" spans="1:8" x14ac:dyDescent="0.3">
      <c r="A2055" s="1127">
        <v>43865</v>
      </c>
      <c r="B2055" s="854" t="s">
        <v>117</v>
      </c>
      <c r="C2055" s="854" t="s">
        <v>100</v>
      </c>
      <c r="D2055" s="854" t="s">
        <v>12</v>
      </c>
      <c r="E2055" s="852">
        <v>100</v>
      </c>
      <c r="F2055" s="855">
        <v>1</v>
      </c>
      <c r="G2055" s="855">
        <v>1</v>
      </c>
      <c r="H2055" s="855">
        <v>1</v>
      </c>
    </row>
    <row r="2056" spans="1:8" s="2" customFormat="1" ht="13.8" x14ac:dyDescent="0.3">
      <c r="A2056" s="1127">
        <v>43866</v>
      </c>
      <c r="B2056" s="854" t="s">
        <v>117</v>
      </c>
      <c r="C2056" s="854" t="s">
        <v>100</v>
      </c>
      <c r="D2056" s="854" t="s">
        <v>12</v>
      </c>
      <c r="E2056" s="852">
        <v>100</v>
      </c>
      <c r="F2056" s="855">
        <v>1</v>
      </c>
      <c r="G2056" s="855">
        <v>1</v>
      </c>
      <c r="H2056" s="855">
        <v>1</v>
      </c>
    </row>
    <row r="2057" spans="1:8" x14ac:dyDescent="0.3">
      <c r="A2057" s="1127">
        <v>43867</v>
      </c>
      <c r="B2057" s="854" t="s">
        <v>131</v>
      </c>
      <c r="C2057" s="854" t="s">
        <v>100</v>
      </c>
      <c r="D2057" s="854" t="s">
        <v>16</v>
      </c>
      <c r="E2057" s="852">
        <v>100</v>
      </c>
      <c r="F2057" s="855">
        <v>50</v>
      </c>
      <c r="G2057" s="855">
        <v>50</v>
      </c>
      <c r="H2057" s="855">
        <v>50</v>
      </c>
    </row>
    <row r="2058" spans="1:8" x14ac:dyDescent="0.3">
      <c r="A2058" s="1127">
        <v>43867</v>
      </c>
      <c r="B2058" s="854" t="s">
        <v>117</v>
      </c>
      <c r="C2058" s="854" t="s">
        <v>100</v>
      </c>
      <c r="D2058" s="854" t="s">
        <v>12</v>
      </c>
      <c r="E2058" s="852">
        <v>500</v>
      </c>
      <c r="F2058" s="855">
        <v>1</v>
      </c>
      <c r="G2058" s="855">
        <v>1</v>
      </c>
      <c r="H2058" s="855">
        <v>1</v>
      </c>
    </row>
    <row r="2059" spans="1:8" x14ac:dyDescent="0.3">
      <c r="A2059" s="1127">
        <v>43867</v>
      </c>
      <c r="B2059" s="854" t="s">
        <v>156</v>
      </c>
      <c r="C2059" s="854" t="s">
        <v>100</v>
      </c>
      <c r="D2059" s="854" t="s">
        <v>12</v>
      </c>
      <c r="E2059" s="852">
        <v>100</v>
      </c>
      <c r="F2059" s="855">
        <v>70</v>
      </c>
      <c r="G2059" s="855">
        <v>70</v>
      </c>
      <c r="H2059" s="855">
        <v>70</v>
      </c>
    </row>
    <row r="2060" spans="1:8" s="2" customFormat="1" ht="13.8" x14ac:dyDescent="0.3">
      <c r="A2060" s="1127">
        <v>43873</v>
      </c>
      <c r="B2060" s="854" t="s">
        <v>117</v>
      </c>
      <c r="C2060" s="854" t="s">
        <v>100</v>
      </c>
      <c r="D2060" s="854" t="s">
        <v>12</v>
      </c>
      <c r="E2060" s="852">
        <v>800</v>
      </c>
      <c r="F2060" s="855">
        <v>5</v>
      </c>
      <c r="G2060" s="855">
        <v>5</v>
      </c>
      <c r="H2060" s="855">
        <v>5</v>
      </c>
    </row>
    <row r="2061" spans="1:8" x14ac:dyDescent="0.3">
      <c r="A2061" s="1127">
        <v>43880</v>
      </c>
      <c r="B2061" s="854" t="s">
        <v>117</v>
      </c>
      <c r="C2061" s="854" t="s">
        <v>100</v>
      </c>
      <c r="D2061" s="854" t="s">
        <v>12</v>
      </c>
      <c r="E2061" s="852">
        <v>200</v>
      </c>
      <c r="F2061" s="855">
        <v>1</v>
      </c>
      <c r="G2061" s="855">
        <v>1</v>
      </c>
      <c r="H2061" s="855">
        <v>1</v>
      </c>
    </row>
    <row r="2062" spans="1:8" x14ac:dyDescent="0.3">
      <c r="A2062" s="1127">
        <v>43881</v>
      </c>
      <c r="B2062" s="854" t="s">
        <v>188</v>
      </c>
      <c r="C2062" s="854" t="s">
        <v>100</v>
      </c>
      <c r="D2062" s="854" t="s">
        <v>16</v>
      </c>
      <c r="E2062" s="852">
        <v>400</v>
      </c>
      <c r="F2062" s="855">
        <v>85</v>
      </c>
      <c r="G2062" s="855">
        <v>85</v>
      </c>
      <c r="H2062" s="855">
        <v>85</v>
      </c>
    </row>
    <row r="2063" spans="1:8" x14ac:dyDescent="0.3">
      <c r="A2063" s="1127">
        <v>43881</v>
      </c>
      <c r="B2063" s="854" t="s">
        <v>137</v>
      </c>
      <c r="C2063" s="854" t="s">
        <v>100</v>
      </c>
      <c r="D2063" s="854" t="s">
        <v>128</v>
      </c>
      <c r="E2063" s="852">
        <v>100</v>
      </c>
      <c r="F2063" s="855">
        <v>125</v>
      </c>
      <c r="G2063" s="855">
        <v>125</v>
      </c>
      <c r="H2063" s="855">
        <v>125</v>
      </c>
    </row>
    <row r="2064" spans="1:8" x14ac:dyDescent="0.3">
      <c r="A2064" s="1127">
        <v>43881</v>
      </c>
      <c r="B2064" s="854" t="s">
        <v>134</v>
      </c>
      <c r="C2064" s="854" t="s">
        <v>100</v>
      </c>
      <c r="D2064" s="854" t="s">
        <v>16</v>
      </c>
      <c r="E2064" s="852">
        <v>1000</v>
      </c>
      <c r="F2064" s="855">
        <v>60</v>
      </c>
      <c r="G2064" s="855">
        <v>60</v>
      </c>
      <c r="H2064" s="855">
        <v>60</v>
      </c>
    </row>
    <row r="2065" spans="1:8" s="2" customFormat="1" ht="13.8" x14ac:dyDescent="0.3">
      <c r="A2065" s="1127">
        <v>43886</v>
      </c>
      <c r="B2065" s="854" t="s">
        <v>117</v>
      </c>
      <c r="C2065" s="854" t="s">
        <v>100</v>
      </c>
      <c r="D2065" s="854" t="s">
        <v>12</v>
      </c>
      <c r="E2065" s="852">
        <v>200</v>
      </c>
      <c r="F2065" s="855">
        <v>20</v>
      </c>
      <c r="G2065" s="855">
        <v>20</v>
      </c>
      <c r="H2065" s="855">
        <v>20</v>
      </c>
    </row>
    <row r="2066" spans="1:8" x14ac:dyDescent="0.3">
      <c r="A2066" s="1127">
        <v>43887</v>
      </c>
      <c r="B2066" s="854" t="s">
        <v>117</v>
      </c>
      <c r="C2066" s="854" t="s">
        <v>100</v>
      </c>
      <c r="D2066" s="854" t="s">
        <v>12</v>
      </c>
      <c r="E2066" s="852">
        <v>100</v>
      </c>
      <c r="F2066" s="855">
        <v>20</v>
      </c>
      <c r="G2066" s="855">
        <v>20</v>
      </c>
      <c r="H2066" s="855">
        <v>20</v>
      </c>
    </row>
    <row r="2067" spans="1:8" s="2" customFormat="1" ht="13.8" x14ac:dyDescent="0.3">
      <c r="A2067" s="1127">
        <v>43888</v>
      </c>
      <c r="B2067" s="854" t="s">
        <v>42</v>
      </c>
      <c r="C2067" s="854" t="s">
        <v>100</v>
      </c>
      <c r="D2067" s="854" t="s">
        <v>33</v>
      </c>
      <c r="E2067" s="852">
        <v>500</v>
      </c>
      <c r="F2067" s="855">
        <v>86</v>
      </c>
      <c r="G2067" s="855">
        <v>50</v>
      </c>
      <c r="H2067" s="855">
        <v>75</v>
      </c>
    </row>
    <row r="2068" spans="1:8" s="2" customFormat="1" ht="13.8" x14ac:dyDescent="0.3">
      <c r="A2068" s="1127">
        <v>43889</v>
      </c>
      <c r="B2068" s="854" t="s">
        <v>42</v>
      </c>
      <c r="C2068" s="854" t="s">
        <v>100</v>
      </c>
      <c r="D2068" s="854" t="s">
        <v>33</v>
      </c>
      <c r="E2068" s="852">
        <v>100</v>
      </c>
      <c r="F2068" s="855">
        <v>85</v>
      </c>
      <c r="G2068" s="855">
        <v>85</v>
      </c>
      <c r="H2068" s="855">
        <v>85</v>
      </c>
    </row>
    <row r="2069" spans="1:8" x14ac:dyDescent="0.3">
      <c r="A2069" s="1127">
        <v>43892</v>
      </c>
      <c r="B2069" s="854" t="s">
        <v>31</v>
      </c>
      <c r="C2069" s="854" t="s">
        <v>100</v>
      </c>
      <c r="D2069" s="854" t="s">
        <v>14</v>
      </c>
      <c r="E2069" s="852">
        <v>200</v>
      </c>
      <c r="F2069" s="855">
        <v>10</v>
      </c>
      <c r="G2069" s="855">
        <v>10</v>
      </c>
      <c r="H2069" s="855">
        <v>10</v>
      </c>
    </row>
    <row r="2070" spans="1:8" x14ac:dyDescent="0.3">
      <c r="A2070" s="1127">
        <v>43892</v>
      </c>
      <c r="B2070" s="854" t="s">
        <v>117</v>
      </c>
      <c r="C2070" s="854" t="s">
        <v>100</v>
      </c>
      <c r="D2070" s="854" t="s">
        <v>12</v>
      </c>
      <c r="E2070" s="852">
        <v>900</v>
      </c>
      <c r="F2070" s="855">
        <v>20</v>
      </c>
      <c r="G2070" s="855">
        <v>15</v>
      </c>
      <c r="H2070" s="855">
        <v>20</v>
      </c>
    </row>
    <row r="2071" spans="1:8" s="2" customFormat="1" ht="13.8" x14ac:dyDescent="0.3">
      <c r="A2071" s="1127">
        <v>43894</v>
      </c>
      <c r="B2071" s="854" t="s">
        <v>212</v>
      </c>
      <c r="C2071" s="854" t="s">
        <v>100</v>
      </c>
      <c r="D2071" s="854" t="s">
        <v>67</v>
      </c>
      <c r="E2071" s="852">
        <v>900</v>
      </c>
      <c r="F2071" s="855">
        <v>40</v>
      </c>
      <c r="G2071" s="855">
        <v>40</v>
      </c>
      <c r="H2071" s="855">
        <v>40</v>
      </c>
    </row>
    <row r="2072" spans="1:8" s="2" customFormat="1" ht="13.8" x14ac:dyDescent="0.3">
      <c r="A2072" s="1127">
        <v>43895</v>
      </c>
      <c r="B2072" s="863" t="s">
        <v>117</v>
      </c>
      <c r="C2072" s="863" t="s">
        <v>100</v>
      </c>
      <c r="D2072" s="863" t="s">
        <v>12</v>
      </c>
      <c r="E2072" s="852">
        <v>600</v>
      </c>
      <c r="F2072" s="856">
        <v>10</v>
      </c>
      <c r="G2072" s="856">
        <v>10</v>
      </c>
      <c r="H2072" s="856">
        <v>10</v>
      </c>
    </row>
    <row r="2073" spans="1:8" s="2" customFormat="1" ht="13.8" x14ac:dyDescent="0.3">
      <c r="A2073" s="1127">
        <v>43896</v>
      </c>
      <c r="B2073" s="863" t="s">
        <v>17</v>
      </c>
      <c r="C2073" s="863" t="s">
        <v>100</v>
      </c>
      <c r="D2073" s="863" t="s">
        <v>14</v>
      </c>
      <c r="E2073" s="852">
        <v>200</v>
      </c>
      <c r="F2073" s="856">
        <v>10</v>
      </c>
      <c r="G2073" s="856">
        <v>10</v>
      </c>
      <c r="H2073" s="856">
        <v>10</v>
      </c>
    </row>
    <row r="2074" spans="1:8" s="2" customFormat="1" ht="13.8" x14ac:dyDescent="0.3">
      <c r="A2074" s="1127">
        <v>43896</v>
      </c>
      <c r="B2074" s="863" t="s">
        <v>141</v>
      </c>
      <c r="C2074" s="863" t="s">
        <v>100</v>
      </c>
      <c r="D2074" s="863" t="s">
        <v>16</v>
      </c>
      <c r="E2074" s="852">
        <v>100</v>
      </c>
      <c r="F2074" s="856">
        <v>155</v>
      </c>
      <c r="G2074" s="856">
        <v>155</v>
      </c>
      <c r="H2074" s="856">
        <v>155</v>
      </c>
    </row>
    <row r="2075" spans="1:8" s="2" customFormat="1" ht="13.8" x14ac:dyDescent="0.3">
      <c r="A2075" s="1127">
        <v>43896</v>
      </c>
      <c r="B2075" s="863" t="s">
        <v>212</v>
      </c>
      <c r="C2075" s="863" t="s">
        <v>100</v>
      </c>
      <c r="D2075" s="863" t="s">
        <v>67</v>
      </c>
      <c r="E2075" s="852">
        <v>500</v>
      </c>
      <c r="F2075" s="856">
        <v>50</v>
      </c>
      <c r="G2075" s="856">
        <v>50</v>
      </c>
      <c r="H2075" s="856">
        <v>50</v>
      </c>
    </row>
    <row r="2076" spans="1:8" x14ac:dyDescent="0.3">
      <c r="A2076" s="1127">
        <v>43902</v>
      </c>
      <c r="B2076" s="863" t="s">
        <v>135</v>
      </c>
      <c r="C2076" s="863" t="s">
        <v>100</v>
      </c>
      <c r="D2076" s="863" t="s">
        <v>33</v>
      </c>
      <c r="E2076" s="852">
        <v>500</v>
      </c>
      <c r="F2076" s="856">
        <v>50</v>
      </c>
      <c r="G2076" s="856">
        <v>50</v>
      </c>
      <c r="H2076" s="856">
        <v>50</v>
      </c>
    </row>
    <row r="2077" spans="1:8" s="2" customFormat="1" ht="13.8" x14ac:dyDescent="0.3">
      <c r="A2077" s="1127">
        <v>43903</v>
      </c>
      <c r="B2077" s="854" t="s">
        <v>212</v>
      </c>
      <c r="C2077" s="854" t="s">
        <v>100</v>
      </c>
      <c r="D2077" s="854" t="s">
        <v>67</v>
      </c>
      <c r="E2077" s="852">
        <v>100</v>
      </c>
      <c r="F2077" s="855">
        <v>50</v>
      </c>
      <c r="G2077" s="855">
        <v>50</v>
      </c>
      <c r="H2077" s="855">
        <v>50</v>
      </c>
    </row>
    <row r="2078" spans="1:8" s="2" customFormat="1" ht="13.8" x14ac:dyDescent="0.3">
      <c r="A2078" s="1127">
        <v>43903</v>
      </c>
      <c r="B2078" s="854" t="s">
        <v>135</v>
      </c>
      <c r="C2078" s="854" t="s">
        <v>100</v>
      </c>
      <c r="D2078" s="854" t="s">
        <v>33</v>
      </c>
      <c r="E2078" s="852">
        <v>200</v>
      </c>
      <c r="F2078" s="855">
        <v>50</v>
      </c>
      <c r="G2078" s="855">
        <v>50</v>
      </c>
      <c r="H2078" s="855">
        <v>50</v>
      </c>
    </row>
    <row r="2079" spans="1:8" s="2" customFormat="1" ht="13.8" x14ac:dyDescent="0.3">
      <c r="A2079" s="1127">
        <v>43906</v>
      </c>
      <c r="B2079" s="854" t="s">
        <v>212</v>
      </c>
      <c r="C2079" s="854" t="s">
        <v>100</v>
      </c>
      <c r="D2079" s="854" t="s">
        <v>67</v>
      </c>
      <c r="E2079" s="852">
        <v>100</v>
      </c>
      <c r="F2079" s="855">
        <v>48</v>
      </c>
      <c r="G2079" s="855">
        <v>48</v>
      </c>
      <c r="H2079" s="855">
        <v>48</v>
      </c>
    </row>
    <row r="2080" spans="1:8" s="2" customFormat="1" ht="13.8" x14ac:dyDescent="0.3">
      <c r="A2080" s="1127">
        <v>43907</v>
      </c>
      <c r="B2080" s="854" t="s">
        <v>212</v>
      </c>
      <c r="C2080" s="854" t="s">
        <v>100</v>
      </c>
      <c r="D2080" s="854" t="s">
        <v>67</v>
      </c>
      <c r="E2080" s="852">
        <v>100</v>
      </c>
      <c r="F2080" s="855">
        <v>50</v>
      </c>
      <c r="G2080" s="855">
        <v>50</v>
      </c>
      <c r="H2080" s="855">
        <v>50</v>
      </c>
    </row>
    <row r="2081" spans="1:8" s="2" customFormat="1" ht="13.8" x14ac:dyDescent="0.3">
      <c r="A2081" s="1127">
        <v>43907</v>
      </c>
      <c r="B2081" s="854" t="s">
        <v>135</v>
      </c>
      <c r="C2081" s="854" t="s">
        <v>100</v>
      </c>
      <c r="D2081" s="854" t="s">
        <v>33</v>
      </c>
      <c r="E2081" s="852">
        <v>200</v>
      </c>
      <c r="F2081" s="855">
        <v>50</v>
      </c>
      <c r="G2081" s="855">
        <v>50</v>
      </c>
      <c r="H2081" s="855">
        <v>50</v>
      </c>
    </row>
    <row r="2082" spans="1:8" s="2" customFormat="1" ht="13.8" x14ac:dyDescent="0.3">
      <c r="A2082" s="1127">
        <v>43908</v>
      </c>
      <c r="B2082" s="854" t="s">
        <v>135</v>
      </c>
      <c r="C2082" s="854" t="s">
        <v>100</v>
      </c>
      <c r="D2082" s="854" t="s">
        <v>33</v>
      </c>
      <c r="E2082" s="852">
        <v>100</v>
      </c>
      <c r="F2082" s="855">
        <v>45</v>
      </c>
      <c r="G2082" s="855">
        <v>45</v>
      </c>
      <c r="H2082" s="855">
        <v>45</v>
      </c>
    </row>
    <row r="2083" spans="1:8" s="2" customFormat="1" ht="13.8" x14ac:dyDescent="0.3">
      <c r="A2083" s="1127">
        <v>43909</v>
      </c>
      <c r="B2083" s="854" t="s">
        <v>117</v>
      </c>
      <c r="C2083" s="854" t="s">
        <v>100</v>
      </c>
      <c r="D2083" s="854" t="s">
        <v>12</v>
      </c>
      <c r="E2083" s="852">
        <v>200</v>
      </c>
      <c r="F2083" s="855">
        <v>30</v>
      </c>
      <c r="G2083" s="855">
        <v>30</v>
      </c>
      <c r="H2083" s="855">
        <v>30</v>
      </c>
    </row>
    <row r="2084" spans="1:8" s="2" customFormat="1" ht="13.8" x14ac:dyDescent="0.3">
      <c r="A2084" s="1127">
        <v>43909</v>
      </c>
      <c r="B2084" s="854" t="s">
        <v>212</v>
      </c>
      <c r="C2084" s="854" t="s">
        <v>100</v>
      </c>
      <c r="D2084" s="854" t="s">
        <v>67</v>
      </c>
      <c r="E2084" s="852">
        <v>1300</v>
      </c>
      <c r="F2084" s="855">
        <v>40</v>
      </c>
      <c r="G2084" s="855">
        <v>20</v>
      </c>
      <c r="H2084" s="855">
        <v>40</v>
      </c>
    </row>
    <row r="2085" spans="1:8" s="2" customFormat="1" ht="13.8" x14ac:dyDescent="0.3">
      <c r="A2085" s="1127">
        <v>43909</v>
      </c>
      <c r="B2085" s="854" t="s">
        <v>135</v>
      </c>
      <c r="C2085" s="854" t="s">
        <v>100</v>
      </c>
      <c r="D2085" s="854" t="s">
        <v>33</v>
      </c>
      <c r="E2085" s="852">
        <v>200</v>
      </c>
      <c r="F2085" s="855">
        <v>45</v>
      </c>
      <c r="G2085" s="855">
        <v>45</v>
      </c>
      <c r="H2085" s="855">
        <v>45</v>
      </c>
    </row>
    <row r="2086" spans="1:8" s="2" customFormat="1" ht="13.8" x14ac:dyDescent="0.3">
      <c r="A2086" s="1127">
        <v>43910</v>
      </c>
      <c r="B2086" s="854" t="s">
        <v>42</v>
      </c>
      <c r="C2086" s="854" t="s">
        <v>100</v>
      </c>
      <c r="D2086" s="854" t="s">
        <v>33</v>
      </c>
      <c r="E2086" s="852">
        <v>500</v>
      </c>
      <c r="F2086" s="855">
        <v>65</v>
      </c>
      <c r="G2086" s="855">
        <v>65</v>
      </c>
      <c r="H2086" s="855">
        <v>65</v>
      </c>
    </row>
    <row r="2087" spans="1:8" s="2" customFormat="1" ht="13.8" x14ac:dyDescent="0.3">
      <c r="A2087" s="1127">
        <v>43910</v>
      </c>
      <c r="B2087" s="854" t="s">
        <v>132</v>
      </c>
      <c r="C2087" s="854" t="s">
        <v>100</v>
      </c>
      <c r="D2087" s="854" t="s">
        <v>16</v>
      </c>
      <c r="E2087" s="852">
        <v>700</v>
      </c>
      <c r="F2087" s="855">
        <v>80</v>
      </c>
      <c r="G2087" s="855">
        <v>80</v>
      </c>
      <c r="H2087" s="855">
        <v>80</v>
      </c>
    </row>
    <row r="2088" spans="1:8" s="2" customFormat="1" ht="13.8" x14ac:dyDescent="0.3">
      <c r="A2088" s="1127">
        <v>43910</v>
      </c>
      <c r="B2088" s="854" t="s">
        <v>135</v>
      </c>
      <c r="C2088" s="854" t="s">
        <v>100</v>
      </c>
      <c r="D2088" s="854" t="s">
        <v>33</v>
      </c>
      <c r="E2088" s="852">
        <v>700</v>
      </c>
      <c r="F2088" s="855">
        <v>45</v>
      </c>
      <c r="G2088" s="855">
        <v>45</v>
      </c>
      <c r="H2088" s="855">
        <v>45</v>
      </c>
    </row>
    <row r="2089" spans="1:8" s="2" customFormat="1" ht="13.8" x14ac:dyDescent="0.3">
      <c r="A2089" s="1127">
        <v>43913</v>
      </c>
      <c r="B2089" s="854" t="s">
        <v>79</v>
      </c>
      <c r="C2089" s="854" t="s">
        <v>100</v>
      </c>
      <c r="D2089" s="854" t="s">
        <v>16</v>
      </c>
      <c r="E2089" s="852">
        <v>700</v>
      </c>
      <c r="F2089" s="855">
        <v>1</v>
      </c>
      <c r="G2089" s="855">
        <v>1</v>
      </c>
      <c r="H2089" s="855">
        <v>1</v>
      </c>
    </row>
    <row r="2090" spans="1:8" s="2" customFormat="1" ht="13.8" x14ac:dyDescent="0.3">
      <c r="A2090" s="1127">
        <v>43913</v>
      </c>
      <c r="B2090" s="854" t="s">
        <v>87</v>
      </c>
      <c r="C2090" s="854" t="s">
        <v>100</v>
      </c>
      <c r="D2090" s="854" t="s">
        <v>16</v>
      </c>
      <c r="E2090" s="852">
        <v>200</v>
      </c>
      <c r="F2090" s="855">
        <v>1</v>
      </c>
      <c r="G2090" s="855">
        <v>1</v>
      </c>
      <c r="H2090" s="855">
        <v>1</v>
      </c>
    </row>
    <row r="2091" spans="1:8" s="2" customFormat="1" ht="13.8" x14ac:dyDescent="0.3">
      <c r="A2091" s="1127">
        <v>43913</v>
      </c>
      <c r="B2091" s="854" t="s">
        <v>90</v>
      </c>
      <c r="C2091" s="854" t="s">
        <v>100</v>
      </c>
      <c r="D2091" s="854" t="s">
        <v>16</v>
      </c>
      <c r="E2091" s="852">
        <v>100</v>
      </c>
      <c r="F2091" s="855">
        <v>1</v>
      </c>
      <c r="G2091" s="855">
        <v>1</v>
      </c>
      <c r="H2091" s="855">
        <v>1</v>
      </c>
    </row>
    <row r="2092" spans="1:8" s="2" customFormat="1" ht="13.8" x14ac:dyDescent="0.3">
      <c r="A2092" s="1127">
        <v>43913</v>
      </c>
      <c r="B2092" s="854" t="s">
        <v>117</v>
      </c>
      <c r="C2092" s="854" t="s">
        <v>100</v>
      </c>
      <c r="D2092" s="854" t="s">
        <v>12</v>
      </c>
      <c r="E2092" s="852">
        <v>100</v>
      </c>
      <c r="F2092" s="855">
        <v>5</v>
      </c>
      <c r="G2092" s="855">
        <v>5</v>
      </c>
      <c r="H2092" s="855">
        <v>5</v>
      </c>
    </row>
    <row r="2093" spans="1:8" s="2" customFormat="1" ht="13.8" x14ac:dyDescent="0.3">
      <c r="A2093" s="1127">
        <v>43913</v>
      </c>
      <c r="B2093" s="854" t="s">
        <v>215</v>
      </c>
      <c r="C2093" s="854" t="s">
        <v>100</v>
      </c>
      <c r="D2093" s="854" t="s">
        <v>67</v>
      </c>
      <c r="E2093" s="852">
        <v>1000</v>
      </c>
      <c r="F2093" s="855">
        <v>80</v>
      </c>
      <c r="G2093" s="855">
        <v>80</v>
      </c>
      <c r="H2093" s="855">
        <v>80</v>
      </c>
    </row>
    <row r="2094" spans="1:8" s="2" customFormat="1" ht="13.8" x14ac:dyDescent="0.3">
      <c r="A2094" s="1127">
        <v>43913</v>
      </c>
      <c r="B2094" s="854" t="s">
        <v>135</v>
      </c>
      <c r="C2094" s="854" t="s">
        <v>100</v>
      </c>
      <c r="D2094" s="854" t="s">
        <v>33</v>
      </c>
      <c r="E2094" s="852">
        <v>200</v>
      </c>
      <c r="F2094" s="855">
        <v>15</v>
      </c>
      <c r="G2094" s="855">
        <v>15</v>
      </c>
      <c r="H2094" s="855">
        <v>15</v>
      </c>
    </row>
    <row r="2095" spans="1:8" s="2" customFormat="1" ht="13.8" x14ac:dyDescent="0.3">
      <c r="A2095" s="1127">
        <v>43914</v>
      </c>
      <c r="B2095" s="854" t="s">
        <v>239</v>
      </c>
      <c r="C2095" s="854" t="s">
        <v>100</v>
      </c>
      <c r="D2095" s="854" t="s">
        <v>16</v>
      </c>
      <c r="E2095" s="852">
        <v>100</v>
      </c>
      <c r="F2095" s="855">
        <v>15</v>
      </c>
      <c r="G2095" s="855">
        <v>15</v>
      </c>
      <c r="H2095" s="855">
        <v>15</v>
      </c>
    </row>
    <row r="2096" spans="1:8" s="2" customFormat="1" ht="13.8" x14ac:dyDescent="0.3">
      <c r="A2096" s="1127">
        <v>43914</v>
      </c>
      <c r="B2096" s="854" t="s">
        <v>112</v>
      </c>
      <c r="C2096" s="854" t="s">
        <v>100</v>
      </c>
      <c r="D2096" s="854" t="s">
        <v>12</v>
      </c>
      <c r="E2096" s="852">
        <v>900</v>
      </c>
      <c r="F2096" s="855">
        <v>80</v>
      </c>
      <c r="G2096" s="855">
        <v>80</v>
      </c>
      <c r="H2096" s="855">
        <v>80</v>
      </c>
    </row>
    <row r="2097" spans="1:8" s="2" customFormat="1" ht="13.8" x14ac:dyDescent="0.3">
      <c r="A2097" s="1127">
        <v>43914</v>
      </c>
      <c r="B2097" s="854" t="s">
        <v>190</v>
      </c>
      <c r="C2097" s="854" t="s">
        <v>100</v>
      </c>
      <c r="D2097" s="854" t="s">
        <v>67</v>
      </c>
      <c r="E2097" s="852">
        <v>100</v>
      </c>
      <c r="F2097" s="855">
        <v>10</v>
      </c>
      <c r="G2097" s="855">
        <v>10</v>
      </c>
      <c r="H2097" s="855">
        <v>10</v>
      </c>
    </row>
    <row r="2098" spans="1:8" s="2" customFormat="1" ht="13.8" x14ac:dyDescent="0.3">
      <c r="A2098" s="1127">
        <v>43914</v>
      </c>
      <c r="B2098" s="854" t="s">
        <v>214</v>
      </c>
      <c r="C2098" s="854" t="s">
        <v>100</v>
      </c>
      <c r="D2098" s="854" t="s">
        <v>67</v>
      </c>
      <c r="E2098" s="852">
        <v>100</v>
      </c>
      <c r="F2098" s="855">
        <v>1</v>
      </c>
      <c r="G2098" s="855">
        <v>1</v>
      </c>
      <c r="H2098" s="855">
        <v>1</v>
      </c>
    </row>
    <row r="2099" spans="1:8" s="2" customFormat="1" ht="13.8" x14ac:dyDescent="0.3">
      <c r="A2099" s="1127">
        <v>43914</v>
      </c>
      <c r="B2099" s="854" t="s">
        <v>154</v>
      </c>
      <c r="C2099" s="854" t="s">
        <v>100</v>
      </c>
      <c r="D2099" s="854" t="s">
        <v>67</v>
      </c>
      <c r="E2099" s="852">
        <v>500</v>
      </c>
      <c r="F2099" s="855">
        <v>2</v>
      </c>
      <c r="G2099" s="855">
        <v>2</v>
      </c>
      <c r="H2099" s="855">
        <v>2</v>
      </c>
    </row>
    <row r="2100" spans="1:8" s="2" customFormat="1" ht="13.8" x14ac:dyDescent="0.3">
      <c r="A2100" s="1127">
        <v>43914</v>
      </c>
      <c r="B2100" s="854" t="s">
        <v>225</v>
      </c>
      <c r="C2100" s="854" t="s">
        <v>100</v>
      </c>
      <c r="D2100" s="854" t="s">
        <v>16</v>
      </c>
      <c r="E2100" s="852">
        <v>500</v>
      </c>
      <c r="F2100" s="855">
        <v>50</v>
      </c>
      <c r="G2100" s="855">
        <v>50</v>
      </c>
      <c r="H2100" s="855">
        <v>50</v>
      </c>
    </row>
    <row r="2101" spans="1:8" s="2" customFormat="1" ht="13.8" x14ac:dyDescent="0.3">
      <c r="A2101" s="1127">
        <v>43914</v>
      </c>
      <c r="B2101" s="854" t="s">
        <v>144</v>
      </c>
      <c r="C2101" s="854" t="s">
        <v>100</v>
      </c>
      <c r="D2101" s="854" t="s">
        <v>16</v>
      </c>
      <c r="E2101" s="852">
        <v>600</v>
      </c>
      <c r="F2101" s="855">
        <v>45</v>
      </c>
      <c r="G2101" s="855">
        <v>45</v>
      </c>
      <c r="H2101" s="855">
        <v>45</v>
      </c>
    </row>
    <row r="2102" spans="1:8" s="2" customFormat="1" ht="13.8" x14ac:dyDescent="0.3">
      <c r="A2102" s="1127">
        <v>43914</v>
      </c>
      <c r="B2102" s="854" t="s">
        <v>145</v>
      </c>
      <c r="C2102" s="854" t="s">
        <v>100</v>
      </c>
      <c r="D2102" s="854" t="s">
        <v>16</v>
      </c>
      <c r="E2102" s="852">
        <v>1200</v>
      </c>
      <c r="F2102" s="855">
        <v>5</v>
      </c>
      <c r="G2102" s="855">
        <v>4</v>
      </c>
      <c r="H2102" s="855">
        <v>4</v>
      </c>
    </row>
    <row r="2103" spans="1:8" s="2" customFormat="1" ht="13.8" x14ac:dyDescent="0.3">
      <c r="A2103" s="1127">
        <v>43914</v>
      </c>
      <c r="B2103" s="854" t="s">
        <v>127</v>
      </c>
      <c r="C2103" s="854" t="s">
        <v>100</v>
      </c>
      <c r="D2103" s="854" t="s">
        <v>128</v>
      </c>
      <c r="E2103" s="852">
        <v>500</v>
      </c>
      <c r="F2103" s="855">
        <v>1</v>
      </c>
      <c r="G2103" s="855">
        <v>1</v>
      </c>
      <c r="H2103" s="855">
        <v>1</v>
      </c>
    </row>
    <row r="2104" spans="1:8" s="2" customFormat="1" ht="13.8" x14ac:dyDescent="0.3">
      <c r="A2104" s="1127">
        <v>43914</v>
      </c>
      <c r="B2104" s="854" t="s">
        <v>121</v>
      </c>
      <c r="C2104" s="854" t="s">
        <v>100</v>
      </c>
      <c r="D2104" s="854" t="s">
        <v>67</v>
      </c>
      <c r="E2104" s="852">
        <v>400</v>
      </c>
      <c r="F2104" s="855">
        <v>10</v>
      </c>
      <c r="G2104" s="855">
        <v>10</v>
      </c>
      <c r="H2104" s="855">
        <v>10</v>
      </c>
    </row>
    <row r="2105" spans="1:8" s="2" customFormat="1" ht="13.8" x14ac:dyDescent="0.3">
      <c r="A2105" s="1127">
        <v>43914</v>
      </c>
      <c r="B2105" s="854" t="s">
        <v>215</v>
      </c>
      <c r="C2105" s="854" t="s">
        <v>100</v>
      </c>
      <c r="D2105" s="854" t="s">
        <v>67</v>
      </c>
      <c r="E2105" s="852">
        <v>100</v>
      </c>
      <c r="F2105" s="855">
        <v>80</v>
      </c>
      <c r="G2105" s="855">
        <v>80</v>
      </c>
      <c r="H2105" s="855">
        <v>80</v>
      </c>
    </row>
    <row r="2106" spans="1:8" s="2" customFormat="1" ht="13.8" x14ac:dyDescent="0.3">
      <c r="A2106" s="1127">
        <v>43914</v>
      </c>
      <c r="B2106" s="854" t="s">
        <v>216</v>
      </c>
      <c r="C2106" s="854" t="s">
        <v>100</v>
      </c>
      <c r="D2106" s="854" t="s">
        <v>128</v>
      </c>
      <c r="E2106" s="852">
        <v>200</v>
      </c>
      <c r="F2106" s="855">
        <v>1</v>
      </c>
      <c r="G2106" s="855">
        <v>1</v>
      </c>
      <c r="H2106" s="855">
        <v>1</v>
      </c>
    </row>
    <row r="2107" spans="1:8" s="2" customFormat="1" ht="13.8" x14ac:dyDescent="0.3">
      <c r="A2107" s="1127">
        <v>43914</v>
      </c>
      <c r="B2107" s="854" t="s">
        <v>42</v>
      </c>
      <c r="C2107" s="854" t="s">
        <v>100</v>
      </c>
      <c r="D2107" s="854" t="s">
        <v>33</v>
      </c>
      <c r="E2107" s="852">
        <v>100</v>
      </c>
      <c r="F2107" s="855">
        <v>1</v>
      </c>
      <c r="G2107" s="855">
        <v>1</v>
      </c>
      <c r="H2107" s="855">
        <v>1</v>
      </c>
    </row>
    <row r="2108" spans="1:8" s="2" customFormat="1" ht="13.8" x14ac:dyDescent="0.3">
      <c r="A2108" s="1127">
        <v>43914</v>
      </c>
      <c r="B2108" s="854" t="s">
        <v>38</v>
      </c>
      <c r="C2108" s="854" t="s">
        <v>100</v>
      </c>
      <c r="D2108" s="854" t="s">
        <v>12</v>
      </c>
      <c r="E2108" s="852">
        <v>400</v>
      </c>
      <c r="F2108" s="855">
        <v>5</v>
      </c>
      <c r="G2108" s="855">
        <v>5</v>
      </c>
      <c r="H2108" s="855">
        <v>5</v>
      </c>
    </row>
    <row r="2109" spans="1:8" s="2" customFormat="1" ht="13.8" x14ac:dyDescent="0.3">
      <c r="A2109" s="1127">
        <v>43914</v>
      </c>
      <c r="B2109" s="854" t="s">
        <v>212</v>
      </c>
      <c r="C2109" s="854" t="s">
        <v>100</v>
      </c>
      <c r="D2109" s="854" t="s">
        <v>67</v>
      </c>
      <c r="E2109" s="852">
        <v>600</v>
      </c>
      <c r="F2109" s="855">
        <v>10</v>
      </c>
      <c r="G2109" s="855">
        <v>10</v>
      </c>
      <c r="H2109" s="855">
        <v>10</v>
      </c>
    </row>
    <row r="2110" spans="1:8" s="2" customFormat="1" ht="13.8" x14ac:dyDescent="0.3">
      <c r="A2110" s="1127">
        <v>43914</v>
      </c>
      <c r="B2110" s="854" t="s">
        <v>256</v>
      </c>
      <c r="C2110" s="854" t="s">
        <v>100</v>
      </c>
      <c r="D2110" s="854" t="s">
        <v>33</v>
      </c>
      <c r="E2110" s="852">
        <v>300</v>
      </c>
      <c r="F2110" s="855">
        <v>25</v>
      </c>
      <c r="G2110" s="855">
        <v>1</v>
      </c>
      <c r="H2110" s="855">
        <v>1</v>
      </c>
    </row>
    <row r="2111" spans="1:8" s="2" customFormat="1" ht="13.8" x14ac:dyDescent="0.3">
      <c r="A2111" s="1127">
        <v>43914</v>
      </c>
      <c r="B2111" s="854" t="s">
        <v>162</v>
      </c>
      <c r="C2111" s="854" t="s">
        <v>100</v>
      </c>
      <c r="D2111" s="854" t="s">
        <v>67</v>
      </c>
      <c r="E2111" s="852">
        <v>1000</v>
      </c>
      <c r="F2111" s="855">
        <v>100</v>
      </c>
      <c r="G2111" s="855">
        <v>100</v>
      </c>
      <c r="H2111" s="855">
        <v>100</v>
      </c>
    </row>
    <row r="2112" spans="1:8" s="2" customFormat="1" ht="13.8" x14ac:dyDescent="0.3">
      <c r="A2112" s="1127">
        <v>43914</v>
      </c>
      <c r="B2112" s="854" t="s">
        <v>163</v>
      </c>
      <c r="C2112" s="854" t="s">
        <v>100</v>
      </c>
      <c r="D2112" s="854" t="s">
        <v>67</v>
      </c>
      <c r="E2112" s="852">
        <v>100</v>
      </c>
      <c r="F2112" s="855">
        <v>11</v>
      </c>
      <c r="G2112" s="855">
        <v>11</v>
      </c>
      <c r="H2112" s="855">
        <v>11</v>
      </c>
    </row>
    <row r="2113" spans="1:8" s="2" customFormat="1" ht="13.8" x14ac:dyDescent="0.3">
      <c r="A2113" s="1127">
        <v>43914</v>
      </c>
      <c r="B2113" s="854" t="s">
        <v>102</v>
      </c>
      <c r="C2113" s="854" t="s">
        <v>100</v>
      </c>
      <c r="D2113" s="854" t="s">
        <v>12</v>
      </c>
      <c r="E2113" s="852">
        <v>300</v>
      </c>
      <c r="F2113" s="855">
        <v>12</v>
      </c>
      <c r="G2113" s="855">
        <v>12</v>
      </c>
      <c r="H2113" s="855">
        <v>12</v>
      </c>
    </row>
    <row r="2114" spans="1:8" s="2" customFormat="1" ht="13.8" x14ac:dyDescent="0.3">
      <c r="A2114" s="1127">
        <v>43914</v>
      </c>
      <c r="B2114" s="854" t="s">
        <v>134</v>
      </c>
      <c r="C2114" s="854" t="s">
        <v>100</v>
      </c>
      <c r="D2114" s="854" t="s">
        <v>16</v>
      </c>
      <c r="E2114" s="852">
        <v>500</v>
      </c>
      <c r="F2114" s="855">
        <v>13</v>
      </c>
      <c r="G2114" s="855">
        <v>13</v>
      </c>
      <c r="H2114" s="855">
        <v>13</v>
      </c>
    </row>
    <row r="2115" spans="1:8" s="2" customFormat="1" ht="13.8" x14ac:dyDescent="0.3">
      <c r="A2115" s="1127">
        <v>43914</v>
      </c>
      <c r="B2115" s="854" t="s">
        <v>135</v>
      </c>
      <c r="C2115" s="854" t="s">
        <v>100</v>
      </c>
      <c r="D2115" s="854" t="s">
        <v>33</v>
      </c>
      <c r="E2115" s="852">
        <v>400</v>
      </c>
      <c r="F2115" s="855">
        <v>15</v>
      </c>
      <c r="G2115" s="855">
        <v>15</v>
      </c>
      <c r="H2115" s="855">
        <v>15</v>
      </c>
    </row>
    <row r="2116" spans="1:8" s="2" customFormat="1" ht="13.8" x14ac:dyDescent="0.3">
      <c r="A2116" s="1127">
        <v>43915</v>
      </c>
      <c r="B2116" s="854" t="s">
        <v>117</v>
      </c>
      <c r="C2116" s="854" t="s">
        <v>100</v>
      </c>
      <c r="D2116" s="854" t="s">
        <v>12</v>
      </c>
      <c r="E2116" s="852">
        <v>600</v>
      </c>
      <c r="F2116" s="855">
        <v>25</v>
      </c>
      <c r="G2116" s="855">
        <v>25</v>
      </c>
      <c r="H2116" s="855">
        <v>25</v>
      </c>
    </row>
    <row r="2117" spans="1:8" s="2" customFormat="1" ht="13.8" x14ac:dyDescent="0.3">
      <c r="A2117" s="1127">
        <v>43917</v>
      </c>
      <c r="B2117" s="854" t="s">
        <v>35</v>
      </c>
      <c r="C2117" s="854" t="s">
        <v>100</v>
      </c>
      <c r="D2117" s="854" t="s">
        <v>16</v>
      </c>
      <c r="E2117" s="852">
        <v>200</v>
      </c>
      <c r="F2117" s="855">
        <v>65</v>
      </c>
      <c r="G2117" s="855">
        <v>65</v>
      </c>
      <c r="H2117" s="855">
        <v>65</v>
      </c>
    </row>
    <row r="2118" spans="1:8" s="2" customFormat="1" ht="13.8" x14ac:dyDescent="0.3">
      <c r="A2118" s="1127">
        <v>43930</v>
      </c>
      <c r="B2118" s="854" t="s">
        <v>117</v>
      </c>
      <c r="C2118" s="854" t="s">
        <v>100</v>
      </c>
      <c r="D2118" s="854" t="s">
        <v>12</v>
      </c>
      <c r="E2118" s="852">
        <v>200</v>
      </c>
      <c r="F2118" s="855">
        <v>30</v>
      </c>
      <c r="G2118" s="855">
        <v>1</v>
      </c>
      <c r="H2118" s="855">
        <v>1</v>
      </c>
    </row>
    <row r="2119" spans="1:8" x14ac:dyDescent="0.3">
      <c r="A2119" s="1127">
        <v>43935</v>
      </c>
      <c r="B2119" s="854" t="s">
        <v>80</v>
      </c>
      <c r="C2119" s="854" t="s">
        <v>100</v>
      </c>
      <c r="D2119" s="854" t="s">
        <v>16</v>
      </c>
      <c r="E2119" s="852">
        <v>100</v>
      </c>
      <c r="F2119" s="855">
        <v>80</v>
      </c>
      <c r="G2119" s="855">
        <v>80</v>
      </c>
      <c r="H2119" s="855">
        <v>80</v>
      </c>
    </row>
    <row r="2120" spans="1:8" x14ac:dyDescent="0.3">
      <c r="A2120" s="1127">
        <v>43935</v>
      </c>
      <c r="B2120" s="854" t="s">
        <v>117</v>
      </c>
      <c r="C2120" s="854" t="s">
        <v>100</v>
      </c>
      <c r="D2120" s="854" t="s">
        <v>12</v>
      </c>
      <c r="E2120" s="852">
        <v>800</v>
      </c>
      <c r="F2120" s="855">
        <v>20</v>
      </c>
      <c r="G2120" s="855">
        <v>20</v>
      </c>
      <c r="H2120" s="855">
        <v>20</v>
      </c>
    </row>
    <row r="2121" spans="1:8" x14ac:dyDescent="0.3">
      <c r="A2121" s="1127">
        <v>43937</v>
      </c>
      <c r="B2121" s="854" t="s">
        <v>35</v>
      </c>
      <c r="C2121" s="854" t="s">
        <v>100</v>
      </c>
      <c r="D2121" s="854" t="s">
        <v>16</v>
      </c>
      <c r="E2121" s="852">
        <v>100</v>
      </c>
      <c r="F2121" s="855">
        <v>80</v>
      </c>
      <c r="G2121" s="855">
        <v>80</v>
      </c>
      <c r="H2121" s="855">
        <v>80</v>
      </c>
    </row>
    <row r="2122" spans="1:8" x14ac:dyDescent="0.3">
      <c r="A2122" s="1127">
        <v>43937</v>
      </c>
      <c r="B2122" s="854" t="s">
        <v>80</v>
      </c>
      <c r="C2122" s="854" t="s">
        <v>100</v>
      </c>
      <c r="D2122" s="854" t="s">
        <v>16</v>
      </c>
      <c r="E2122" s="852">
        <v>100</v>
      </c>
      <c r="F2122" s="855">
        <v>120</v>
      </c>
      <c r="G2122" s="855">
        <v>120</v>
      </c>
      <c r="H2122" s="855">
        <v>120</v>
      </c>
    </row>
    <row r="2123" spans="1:8" x14ac:dyDescent="0.3">
      <c r="A2123" s="1127">
        <v>43937</v>
      </c>
      <c r="B2123" s="854" t="s">
        <v>24</v>
      </c>
      <c r="C2123" s="854" t="s">
        <v>100</v>
      </c>
      <c r="D2123" s="854" t="s">
        <v>16</v>
      </c>
      <c r="E2123" s="852">
        <v>100</v>
      </c>
      <c r="F2123" s="855">
        <v>80</v>
      </c>
      <c r="G2123" s="855">
        <v>80</v>
      </c>
      <c r="H2123" s="855">
        <v>80</v>
      </c>
    </row>
    <row r="2124" spans="1:8" x14ac:dyDescent="0.3">
      <c r="A2124" s="1127">
        <v>43938</v>
      </c>
      <c r="B2124" s="854" t="s">
        <v>35</v>
      </c>
      <c r="C2124" s="854" t="s">
        <v>100</v>
      </c>
      <c r="D2124" s="854" t="s">
        <v>16</v>
      </c>
      <c r="E2124" s="852">
        <v>100</v>
      </c>
      <c r="F2124" s="855">
        <v>80</v>
      </c>
      <c r="G2124" s="855">
        <v>80</v>
      </c>
      <c r="H2124" s="855">
        <v>80</v>
      </c>
    </row>
    <row r="2125" spans="1:8" x14ac:dyDescent="0.3">
      <c r="A2125" s="1127">
        <v>43938</v>
      </c>
      <c r="B2125" s="854" t="s">
        <v>53</v>
      </c>
      <c r="C2125" s="854" t="s">
        <v>100</v>
      </c>
      <c r="D2125" s="854" t="s">
        <v>16</v>
      </c>
      <c r="E2125" s="852">
        <v>900</v>
      </c>
      <c r="F2125" s="855">
        <v>80</v>
      </c>
      <c r="G2125" s="855">
        <v>80</v>
      </c>
      <c r="H2125" s="855">
        <v>80</v>
      </c>
    </row>
    <row r="2126" spans="1:8" x14ac:dyDescent="0.3">
      <c r="A2126" s="1127">
        <v>43938</v>
      </c>
      <c r="B2126" s="854" t="s">
        <v>117</v>
      </c>
      <c r="C2126" s="854" t="s">
        <v>100</v>
      </c>
      <c r="D2126" s="854" t="s">
        <v>12</v>
      </c>
      <c r="E2126" s="852">
        <v>500</v>
      </c>
      <c r="F2126" s="855">
        <v>30</v>
      </c>
      <c r="G2126" s="855">
        <v>30</v>
      </c>
      <c r="H2126" s="855">
        <v>30</v>
      </c>
    </row>
    <row r="2127" spans="1:8" x14ac:dyDescent="0.3">
      <c r="A2127" s="1127">
        <v>43942</v>
      </c>
      <c r="B2127" s="854" t="s">
        <v>43</v>
      </c>
      <c r="C2127" s="854" t="s">
        <v>100</v>
      </c>
      <c r="D2127" s="854" t="s">
        <v>12</v>
      </c>
      <c r="E2127" s="852">
        <v>400</v>
      </c>
      <c r="F2127" s="855">
        <v>11</v>
      </c>
      <c r="G2127" s="855">
        <v>11</v>
      </c>
      <c r="H2127" s="855">
        <v>11</v>
      </c>
    </row>
    <row r="2128" spans="1:8" x14ac:dyDescent="0.3">
      <c r="A2128" s="1127">
        <v>43943</v>
      </c>
      <c r="B2128" s="854" t="s">
        <v>24</v>
      </c>
      <c r="C2128" s="854" t="s">
        <v>100</v>
      </c>
      <c r="D2128" s="854" t="s">
        <v>16</v>
      </c>
      <c r="E2128" s="852">
        <v>100</v>
      </c>
      <c r="F2128" s="855">
        <v>50</v>
      </c>
      <c r="G2128" s="855">
        <v>50</v>
      </c>
      <c r="H2128" s="855">
        <v>50</v>
      </c>
    </row>
    <row r="2129" spans="1:8" x14ac:dyDescent="0.3">
      <c r="A2129" s="1127">
        <v>43943</v>
      </c>
      <c r="B2129" s="854" t="s">
        <v>117</v>
      </c>
      <c r="C2129" s="854" t="s">
        <v>100</v>
      </c>
      <c r="D2129" s="854" t="s">
        <v>12</v>
      </c>
      <c r="E2129" s="852">
        <v>100</v>
      </c>
      <c r="F2129" s="855">
        <v>1</v>
      </c>
      <c r="G2129" s="855">
        <v>1</v>
      </c>
      <c r="H2129" s="855">
        <v>1</v>
      </c>
    </row>
    <row r="2130" spans="1:8" x14ac:dyDescent="0.3">
      <c r="A2130" s="1127">
        <v>43943</v>
      </c>
      <c r="B2130" s="854" t="s">
        <v>134</v>
      </c>
      <c r="C2130" s="854" t="s">
        <v>100</v>
      </c>
      <c r="D2130" s="854" t="s">
        <v>16</v>
      </c>
      <c r="E2130" s="852">
        <v>300</v>
      </c>
      <c r="F2130" s="855">
        <v>2</v>
      </c>
      <c r="G2130" s="855">
        <v>2</v>
      </c>
      <c r="H2130" s="855">
        <v>2</v>
      </c>
    </row>
    <row r="2131" spans="1:8" x14ac:dyDescent="0.3">
      <c r="A2131" s="1127">
        <v>43970</v>
      </c>
      <c r="B2131" s="854" t="s">
        <v>30</v>
      </c>
      <c r="C2131" s="854" t="s">
        <v>100</v>
      </c>
      <c r="D2131" s="854" t="s">
        <v>12</v>
      </c>
      <c r="E2131" s="852">
        <v>100</v>
      </c>
      <c r="F2131" s="855">
        <v>100</v>
      </c>
      <c r="G2131" s="855">
        <v>100</v>
      </c>
      <c r="H2131" s="855">
        <v>100</v>
      </c>
    </row>
    <row r="2132" spans="1:8" x14ac:dyDescent="0.3">
      <c r="A2132" s="1127">
        <v>43972</v>
      </c>
      <c r="B2132" s="854" t="s">
        <v>178</v>
      </c>
      <c r="C2132" s="854" t="s">
        <v>100</v>
      </c>
      <c r="D2132" s="854" t="s">
        <v>12</v>
      </c>
      <c r="E2132" s="852">
        <v>400</v>
      </c>
      <c r="F2132" s="855">
        <v>170</v>
      </c>
      <c r="G2132" s="855">
        <v>170</v>
      </c>
      <c r="H2132" s="855">
        <v>170</v>
      </c>
    </row>
    <row r="2133" spans="1:8" x14ac:dyDescent="0.3">
      <c r="A2133" s="1127">
        <v>43973</v>
      </c>
      <c r="B2133" s="854" t="s">
        <v>37</v>
      </c>
      <c r="C2133" s="854" t="s">
        <v>100</v>
      </c>
      <c r="D2133" s="854" t="s">
        <v>12</v>
      </c>
      <c r="E2133" s="852">
        <v>200</v>
      </c>
      <c r="F2133" s="855">
        <v>50</v>
      </c>
      <c r="G2133" s="855">
        <v>50</v>
      </c>
      <c r="H2133" s="855">
        <v>50</v>
      </c>
    </row>
    <row r="2134" spans="1:8" x14ac:dyDescent="0.3">
      <c r="A2134" s="1127">
        <v>43973</v>
      </c>
      <c r="B2134" s="854" t="s">
        <v>154</v>
      </c>
      <c r="C2134" s="854" t="s">
        <v>100</v>
      </c>
      <c r="D2134" s="854" t="s">
        <v>67</v>
      </c>
      <c r="E2134" s="852">
        <v>2000</v>
      </c>
      <c r="F2134" s="855">
        <v>1</v>
      </c>
      <c r="G2134" s="855">
        <v>1</v>
      </c>
      <c r="H2134" s="855">
        <v>1</v>
      </c>
    </row>
    <row r="2135" spans="1:8" x14ac:dyDescent="0.3">
      <c r="A2135" s="1127">
        <v>43985</v>
      </c>
      <c r="B2135" s="854" t="s">
        <v>52</v>
      </c>
      <c r="C2135" s="854" t="s">
        <v>100</v>
      </c>
      <c r="D2135" s="854" t="s">
        <v>16</v>
      </c>
      <c r="E2135" s="852">
        <v>100</v>
      </c>
      <c r="F2135" s="855">
        <v>1</v>
      </c>
      <c r="G2135" s="855">
        <v>1</v>
      </c>
      <c r="H2135" s="855">
        <v>1</v>
      </c>
    </row>
    <row r="2136" spans="1:8" x14ac:dyDescent="0.3">
      <c r="A2136" s="1127">
        <v>43985</v>
      </c>
      <c r="B2136" s="854" t="s">
        <v>161</v>
      </c>
      <c r="C2136" s="854" t="s">
        <v>100</v>
      </c>
      <c r="D2136" s="854" t="s">
        <v>16</v>
      </c>
      <c r="E2136" s="852">
        <v>300</v>
      </c>
      <c r="F2136" s="855">
        <v>40</v>
      </c>
      <c r="G2136" s="855">
        <v>40</v>
      </c>
      <c r="H2136" s="855">
        <v>40</v>
      </c>
    </row>
    <row r="2137" spans="1:8" x14ac:dyDescent="0.3">
      <c r="A2137" s="1127">
        <v>43993</v>
      </c>
      <c r="B2137" s="854" t="s">
        <v>117</v>
      </c>
      <c r="C2137" s="854" t="s">
        <v>100</v>
      </c>
      <c r="D2137" s="854" t="s">
        <v>12</v>
      </c>
      <c r="E2137" s="852">
        <v>100</v>
      </c>
      <c r="F2137" s="855">
        <v>5</v>
      </c>
      <c r="G2137" s="855">
        <v>5</v>
      </c>
      <c r="H2137" s="855">
        <v>5</v>
      </c>
    </row>
    <row r="2138" spans="1:8" x14ac:dyDescent="0.3">
      <c r="A2138" s="1127">
        <v>44004</v>
      </c>
      <c r="B2138" s="854" t="s">
        <v>35</v>
      </c>
      <c r="C2138" s="854" t="s">
        <v>100</v>
      </c>
      <c r="D2138" s="854" t="s">
        <v>16</v>
      </c>
      <c r="E2138" s="852">
        <v>100</v>
      </c>
      <c r="F2138" s="855">
        <v>20</v>
      </c>
      <c r="G2138" s="855">
        <v>20</v>
      </c>
      <c r="H2138" s="855">
        <v>20</v>
      </c>
    </row>
    <row r="2139" spans="1:8" x14ac:dyDescent="0.3">
      <c r="A2139" s="1127">
        <v>44004</v>
      </c>
      <c r="B2139" s="854" t="s">
        <v>117</v>
      </c>
      <c r="C2139" s="854" t="s">
        <v>100</v>
      </c>
      <c r="D2139" s="854" t="s">
        <v>12</v>
      </c>
      <c r="E2139" s="852">
        <v>100</v>
      </c>
      <c r="F2139" s="855">
        <v>1</v>
      </c>
      <c r="G2139" s="855">
        <v>1</v>
      </c>
      <c r="H2139" s="855">
        <v>1</v>
      </c>
    </row>
    <row r="2140" spans="1:8" x14ac:dyDescent="0.3">
      <c r="A2140" s="1127">
        <v>44005</v>
      </c>
      <c r="B2140" s="854" t="s">
        <v>80</v>
      </c>
      <c r="C2140" s="854" t="s">
        <v>100</v>
      </c>
      <c r="D2140" s="854" t="s">
        <v>16</v>
      </c>
      <c r="E2140" s="852">
        <v>100</v>
      </c>
      <c r="F2140" s="855">
        <v>80</v>
      </c>
      <c r="G2140" s="855">
        <v>80</v>
      </c>
      <c r="H2140" s="855">
        <v>80</v>
      </c>
    </row>
    <row r="2141" spans="1:8" x14ac:dyDescent="0.3">
      <c r="A2141" s="1127">
        <v>44005</v>
      </c>
      <c r="B2141" s="854" t="s">
        <v>145</v>
      </c>
      <c r="C2141" s="854" t="s">
        <v>100</v>
      </c>
      <c r="D2141" s="854" t="s">
        <v>16</v>
      </c>
      <c r="E2141" s="852">
        <v>100</v>
      </c>
      <c r="F2141" s="855">
        <v>1</v>
      </c>
      <c r="G2141" s="855">
        <v>1</v>
      </c>
      <c r="H2141" s="855">
        <v>1</v>
      </c>
    </row>
    <row r="2142" spans="1:8" x14ac:dyDescent="0.3">
      <c r="A2142" s="1127">
        <v>44005</v>
      </c>
      <c r="B2142" s="854" t="s">
        <v>209</v>
      </c>
      <c r="C2142" s="854" t="s">
        <v>100</v>
      </c>
      <c r="D2142" s="854" t="s">
        <v>16</v>
      </c>
      <c r="E2142" s="852">
        <v>400</v>
      </c>
      <c r="F2142" s="855">
        <v>1</v>
      </c>
      <c r="G2142" s="855">
        <v>1</v>
      </c>
      <c r="H2142" s="855">
        <v>1</v>
      </c>
    </row>
    <row r="2143" spans="1:8" x14ac:dyDescent="0.3">
      <c r="A2143" s="1127">
        <v>44005</v>
      </c>
      <c r="B2143" s="854" t="s">
        <v>43</v>
      </c>
      <c r="C2143" s="854" t="s">
        <v>100</v>
      </c>
      <c r="D2143" s="854" t="s">
        <v>12</v>
      </c>
      <c r="E2143" s="852">
        <v>100</v>
      </c>
      <c r="F2143" s="855">
        <v>1</v>
      </c>
      <c r="G2143" s="855">
        <v>1</v>
      </c>
      <c r="H2143" s="855">
        <v>1</v>
      </c>
    </row>
    <row r="2144" spans="1:8" x14ac:dyDescent="0.3">
      <c r="A2144" s="1127">
        <v>44012</v>
      </c>
      <c r="B2144" s="854" t="s">
        <v>49</v>
      </c>
      <c r="C2144" s="854" t="s">
        <v>100</v>
      </c>
      <c r="D2144" s="854" t="s">
        <v>16</v>
      </c>
      <c r="E2144" s="852">
        <v>200</v>
      </c>
      <c r="F2144" s="855">
        <v>20</v>
      </c>
      <c r="G2144" s="855">
        <v>20</v>
      </c>
      <c r="H2144" s="855">
        <v>20</v>
      </c>
    </row>
    <row r="2145" spans="1:8" x14ac:dyDescent="0.3">
      <c r="A2145" s="1127">
        <v>44013</v>
      </c>
      <c r="B2145" s="854" t="s">
        <v>43</v>
      </c>
      <c r="C2145" s="854" t="s">
        <v>100</v>
      </c>
      <c r="D2145" s="854" t="s">
        <v>12</v>
      </c>
      <c r="E2145" s="852">
        <v>1000</v>
      </c>
      <c r="F2145" s="855">
        <v>1</v>
      </c>
      <c r="G2145" s="855">
        <v>1</v>
      </c>
      <c r="H2145" s="855">
        <v>1</v>
      </c>
    </row>
    <row r="2146" spans="1:8" x14ac:dyDescent="0.3">
      <c r="A2146" s="1127">
        <v>44013</v>
      </c>
      <c r="B2146" s="854" t="s">
        <v>212</v>
      </c>
      <c r="C2146" s="854" t="s">
        <v>100</v>
      </c>
      <c r="D2146" s="854" t="s">
        <v>67</v>
      </c>
      <c r="E2146" s="852">
        <v>1700</v>
      </c>
      <c r="F2146" s="855">
        <v>20</v>
      </c>
      <c r="G2146" s="855">
        <v>20</v>
      </c>
      <c r="H2146" s="855">
        <v>20</v>
      </c>
    </row>
    <row r="2147" spans="1:8" x14ac:dyDescent="0.3">
      <c r="A2147" s="1127">
        <v>44013</v>
      </c>
      <c r="B2147" s="854" t="s">
        <v>247</v>
      </c>
      <c r="C2147" s="854" t="s">
        <v>100</v>
      </c>
      <c r="D2147" s="854" t="s">
        <v>67</v>
      </c>
      <c r="E2147" s="852">
        <v>1000</v>
      </c>
      <c r="F2147" s="855">
        <v>20</v>
      </c>
      <c r="G2147" s="855">
        <v>20</v>
      </c>
      <c r="H2147" s="855">
        <v>20</v>
      </c>
    </row>
    <row r="2148" spans="1:8" x14ac:dyDescent="0.3">
      <c r="A2148" s="1127">
        <v>44014</v>
      </c>
      <c r="B2148" s="854" t="s">
        <v>49</v>
      </c>
      <c r="C2148" s="854" t="s">
        <v>100</v>
      </c>
      <c r="D2148" s="854" t="s">
        <v>16</v>
      </c>
      <c r="E2148" s="852">
        <v>200</v>
      </c>
      <c r="F2148" s="855">
        <v>5</v>
      </c>
      <c r="G2148" s="855">
        <v>5</v>
      </c>
      <c r="H2148" s="855">
        <v>5</v>
      </c>
    </row>
    <row r="2149" spans="1:8" x14ac:dyDescent="0.3">
      <c r="A2149" s="1127">
        <v>44015</v>
      </c>
      <c r="B2149" s="854" t="s">
        <v>117</v>
      </c>
      <c r="C2149" s="854" t="s">
        <v>100</v>
      </c>
      <c r="D2149" s="854" t="s">
        <v>12</v>
      </c>
      <c r="E2149" s="852">
        <v>400</v>
      </c>
      <c r="F2149" s="855">
        <v>20</v>
      </c>
      <c r="G2149" s="855">
        <v>5</v>
      </c>
      <c r="H2149" s="855">
        <v>5</v>
      </c>
    </row>
    <row r="2150" spans="1:8" x14ac:dyDescent="0.3">
      <c r="A2150" s="1127">
        <v>44015</v>
      </c>
      <c r="B2150" s="854" t="s">
        <v>168</v>
      </c>
      <c r="C2150" s="854" t="s">
        <v>100</v>
      </c>
      <c r="D2150" s="854" t="s">
        <v>12</v>
      </c>
      <c r="E2150" s="852">
        <v>1000</v>
      </c>
      <c r="F2150" s="855">
        <v>1</v>
      </c>
      <c r="G2150" s="855">
        <v>1</v>
      </c>
      <c r="H2150" s="855">
        <v>1</v>
      </c>
    </row>
    <row r="2151" spans="1:8" x14ac:dyDescent="0.3">
      <c r="A2151" s="1127">
        <v>44019</v>
      </c>
      <c r="B2151" s="854" t="s">
        <v>49</v>
      </c>
      <c r="C2151" s="854" t="s">
        <v>100</v>
      </c>
      <c r="D2151" s="854" t="s">
        <v>16</v>
      </c>
      <c r="E2151" s="852">
        <v>1100</v>
      </c>
      <c r="F2151" s="855">
        <v>2</v>
      </c>
      <c r="G2151" s="855">
        <v>2</v>
      </c>
      <c r="H2151" s="855">
        <v>2</v>
      </c>
    </row>
    <row r="2152" spans="1:8" x14ac:dyDescent="0.3">
      <c r="A2152" s="1127">
        <v>44019</v>
      </c>
      <c r="B2152" s="854" t="s">
        <v>34</v>
      </c>
      <c r="C2152" s="854" t="s">
        <v>100</v>
      </c>
      <c r="D2152" s="854" t="s">
        <v>12</v>
      </c>
      <c r="E2152" s="852">
        <v>100</v>
      </c>
      <c r="F2152" s="855">
        <v>1</v>
      </c>
      <c r="G2152" s="855">
        <v>1</v>
      </c>
      <c r="H2152" s="855">
        <v>1</v>
      </c>
    </row>
    <row r="2153" spans="1:8" x14ac:dyDescent="0.3">
      <c r="A2153" s="1127">
        <v>44019</v>
      </c>
      <c r="B2153" s="854" t="s">
        <v>173</v>
      </c>
      <c r="C2153" s="854" t="s">
        <v>100</v>
      </c>
      <c r="D2153" s="854" t="s">
        <v>12</v>
      </c>
      <c r="E2153" s="852">
        <v>300</v>
      </c>
      <c r="F2153" s="855">
        <v>1</v>
      </c>
      <c r="G2153" s="855">
        <v>1</v>
      </c>
      <c r="H2153" s="855">
        <v>1</v>
      </c>
    </row>
    <row r="2154" spans="1:8" x14ac:dyDescent="0.3">
      <c r="A2154" s="1127">
        <v>44019</v>
      </c>
      <c r="B2154" s="854" t="s">
        <v>120</v>
      </c>
      <c r="C2154" s="854" t="s">
        <v>100</v>
      </c>
      <c r="D2154" s="854" t="s">
        <v>12</v>
      </c>
      <c r="E2154" s="852">
        <v>100</v>
      </c>
      <c r="F2154" s="855">
        <v>1</v>
      </c>
      <c r="G2154" s="855">
        <v>1</v>
      </c>
      <c r="H2154" s="855">
        <v>1</v>
      </c>
    </row>
    <row r="2155" spans="1:8" x14ac:dyDescent="0.3">
      <c r="A2155" s="1127">
        <v>44019</v>
      </c>
      <c r="B2155" s="854" t="s">
        <v>154</v>
      </c>
      <c r="C2155" s="854" t="s">
        <v>100</v>
      </c>
      <c r="D2155" s="854" t="s">
        <v>67</v>
      </c>
      <c r="E2155" s="852">
        <v>100</v>
      </c>
      <c r="F2155" s="855">
        <v>30</v>
      </c>
      <c r="G2155" s="855">
        <v>30</v>
      </c>
      <c r="H2155" s="855">
        <v>30</v>
      </c>
    </row>
    <row r="2156" spans="1:8" x14ac:dyDescent="0.3">
      <c r="A2156" s="1127">
        <v>44019</v>
      </c>
      <c r="B2156" s="854" t="s">
        <v>30</v>
      </c>
      <c r="C2156" s="854" t="s">
        <v>100</v>
      </c>
      <c r="D2156" s="854" t="s">
        <v>12</v>
      </c>
      <c r="E2156" s="852">
        <v>800</v>
      </c>
      <c r="F2156" s="855">
        <v>10</v>
      </c>
      <c r="G2156" s="855">
        <v>10</v>
      </c>
      <c r="H2156" s="855">
        <v>10</v>
      </c>
    </row>
    <row r="2157" spans="1:8" x14ac:dyDescent="0.3">
      <c r="A2157" s="1127">
        <v>44019</v>
      </c>
      <c r="B2157" s="854" t="s">
        <v>39</v>
      </c>
      <c r="C2157" s="854" t="s">
        <v>100</v>
      </c>
      <c r="D2157" s="854" t="s">
        <v>12</v>
      </c>
      <c r="E2157" s="852">
        <v>100</v>
      </c>
      <c r="F2157" s="855">
        <v>1</v>
      </c>
      <c r="G2157" s="855">
        <v>1</v>
      </c>
      <c r="H2157" s="855">
        <v>1</v>
      </c>
    </row>
    <row r="2158" spans="1:8" x14ac:dyDescent="0.3">
      <c r="A2158" s="1127">
        <v>44019</v>
      </c>
      <c r="B2158" s="854" t="s">
        <v>38</v>
      </c>
      <c r="C2158" s="854" t="s">
        <v>100</v>
      </c>
      <c r="D2158" s="854" t="s">
        <v>12</v>
      </c>
      <c r="E2158" s="852">
        <v>600</v>
      </c>
      <c r="F2158" s="855">
        <v>5</v>
      </c>
      <c r="G2158" s="855">
        <v>1</v>
      </c>
      <c r="H2158" s="855">
        <v>1</v>
      </c>
    </row>
    <row r="2159" spans="1:8" x14ac:dyDescent="0.3">
      <c r="A2159" s="1127">
        <v>44019</v>
      </c>
      <c r="B2159" s="854" t="s">
        <v>168</v>
      </c>
      <c r="C2159" s="854" t="s">
        <v>100</v>
      </c>
      <c r="D2159" s="854" t="s">
        <v>12</v>
      </c>
      <c r="E2159" s="852">
        <v>100</v>
      </c>
      <c r="F2159" s="855">
        <v>1</v>
      </c>
      <c r="G2159" s="855">
        <v>1</v>
      </c>
      <c r="H2159" s="855">
        <v>1</v>
      </c>
    </row>
    <row r="2160" spans="1:8" x14ac:dyDescent="0.3">
      <c r="A2160" s="1127">
        <v>44020</v>
      </c>
      <c r="B2160" s="854" t="s">
        <v>30</v>
      </c>
      <c r="C2160" s="854" t="s">
        <v>100</v>
      </c>
      <c r="D2160" s="854" t="s">
        <v>12</v>
      </c>
      <c r="E2160" s="852">
        <v>100</v>
      </c>
      <c r="F2160" s="855">
        <v>5</v>
      </c>
      <c r="G2160" s="855">
        <v>5</v>
      </c>
      <c r="H2160" s="855">
        <v>5</v>
      </c>
    </row>
    <row r="2161" spans="1:8" x14ac:dyDescent="0.3">
      <c r="A2161" s="1127">
        <v>44020</v>
      </c>
      <c r="B2161" s="854" t="s">
        <v>168</v>
      </c>
      <c r="C2161" s="854" t="s">
        <v>100</v>
      </c>
      <c r="D2161" s="854" t="s">
        <v>12</v>
      </c>
      <c r="E2161" s="852">
        <v>500</v>
      </c>
      <c r="F2161" s="855">
        <v>6</v>
      </c>
      <c r="G2161" s="855">
        <v>6</v>
      </c>
      <c r="H2161" s="855">
        <v>6</v>
      </c>
    </row>
    <row r="2162" spans="1:8" x14ac:dyDescent="0.3">
      <c r="A2162" s="1127">
        <v>44021</v>
      </c>
      <c r="B2162" s="854" t="s">
        <v>34</v>
      </c>
      <c r="C2162" s="854" t="s">
        <v>100</v>
      </c>
      <c r="D2162" s="854" t="s">
        <v>12</v>
      </c>
      <c r="E2162" s="852">
        <v>200</v>
      </c>
      <c r="F2162" s="855">
        <v>1</v>
      </c>
      <c r="G2162" s="855">
        <v>1</v>
      </c>
      <c r="H2162" s="855">
        <v>1</v>
      </c>
    </row>
    <row r="2163" spans="1:8" x14ac:dyDescent="0.3">
      <c r="A2163" s="1127">
        <v>44021</v>
      </c>
      <c r="B2163" s="854" t="s">
        <v>169</v>
      </c>
      <c r="C2163" s="854" t="s">
        <v>100</v>
      </c>
      <c r="D2163" s="854" t="s">
        <v>12</v>
      </c>
      <c r="E2163" s="852">
        <v>100</v>
      </c>
      <c r="F2163" s="855">
        <v>1</v>
      </c>
      <c r="G2163" s="855">
        <v>1</v>
      </c>
      <c r="H2163" s="855">
        <v>1</v>
      </c>
    </row>
    <row r="2164" spans="1:8" x14ac:dyDescent="0.3">
      <c r="A2164" s="1127">
        <v>44021</v>
      </c>
      <c r="B2164" s="854" t="s">
        <v>130</v>
      </c>
      <c r="C2164" s="854" t="s">
        <v>100</v>
      </c>
      <c r="D2164" s="854" t="s">
        <v>16</v>
      </c>
      <c r="E2164" s="852">
        <v>200</v>
      </c>
      <c r="F2164" s="855">
        <v>30</v>
      </c>
      <c r="G2164" s="855">
        <v>30</v>
      </c>
      <c r="H2164" s="855">
        <v>30</v>
      </c>
    </row>
    <row r="2165" spans="1:8" x14ac:dyDescent="0.3">
      <c r="A2165" s="1127">
        <v>44021</v>
      </c>
      <c r="B2165" s="854" t="s">
        <v>30</v>
      </c>
      <c r="C2165" s="854" t="s">
        <v>100</v>
      </c>
      <c r="D2165" s="854" t="s">
        <v>12</v>
      </c>
      <c r="E2165" s="852">
        <v>200</v>
      </c>
      <c r="F2165" s="855">
        <v>1</v>
      </c>
      <c r="G2165" s="855">
        <v>1</v>
      </c>
      <c r="H2165" s="855">
        <v>1</v>
      </c>
    </row>
    <row r="2166" spans="1:8" x14ac:dyDescent="0.3">
      <c r="A2166" s="1127">
        <v>44021</v>
      </c>
      <c r="B2166" s="854" t="s">
        <v>117</v>
      </c>
      <c r="C2166" s="854" t="s">
        <v>100</v>
      </c>
      <c r="D2166" s="854" t="s">
        <v>12</v>
      </c>
      <c r="E2166" s="852">
        <v>200</v>
      </c>
      <c r="F2166" s="855">
        <v>5</v>
      </c>
      <c r="G2166" s="855">
        <v>5</v>
      </c>
      <c r="H2166" s="855">
        <v>5</v>
      </c>
    </row>
    <row r="2167" spans="1:8" x14ac:dyDescent="0.3">
      <c r="A2167" s="1127">
        <v>44022</v>
      </c>
      <c r="B2167" s="854" t="s">
        <v>34</v>
      </c>
      <c r="C2167" s="854" t="s">
        <v>100</v>
      </c>
      <c r="D2167" s="854" t="s">
        <v>12</v>
      </c>
      <c r="E2167" s="852">
        <v>100</v>
      </c>
      <c r="F2167" s="855">
        <v>1</v>
      </c>
      <c r="G2167" s="855">
        <v>1</v>
      </c>
      <c r="H2167" s="855">
        <v>1</v>
      </c>
    </row>
    <row r="2168" spans="1:8" x14ac:dyDescent="0.3">
      <c r="A2168" s="1127">
        <v>44022</v>
      </c>
      <c r="B2168" s="854" t="s">
        <v>169</v>
      </c>
      <c r="C2168" s="854" t="s">
        <v>100</v>
      </c>
      <c r="D2168" s="854" t="s">
        <v>12</v>
      </c>
      <c r="E2168" s="852">
        <v>100</v>
      </c>
      <c r="F2168" s="855">
        <v>1</v>
      </c>
      <c r="G2168" s="855">
        <v>1</v>
      </c>
      <c r="H2168" s="855">
        <v>1</v>
      </c>
    </row>
    <row r="2169" spans="1:8" x14ac:dyDescent="0.3">
      <c r="A2169" s="1127">
        <v>44025</v>
      </c>
      <c r="B2169" s="854" t="s">
        <v>130</v>
      </c>
      <c r="C2169" s="854" t="s">
        <v>100</v>
      </c>
      <c r="D2169" s="854" t="s">
        <v>16</v>
      </c>
      <c r="E2169" s="852">
        <v>100</v>
      </c>
      <c r="F2169" s="855">
        <v>30</v>
      </c>
      <c r="G2169" s="855">
        <v>30</v>
      </c>
      <c r="H2169" s="855">
        <v>30</v>
      </c>
    </row>
    <row r="2170" spans="1:8" x14ac:dyDescent="0.3">
      <c r="A2170" s="1127">
        <v>44025</v>
      </c>
      <c r="B2170" s="854" t="s">
        <v>168</v>
      </c>
      <c r="C2170" s="854" t="s">
        <v>100</v>
      </c>
      <c r="D2170" s="854" t="s">
        <v>12</v>
      </c>
      <c r="E2170" s="852">
        <v>300</v>
      </c>
      <c r="F2170" s="855">
        <v>1</v>
      </c>
      <c r="G2170" s="855">
        <v>1</v>
      </c>
      <c r="H2170" s="855">
        <v>1</v>
      </c>
    </row>
    <row r="2171" spans="1:8" x14ac:dyDescent="0.3">
      <c r="A2171" s="1127">
        <v>44026</v>
      </c>
      <c r="B2171" s="854" t="s">
        <v>176</v>
      </c>
      <c r="C2171" s="854" t="s">
        <v>100</v>
      </c>
      <c r="D2171" s="854" t="s">
        <v>12</v>
      </c>
      <c r="E2171" s="852">
        <v>100</v>
      </c>
      <c r="F2171" s="855">
        <v>2</v>
      </c>
      <c r="G2171" s="855">
        <v>2</v>
      </c>
      <c r="H2171" s="855">
        <v>2</v>
      </c>
    </row>
    <row r="2172" spans="1:8" x14ac:dyDescent="0.3">
      <c r="A2172" s="1127">
        <v>44026</v>
      </c>
      <c r="B2172" s="854" t="s">
        <v>154</v>
      </c>
      <c r="C2172" s="854" t="s">
        <v>100</v>
      </c>
      <c r="D2172" s="854" t="s">
        <v>67</v>
      </c>
      <c r="E2172" s="852">
        <v>900</v>
      </c>
      <c r="F2172" s="855">
        <v>10</v>
      </c>
      <c r="G2172" s="855">
        <v>10</v>
      </c>
      <c r="H2172" s="855">
        <v>10</v>
      </c>
    </row>
    <row r="2173" spans="1:8" x14ac:dyDescent="0.3">
      <c r="A2173" s="1127">
        <v>44027</v>
      </c>
      <c r="B2173" s="854" t="s">
        <v>52</v>
      </c>
      <c r="C2173" s="854" t="s">
        <v>100</v>
      </c>
      <c r="D2173" s="854" t="s">
        <v>16</v>
      </c>
      <c r="E2173" s="852">
        <v>500</v>
      </c>
      <c r="F2173" s="855">
        <v>5</v>
      </c>
      <c r="G2173" s="855">
        <v>5</v>
      </c>
      <c r="H2173" s="855">
        <v>5</v>
      </c>
    </row>
    <row r="2174" spans="1:8" x14ac:dyDescent="0.3">
      <c r="A2174" s="1127">
        <v>44027</v>
      </c>
      <c r="B2174" s="854" t="s">
        <v>130</v>
      </c>
      <c r="C2174" s="854" t="s">
        <v>100</v>
      </c>
      <c r="D2174" s="854" t="s">
        <v>16</v>
      </c>
      <c r="E2174" s="852">
        <v>400</v>
      </c>
      <c r="F2174" s="855">
        <v>38</v>
      </c>
      <c r="G2174" s="855">
        <v>38</v>
      </c>
      <c r="H2174" s="855">
        <v>38</v>
      </c>
    </row>
    <row r="2175" spans="1:8" x14ac:dyDescent="0.3">
      <c r="A2175" s="1127">
        <v>44028</v>
      </c>
      <c r="B2175" s="854" t="s">
        <v>52</v>
      </c>
      <c r="C2175" s="854" t="s">
        <v>100</v>
      </c>
      <c r="D2175" s="854" t="s">
        <v>16</v>
      </c>
      <c r="E2175" s="852">
        <v>100</v>
      </c>
      <c r="F2175" s="855">
        <v>5</v>
      </c>
      <c r="G2175" s="855">
        <v>5</v>
      </c>
      <c r="H2175" s="855">
        <v>5</v>
      </c>
    </row>
    <row r="2176" spans="1:8" x14ac:dyDescent="0.3">
      <c r="A2176" s="1127">
        <v>44028</v>
      </c>
      <c r="B2176" s="854" t="s">
        <v>176</v>
      </c>
      <c r="C2176" s="854" t="s">
        <v>100</v>
      </c>
      <c r="D2176" s="854" t="s">
        <v>12</v>
      </c>
      <c r="E2176" s="852">
        <v>100</v>
      </c>
      <c r="F2176" s="855">
        <v>1</v>
      </c>
      <c r="G2176" s="855">
        <v>1</v>
      </c>
      <c r="H2176" s="855">
        <v>1</v>
      </c>
    </row>
    <row r="2177" spans="1:8" x14ac:dyDescent="0.3">
      <c r="A2177" s="1127">
        <v>44029</v>
      </c>
      <c r="B2177" s="854" t="s">
        <v>117</v>
      </c>
      <c r="C2177" s="854" t="s">
        <v>100</v>
      </c>
      <c r="D2177" s="854" t="s">
        <v>12</v>
      </c>
      <c r="E2177" s="852">
        <v>100</v>
      </c>
      <c r="F2177" s="855">
        <v>1</v>
      </c>
      <c r="G2177" s="855">
        <v>1</v>
      </c>
      <c r="H2177" s="855">
        <v>1</v>
      </c>
    </row>
    <row r="2178" spans="1:8" x14ac:dyDescent="0.3">
      <c r="A2178" s="1127">
        <v>44032</v>
      </c>
      <c r="B2178" s="854" t="s">
        <v>117</v>
      </c>
      <c r="C2178" s="854" t="s">
        <v>100</v>
      </c>
      <c r="D2178" s="854" t="s">
        <v>12</v>
      </c>
      <c r="E2178" s="852">
        <v>400</v>
      </c>
      <c r="F2178" s="855">
        <v>1</v>
      </c>
      <c r="G2178" s="855">
        <v>1</v>
      </c>
      <c r="H2178" s="855">
        <v>1</v>
      </c>
    </row>
    <row r="2179" spans="1:8" x14ac:dyDescent="0.3">
      <c r="A2179" s="1127">
        <v>44033</v>
      </c>
      <c r="B2179" s="854" t="s">
        <v>169</v>
      </c>
      <c r="C2179" s="854" t="s">
        <v>100</v>
      </c>
      <c r="D2179" s="854" t="s">
        <v>12</v>
      </c>
      <c r="E2179" s="852">
        <v>1000</v>
      </c>
      <c r="F2179" s="855">
        <v>1</v>
      </c>
      <c r="G2179" s="855">
        <v>1</v>
      </c>
      <c r="H2179" s="855">
        <v>1</v>
      </c>
    </row>
    <row r="2180" spans="1:8" x14ac:dyDescent="0.3">
      <c r="A2180" s="1127">
        <v>44033</v>
      </c>
      <c r="B2180" s="854" t="s">
        <v>130</v>
      </c>
      <c r="C2180" s="854" t="s">
        <v>100</v>
      </c>
      <c r="D2180" s="854" t="s">
        <v>16</v>
      </c>
      <c r="E2180" s="852">
        <v>800</v>
      </c>
      <c r="F2180" s="855">
        <v>40</v>
      </c>
      <c r="G2180" s="855">
        <v>40</v>
      </c>
      <c r="H2180" s="855">
        <v>40</v>
      </c>
    </row>
    <row r="2181" spans="1:8" x14ac:dyDescent="0.3">
      <c r="A2181" s="1127">
        <v>44035</v>
      </c>
      <c r="B2181" s="854" t="s">
        <v>168</v>
      </c>
      <c r="C2181" s="854" t="s">
        <v>100</v>
      </c>
      <c r="D2181" s="854" t="s">
        <v>12</v>
      </c>
      <c r="E2181" s="852">
        <v>600</v>
      </c>
      <c r="F2181" s="855">
        <v>1</v>
      </c>
      <c r="G2181" s="855">
        <v>1</v>
      </c>
      <c r="H2181" s="855">
        <v>1</v>
      </c>
    </row>
    <row r="2182" spans="1:8" x14ac:dyDescent="0.3">
      <c r="A2182" s="1127">
        <v>44036</v>
      </c>
      <c r="B2182" s="854" t="s">
        <v>52</v>
      </c>
      <c r="C2182" s="854" t="s">
        <v>100</v>
      </c>
      <c r="D2182" s="854" t="s">
        <v>16</v>
      </c>
      <c r="E2182" s="852">
        <v>100</v>
      </c>
      <c r="F2182" s="855">
        <v>1</v>
      </c>
      <c r="G2182" s="855">
        <v>1</v>
      </c>
      <c r="H2182" s="855">
        <v>1</v>
      </c>
    </row>
    <row r="2183" spans="1:8" x14ac:dyDescent="0.3">
      <c r="A2183" s="1127">
        <v>44036</v>
      </c>
      <c r="B2183" s="854" t="s">
        <v>161</v>
      </c>
      <c r="C2183" s="854" t="s">
        <v>100</v>
      </c>
      <c r="D2183" s="854" t="s">
        <v>16</v>
      </c>
      <c r="E2183" s="852">
        <v>100</v>
      </c>
      <c r="F2183" s="855">
        <v>1</v>
      </c>
      <c r="G2183" s="855">
        <v>1</v>
      </c>
      <c r="H2183" s="855">
        <v>1</v>
      </c>
    </row>
    <row r="2184" spans="1:8" x14ac:dyDescent="0.3">
      <c r="A2184" s="1127">
        <v>44036</v>
      </c>
      <c r="B2184" s="854" t="s">
        <v>53</v>
      </c>
      <c r="C2184" s="854" t="s">
        <v>100</v>
      </c>
      <c r="D2184" s="854" t="s">
        <v>16</v>
      </c>
      <c r="E2184" s="852">
        <v>100</v>
      </c>
      <c r="F2184" s="855">
        <v>1</v>
      </c>
      <c r="G2184" s="855">
        <v>1</v>
      </c>
      <c r="H2184" s="855">
        <v>1</v>
      </c>
    </row>
    <row r="2185" spans="1:8" x14ac:dyDescent="0.3">
      <c r="A2185" s="1127">
        <v>44043</v>
      </c>
      <c r="B2185" s="854" t="s">
        <v>120</v>
      </c>
      <c r="C2185" s="854" t="s">
        <v>100</v>
      </c>
      <c r="D2185" s="854" t="s">
        <v>12</v>
      </c>
      <c r="E2185" s="852">
        <v>300</v>
      </c>
      <c r="F2185" s="855">
        <v>2</v>
      </c>
      <c r="G2185" s="855">
        <v>2</v>
      </c>
      <c r="H2185" s="855">
        <v>2</v>
      </c>
    </row>
    <row r="2186" spans="1:8" x14ac:dyDescent="0.3">
      <c r="A2186" s="1127">
        <v>44043</v>
      </c>
      <c r="B2186" s="854" t="s">
        <v>30</v>
      </c>
      <c r="C2186" s="854" t="s">
        <v>100</v>
      </c>
      <c r="D2186" s="854" t="s">
        <v>12</v>
      </c>
      <c r="E2186" s="852">
        <v>100</v>
      </c>
      <c r="F2186" s="855">
        <v>2</v>
      </c>
      <c r="G2186" s="855">
        <v>2</v>
      </c>
      <c r="H2186" s="855">
        <v>2</v>
      </c>
    </row>
    <row r="2187" spans="1:8" x14ac:dyDescent="0.3">
      <c r="A2187" s="1127">
        <v>44046</v>
      </c>
      <c r="B2187" s="854" t="s">
        <v>39</v>
      </c>
      <c r="C2187" s="854" t="s">
        <v>100</v>
      </c>
      <c r="D2187" s="854" t="s">
        <v>12</v>
      </c>
      <c r="E2187" s="852">
        <v>100</v>
      </c>
      <c r="F2187" s="855">
        <v>1</v>
      </c>
      <c r="G2187" s="855">
        <v>1</v>
      </c>
      <c r="H2187" s="855">
        <v>1</v>
      </c>
    </row>
    <row r="2188" spans="1:8" x14ac:dyDescent="0.3">
      <c r="A2188" s="1127">
        <v>44046</v>
      </c>
      <c r="B2188" s="854" t="s">
        <v>40</v>
      </c>
      <c r="C2188" s="854" t="s">
        <v>100</v>
      </c>
      <c r="D2188" s="854" t="s">
        <v>12</v>
      </c>
      <c r="E2188" s="852">
        <v>100</v>
      </c>
      <c r="F2188" s="855">
        <v>2</v>
      </c>
      <c r="G2188" s="855">
        <v>2</v>
      </c>
      <c r="H2188" s="855">
        <v>2</v>
      </c>
    </row>
    <row r="2189" spans="1:8" x14ac:dyDescent="0.3">
      <c r="A2189" s="1127">
        <v>44047</v>
      </c>
      <c r="B2189" s="854" t="s">
        <v>34</v>
      </c>
      <c r="C2189" s="854" t="s">
        <v>100</v>
      </c>
      <c r="D2189" s="854" t="s">
        <v>12</v>
      </c>
      <c r="E2189" s="852">
        <v>200</v>
      </c>
      <c r="F2189" s="855">
        <v>5</v>
      </c>
      <c r="G2189" s="855">
        <v>5</v>
      </c>
      <c r="H2189" s="855">
        <v>5</v>
      </c>
    </row>
    <row r="2190" spans="1:8" x14ac:dyDescent="0.3">
      <c r="A2190" s="1127">
        <v>44048</v>
      </c>
      <c r="B2190" s="854" t="s">
        <v>49</v>
      </c>
      <c r="C2190" s="854" t="s">
        <v>100</v>
      </c>
      <c r="D2190" s="854" t="s">
        <v>16</v>
      </c>
      <c r="E2190" s="852">
        <v>200</v>
      </c>
      <c r="F2190" s="855">
        <v>1</v>
      </c>
      <c r="G2190" s="855">
        <v>1</v>
      </c>
      <c r="H2190" s="855">
        <v>1</v>
      </c>
    </row>
    <row r="2191" spans="1:8" x14ac:dyDescent="0.3">
      <c r="A2191" s="1127">
        <v>44049</v>
      </c>
      <c r="B2191" s="854" t="s">
        <v>19</v>
      </c>
      <c r="C2191" s="854" t="s">
        <v>100</v>
      </c>
      <c r="D2191" s="854" t="s">
        <v>12</v>
      </c>
      <c r="E2191" s="852">
        <v>300</v>
      </c>
      <c r="F2191" s="855">
        <v>10</v>
      </c>
      <c r="G2191" s="855">
        <v>10</v>
      </c>
      <c r="H2191" s="855">
        <v>10</v>
      </c>
    </row>
    <row r="2192" spans="1:8" x14ac:dyDescent="0.3">
      <c r="A2192" s="1127">
        <v>44049</v>
      </c>
      <c r="B2192" s="854" t="s">
        <v>40</v>
      </c>
      <c r="C2192" s="854" t="s">
        <v>100</v>
      </c>
      <c r="D2192" s="854" t="s">
        <v>12</v>
      </c>
      <c r="E2192" s="852">
        <v>800</v>
      </c>
      <c r="F2192" s="855">
        <v>1</v>
      </c>
      <c r="G2192" s="855">
        <v>1</v>
      </c>
      <c r="H2192" s="855">
        <v>1</v>
      </c>
    </row>
    <row r="2193" spans="1:8" x14ac:dyDescent="0.3">
      <c r="A2193" s="1127">
        <v>44050</v>
      </c>
      <c r="B2193" s="854" t="s">
        <v>40</v>
      </c>
      <c r="C2193" s="854" t="s">
        <v>100</v>
      </c>
      <c r="D2193" s="854" t="s">
        <v>12</v>
      </c>
      <c r="E2193" s="852">
        <v>200</v>
      </c>
      <c r="F2193" s="855">
        <v>2</v>
      </c>
      <c r="G2193" s="855">
        <v>2</v>
      </c>
      <c r="H2193" s="855">
        <v>2</v>
      </c>
    </row>
    <row r="2194" spans="1:8" x14ac:dyDescent="0.3">
      <c r="A2194" s="1127">
        <v>44054</v>
      </c>
      <c r="B2194" s="854" t="s">
        <v>19</v>
      </c>
      <c r="C2194" s="854" t="s">
        <v>100</v>
      </c>
      <c r="D2194" s="854" t="s">
        <v>12</v>
      </c>
      <c r="E2194" s="852">
        <v>100</v>
      </c>
      <c r="F2194" s="855">
        <v>15</v>
      </c>
      <c r="G2194" s="855">
        <v>15</v>
      </c>
      <c r="H2194" s="855">
        <v>15</v>
      </c>
    </row>
    <row r="2195" spans="1:8" x14ac:dyDescent="0.3">
      <c r="A2195" s="1127">
        <v>44055</v>
      </c>
      <c r="B2195" s="854" t="s">
        <v>131</v>
      </c>
      <c r="C2195" s="854" t="s">
        <v>100</v>
      </c>
      <c r="D2195" s="854" t="s">
        <v>16</v>
      </c>
      <c r="E2195" s="852">
        <v>100</v>
      </c>
      <c r="F2195" s="855">
        <v>15</v>
      </c>
      <c r="G2195" s="855">
        <v>15</v>
      </c>
      <c r="H2195" s="855">
        <v>15</v>
      </c>
    </row>
    <row r="2196" spans="1:8" x14ac:dyDescent="0.3">
      <c r="A2196" s="1127">
        <v>44057</v>
      </c>
      <c r="B2196" s="854" t="s">
        <v>49</v>
      </c>
      <c r="C2196" s="854" t="s">
        <v>100</v>
      </c>
      <c r="D2196" s="854" t="s">
        <v>16</v>
      </c>
      <c r="E2196" s="852">
        <v>400</v>
      </c>
      <c r="F2196" s="855">
        <v>10</v>
      </c>
      <c r="G2196" s="855">
        <v>10</v>
      </c>
      <c r="H2196" s="855">
        <v>10</v>
      </c>
    </row>
    <row r="2197" spans="1:8" x14ac:dyDescent="0.3">
      <c r="A2197" s="1127">
        <v>44057</v>
      </c>
      <c r="B2197" s="854" t="s">
        <v>130</v>
      </c>
      <c r="C2197" s="854" t="s">
        <v>100</v>
      </c>
      <c r="D2197" s="854" t="s">
        <v>16</v>
      </c>
      <c r="E2197" s="852">
        <v>200</v>
      </c>
      <c r="F2197" s="855">
        <v>45</v>
      </c>
      <c r="G2197" s="855">
        <v>45</v>
      </c>
      <c r="H2197" s="855">
        <v>45</v>
      </c>
    </row>
    <row r="2198" spans="1:8" x14ac:dyDescent="0.3">
      <c r="A2198" s="1127">
        <v>44060</v>
      </c>
      <c r="B2198" s="854" t="s">
        <v>19</v>
      </c>
      <c r="C2198" s="854" t="s">
        <v>100</v>
      </c>
      <c r="D2198" s="854" t="s">
        <v>12</v>
      </c>
      <c r="E2198" s="852">
        <v>100</v>
      </c>
      <c r="F2198" s="855">
        <v>10</v>
      </c>
      <c r="G2198" s="855">
        <v>10</v>
      </c>
      <c r="H2198" s="855">
        <v>10</v>
      </c>
    </row>
    <row r="2199" spans="1:8" x14ac:dyDescent="0.3">
      <c r="A2199" s="1127">
        <v>44061</v>
      </c>
      <c r="B2199" s="854" t="s">
        <v>173</v>
      </c>
      <c r="C2199" s="854" t="s">
        <v>100</v>
      </c>
      <c r="D2199" s="854" t="s">
        <v>12</v>
      </c>
      <c r="E2199" s="852">
        <v>100</v>
      </c>
      <c r="F2199" s="855">
        <v>5</v>
      </c>
      <c r="G2199" s="855">
        <v>5</v>
      </c>
      <c r="H2199" s="855">
        <v>5</v>
      </c>
    </row>
    <row r="2200" spans="1:8" x14ac:dyDescent="0.3">
      <c r="A2200" s="1127">
        <v>44061</v>
      </c>
      <c r="B2200" s="854" t="s">
        <v>120</v>
      </c>
      <c r="C2200" s="854" t="s">
        <v>100</v>
      </c>
      <c r="D2200" s="854" t="s">
        <v>12</v>
      </c>
      <c r="E2200" s="852">
        <v>100</v>
      </c>
      <c r="F2200" s="855">
        <v>5</v>
      </c>
      <c r="G2200" s="855">
        <v>5</v>
      </c>
      <c r="H2200" s="855">
        <v>5</v>
      </c>
    </row>
    <row r="2201" spans="1:8" x14ac:dyDescent="0.3">
      <c r="A2201" s="1127">
        <v>44061</v>
      </c>
      <c r="B2201" s="854" t="s">
        <v>55</v>
      </c>
      <c r="C2201" s="854" t="s">
        <v>100</v>
      </c>
      <c r="D2201" s="854" t="s">
        <v>12</v>
      </c>
      <c r="E2201" s="852">
        <v>100</v>
      </c>
      <c r="F2201" s="855">
        <v>5</v>
      </c>
      <c r="G2201" s="855">
        <v>5</v>
      </c>
      <c r="H2201" s="855">
        <v>5</v>
      </c>
    </row>
    <row r="2202" spans="1:8" x14ac:dyDescent="0.3">
      <c r="A2202" s="1127">
        <v>44062</v>
      </c>
      <c r="B2202" s="854" t="s">
        <v>173</v>
      </c>
      <c r="C2202" s="854" t="s">
        <v>100</v>
      </c>
      <c r="D2202" s="854" t="s">
        <v>12</v>
      </c>
      <c r="E2202" s="852">
        <v>100</v>
      </c>
      <c r="F2202" s="855">
        <v>1</v>
      </c>
      <c r="G2202" s="855">
        <v>1</v>
      </c>
      <c r="H2202" s="855">
        <v>1</v>
      </c>
    </row>
    <row r="2203" spans="1:8" x14ac:dyDescent="0.3">
      <c r="A2203" s="1127">
        <v>44062</v>
      </c>
      <c r="B2203" s="854" t="s">
        <v>120</v>
      </c>
      <c r="C2203" s="854" t="s">
        <v>100</v>
      </c>
      <c r="D2203" s="854" t="s">
        <v>12</v>
      </c>
      <c r="E2203" s="852">
        <v>100</v>
      </c>
      <c r="F2203" s="855">
        <v>1</v>
      </c>
      <c r="G2203" s="855">
        <v>1</v>
      </c>
      <c r="H2203" s="855">
        <v>1</v>
      </c>
    </row>
    <row r="2204" spans="1:8" x14ac:dyDescent="0.3">
      <c r="A2204" s="1127">
        <v>44062</v>
      </c>
      <c r="B2204" s="854" t="s">
        <v>130</v>
      </c>
      <c r="C2204" s="854" t="s">
        <v>100</v>
      </c>
      <c r="D2204" s="854" t="s">
        <v>16</v>
      </c>
      <c r="E2204" s="852">
        <v>100</v>
      </c>
      <c r="F2204" s="855">
        <v>45</v>
      </c>
      <c r="G2204" s="855">
        <v>45</v>
      </c>
      <c r="H2204" s="855">
        <v>45</v>
      </c>
    </row>
    <row r="2205" spans="1:8" x14ac:dyDescent="0.3">
      <c r="A2205" s="1127">
        <v>44064</v>
      </c>
      <c r="B2205" s="854" t="s">
        <v>117</v>
      </c>
      <c r="C2205" s="854" t="s">
        <v>100</v>
      </c>
      <c r="D2205" s="854" t="s">
        <v>12</v>
      </c>
      <c r="E2205" s="852">
        <v>100</v>
      </c>
      <c r="F2205" s="855">
        <v>1</v>
      </c>
      <c r="G2205" s="855">
        <v>1</v>
      </c>
      <c r="H2205" s="855">
        <v>1</v>
      </c>
    </row>
    <row r="2206" spans="1:8" x14ac:dyDescent="0.3">
      <c r="A2206" s="1127">
        <v>44067</v>
      </c>
      <c r="B2206" s="854" t="s">
        <v>38</v>
      </c>
      <c r="C2206" s="854" t="s">
        <v>100</v>
      </c>
      <c r="D2206" s="854" t="s">
        <v>12</v>
      </c>
      <c r="E2206" s="852">
        <v>100</v>
      </c>
      <c r="F2206" s="855">
        <v>1</v>
      </c>
      <c r="G2206" s="855">
        <v>1</v>
      </c>
      <c r="H2206" s="855">
        <v>1</v>
      </c>
    </row>
    <row r="2207" spans="1:8" x14ac:dyDescent="0.3">
      <c r="A2207" s="1127">
        <v>44070</v>
      </c>
      <c r="B2207" s="854" t="s">
        <v>169</v>
      </c>
      <c r="C2207" s="854" t="s">
        <v>100</v>
      </c>
      <c r="D2207" s="854" t="s">
        <v>12</v>
      </c>
      <c r="E2207" s="852">
        <v>100</v>
      </c>
      <c r="F2207" s="855">
        <v>5</v>
      </c>
      <c r="G2207" s="855">
        <v>5</v>
      </c>
      <c r="H2207" s="855">
        <v>5</v>
      </c>
    </row>
    <row r="2208" spans="1:8" x14ac:dyDescent="0.3">
      <c r="A2208" s="1127">
        <v>44076</v>
      </c>
      <c r="B2208" s="854" t="s">
        <v>30</v>
      </c>
      <c r="C2208" s="854" t="s">
        <v>100</v>
      </c>
      <c r="D2208" s="854" t="s">
        <v>12</v>
      </c>
      <c r="E2208" s="852">
        <v>100</v>
      </c>
      <c r="F2208" s="855">
        <v>1</v>
      </c>
      <c r="G2208" s="855">
        <v>1</v>
      </c>
      <c r="H2208" s="855">
        <v>1</v>
      </c>
    </row>
    <row r="2209" spans="1:8" x14ac:dyDescent="0.3">
      <c r="A2209" s="1127">
        <v>44076</v>
      </c>
      <c r="B2209" s="854" t="s">
        <v>39</v>
      </c>
      <c r="C2209" s="854" t="s">
        <v>100</v>
      </c>
      <c r="D2209" s="854" t="s">
        <v>12</v>
      </c>
      <c r="E2209" s="852">
        <v>100</v>
      </c>
      <c r="F2209" s="855">
        <v>1</v>
      </c>
      <c r="G2209" s="855">
        <v>1</v>
      </c>
      <c r="H2209" s="855">
        <v>1</v>
      </c>
    </row>
    <row r="2210" spans="1:8" x14ac:dyDescent="0.3">
      <c r="A2210" s="1127">
        <v>44076</v>
      </c>
      <c r="B2210" s="854" t="s">
        <v>38</v>
      </c>
      <c r="C2210" s="854" t="s">
        <v>100</v>
      </c>
      <c r="D2210" s="854" t="s">
        <v>12</v>
      </c>
      <c r="E2210" s="852">
        <v>100</v>
      </c>
      <c r="F2210" s="855">
        <v>1</v>
      </c>
      <c r="G2210" s="855">
        <v>1</v>
      </c>
      <c r="H2210" s="855">
        <v>1</v>
      </c>
    </row>
    <row r="2211" spans="1:8" x14ac:dyDescent="0.3">
      <c r="A2211" s="1127">
        <v>44081</v>
      </c>
      <c r="B2211" s="854" t="s">
        <v>169</v>
      </c>
      <c r="C2211" s="854" t="s">
        <v>100</v>
      </c>
      <c r="D2211" s="854" t="s">
        <v>12</v>
      </c>
      <c r="E2211" s="852">
        <v>100</v>
      </c>
      <c r="F2211" s="855">
        <v>10</v>
      </c>
      <c r="G2211" s="855">
        <v>10</v>
      </c>
      <c r="H2211" s="855">
        <v>10</v>
      </c>
    </row>
    <row r="2212" spans="1:8" x14ac:dyDescent="0.3">
      <c r="A2212" s="1127">
        <v>44081</v>
      </c>
      <c r="B2212" s="854" t="s">
        <v>30</v>
      </c>
      <c r="C2212" s="854" t="s">
        <v>100</v>
      </c>
      <c r="D2212" s="854" t="s">
        <v>12</v>
      </c>
      <c r="E2212" s="852">
        <v>300</v>
      </c>
      <c r="F2212" s="855">
        <v>1</v>
      </c>
      <c r="G2212" s="855">
        <v>1</v>
      </c>
      <c r="H2212" s="855">
        <v>1</v>
      </c>
    </row>
    <row r="2213" spans="1:8" x14ac:dyDescent="0.3">
      <c r="A2213" s="1127">
        <v>44081</v>
      </c>
      <c r="B2213" s="854" t="s">
        <v>91</v>
      </c>
      <c r="C2213" s="854" t="s">
        <v>100</v>
      </c>
      <c r="D2213" s="854" t="s">
        <v>12</v>
      </c>
      <c r="E2213" s="852">
        <v>100</v>
      </c>
      <c r="F2213" s="855">
        <v>1</v>
      </c>
      <c r="G2213" s="855">
        <v>1</v>
      </c>
      <c r="H2213" s="855">
        <v>1</v>
      </c>
    </row>
    <row r="2214" spans="1:8" x14ac:dyDescent="0.3">
      <c r="A2214" s="1127">
        <v>44081</v>
      </c>
      <c r="B2214" s="854" t="s">
        <v>55</v>
      </c>
      <c r="C2214" s="854" t="s">
        <v>100</v>
      </c>
      <c r="D2214" s="854" t="s">
        <v>12</v>
      </c>
      <c r="E2214" s="852">
        <v>500</v>
      </c>
      <c r="F2214" s="855">
        <v>1</v>
      </c>
      <c r="G2214" s="855">
        <v>1</v>
      </c>
      <c r="H2214" s="855">
        <v>1</v>
      </c>
    </row>
    <row r="2215" spans="1:8" x14ac:dyDescent="0.3">
      <c r="A2215" s="1127">
        <v>44081</v>
      </c>
      <c r="B2215" s="854" t="s">
        <v>38</v>
      </c>
      <c r="C2215" s="854" t="s">
        <v>100</v>
      </c>
      <c r="D2215" s="854" t="s">
        <v>12</v>
      </c>
      <c r="E2215" s="852">
        <v>200</v>
      </c>
      <c r="F2215" s="855">
        <v>1</v>
      </c>
      <c r="G2215" s="855">
        <v>1</v>
      </c>
      <c r="H2215" s="855">
        <v>1</v>
      </c>
    </row>
    <row r="2216" spans="1:8" x14ac:dyDescent="0.3">
      <c r="A2216" s="1127">
        <v>44081</v>
      </c>
      <c r="B2216" s="854" t="s">
        <v>168</v>
      </c>
      <c r="C2216" s="854" t="s">
        <v>100</v>
      </c>
      <c r="D2216" s="854" t="s">
        <v>12</v>
      </c>
      <c r="E2216" s="852">
        <v>200</v>
      </c>
      <c r="F2216" s="855">
        <v>1</v>
      </c>
      <c r="G2216" s="855">
        <v>1</v>
      </c>
      <c r="H2216" s="855">
        <v>1</v>
      </c>
    </row>
    <row r="2217" spans="1:8" x14ac:dyDescent="0.3">
      <c r="A2217" s="1127">
        <v>44082</v>
      </c>
      <c r="B2217" s="854" t="s">
        <v>169</v>
      </c>
      <c r="C2217" s="854" t="s">
        <v>100</v>
      </c>
      <c r="D2217" s="854" t="s">
        <v>12</v>
      </c>
      <c r="E2217" s="852">
        <v>100</v>
      </c>
      <c r="F2217" s="855">
        <v>5</v>
      </c>
      <c r="G2217" s="855">
        <v>5</v>
      </c>
      <c r="H2217" s="855">
        <v>5</v>
      </c>
    </row>
    <row r="2218" spans="1:8" x14ac:dyDescent="0.3">
      <c r="A2218" s="1127">
        <v>44082</v>
      </c>
      <c r="B2218" s="854" t="s">
        <v>168</v>
      </c>
      <c r="C2218" s="854" t="s">
        <v>100</v>
      </c>
      <c r="D2218" s="854" t="s">
        <v>12</v>
      </c>
      <c r="E2218" s="852">
        <v>1100</v>
      </c>
      <c r="F2218" s="855">
        <v>1</v>
      </c>
      <c r="G2218" s="855">
        <v>1</v>
      </c>
      <c r="H2218" s="855">
        <v>1</v>
      </c>
    </row>
    <row r="2219" spans="1:8" x14ac:dyDescent="0.3">
      <c r="A2219" s="1127">
        <v>44083</v>
      </c>
      <c r="B2219" s="854" t="s">
        <v>173</v>
      </c>
      <c r="C2219" s="854" t="s">
        <v>100</v>
      </c>
      <c r="D2219" s="854" t="s">
        <v>12</v>
      </c>
      <c r="E2219" s="852">
        <v>400</v>
      </c>
      <c r="F2219" s="855">
        <v>1</v>
      </c>
      <c r="G2219" s="855">
        <v>1</v>
      </c>
      <c r="H2219" s="855">
        <v>1</v>
      </c>
    </row>
    <row r="2220" spans="1:8" x14ac:dyDescent="0.3">
      <c r="A2220" s="1127">
        <v>44083</v>
      </c>
      <c r="B2220" s="854" t="s">
        <v>154</v>
      </c>
      <c r="C2220" s="854" t="s">
        <v>100</v>
      </c>
      <c r="D2220" s="854" t="s">
        <v>67</v>
      </c>
      <c r="E2220" s="852">
        <v>500</v>
      </c>
      <c r="F2220" s="855">
        <v>20</v>
      </c>
      <c r="G2220" s="855">
        <v>20</v>
      </c>
      <c r="H2220" s="855">
        <v>20</v>
      </c>
    </row>
    <row r="2221" spans="1:8" x14ac:dyDescent="0.3">
      <c r="A2221" s="1127">
        <v>44083</v>
      </c>
      <c r="B2221" s="854" t="s">
        <v>169</v>
      </c>
      <c r="C2221" s="854" t="s">
        <v>100</v>
      </c>
      <c r="D2221" s="854" t="s">
        <v>12</v>
      </c>
      <c r="E2221" s="852">
        <v>800</v>
      </c>
      <c r="F2221" s="855">
        <v>10</v>
      </c>
      <c r="G2221" s="855">
        <v>10</v>
      </c>
      <c r="H2221" s="855">
        <v>10</v>
      </c>
    </row>
    <row r="2222" spans="1:8" x14ac:dyDescent="0.3">
      <c r="A2222" s="1127">
        <v>44083</v>
      </c>
      <c r="B2222" s="854" t="s">
        <v>168</v>
      </c>
      <c r="C2222" s="854" t="s">
        <v>100</v>
      </c>
      <c r="D2222" s="854" t="s">
        <v>12</v>
      </c>
      <c r="E2222" s="852">
        <v>100</v>
      </c>
      <c r="F2222" s="855">
        <v>1</v>
      </c>
      <c r="G2222" s="855">
        <v>1</v>
      </c>
      <c r="H2222" s="855">
        <v>1</v>
      </c>
    </row>
    <row r="2223" spans="1:8" x14ac:dyDescent="0.3">
      <c r="A2223" s="1127">
        <v>44084</v>
      </c>
      <c r="B2223" s="854" t="s">
        <v>173</v>
      </c>
      <c r="C2223" s="854" t="s">
        <v>100</v>
      </c>
      <c r="D2223" s="854" t="s">
        <v>12</v>
      </c>
      <c r="E2223" s="852">
        <v>100</v>
      </c>
      <c r="F2223" s="855">
        <v>25</v>
      </c>
      <c r="G2223" s="855">
        <v>25</v>
      </c>
      <c r="H2223" s="855">
        <v>25</v>
      </c>
    </row>
    <row r="2224" spans="1:8" x14ac:dyDescent="0.3">
      <c r="A2224" s="1127">
        <v>44084</v>
      </c>
      <c r="B2224" s="854" t="s">
        <v>117</v>
      </c>
      <c r="C2224" s="854" t="s">
        <v>100</v>
      </c>
      <c r="D2224" s="854" t="s">
        <v>12</v>
      </c>
      <c r="E2224" s="852">
        <v>100</v>
      </c>
      <c r="F2224" s="855">
        <v>1</v>
      </c>
      <c r="G2224" s="855">
        <v>1</v>
      </c>
      <c r="H2224" s="855">
        <v>1</v>
      </c>
    </row>
    <row r="2225" spans="1:8" x14ac:dyDescent="0.3">
      <c r="A2225" s="1127">
        <v>44085</v>
      </c>
      <c r="B2225" s="854" t="s">
        <v>80</v>
      </c>
      <c r="C2225" s="854" t="s">
        <v>100</v>
      </c>
      <c r="D2225" s="854" t="s">
        <v>16</v>
      </c>
      <c r="E2225" s="852">
        <v>100</v>
      </c>
      <c r="F2225" s="855">
        <v>120</v>
      </c>
      <c r="G2225" s="855">
        <v>120</v>
      </c>
      <c r="H2225" s="855">
        <v>120</v>
      </c>
    </row>
    <row r="2226" spans="1:8" x14ac:dyDescent="0.3">
      <c r="A2226" s="1127">
        <v>44085</v>
      </c>
      <c r="B2226" s="854" t="s">
        <v>117</v>
      </c>
      <c r="C2226" s="854" t="s">
        <v>100</v>
      </c>
      <c r="D2226" s="854" t="s">
        <v>12</v>
      </c>
      <c r="E2226" s="852">
        <v>200</v>
      </c>
      <c r="F2226" s="855">
        <v>10</v>
      </c>
      <c r="G2226" s="855">
        <v>10</v>
      </c>
      <c r="H2226" s="855">
        <v>10</v>
      </c>
    </row>
    <row r="2227" spans="1:8" x14ac:dyDescent="0.3">
      <c r="A2227" s="1127">
        <v>44085</v>
      </c>
      <c r="B2227" s="854" t="s">
        <v>38</v>
      </c>
      <c r="C2227" s="854" t="s">
        <v>100</v>
      </c>
      <c r="D2227" s="854" t="s">
        <v>12</v>
      </c>
      <c r="E2227" s="852">
        <v>500</v>
      </c>
      <c r="F2227" s="855">
        <v>10</v>
      </c>
      <c r="G2227" s="855">
        <v>10</v>
      </c>
      <c r="H2227" s="855">
        <v>10</v>
      </c>
    </row>
    <row r="2228" spans="1:8" x14ac:dyDescent="0.3">
      <c r="A2228" s="1127">
        <v>44089</v>
      </c>
      <c r="B2228" s="854" t="s">
        <v>49</v>
      </c>
      <c r="C2228" s="854" t="s">
        <v>100</v>
      </c>
      <c r="D2228" s="854" t="s">
        <v>16</v>
      </c>
      <c r="E2228" s="852">
        <v>400</v>
      </c>
      <c r="F2228" s="855">
        <v>1</v>
      </c>
      <c r="G2228" s="855">
        <v>1</v>
      </c>
      <c r="H2228" s="855">
        <v>1</v>
      </c>
    </row>
    <row r="2229" spans="1:8" x14ac:dyDescent="0.3">
      <c r="A2229" s="1127">
        <v>44089</v>
      </c>
      <c r="B2229" s="854" t="s">
        <v>40</v>
      </c>
      <c r="C2229" s="854" t="s">
        <v>100</v>
      </c>
      <c r="D2229" s="854" t="s">
        <v>12</v>
      </c>
      <c r="E2229" s="852">
        <v>100</v>
      </c>
      <c r="F2229" s="855">
        <v>10</v>
      </c>
      <c r="G2229" s="855">
        <v>10</v>
      </c>
      <c r="H2229" s="855">
        <v>10</v>
      </c>
    </row>
    <row r="2230" spans="1:8" x14ac:dyDescent="0.3">
      <c r="A2230" s="1127">
        <v>44092</v>
      </c>
      <c r="B2230" s="854" t="s">
        <v>49</v>
      </c>
      <c r="C2230" s="854" t="s">
        <v>100</v>
      </c>
      <c r="D2230" s="854" t="s">
        <v>16</v>
      </c>
      <c r="E2230" s="852">
        <v>100</v>
      </c>
      <c r="F2230" s="855">
        <v>10</v>
      </c>
      <c r="G2230" s="855">
        <v>10</v>
      </c>
      <c r="H2230" s="855">
        <v>10</v>
      </c>
    </row>
    <row r="2231" spans="1:8" x14ac:dyDescent="0.3">
      <c r="A2231" s="1127">
        <v>44092</v>
      </c>
      <c r="B2231" s="854" t="s">
        <v>101</v>
      </c>
      <c r="C2231" s="854" t="s">
        <v>100</v>
      </c>
      <c r="D2231" s="854" t="s">
        <v>67</v>
      </c>
      <c r="E2231" s="852">
        <v>1500</v>
      </c>
      <c r="F2231" s="855">
        <v>130</v>
      </c>
      <c r="G2231" s="855">
        <v>130</v>
      </c>
      <c r="H2231" s="855">
        <v>130</v>
      </c>
    </row>
    <row r="2232" spans="1:8" x14ac:dyDescent="0.3">
      <c r="A2232" s="1127">
        <v>44092</v>
      </c>
      <c r="B2232" s="854" t="s">
        <v>30</v>
      </c>
      <c r="C2232" s="854" t="s">
        <v>100</v>
      </c>
      <c r="D2232" s="854" t="s">
        <v>12</v>
      </c>
      <c r="E2232" s="852">
        <v>100</v>
      </c>
      <c r="F2232" s="855">
        <v>20</v>
      </c>
      <c r="G2232" s="855">
        <v>20</v>
      </c>
      <c r="H2232" s="855">
        <v>20</v>
      </c>
    </row>
    <row r="2233" spans="1:8" x14ac:dyDescent="0.3">
      <c r="A2233" s="1127">
        <v>44095</v>
      </c>
      <c r="B2233" s="854" t="s">
        <v>112</v>
      </c>
      <c r="C2233" s="854" t="s">
        <v>100</v>
      </c>
      <c r="D2233" s="854" t="s">
        <v>12</v>
      </c>
      <c r="E2233" s="852">
        <v>1100</v>
      </c>
      <c r="F2233" s="855">
        <v>1</v>
      </c>
      <c r="G2233" s="855">
        <v>1</v>
      </c>
      <c r="H2233" s="855">
        <v>1</v>
      </c>
    </row>
    <row r="2234" spans="1:8" x14ac:dyDescent="0.3">
      <c r="A2234" s="1127">
        <v>44095</v>
      </c>
      <c r="B2234" s="854" t="s">
        <v>80</v>
      </c>
      <c r="C2234" s="854" t="s">
        <v>100</v>
      </c>
      <c r="D2234" s="854" t="s">
        <v>16</v>
      </c>
      <c r="E2234" s="852">
        <v>100</v>
      </c>
      <c r="F2234" s="855">
        <v>120</v>
      </c>
      <c r="G2234" s="855">
        <v>120</v>
      </c>
      <c r="H2234" s="855">
        <v>120</v>
      </c>
    </row>
    <row r="2235" spans="1:8" x14ac:dyDescent="0.3">
      <c r="A2235" s="1127">
        <v>44095</v>
      </c>
      <c r="B2235" s="854" t="s">
        <v>170</v>
      </c>
      <c r="C2235" s="854" t="s">
        <v>100</v>
      </c>
      <c r="D2235" s="854" t="s">
        <v>72</v>
      </c>
      <c r="E2235" s="852">
        <v>100</v>
      </c>
      <c r="F2235" s="855">
        <v>85</v>
      </c>
      <c r="G2235" s="855">
        <v>85</v>
      </c>
      <c r="H2235" s="855">
        <v>85</v>
      </c>
    </row>
    <row r="2236" spans="1:8" x14ac:dyDescent="0.3">
      <c r="A2236" s="1127">
        <v>44095</v>
      </c>
      <c r="B2236" s="854" t="s">
        <v>62</v>
      </c>
      <c r="C2236" s="854" t="s">
        <v>100</v>
      </c>
      <c r="D2236" s="854" t="s">
        <v>16</v>
      </c>
      <c r="E2236" s="852">
        <v>200</v>
      </c>
      <c r="F2236" s="855">
        <v>5</v>
      </c>
      <c r="G2236" s="855">
        <v>5</v>
      </c>
      <c r="H2236" s="855">
        <v>5</v>
      </c>
    </row>
    <row r="2237" spans="1:8" x14ac:dyDescent="0.3">
      <c r="A2237" s="1127">
        <v>44095</v>
      </c>
      <c r="B2237" s="854" t="s">
        <v>188</v>
      </c>
      <c r="C2237" s="854" t="s">
        <v>100</v>
      </c>
      <c r="D2237" s="854" t="s">
        <v>16</v>
      </c>
      <c r="E2237" s="852">
        <v>200</v>
      </c>
      <c r="F2237" s="855">
        <v>40</v>
      </c>
      <c r="G2237" s="855">
        <v>40</v>
      </c>
      <c r="H2237" s="855">
        <v>40</v>
      </c>
    </row>
    <row r="2238" spans="1:8" x14ac:dyDescent="0.3">
      <c r="A2238" s="1127">
        <v>44095</v>
      </c>
      <c r="B2238" s="854" t="s">
        <v>30</v>
      </c>
      <c r="C2238" s="854" t="s">
        <v>100</v>
      </c>
      <c r="D2238" s="854" t="s">
        <v>12</v>
      </c>
      <c r="E2238" s="852">
        <v>100</v>
      </c>
      <c r="F2238" s="855">
        <v>1</v>
      </c>
      <c r="G2238" s="855">
        <v>1</v>
      </c>
      <c r="H2238" s="855">
        <v>1</v>
      </c>
    </row>
    <row r="2239" spans="1:8" x14ac:dyDescent="0.3">
      <c r="A2239" s="1127">
        <v>44096</v>
      </c>
      <c r="B2239" s="854" t="s">
        <v>112</v>
      </c>
      <c r="C2239" s="854" t="s">
        <v>100</v>
      </c>
      <c r="D2239" s="854" t="s">
        <v>12</v>
      </c>
      <c r="E2239" s="852">
        <v>1100</v>
      </c>
      <c r="F2239" s="855">
        <v>1</v>
      </c>
      <c r="G2239" s="855">
        <v>1</v>
      </c>
      <c r="H2239" s="855">
        <v>1</v>
      </c>
    </row>
    <row r="2240" spans="1:8" x14ac:dyDescent="0.3">
      <c r="A2240" s="1127">
        <v>44096</v>
      </c>
      <c r="B2240" s="854" t="s">
        <v>80</v>
      </c>
      <c r="C2240" s="854" t="s">
        <v>100</v>
      </c>
      <c r="D2240" s="854" t="s">
        <v>16</v>
      </c>
      <c r="E2240" s="852">
        <v>100</v>
      </c>
      <c r="F2240" s="855">
        <v>120</v>
      </c>
      <c r="G2240" s="855">
        <v>120</v>
      </c>
      <c r="H2240" s="855">
        <v>120</v>
      </c>
    </row>
    <row r="2241" spans="1:8" x14ac:dyDescent="0.3">
      <c r="A2241" s="1127">
        <v>44096</v>
      </c>
      <c r="B2241" s="854" t="s">
        <v>170</v>
      </c>
      <c r="C2241" s="854" t="s">
        <v>100</v>
      </c>
      <c r="D2241" s="854" t="s">
        <v>72</v>
      </c>
      <c r="E2241" s="852">
        <v>100</v>
      </c>
      <c r="F2241" s="855">
        <v>85</v>
      </c>
      <c r="G2241" s="855">
        <v>85</v>
      </c>
      <c r="H2241" s="855">
        <v>85</v>
      </c>
    </row>
    <row r="2242" spans="1:8" x14ac:dyDescent="0.3">
      <c r="A2242" s="1127">
        <v>44096</v>
      </c>
      <c r="B2242" s="854" t="s">
        <v>62</v>
      </c>
      <c r="C2242" s="854" t="s">
        <v>100</v>
      </c>
      <c r="D2242" s="854" t="s">
        <v>16</v>
      </c>
      <c r="E2242" s="852">
        <v>200</v>
      </c>
      <c r="F2242" s="855">
        <v>5</v>
      </c>
      <c r="G2242" s="855">
        <v>5</v>
      </c>
      <c r="H2242" s="855">
        <v>5</v>
      </c>
    </row>
    <row r="2243" spans="1:8" x14ac:dyDescent="0.3">
      <c r="A2243" s="1127">
        <v>44096</v>
      </c>
      <c r="B2243" s="854" t="s">
        <v>188</v>
      </c>
      <c r="C2243" s="854" t="s">
        <v>100</v>
      </c>
      <c r="D2243" s="854" t="s">
        <v>16</v>
      </c>
      <c r="E2243" s="852">
        <v>200</v>
      </c>
      <c r="F2243" s="855">
        <v>40</v>
      </c>
      <c r="G2243" s="855">
        <v>40</v>
      </c>
      <c r="H2243" s="855">
        <v>40</v>
      </c>
    </row>
    <row r="2244" spans="1:8" x14ac:dyDescent="0.3">
      <c r="A2244" s="1127">
        <v>44096</v>
      </c>
      <c r="B2244" s="854" t="s">
        <v>30</v>
      </c>
      <c r="C2244" s="854" t="s">
        <v>100</v>
      </c>
      <c r="D2244" s="854" t="s">
        <v>12</v>
      </c>
      <c r="E2244" s="852">
        <v>100</v>
      </c>
      <c r="F2244" s="855">
        <v>1</v>
      </c>
      <c r="G2244" s="855">
        <v>1</v>
      </c>
      <c r="H2244" s="855">
        <v>1</v>
      </c>
    </row>
    <row r="2245" spans="1:8" x14ac:dyDescent="0.3">
      <c r="A2245" s="1127">
        <v>44106</v>
      </c>
      <c r="B2245" s="854" t="s">
        <v>47</v>
      </c>
      <c r="C2245" s="854" t="s">
        <v>100</v>
      </c>
      <c r="D2245" s="854" t="s">
        <v>16</v>
      </c>
      <c r="E2245" s="852">
        <v>200</v>
      </c>
      <c r="F2245" s="855">
        <v>25</v>
      </c>
      <c r="G2245" s="855">
        <v>25</v>
      </c>
      <c r="H2245" s="855">
        <v>25</v>
      </c>
    </row>
    <row r="2246" spans="1:8" x14ac:dyDescent="0.3">
      <c r="A2246" s="1127">
        <v>44106</v>
      </c>
      <c r="B2246" s="854" t="s">
        <v>154</v>
      </c>
      <c r="C2246" s="854" t="s">
        <v>100</v>
      </c>
      <c r="D2246" s="854" t="s">
        <v>67</v>
      </c>
      <c r="E2246" s="852">
        <v>200</v>
      </c>
      <c r="F2246" s="855">
        <v>25</v>
      </c>
      <c r="G2246" s="855">
        <v>25</v>
      </c>
      <c r="H2246" s="855">
        <v>25</v>
      </c>
    </row>
    <row r="2247" spans="1:8" x14ac:dyDescent="0.3">
      <c r="A2247" s="1127">
        <v>44106</v>
      </c>
      <c r="B2247" s="854" t="s">
        <v>136</v>
      </c>
      <c r="C2247" s="854" t="s">
        <v>100</v>
      </c>
      <c r="D2247" s="854" t="s">
        <v>16</v>
      </c>
      <c r="E2247" s="852">
        <v>500</v>
      </c>
      <c r="F2247" s="855">
        <v>20</v>
      </c>
      <c r="G2247" s="855">
        <v>20</v>
      </c>
      <c r="H2247" s="855">
        <v>20</v>
      </c>
    </row>
    <row r="2248" spans="1:8" x14ac:dyDescent="0.3">
      <c r="A2248" s="1127">
        <v>44109</v>
      </c>
      <c r="B2248" s="854" t="s">
        <v>47</v>
      </c>
      <c r="C2248" s="854" t="s">
        <v>100</v>
      </c>
      <c r="D2248" s="854" t="s">
        <v>16</v>
      </c>
      <c r="E2248" s="852">
        <v>100</v>
      </c>
      <c r="F2248" s="855">
        <v>25</v>
      </c>
      <c r="G2248" s="855">
        <v>25</v>
      </c>
      <c r="H2248" s="855">
        <v>25</v>
      </c>
    </row>
    <row r="2249" spans="1:8" x14ac:dyDescent="0.3">
      <c r="A2249" s="1127">
        <v>44109</v>
      </c>
      <c r="B2249" s="854" t="s">
        <v>154</v>
      </c>
      <c r="C2249" s="854" t="s">
        <v>100</v>
      </c>
      <c r="D2249" s="854" t="s">
        <v>67</v>
      </c>
      <c r="E2249" s="852">
        <v>200</v>
      </c>
      <c r="F2249" s="855">
        <v>25</v>
      </c>
      <c r="G2249" s="855">
        <v>25</v>
      </c>
      <c r="H2249" s="855">
        <v>25</v>
      </c>
    </row>
    <row r="2250" spans="1:8" x14ac:dyDescent="0.3">
      <c r="A2250" s="1127">
        <v>44109</v>
      </c>
      <c r="B2250" s="854" t="s">
        <v>162</v>
      </c>
      <c r="C2250" s="854" t="s">
        <v>100</v>
      </c>
      <c r="D2250" s="854" t="s">
        <v>67</v>
      </c>
      <c r="E2250" s="852">
        <v>1000</v>
      </c>
      <c r="F2250" s="855">
        <v>150</v>
      </c>
      <c r="G2250" s="855">
        <v>150</v>
      </c>
      <c r="H2250" s="855">
        <v>150</v>
      </c>
    </row>
    <row r="2251" spans="1:8" x14ac:dyDescent="0.3">
      <c r="A2251" s="1127">
        <v>44110</v>
      </c>
      <c r="B2251" s="854" t="s">
        <v>47</v>
      </c>
      <c r="C2251" s="854" t="s">
        <v>100</v>
      </c>
      <c r="D2251" s="854" t="s">
        <v>16</v>
      </c>
      <c r="E2251" s="852">
        <v>1200</v>
      </c>
      <c r="F2251" s="855">
        <v>25</v>
      </c>
      <c r="G2251" s="855">
        <v>25</v>
      </c>
      <c r="H2251" s="855">
        <v>25</v>
      </c>
    </row>
    <row r="2252" spans="1:8" x14ac:dyDescent="0.3">
      <c r="A2252" s="1127">
        <v>44110</v>
      </c>
      <c r="B2252" s="854" t="s">
        <v>154</v>
      </c>
      <c r="C2252" s="854" t="s">
        <v>100</v>
      </c>
      <c r="D2252" s="854" t="s">
        <v>67</v>
      </c>
      <c r="E2252" s="852">
        <v>200</v>
      </c>
      <c r="F2252" s="855">
        <v>25</v>
      </c>
      <c r="G2252" s="855">
        <v>25</v>
      </c>
      <c r="H2252" s="855">
        <v>25</v>
      </c>
    </row>
    <row r="2253" spans="1:8" x14ac:dyDescent="0.3">
      <c r="A2253" s="1127">
        <v>44111</v>
      </c>
      <c r="B2253" s="854" t="s">
        <v>161</v>
      </c>
      <c r="C2253" s="854" t="s">
        <v>100</v>
      </c>
      <c r="D2253" s="854" t="s">
        <v>16</v>
      </c>
      <c r="E2253" s="852">
        <v>100</v>
      </c>
      <c r="F2253" s="855">
        <v>30</v>
      </c>
      <c r="G2253" s="855">
        <v>30</v>
      </c>
      <c r="H2253" s="855">
        <v>30</v>
      </c>
    </row>
    <row r="2254" spans="1:8" x14ac:dyDescent="0.3">
      <c r="A2254" s="1127">
        <v>44111</v>
      </c>
      <c r="B2254" s="854" t="s">
        <v>120</v>
      </c>
      <c r="C2254" s="854" t="s">
        <v>100</v>
      </c>
      <c r="D2254" s="854" t="s">
        <v>12</v>
      </c>
      <c r="E2254" s="852">
        <v>500</v>
      </c>
      <c r="F2254" s="855">
        <v>1</v>
      </c>
      <c r="G2254" s="855">
        <v>1</v>
      </c>
      <c r="H2254" s="855">
        <v>1</v>
      </c>
    </row>
    <row r="2255" spans="1:8" x14ac:dyDescent="0.3">
      <c r="A2255" s="1127">
        <v>44111</v>
      </c>
      <c r="B2255" s="854" t="s">
        <v>136</v>
      </c>
      <c r="C2255" s="854" t="s">
        <v>100</v>
      </c>
      <c r="D2255" s="854" t="s">
        <v>16</v>
      </c>
      <c r="E2255" s="852">
        <v>100</v>
      </c>
      <c r="F2255" s="855">
        <v>15</v>
      </c>
      <c r="G2255" s="855">
        <v>15</v>
      </c>
      <c r="H2255" s="855">
        <v>15</v>
      </c>
    </row>
    <row r="2256" spans="1:8" x14ac:dyDescent="0.3">
      <c r="A2256" s="1127">
        <v>44112</v>
      </c>
      <c r="B2256" s="854" t="s">
        <v>161</v>
      </c>
      <c r="C2256" s="854" t="s">
        <v>100</v>
      </c>
      <c r="D2256" s="854" t="s">
        <v>16</v>
      </c>
      <c r="E2256" s="852">
        <v>200</v>
      </c>
      <c r="F2256" s="855">
        <v>25</v>
      </c>
      <c r="G2256" s="855">
        <v>25</v>
      </c>
      <c r="H2256" s="855">
        <v>25</v>
      </c>
    </row>
    <row r="2257" spans="1:8" x14ac:dyDescent="0.3">
      <c r="A2257" s="1127">
        <v>44112</v>
      </c>
      <c r="B2257" s="854" t="s">
        <v>41</v>
      </c>
      <c r="C2257" s="854" t="s">
        <v>100</v>
      </c>
      <c r="D2257" s="854" t="s">
        <v>16</v>
      </c>
      <c r="E2257" s="852">
        <v>200</v>
      </c>
      <c r="F2257" s="855">
        <v>40</v>
      </c>
      <c r="G2257" s="855">
        <v>40</v>
      </c>
      <c r="H2257" s="855">
        <v>40</v>
      </c>
    </row>
    <row r="2258" spans="1:8" x14ac:dyDescent="0.3">
      <c r="A2258" s="1127">
        <v>44117</v>
      </c>
      <c r="B2258" s="854" t="s">
        <v>154</v>
      </c>
      <c r="C2258" s="854" t="s">
        <v>100</v>
      </c>
      <c r="D2258" s="854" t="s">
        <v>67</v>
      </c>
      <c r="E2258" s="852">
        <v>1100</v>
      </c>
      <c r="F2258" s="855">
        <v>15</v>
      </c>
      <c r="G2258" s="855">
        <v>10</v>
      </c>
      <c r="H2258" s="855">
        <v>15</v>
      </c>
    </row>
    <row r="2259" spans="1:8" x14ac:dyDescent="0.3">
      <c r="A2259" s="1127">
        <v>44118</v>
      </c>
      <c r="B2259" s="854" t="s">
        <v>117</v>
      </c>
      <c r="C2259" s="854" t="s">
        <v>100</v>
      </c>
      <c r="D2259" s="854" t="s">
        <v>12</v>
      </c>
      <c r="E2259" s="852">
        <v>100</v>
      </c>
      <c r="F2259" s="855">
        <v>5</v>
      </c>
      <c r="G2259" s="855">
        <v>5</v>
      </c>
      <c r="H2259" s="855">
        <v>5</v>
      </c>
    </row>
    <row r="2260" spans="1:8" x14ac:dyDescent="0.3">
      <c r="A2260" s="1127">
        <v>44118</v>
      </c>
      <c r="B2260" s="854" t="s">
        <v>38</v>
      </c>
      <c r="C2260" s="854" t="s">
        <v>100</v>
      </c>
      <c r="D2260" s="854" t="s">
        <v>12</v>
      </c>
      <c r="E2260" s="852">
        <v>100</v>
      </c>
      <c r="F2260" s="855">
        <v>5</v>
      </c>
      <c r="G2260" s="855">
        <v>5</v>
      </c>
      <c r="H2260" s="855">
        <v>5</v>
      </c>
    </row>
    <row r="2261" spans="1:8" x14ac:dyDescent="0.3">
      <c r="A2261" s="1127">
        <v>44119</v>
      </c>
      <c r="B2261" s="854" t="s">
        <v>120</v>
      </c>
      <c r="C2261" s="854" t="s">
        <v>100</v>
      </c>
      <c r="D2261" s="854" t="s">
        <v>12</v>
      </c>
      <c r="E2261" s="852">
        <v>500</v>
      </c>
      <c r="F2261" s="855">
        <v>20</v>
      </c>
      <c r="G2261" s="855">
        <v>1</v>
      </c>
      <c r="H2261" s="855">
        <v>1</v>
      </c>
    </row>
    <row r="2262" spans="1:8" x14ac:dyDescent="0.3">
      <c r="A2262" s="1127">
        <v>44123</v>
      </c>
      <c r="B2262" s="854" t="s">
        <v>120</v>
      </c>
      <c r="C2262" s="854" t="s">
        <v>100</v>
      </c>
      <c r="D2262" s="854" t="s">
        <v>12</v>
      </c>
      <c r="E2262" s="852">
        <v>500</v>
      </c>
      <c r="F2262" s="855">
        <v>1</v>
      </c>
      <c r="G2262" s="855">
        <v>1</v>
      </c>
      <c r="H2262" s="855">
        <v>1</v>
      </c>
    </row>
    <row r="2263" spans="1:8" x14ac:dyDescent="0.3">
      <c r="A2263" s="1127">
        <v>44123</v>
      </c>
      <c r="B2263" s="854" t="s">
        <v>154</v>
      </c>
      <c r="C2263" s="854" t="s">
        <v>100</v>
      </c>
      <c r="D2263" s="854" t="s">
        <v>67</v>
      </c>
      <c r="E2263" s="852">
        <v>700</v>
      </c>
      <c r="F2263" s="855">
        <v>15</v>
      </c>
      <c r="G2263" s="855">
        <v>2</v>
      </c>
      <c r="H2263" s="855">
        <v>2</v>
      </c>
    </row>
    <row r="2264" spans="1:8" x14ac:dyDescent="0.3">
      <c r="A2264" s="1127">
        <v>44124</v>
      </c>
      <c r="B2264" s="854" t="s">
        <v>154</v>
      </c>
      <c r="C2264" s="854" t="s">
        <v>100</v>
      </c>
      <c r="D2264" s="854" t="s">
        <v>67</v>
      </c>
      <c r="E2264" s="852">
        <v>600</v>
      </c>
      <c r="F2264" s="855">
        <v>5</v>
      </c>
      <c r="G2264" s="855">
        <v>1</v>
      </c>
      <c r="H2264" s="855">
        <v>1</v>
      </c>
    </row>
    <row r="2265" spans="1:8" x14ac:dyDescent="0.3">
      <c r="A2265" s="1127">
        <v>44125</v>
      </c>
      <c r="B2265" s="854" t="s">
        <v>247</v>
      </c>
      <c r="C2265" s="854" t="s">
        <v>100</v>
      </c>
      <c r="D2265" s="854" t="s">
        <v>67</v>
      </c>
      <c r="E2265" s="852">
        <v>400</v>
      </c>
      <c r="F2265" s="855">
        <v>25</v>
      </c>
      <c r="G2265" s="855">
        <v>25</v>
      </c>
      <c r="H2265" s="855">
        <v>25</v>
      </c>
    </row>
    <row r="2266" spans="1:8" x14ac:dyDescent="0.3">
      <c r="A2266" s="1127">
        <v>44127</v>
      </c>
      <c r="B2266" s="854" t="s">
        <v>159</v>
      </c>
      <c r="C2266" s="854" t="s">
        <v>100</v>
      </c>
      <c r="D2266" s="854" t="s">
        <v>16</v>
      </c>
      <c r="E2266" s="852">
        <v>1000</v>
      </c>
      <c r="F2266" s="855">
        <v>160</v>
      </c>
      <c r="G2266" s="855">
        <v>160</v>
      </c>
      <c r="H2266" s="855">
        <v>160</v>
      </c>
    </row>
    <row r="2267" spans="1:8" x14ac:dyDescent="0.3">
      <c r="A2267" s="1127">
        <v>44127</v>
      </c>
      <c r="B2267" s="854" t="s">
        <v>30</v>
      </c>
      <c r="C2267" s="854" t="s">
        <v>100</v>
      </c>
      <c r="D2267" s="854" t="s">
        <v>12</v>
      </c>
      <c r="E2267" s="852">
        <v>200</v>
      </c>
      <c r="F2267" s="855">
        <v>1</v>
      </c>
      <c r="G2267" s="855">
        <v>1</v>
      </c>
      <c r="H2267" s="855">
        <v>1</v>
      </c>
    </row>
    <row r="2268" spans="1:8" x14ac:dyDescent="0.3">
      <c r="A2268" s="1127">
        <v>44127</v>
      </c>
      <c r="B2268" s="854" t="s">
        <v>117</v>
      </c>
      <c r="C2268" s="854" t="s">
        <v>100</v>
      </c>
      <c r="D2268" s="854" t="s">
        <v>12</v>
      </c>
      <c r="E2268" s="852">
        <v>100</v>
      </c>
      <c r="F2268" s="855">
        <v>1</v>
      </c>
      <c r="G2268" s="855">
        <v>1</v>
      </c>
      <c r="H2268" s="855">
        <v>1</v>
      </c>
    </row>
    <row r="2269" spans="1:8" x14ac:dyDescent="0.3">
      <c r="A2269" s="1127">
        <v>44137</v>
      </c>
      <c r="B2269" s="854" t="s">
        <v>275</v>
      </c>
      <c r="C2269" s="854" t="s">
        <v>100</v>
      </c>
      <c r="D2269" s="854" t="s">
        <v>67</v>
      </c>
      <c r="E2269" s="852">
        <v>1000</v>
      </c>
      <c r="F2269" s="855">
        <v>145</v>
      </c>
      <c r="G2269" s="855">
        <v>145</v>
      </c>
      <c r="H2269" s="855">
        <v>145</v>
      </c>
    </row>
    <row r="2270" spans="1:8" x14ac:dyDescent="0.3">
      <c r="A2270" s="1127">
        <v>44137</v>
      </c>
      <c r="B2270" s="854" t="s">
        <v>154</v>
      </c>
      <c r="C2270" s="854" t="s">
        <v>100</v>
      </c>
      <c r="D2270" s="854" t="s">
        <v>67</v>
      </c>
      <c r="E2270" s="852">
        <v>200</v>
      </c>
      <c r="F2270" s="855">
        <v>20</v>
      </c>
      <c r="G2270" s="855">
        <v>20</v>
      </c>
      <c r="H2270" s="855">
        <v>20</v>
      </c>
    </row>
    <row r="2271" spans="1:8" x14ac:dyDescent="0.3">
      <c r="A2271" s="1127">
        <v>44137</v>
      </c>
      <c r="B2271" s="854" t="s">
        <v>215</v>
      </c>
      <c r="C2271" s="854" t="s">
        <v>100</v>
      </c>
      <c r="D2271" s="854" t="s">
        <v>67</v>
      </c>
      <c r="E2271" s="852">
        <v>1000</v>
      </c>
      <c r="F2271" s="855">
        <v>100</v>
      </c>
      <c r="G2271" s="855">
        <v>100</v>
      </c>
      <c r="H2271" s="855">
        <v>100</v>
      </c>
    </row>
    <row r="2272" spans="1:8" x14ac:dyDescent="0.3">
      <c r="A2272" s="1127">
        <v>44139</v>
      </c>
      <c r="B2272" s="854" t="s">
        <v>154</v>
      </c>
      <c r="C2272" s="854" t="s">
        <v>100</v>
      </c>
      <c r="D2272" s="854" t="s">
        <v>67</v>
      </c>
      <c r="E2272" s="852">
        <v>200</v>
      </c>
      <c r="F2272" s="855">
        <v>20</v>
      </c>
      <c r="G2272" s="855">
        <v>20</v>
      </c>
      <c r="H2272" s="855">
        <v>20</v>
      </c>
    </row>
    <row r="2273" spans="1:8" x14ac:dyDescent="0.3">
      <c r="A2273" s="1127">
        <v>44139</v>
      </c>
      <c r="B2273" s="854" t="s">
        <v>240</v>
      </c>
      <c r="C2273" s="854" t="s">
        <v>100</v>
      </c>
      <c r="D2273" s="854" t="s">
        <v>16</v>
      </c>
      <c r="E2273" s="852">
        <v>500</v>
      </c>
      <c r="F2273" s="855">
        <v>160</v>
      </c>
      <c r="G2273" s="855">
        <v>160</v>
      </c>
      <c r="H2273" s="855">
        <v>160</v>
      </c>
    </row>
    <row r="2274" spans="1:8" x14ac:dyDescent="0.3">
      <c r="A2274" s="1127">
        <v>44140</v>
      </c>
      <c r="B2274" s="854" t="s">
        <v>154</v>
      </c>
      <c r="C2274" s="854" t="s">
        <v>100</v>
      </c>
      <c r="D2274" s="854" t="s">
        <v>67</v>
      </c>
      <c r="E2274" s="852">
        <v>500</v>
      </c>
      <c r="F2274" s="855">
        <v>20</v>
      </c>
      <c r="G2274" s="855">
        <v>10</v>
      </c>
      <c r="H2274" s="855">
        <v>20</v>
      </c>
    </row>
    <row r="2275" spans="1:8" x14ac:dyDescent="0.3">
      <c r="A2275" s="1127">
        <v>44141</v>
      </c>
      <c r="B2275" s="854" t="s">
        <v>154</v>
      </c>
      <c r="C2275" s="854" t="s">
        <v>100</v>
      </c>
      <c r="D2275" s="854" t="s">
        <v>67</v>
      </c>
      <c r="E2275" s="852">
        <v>900</v>
      </c>
      <c r="F2275" s="855">
        <v>20</v>
      </c>
      <c r="G2275" s="855">
        <v>1</v>
      </c>
      <c r="H2275" s="855">
        <v>1</v>
      </c>
    </row>
    <row r="2276" spans="1:8" x14ac:dyDescent="0.3">
      <c r="A2276" s="1127">
        <v>44146</v>
      </c>
      <c r="B2276" s="854" t="s">
        <v>154</v>
      </c>
      <c r="C2276" s="854" t="s">
        <v>100</v>
      </c>
      <c r="D2276" s="854" t="s">
        <v>67</v>
      </c>
      <c r="E2276" s="852">
        <v>2200</v>
      </c>
      <c r="F2276" s="855">
        <v>2</v>
      </c>
      <c r="G2276" s="855">
        <v>1</v>
      </c>
      <c r="H2276" s="855">
        <v>1</v>
      </c>
    </row>
    <row r="2277" spans="1:8" x14ac:dyDescent="0.3">
      <c r="A2277" s="1127">
        <v>44146</v>
      </c>
      <c r="B2277" s="854" t="s">
        <v>64</v>
      </c>
      <c r="C2277" s="854" t="s">
        <v>100</v>
      </c>
      <c r="D2277" s="854" t="s">
        <v>16</v>
      </c>
      <c r="E2277" s="852">
        <v>900</v>
      </c>
      <c r="F2277" s="855">
        <v>135</v>
      </c>
      <c r="G2277" s="855">
        <v>135</v>
      </c>
      <c r="H2277" s="855">
        <v>135</v>
      </c>
    </row>
    <row r="2278" spans="1:8" x14ac:dyDescent="0.3">
      <c r="A2278" s="1127">
        <v>44146</v>
      </c>
      <c r="B2278" s="854" t="s">
        <v>215</v>
      </c>
      <c r="C2278" s="854" t="s">
        <v>100</v>
      </c>
      <c r="D2278" s="854" t="s">
        <v>67</v>
      </c>
      <c r="E2278" s="852">
        <v>1000</v>
      </c>
      <c r="F2278" s="855">
        <v>95</v>
      </c>
      <c r="G2278" s="855">
        <v>95</v>
      </c>
      <c r="H2278" s="855">
        <v>95</v>
      </c>
    </row>
    <row r="2279" spans="1:8" x14ac:dyDescent="0.3">
      <c r="A2279" s="1127">
        <v>44147</v>
      </c>
      <c r="B2279" s="854" t="s">
        <v>154</v>
      </c>
      <c r="C2279" s="854" t="s">
        <v>100</v>
      </c>
      <c r="D2279" s="854" t="s">
        <v>67</v>
      </c>
      <c r="E2279" s="852">
        <v>600</v>
      </c>
      <c r="F2279" s="855">
        <v>5</v>
      </c>
      <c r="G2279" s="855">
        <v>1</v>
      </c>
      <c r="H2279" s="855">
        <v>1</v>
      </c>
    </row>
    <row r="2280" spans="1:8" x14ac:dyDescent="0.3">
      <c r="A2280" s="1127">
        <v>44147</v>
      </c>
      <c r="B2280" s="854" t="s">
        <v>215</v>
      </c>
      <c r="C2280" s="854" t="s">
        <v>100</v>
      </c>
      <c r="D2280" s="854" t="s">
        <v>67</v>
      </c>
      <c r="E2280" s="852">
        <v>700</v>
      </c>
      <c r="F2280" s="855">
        <v>100</v>
      </c>
      <c r="G2280" s="855">
        <v>100</v>
      </c>
      <c r="H2280" s="855">
        <v>100</v>
      </c>
    </row>
    <row r="2281" spans="1:8" x14ac:dyDescent="0.3">
      <c r="A2281" s="1127">
        <v>44148</v>
      </c>
      <c r="B2281" s="854" t="s">
        <v>154</v>
      </c>
      <c r="C2281" s="854" t="s">
        <v>100</v>
      </c>
      <c r="D2281" s="854" t="s">
        <v>67</v>
      </c>
      <c r="E2281" s="852">
        <v>500</v>
      </c>
      <c r="F2281" s="855">
        <v>10</v>
      </c>
      <c r="G2281" s="855">
        <v>1</v>
      </c>
      <c r="H2281" s="855">
        <v>1</v>
      </c>
    </row>
    <row r="2282" spans="1:8" x14ac:dyDescent="0.3">
      <c r="A2282" s="1127">
        <v>44151</v>
      </c>
      <c r="B2282" s="854" t="s">
        <v>275</v>
      </c>
      <c r="C2282" s="854" t="s">
        <v>100</v>
      </c>
      <c r="D2282" s="854" t="s">
        <v>67</v>
      </c>
      <c r="E2282" s="852">
        <v>500</v>
      </c>
      <c r="F2282" s="855">
        <v>145</v>
      </c>
      <c r="G2282" s="855">
        <v>145</v>
      </c>
      <c r="H2282" s="855">
        <v>145</v>
      </c>
    </row>
    <row r="2283" spans="1:8" x14ac:dyDescent="0.3">
      <c r="A2283" s="1127">
        <v>44151</v>
      </c>
      <c r="B2283" s="854" t="s">
        <v>240</v>
      </c>
      <c r="C2283" s="854" t="s">
        <v>100</v>
      </c>
      <c r="D2283" s="854" t="s">
        <v>16</v>
      </c>
      <c r="E2283" s="852">
        <v>1100</v>
      </c>
      <c r="F2283" s="855">
        <v>160</v>
      </c>
      <c r="G2283" s="855">
        <v>160</v>
      </c>
      <c r="H2283" s="855">
        <v>160</v>
      </c>
    </row>
    <row r="2284" spans="1:8" x14ac:dyDescent="0.3">
      <c r="A2284" s="1127">
        <v>44151</v>
      </c>
      <c r="B2284" s="854" t="s">
        <v>40</v>
      </c>
      <c r="C2284" s="854" t="s">
        <v>100</v>
      </c>
      <c r="D2284" s="854" t="s">
        <v>12</v>
      </c>
      <c r="E2284" s="852">
        <v>100</v>
      </c>
      <c r="F2284" s="855">
        <v>1</v>
      </c>
      <c r="G2284" s="855">
        <v>1</v>
      </c>
      <c r="H2284" s="855">
        <v>1</v>
      </c>
    </row>
    <row r="2285" spans="1:8" x14ac:dyDescent="0.3">
      <c r="A2285" s="1127">
        <v>44152</v>
      </c>
      <c r="B2285" s="854" t="s">
        <v>117</v>
      </c>
      <c r="C2285" s="854" t="s">
        <v>100</v>
      </c>
      <c r="D2285" s="854" t="s">
        <v>12</v>
      </c>
      <c r="E2285" s="852">
        <v>400</v>
      </c>
      <c r="F2285" s="855">
        <v>15</v>
      </c>
      <c r="G2285" s="855">
        <v>15</v>
      </c>
      <c r="H2285" s="855">
        <v>15</v>
      </c>
    </row>
    <row r="2286" spans="1:8" x14ac:dyDescent="0.3">
      <c r="A2286" s="1127">
        <v>44152</v>
      </c>
      <c r="B2286" s="854" t="s">
        <v>276</v>
      </c>
      <c r="C2286" s="854" t="s">
        <v>100</v>
      </c>
      <c r="D2286" s="854" t="s">
        <v>277</v>
      </c>
      <c r="E2286" s="852">
        <v>100</v>
      </c>
      <c r="F2286" s="855">
        <v>190</v>
      </c>
      <c r="G2286" s="855">
        <v>190</v>
      </c>
      <c r="H2286" s="855">
        <v>190</v>
      </c>
    </row>
    <row r="2287" spans="1:8" x14ac:dyDescent="0.3">
      <c r="A2287" s="1127">
        <v>44153</v>
      </c>
      <c r="B2287" s="854" t="s">
        <v>154</v>
      </c>
      <c r="C2287" s="854" t="s">
        <v>100</v>
      </c>
      <c r="D2287" s="854" t="s">
        <v>67</v>
      </c>
      <c r="E2287" s="852">
        <v>100</v>
      </c>
      <c r="F2287" s="855">
        <v>15</v>
      </c>
      <c r="G2287" s="855">
        <v>15</v>
      </c>
      <c r="H2287" s="855">
        <v>15</v>
      </c>
    </row>
    <row r="2288" spans="1:8" x14ac:dyDescent="0.3">
      <c r="A2288" s="1127">
        <v>44155</v>
      </c>
      <c r="B2288" s="854" t="s">
        <v>173</v>
      </c>
      <c r="C2288" s="854" t="s">
        <v>100</v>
      </c>
      <c r="D2288" s="854" t="s">
        <v>12</v>
      </c>
      <c r="E2288" s="852">
        <v>400</v>
      </c>
      <c r="F2288" s="855">
        <v>2</v>
      </c>
      <c r="G2288" s="855">
        <v>1</v>
      </c>
      <c r="H2288" s="855">
        <v>1</v>
      </c>
    </row>
    <row r="2289" spans="1:8" x14ac:dyDescent="0.3">
      <c r="A2289" s="1127">
        <v>44155</v>
      </c>
      <c r="B2289" s="854" t="s">
        <v>215</v>
      </c>
      <c r="C2289" s="854" t="s">
        <v>100</v>
      </c>
      <c r="D2289" s="854" t="s">
        <v>67</v>
      </c>
      <c r="E2289" s="852">
        <v>1500</v>
      </c>
      <c r="F2289" s="855">
        <v>95</v>
      </c>
      <c r="G2289" s="855">
        <v>95</v>
      </c>
      <c r="H2289" s="855">
        <v>95</v>
      </c>
    </row>
    <row r="2290" spans="1:8" x14ac:dyDescent="0.3">
      <c r="A2290" s="1127">
        <v>44158</v>
      </c>
      <c r="B2290" s="854" t="s">
        <v>121</v>
      </c>
      <c r="C2290" s="854" t="s">
        <v>100</v>
      </c>
      <c r="D2290" s="854" t="s">
        <v>67</v>
      </c>
      <c r="E2290" s="852">
        <v>1000</v>
      </c>
      <c r="F2290" s="855">
        <v>80</v>
      </c>
      <c r="G2290" s="855">
        <v>80</v>
      </c>
      <c r="H2290" s="855">
        <v>80</v>
      </c>
    </row>
    <row r="2291" spans="1:8" x14ac:dyDescent="0.3">
      <c r="A2291" s="1127">
        <v>44158</v>
      </c>
      <c r="B2291" s="854" t="s">
        <v>244</v>
      </c>
      <c r="C2291" s="854" t="s">
        <v>100</v>
      </c>
      <c r="D2291" s="854" t="s">
        <v>67</v>
      </c>
      <c r="E2291" s="852">
        <v>1000</v>
      </c>
      <c r="F2291" s="855">
        <v>95</v>
      </c>
      <c r="G2291" s="855">
        <v>95</v>
      </c>
      <c r="H2291" s="855">
        <v>95</v>
      </c>
    </row>
    <row r="2292" spans="1:8" x14ac:dyDescent="0.3">
      <c r="A2292" s="1127">
        <v>44166</v>
      </c>
      <c r="B2292" s="854" t="s">
        <v>80</v>
      </c>
      <c r="C2292" s="854" t="s">
        <v>100</v>
      </c>
      <c r="D2292" s="854" t="s">
        <v>16</v>
      </c>
      <c r="E2292" s="852">
        <v>100</v>
      </c>
      <c r="F2292" s="855">
        <v>150</v>
      </c>
      <c r="G2292" s="855">
        <v>150</v>
      </c>
      <c r="H2292" s="855">
        <v>150</v>
      </c>
    </row>
    <row r="2293" spans="1:8" x14ac:dyDescent="0.3">
      <c r="A2293" s="1127">
        <v>44166</v>
      </c>
      <c r="B2293" s="854" t="s">
        <v>69</v>
      </c>
      <c r="C2293" s="854" t="s">
        <v>100</v>
      </c>
      <c r="D2293" s="854" t="s">
        <v>16</v>
      </c>
      <c r="E2293" s="852">
        <v>600</v>
      </c>
      <c r="F2293" s="855">
        <v>65</v>
      </c>
      <c r="G2293" s="855">
        <v>65</v>
      </c>
      <c r="H2293" s="855">
        <v>65</v>
      </c>
    </row>
    <row r="2294" spans="1:8" x14ac:dyDescent="0.3">
      <c r="A2294" s="1127">
        <v>44166</v>
      </c>
      <c r="B2294" s="854" t="s">
        <v>188</v>
      </c>
      <c r="C2294" s="854" t="s">
        <v>100</v>
      </c>
      <c r="D2294" s="854" t="s">
        <v>16</v>
      </c>
      <c r="E2294" s="852">
        <v>9900</v>
      </c>
      <c r="F2294" s="855">
        <v>50</v>
      </c>
      <c r="G2294" s="855">
        <v>50</v>
      </c>
      <c r="H2294" s="855">
        <v>50</v>
      </c>
    </row>
    <row r="2295" spans="1:8" x14ac:dyDescent="0.3">
      <c r="A2295" s="1127">
        <v>44166</v>
      </c>
      <c r="B2295" s="854" t="s">
        <v>41</v>
      </c>
      <c r="C2295" s="854" t="s">
        <v>100</v>
      </c>
      <c r="D2295" s="854" t="s">
        <v>16</v>
      </c>
      <c r="E2295" s="852">
        <v>3500</v>
      </c>
      <c r="F2295" s="855">
        <v>45</v>
      </c>
      <c r="G2295" s="855">
        <v>45</v>
      </c>
      <c r="H2295" s="855">
        <v>45</v>
      </c>
    </row>
    <row r="2296" spans="1:8" x14ac:dyDescent="0.3">
      <c r="A2296" s="1127">
        <v>44167</v>
      </c>
      <c r="B2296" s="854" t="s">
        <v>80</v>
      </c>
      <c r="C2296" s="854" t="s">
        <v>100</v>
      </c>
      <c r="D2296" s="854" t="s">
        <v>16</v>
      </c>
      <c r="E2296" s="852">
        <v>100</v>
      </c>
      <c r="F2296" s="855">
        <v>160</v>
      </c>
      <c r="G2296" s="855">
        <v>160</v>
      </c>
      <c r="H2296" s="855">
        <v>160</v>
      </c>
    </row>
    <row r="2297" spans="1:8" x14ac:dyDescent="0.3">
      <c r="A2297" s="1127">
        <v>44167</v>
      </c>
      <c r="B2297" s="854" t="s">
        <v>30</v>
      </c>
      <c r="C2297" s="854" t="s">
        <v>100</v>
      </c>
      <c r="D2297" s="854" t="s">
        <v>12</v>
      </c>
      <c r="E2297" s="852">
        <v>100</v>
      </c>
      <c r="F2297" s="855">
        <v>35</v>
      </c>
      <c r="G2297" s="855">
        <v>35</v>
      </c>
      <c r="H2297" s="855">
        <v>35</v>
      </c>
    </row>
    <row r="2298" spans="1:8" x14ac:dyDescent="0.3">
      <c r="A2298" s="1127">
        <v>44168</v>
      </c>
      <c r="B2298" s="854" t="s">
        <v>251</v>
      </c>
      <c r="C2298" s="854" t="s">
        <v>100</v>
      </c>
      <c r="D2298" s="854" t="s">
        <v>12</v>
      </c>
      <c r="E2298" s="852">
        <v>400</v>
      </c>
      <c r="F2298" s="855">
        <v>15</v>
      </c>
      <c r="G2298" s="855">
        <v>15</v>
      </c>
      <c r="H2298" s="855">
        <v>15</v>
      </c>
    </row>
    <row r="2299" spans="1:8" x14ac:dyDescent="0.3">
      <c r="A2299" s="1127">
        <v>44168</v>
      </c>
      <c r="B2299" s="854" t="s">
        <v>80</v>
      </c>
      <c r="C2299" s="854" t="s">
        <v>100</v>
      </c>
      <c r="D2299" s="854" t="s">
        <v>16</v>
      </c>
      <c r="E2299" s="852">
        <v>100</v>
      </c>
      <c r="F2299" s="855">
        <v>170</v>
      </c>
      <c r="G2299" s="855">
        <v>170</v>
      </c>
      <c r="H2299" s="855">
        <v>170</v>
      </c>
    </row>
    <row r="2300" spans="1:8" x14ac:dyDescent="0.3">
      <c r="A2300" s="1127">
        <v>44168</v>
      </c>
      <c r="B2300" s="854" t="s">
        <v>117</v>
      </c>
      <c r="C2300" s="854" t="s">
        <v>100</v>
      </c>
      <c r="D2300" s="854" t="s">
        <v>12</v>
      </c>
      <c r="E2300" s="852">
        <v>500</v>
      </c>
      <c r="F2300" s="855">
        <v>20</v>
      </c>
      <c r="G2300" s="855">
        <v>20</v>
      </c>
      <c r="H2300" s="855">
        <v>20</v>
      </c>
    </row>
    <row r="2301" spans="1:8" s="2" customFormat="1" ht="13.8" x14ac:dyDescent="0.3">
      <c r="A2301" s="1127">
        <v>44169</v>
      </c>
      <c r="B2301" s="854" t="s">
        <v>80</v>
      </c>
      <c r="C2301" s="854" t="s">
        <v>100</v>
      </c>
      <c r="D2301" s="854" t="s">
        <v>16</v>
      </c>
      <c r="E2301" s="852">
        <v>100</v>
      </c>
      <c r="F2301" s="855">
        <v>180</v>
      </c>
      <c r="G2301" s="855">
        <v>180</v>
      </c>
      <c r="H2301" s="855">
        <v>180</v>
      </c>
    </row>
    <row r="2302" spans="1:8" s="2" customFormat="1" ht="13.8" x14ac:dyDescent="0.3">
      <c r="A2302" s="1127">
        <v>44169</v>
      </c>
      <c r="B2302" s="854" t="s">
        <v>30</v>
      </c>
      <c r="C2302" s="854" t="s">
        <v>100</v>
      </c>
      <c r="D2302" s="854" t="s">
        <v>12</v>
      </c>
      <c r="E2302" s="852">
        <v>100</v>
      </c>
      <c r="F2302" s="855">
        <v>15</v>
      </c>
      <c r="G2302" s="855">
        <v>15</v>
      </c>
      <c r="H2302" s="855">
        <v>15</v>
      </c>
    </row>
    <row r="2303" spans="1:8" s="2" customFormat="1" ht="13.8" x14ac:dyDescent="0.3">
      <c r="A2303" s="1127">
        <v>44172</v>
      </c>
      <c r="B2303" s="854" t="s">
        <v>120</v>
      </c>
      <c r="C2303" s="854" t="s">
        <v>100</v>
      </c>
      <c r="D2303" s="854" t="s">
        <v>12</v>
      </c>
      <c r="E2303" s="852">
        <v>100</v>
      </c>
      <c r="F2303" s="855">
        <v>5</v>
      </c>
      <c r="G2303" s="855">
        <v>5</v>
      </c>
      <c r="H2303" s="855">
        <v>5</v>
      </c>
    </row>
    <row r="2304" spans="1:8" s="2" customFormat="1" ht="13.8" x14ac:dyDescent="0.3">
      <c r="A2304" s="1127">
        <v>44173</v>
      </c>
      <c r="B2304" s="854" t="s">
        <v>64</v>
      </c>
      <c r="C2304" s="854" t="s">
        <v>100</v>
      </c>
      <c r="D2304" s="854" t="s">
        <v>16</v>
      </c>
      <c r="E2304" s="852">
        <v>700</v>
      </c>
      <c r="F2304" s="855">
        <v>110</v>
      </c>
      <c r="G2304" s="855">
        <v>110</v>
      </c>
      <c r="H2304" s="855">
        <v>110</v>
      </c>
    </row>
    <row r="2305" spans="1:8" s="2" customFormat="1" ht="13.8" x14ac:dyDescent="0.3">
      <c r="A2305" s="1127">
        <v>44173</v>
      </c>
      <c r="B2305" s="854" t="s">
        <v>30</v>
      </c>
      <c r="C2305" s="854" t="s">
        <v>100</v>
      </c>
      <c r="D2305" s="854" t="s">
        <v>12</v>
      </c>
      <c r="E2305" s="852">
        <v>300</v>
      </c>
      <c r="F2305" s="855">
        <v>15</v>
      </c>
      <c r="G2305" s="855">
        <v>15</v>
      </c>
      <c r="H2305" s="855">
        <v>15</v>
      </c>
    </row>
    <row r="2306" spans="1:8" s="2" customFormat="1" ht="13.8" x14ac:dyDescent="0.3">
      <c r="A2306" s="1127">
        <v>44173</v>
      </c>
      <c r="B2306" s="854" t="s">
        <v>223</v>
      </c>
      <c r="C2306" s="854" t="s">
        <v>100</v>
      </c>
      <c r="D2306" s="854" t="s">
        <v>16</v>
      </c>
      <c r="E2306" s="852">
        <v>100</v>
      </c>
      <c r="F2306" s="855">
        <v>100</v>
      </c>
      <c r="G2306" s="855">
        <v>100</v>
      </c>
      <c r="H2306" s="855">
        <v>100</v>
      </c>
    </row>
    <row r="2307" spans="1:8" s="2" customFormat="1" ht="13.8" x14ac:dyDescent="0.3">
      <c r="A2307" s="1127">
        <v>44173</v>
      </c>
      <c r="B2307" s="854" t="s">
        <v>164</v>
      </c>
      <c r="C2307" s="854" t="s">
        <v>100</v>
      </c>
      <c r="D2307" s="854" t="s">
        <v>16</v>
      </c>
      <c r="E2307" s="852">
        <v>300</v>
      </c>
      <c r="F2307" s="855">
        <v>110</v>
      </c>
      <c r="G2307" s="855">
        <v>110</v>
      </c>
      <c r="H2307" s="855">
        <v>110</v>
      </c>
    </row>
    <row r="2308" spans="1:8" s="2" customFormat="1" ht="13.8" x14ac:dyDescent="0.3">
      <c r="A2308" s="1127">
        <v>44173</v>
      </c>
      <c r="B2308" s="854" t="s">
        <v>40</v>
      </c>
      <c r="C2308" s="854" t="s">
        <v>100</v>
      </c>
      <c r="D2308" s="854" t="s">
        <v>12</v>
      </c>
      <c r="E2308" s="852">
        <v>100</v>
      </c>
      <c r="F2308" s="855">
        <v>1</v>
      </c>
      <c r="G2308" s="855">
        <v>1</v>
      </c>
      <c r="H2308" s="855">
        <v>1</v>
      </c>
    </row>
    <row r="2309" spans="1:8" s="2" customFormat="1" ht="13.8" x14ac:dyDescent="0.3">
      <c r="A2309" s="1127">
        <v>44174</v>
      </c>
      <c r="B2309" s="854" t="s">
        <v>154</v>
      </c>
      <c r="C2309" s="854" t="s">
        <v>100</v>
      </c>
      <c r="D2309" s="854" t="s">
        <v>67</v>
      </c>
      <c r="E2309" s="852">
        <v>200</v>
      </c>
      <c r="F2309" s="855">
        <v>15</v>
      </c>
      <c r="G2309" s="855">
        <v>15</v>
      </c>
      <c r="H2309" s="855">
        <v>15</v>
      </c>
    </row>
    <row r="2310" spans="1:8" s="2" customFormat="1" ht="13.8" x14ac:dyDescent="0.3">
      <c r="A2310" s="1127">
        <v>44174</v>
      </c>
      <c r="B2310" s="854" t="s">
        <v>51</v>
      </c>
      <c r="C2310" s="854" t="s">
        <v>100</v>
      </c>
      <c r="D2310" s="854" t="s">
        <v>14</v>
      </c>
      <c r="E2310" s="852">
        <v>100</v>
      </c>
      <c r="F2310" s="855">
        <v>10</v>
      </c>
      <c r="G2310" s="855">
        <v>10</v>
      </c>
      <c r="H2310" s="855">
        <v>10</v>
      </c>
    </row>
    <row r="2311" spans="1:8" s="2" customFormat="1" ht="13.8" x14ac:dyDescent="0.3">
      <c r="A2311" s="1127">
        <v>44174</v>
      </c>
      <c r="B2311" s="854" t="s">
        <v>211</v>
      </c>
      <c r="C2311" s="854" t="s">
        <v>100</v>
      </c>
      <c r="D2311" s="854" t="s">
        <v>16</v>
      </c>
      <c r="E2311" s="852">
        <v>700</v>
      </c>
      <c r="F2311" s="855">
        <v>350</v>
      </c>
      <c r="G2311" s="855">
        <v>350</v>
      </c>
      <c r="H2311" s="855">
        <v>350</v>
      </c>
    </row>
    <row r="2312" spans="1:8" s="2" customFormat="1" ht="13.8" x14ac:dyDescent="0.3">
      <c r="A2312" s="1127">
        <v>44174</v>
      </c>
      <c r="B2312" s="854" t="s">
        <v>223</v>
      </c>
      <c r="C2312" s="854" t="s">
        <v>100</v>
      </c>
      <c r="D2312" s="854" t="s">
        <v>16</v>
      </c>
      <c r="E2312" s="852">
        <v>400</v>
      </c>
      <c r="F2312" s="855">
        <v>100</v>
      </c>
      <c r="G2312" s="855">
        <v>100</v>
      </c>
      <c r="H2312" s="855">
        <v>100</v>
      </c>
    </row>
    <row r="2313" spans="1:8" s="2" customFormat="1" ht="13.8" x14ac:dyDescent="0.3">
      <c r="A2313" s="1127">
        <v>44174</v>
      </c>
      <c r="B2313" s="854" t="s">
        <v>117</v>
      </c>
      <c r="C2313" s="854" t="s">
        <v>100</v>
      </c>
      <c r="D2313" s="854" t="s">
        <v>12</v>
      </c>
      <c r="E2313" s="852">
        <v>100</v>
      </c>
      <c r="F2313" s="855">
        <v>15</v>
      </c>
      <c r="G2313" s="855">
        <v>15</v>
      </c>
      <c r="H2313" s="855">
        <v>15</v>
      </c>
    </row>
    <row r="2314" spans="1:8" s="2" customFormat="1" ht="13.8" x14ac:dyDescent="0.3">
      <c r="A2314" s="1127">
        <v>44174</v>
      </c>
      <c r="B2314" s="854" t="s">
        <v>164</v>
      </c>
      <c r="C2314" s="854" t="s">
        <v>100</v>
      </c>
      <c r="D2314" s="854" t="s">
        <v>16</v>
      </c>
      <c r="E2314" s="852">
        <v>100</v>
      </c>
      <c r="F2314" s="855">
        <v>110</v>
      </c>
      <c r="G2314" s="855">
        <v>110</v>
      </c>
      <c r="H2314" s="855">
        <v>110</v>
      </c>
    </row>
    <row r="2315" spans="1:8" s="2" customFormat="1" ht="13.8" x14ac:dyDescent="0.3">
      <c r="A2315" s="1127">
        <v>44175</v>
      </c>
      <c r="B2315" s="854" t="s">
        <v>173</v>
      </c>
      <c r="C2315" s="854" t="s">
        <v>100</v>
      </c>
      <c r="D2315" s="854" t="s">
        <v>12</v>
      </c>
      <c r="E2315" s="852">
        <v>100</v>
      </c>
      <c r="F2315" s="855">
        <v>10</v>
      </c>
      <c r="G2315" s="855">
        <v>10</v>
      </c>
      <c r="H2315" s="855">
        <v>10</v>
      </c>
    </row>
    <row r="2316" spans="1:8" s="2" customFormat="1" ht="13.8" x14ac:dyDescent="0.3">
      <c r="A2316" s="1127">
        <v>44175</v>
      </c>
      <c r="B2316" s="854" t="s">
        <v>212</v>
      </c>
      <c r="C2316" s="854" t="s">
        <v>100</v>
      </c>
      <c r="D2316" s="854" t="s">
        <v>67</v>
      </c>
      <c r="E2316" s="852">
        <v>1000</v>
      </c>
      <c r="F2316" s="855">
        <v>30</v>
      </c>
      <c r="G2316" s="855">
        <v>30</v>
      </c>
      <c r="H2316" s="855">
        <v>30</v>
      </c>
    </row>
    <row r="2317" spans="1:8" s="2" customFormat="1" ht="13.8" x14ac:dyDescent="0.3">
      <c r="A2317" s="1127">
        <v>44176</v>
      </c>
      <c r="B2317" s="854" t="s">
        <v>112</v>
      </c>
      <c r="C2317" s="854" t="s">
        <v>100</v>
      </c>
      <c r="D2317" s="854" t="s">
        <v>12</v>
      </c>
      <c r="E2317" s="852">
        <v>100</v>
      </c>
      <c r="F2317" s="855">
        <v>1</v>
      </c>
      <c r="G2317" s="855">
        <v>1</v>
      </c>
      <c r="H2317" s="855">
        <v>1</v>
      </c>
    </row>
    <row r="2318" spans="1:8" s="2" customFormat="1" ht="13.8" x14ac:dyDescent="0.3">
      <c r="A2318" s="1127">
        <v>44176</v>
      </c>
      <c r="B2318" s="854" t="s">
        <v>37</v>
      </c>
      <c r="C2318" s="854" t="s">
        <v>100</v>
      </c>
      <c r="D2318" s="854" t="s">
        <v>12</v>
      </c>
      <c r="E2318" s="852">
        <v>600</v>
      </c>
      <c r="F2318" s="855">
        <v>1</v>
      </c>
      <c r="G2318" s="855">
        <v>1</v>
      </c>
      <c r="H2318" s="855">
        <v>1</v>
      </c>
    </row>
    <row r="2319" spans="1:8" s="2" customFormat="1" ht="13.8" x14ac:dyDescent="0.3">
      <c r="A2319" s="1127">
        <v>44176</v>
      </c>
      <c r="B2319" s="854" t="s">
        <v>154</v>
      </c>
      <c r="C2319" s="854" t="s">
        <v>100</v>
      </c>
      <c r="D2319" s="854" t="s">
        <v>67</v>
      </c>
      <c r="E2319" s="852">
        <v>100</v>
      </c>
      <c r="F2319" s="855">
        <v>15</v>
      </c>
      <c r="G2319" s="855">
        <v>15</v>
      </c>
      <c r="H2319" s="855">
        <v>15</v>
      </c>
    </row>
    <row r="2320" spans="1:8" s="2" customFormat="1" ht="13.8" x14ac:dyDescent="0.3">
      <c r="A2320" s="1127">
        <v>44176</v>
      </c>
      <c r="B2320" s="854" t="s">
        <v>30</v>
      </c>
      <c r="C2320" s="854" t="s">
        <v>100</v>
      </c>
      <c r="D2320" s="854" t="s">
        <v>12</v>
      </c>
      <c r="E2320" s="852">
        <v>1000</v>
      </c>
      <c r="F2320" s="855">
        <v>3</v>
      </c>
      <c r="G2320" s="855">
        <v>3</v>
      </c>
      <c r="H2320" s="855">
        <v>3</v>
      </c>
    </row>
    <row r="2321" spans="1:8" s="2" customFormat="1" ht="13.8" x14ac:dyDescent="0.3">
      <c r="A2321" s="1127">
        <v>44176</v>
      </c>
      <c r="B2321" s="854" t="s">
        <v>168</v>
      </c>
      <c r="C2321" s="854" t="s">
        <v>100</v>
      </c>
      <c r="D2321" s="854" t="s">
        <v>12</v>
      </c>
      <c r="E2321" s="852">
        <v>1100</v>
      </c>
      <c r="F2321" s="855">
        <v>1</v>
      </c>
      <c r="G2321" s="855">
        <v>1</v>
      </c>
      <c r="H2321" s="855">
        <v>1</v>
      </c>
    </row>
    <row r="2322" spans="1:8" s="2" customFormat="1" ht="13.8" x14ac:dyDescent="0.3">
      <c r="A2322" s="1127">
        <v>44182</v>
      </c>
      <c r="B2322" s="854" t="s">
        <v>25</v>
      </c>
      <c r="C2322" s="854" t="s">
        <v>100</v>
      </c>
      <c r="D2322" s="854" t="s">
        <v>16</v>
      </c>
      <c r="E2322" s="852">
        <v>500</v>
      </c>
      <c r="F2322" s="855">
        <v>20</v>
      </c>
      <c r="G2322" s="855">
        <v>20</v>
      </c>
      <c r="H2322" s="855">
        <v>20</v>
      </c>
    </row>
    <row r="2323" spans="1:8" s="2" customFormat="1" ht="13.8" x14ac:dyDescent="0.3">
      <c r="A2323" s="1127">
        <v>44182</v>
      </c>
      <c r="B2323" s="854" t="s">
        <v>136</v>
      </c>
      <c r="C2323" s="854" t="s">
        <v>100</v>
      </c>
      <c r="D2323" s="854" t="s">
        <v>16</v>
      </c>
      <c r="E2323" s="852">
        <v>2800</v>
      </c>
      <c r="F2323" s="855">
        <v>25</v>
      </c>
      <c r="G2323" s="855">
        <v>1</v>
      </c>
      <c r="H2323" s="855">
        <v>1</v>
      </c>
    </row>
    <row r="2324" spans="1:8" s="2" customFormat="1" ht="13.8" x14ac:dyDescent="0.3">
      <c r="A2324" s="1127">
        <v>44182</v>
      </c>
      <c r="B2324" s="854" t="s">
        <v>121</v>
      </c>
      <c r="C2324" s="854" t="s">
        <v>100</v>
      </c>
      <c r="D2324" s="854" t="s">
        <v>67</v>
      </c>
      <c r="E2324" s="852">
        <v>100</v>
      </c>
      <c r="F2324" s="855">
        <v>70</v>
      </c>
      <c r="G2324" s="855">
        <v>70</v>
      </c>
      <c r="H2324" s="855">
        <v>70</v>
      </c>
    </row>
    <row r="2325" spans="1:8" s="2" customFormat="1" ht="13.8" x14ac:dyDescent="0.3">
      <c r="A2325" s="1127">
        <v>44182</v>
      </c>
      <c r="B2325" s="854" t="s">
        <v>212</v>
      </c>
      <c r="C2325" s="854" t="s">
        <v>100</v>
      </c>
      <c r="D2325" s="854" t="s">
        <v>67</v>
      </c>
      <c r="E2325" s="852">
        <v>3600</v>
      </c>
      <c r="F2325" s="855">
        <v>20</v>
      </c>
      <c r="G2325" s="855">
        <v>1</v>
      </c>
      <c r="H2325" s="855">
        <v>1</v>
      </c>
    </row>
    <row r="2326" spans="1:8" s="2" customFormat="1" ht="13.8" x14ac:dyDescent="0.3">
      <c r="A2326" s="1127">
        <v>44186</v>
      </c>
      <c r="B2326" s="854" t="s">
        <v>25</v>
      </c>
      <c r="C2326" s="854" t="s">
        <v>100</v>
      </c>
      <c r="D2326" s="854" t="s">
        <v>16</v>
      </c>
      <c r="E2326" s="852">
        <v>500</v>
      </c>
      <c r="F2326" s="855">
        <v>1</v>
      </c>
      <c r="G2326" s="855">
        <v>1</v>
      </c>
      <c r="H2326" s="855">
        <v>1</v>
      </c>
    </row>
    <row r="2327" spans="1:8" s="2" customFormat="1" ht="13.8" x14ac:dyDescent="0.3">
      <c r="A2327" s="1127">
        <v>44186</v>
      </c>
      <c r="B2327" s="854" t="s">
        <v>73</v>
      </c>
      <c r="C2327" s="854" t="s">
        <v>100</v>
      </c>
      <c r="D2327" s="854" t="s">
        <v>12</v>
      </c>
      <c r="E2327" s="852">
        <v>400</v>
      </c>
      <c r="F2327" s="855">
        <v>10</v>
      </c>
      <c r="G2327" s="855">
        <v>10</v>
      </c>
      <c r="H2327" s="855">
        <v>10</v>
      </c>
    </row>
    <row r="2328" spans="1:8" x14ac:dyDescent="0.3">
      <c r="A2328" s="1127">
        <v>44187</v>
      </c>
      <c r="B2328" s="854" t="s">
        <v>66</v>
      </c>
      <c r="C2328" s="854" t="s">
        <v>100</v>
      </c>
      <c r="D2328" s="854" t="s">
        <v>67</v>
      </c>
      <c r="E2328" s="852">
        <v>3100</v>
      </c>
      <c r="F2328" s="855">
        <v>25</v>
      </c>
      <c r="G2328" s="855">
        <v>10</v>
      </c>
      <c r="H2328" s="855">
        <v>25</v>
      </c>
    </row>
    <row r="2329" spans="1:8" x14ac:dyDescent="0.3">
      <c r="A2329" s="1127">
        <v>44187</v>
      </c>
      <c r="B2329" s="854" t="s">
        <v>88</v>
      </c>
      <c r="C2329" s="854" t="s">
        <v>100</v>
      </c>
      <c r="D2329" s="854" t="s">
        <v>12</v>
      </c>
      <c r="E2329" s="852">
        <v>400</v>
      </c>
      <c r="F2329" s="855">
        <v>45</v>
      </c>
      <c r="G2329" s="855">
        <v>45</v>
      </c>
      <c r="H2329" s="855">
        <v>45</v>
      </c>
    </row>
    <row r="2330" spans="1:8" x14ac:dyDescent="0.3">
      <c r="A2330" s="1127">
        <v>44187</v>
      </c>
      <c r="B2330" s="854" t="s">
        <v>188</v>
      </c>
      <c r="C2330" s="854" t="s">
        <v>100</v>
      </c>
      <c r="D2330" s="854" t="s">
        <v>16</v>
      </c>
      <c r="E2330" s="852">
        <v>600</v>
      </c>
      <c r="F2330" s="855">
        <v>11</v>
      </c>
      <c r="G2330" s="855">
        <v>11</v>
      </c>
      <c r="H2330" s="855">
        <v>11</v>
      </c>
    </row>
    <row r="2331" spans="1:8" x14ac:dyDescent="0.3">
      <c r="A2331" s="1127">
        <v>44187</v>
      </c>
      <c r="B2331" s="854" t="s">
        <v>176</v>
      </c>
      <c r="C2331" s="854" t="s">
        <v>100</v>
      </c>
      <c r="D2331" s="854" t="s">
        <v>12</v>
      </c>
      <c r="E2331" s="852">
        <v>500</v>
      </c>
      <c r="F2331" s="855">
        <v>1</v>
      </c>
      <c r="G2331" s="855">
        <v>1</v>
      </c>
      <c r="H2331" s="855">
        <v>1</v>
      </c>
    </row>
    <row r="2332" spans="1:8" x14ac:dyDescent="0.3">
      <c r="A2332" s="1127">
        <v>44187</v>
      </c>
      <c r="B2332" s="854" t="s">
        <v>121</v>
      </c>
      <c r="C2332" s="854" t="s">
        <v>100</v>
      </c>
      <c r="D2332" s="854" t="s">
        <v>67</v>
      </c>
      <c r="E2332" s="852">
        <v>900</v>
      </c>
      <c r="F2332" s="855">
        <v>40</v>
      </c>
      <c r="G2332" s="855">
        <v>31</v>
      </c>
      <c r="H2332" s="855">
        <v>31</v>
      </c>
    </row>
    <row r="2333" spans="1:8" x14ac:dyDescent="0.3">
      <c r="A2333" s="1127">
        <v>44187</v>
      </c>
      <c r="B2333" s="854" t="s">
        <v>215</v>
      </c>
      <c r="C2333" s="854" t="s">
        <v>100</v>
      </c>
      <c r="D2333" s="854" t="s">
        <v>67</v>
      </c>
      <c r="E2333" s="852">
        <v>600</v>
      </c>
      <c r="F2333" s="855">
        <v>25</v>
      </c>
      <c r="G2333" s="855">
        <v>25</v>
      </c>
      <c r="H2333" s="855">
        <v>25</v>
      </c>
    </row>
    <row r="2334" spans="1:8" x14ac:dyDescent="0.3">
      <c r="A2334" s="1127">
        <v>44187</v>
      </c>
      <c r="B2334" s="854" t="s">
        <v>41</v>
      </c>
      <c r="C2334" s="854" t="s">
        <v>100</v>
      </c>
      <c r="D2334" s="854" t="s">
        <v>16</v>
      </c>
      <c r="E2334" s="852">
        <v>500</v>
      </c>
      <c r="F2334" s="855">
        <v>2</v>
      </c>
      <c r="G2334" s="855">
        <v>2</v>
      </c>
      <c r="H2334" s="855">
        <v>2</v>
      </c>
    </row>
    <row r="2335" spans="1:8" x14ac:dyDescent="0.3">
      <c r="A2335" s="1127">
        <v>44187</v>
      </c>
      <c r="B2335" s="854" t="s">
        <v>45</v>
      </c>
      <c r="C2335" s="854" t="s">
        <v>100</v>
      </c>
      <c r="D2335" s="854" t="s">
        <v>12</v>
      </c>
      <c r="E2335" s="852">
        <v>900</v>
      </c>
      <c r="F2335" s="855">
        <v>1</v>
      </c>
      <c r="G2335" s="855">
        <v>1</v>
      </c>
      <c r="H2335" s="855">
        <v>1</v>
      </c>
    </row>
    <row r="2336" spans="1:8" x14ac:dyDescent="0.3">
      <c r="A2336" s="1127">
        <v>44188</v>
      </c>
      <c r="B2336" s="854" t="s">
        <v>22</v>
      </c>
      <c r="C2336" s="854" t="s">
        <v>100</v>
      </c>
      <c r="D2336" s="854" t="s">
        <v>14</v>
      </c>
      <c r="E2336" s="852">
        <v>2300</v>
      </c>
      <c r="F2336" s="855">
        <v>3</v>
      </c>
      <c r="G2336" s="855">
        <v>3</v>
      </c>
      <c r="H2336" s="855">
        <v>3</v>
      </c>
    </row>
    <row r="2337" spans="1:8" x14ac:dyDescent="0.3">
      <c r="A2337" s="1127">
        <v>44188</v>
      </c>
      <c r="B2337" s="854" t="s">
        <v>131</v>
      </c>
      <c r="C2337" s="854" t="s">
        <v>100</v>
      </c>
      <c r="D2337" s="854" t="s">
        <v>16</v>
      </c>
      <c r="E2337" s="852">
        <v>200</v>
      </c>
      <c r="F2337" s="855">
        <v>1</v>
      </c>
      <c r="G2337" s="855">
        <v>1</v>
      </c>
      <c r="H2337" s="855">
        <v>1</v>
      </c>
    </row>
    <row r="2338" spans="1:8" x14ac:dyDescent="0.3">
      <c r="A2338" s="1127">
        <v>44188</v>
      </c>
      <c r="B2338" s="854" t="s">
        <v>55</v>
      </c>
      <c r="C2338" s="854" t="s">
        <v>100</v>
      </c>
      <c r="D2338" s="854" t="s">
        <v>12</v>
      </c>
      <c r="E2338" s="852">
        <v>1100</v>
      </c>
      <c r="F2338" s="855">
        <v>2</v>
      </c>
      <c r="G2338" s="855">
        <v>1</v>
      </c>
      <c r="H2338" s="855">
        <v>1</v>
      </c>
    </row>
    <row r="2339" spans="1:8" x14ac:dyDescent="0.3">
      <c r="A2339" s="1127">
        <v>44188</v>
      </c>
      <c r="B2339" s="854" t="s">
        <v>208</v>
      </c>
      <c r="C2339" s="854" t="s">
        <v>100</v>
      </c>
      <c r="D2339" s="854" t="s">
        <v>12</v>
      </c>
      <c r="E2339" s="852">
        <v>1500</v>
      </c>
      <c r="F2339" s="855">
        <v>30</v>
      </c>
      <c r="G2339" s="855">
        <v>30</v>
      </c>
      <c r="H2339" s="855">
        <v>30</v>
      </c>
    </row>
    <row r="2340" spans="1:8" x14ac:dyDescent="0.3">
      <c r="A2340" s="1127">
        <v>44188</v>
      </c>
      <c r="B2340" s="854" t="s">
        <v>136</v>
      </c>
      <c r="C2340" s="854" t="s">
        <v>100</v>
      </c>
      <c r="D2340" s="854" t="s">
        <v>16</v>
      </c>
      <c r="E2340" s="852">
        <v>1000</v>
      </c>
      <c r="F2340" s="855">
        <v>1</v>
      </c>
      <c r="G2340" s="855">
        <v>1</v>
      </c>
      <c r="H2340" s="855">
        <v>1</v>
      </c>
    </row>
    <row r="2341" spans="1:8" x14ac:dyDescent="0.3">
      <c r="A2341" s="1127">
        <v>44188</v>
      </c>
      <c r="B2341" s="854" t="s">
        <v>42</v>
      </c>
      <c r="C2341" s="854" t="s">
        <v>100</v>
      </c>
      <c r="D2341" s="854" t="s">
        <v>33</v>
      </c>
      <c r="E2341" s="852">
        <v>300</v>
      </c>
      <c r="F2341" s="855">
        <v>3</v>
      </c>
      <c r="G2341" s="855">
        <v>3</v>
      </c>
      <c r="H2341" s="855">
        <v>3</v>
      </c>
    </row>
    <row r="2342" spans="1:8" x14ac:dyDescent="0.3">
      <c r="A2342" s="1127">
        <v>44188</v>
      </c>
      <c r="B2342" s="854" t="s">
        <v>106</v>
      </c>
      <c r="C2342" s="854" t="s">
        <v>100</v>
      </c>
      <c r="D2342" s="854" t="s">
        <v>14</v>
      </c>
      <c r="E2342" s="852">
        <v>1500</v>
      </c>
      <c r="F2342" s="855">
        <v>2</v>
      </c>
      <c r="G2342" s="855">
        <v>2</v>
      </c>
      <c r="H2342" s="855">
        <v>2</v>
      </c>
    </row>
    <row r="2343" spans="1:8" x14ac:dyDescent="0.3">
      <c r="A2343" s="1127">
        <v>44200</v>
      </c>
      <c r="B2343" s="854" t="s">
        <v>34</v>
      </c>
      <c r="C2343" s="854" t="s">
        <v>100</v>
      </c>
      <c r="D2343" s="854" t="s">
        <v>12</v>
      </c>
      <c r="E2343" s="852">
        <v>1000</v>
      </c>
      <c r="F2343" s="855">
        <v>1</v>
      </c>
      <c r="G2343" s="855">
        <v>1</v>
      </c>
      <c r="H2343" s="855">
        <v>1</v>
      </c>
    </row>
    <row r="2344" spans="1:8" x14ac:dyDescent="0.3">
      <c r="A2344" s="1127">
        <v>44200</v>
      </c>
      <c r="B2344" s="854" t="s">
        <v>20</v>
      </c>
      <c r="C2344" s="854" t="s">
        <v>100</v>
      </c>
      <c r="D2344" s="854" t="s">
        <v>14</v>
      </c>
      <c r="E2344" s="852">
        <v>300</v>
      </c>
      <c r="F2344" s="855">
        <v>35</v>
      </c>
      <c r="G2344" s="855">
        <v>35</v>
      </c>
      <c r="H2344" s="855">
        <v>35</v>
      </c>
    </row>
    <row r="2345" spans="1:8" x14ac:dyDescent="0.3">
      <c r="A2345" s="1127">
        <v>44200</v>
      </c>
      <c r="B2345" s="854" t="s">
        <v>173</v>
      </c>
      <c r="C2345" s="854" t="s">
        <v>100</v>
      </c>
      <c r="D2345" s="854" t="s">
        <v>12</v>
      </c>
      <c r="E2345" s="852">
        <v>300</v>
      </c>
      <c r="F2345" s="855">
        <v>1</v>
      </c>
      <c r="G2345" s="855">
        <v>1</v>
      </c>
      <c r="H2345" s="855">
        <v>1</v>
      </c>
    </row>
    <row r="2346" spans="1:8" x14ac:dyDescent="0.3">
      <c r="A2346" s="1127">
        <v>44200</v>
      </c>
      <c r="B2346" s="854" t="s">
        <v>120</v>
      </c>
      <c r="C2346" s="854" t="s">
        <v>100</v>
      </c>
      <c r="D2346" s="854" t="s">
        <v>12</v>
      </c>
      <c r="E2346" s="852">
        <v>200</v>
      </c>
      <c r="F2346" s="855">
        <v>1</v>
      </c>
      <c r="G2346" s="855">
        <v>1</v>
      </c>
      <c r="H2346" s="855">
        <v>1</v>
      </c>
    </row>
    <row r="2347" spans="1:8" x14ac:dyDescent="0.3">
      <c r="A2347" s="1127">
        <v>44200</v>
      </c>
      <c r="B2347" s="854" t="s">
        <v>131</v>
      </c>
      <c r="C2347" s="854" t="s">
        <v>100</v>
      </c>
      <c r="D2347" s="854" t="s">
        <v>16</v>
      </c>
      <c r="E2347" s="852">
        <v>1600</v>
      </c>
      <c r="F2347" s="855">
        <v>30</v>
      </c>
      <c r="G2347" s="855">
        <v>2</v>
      </c>
      <c r="H2347" s="855">
        <v>2</v>
      </c>
    </row>
    <row r="2348" spans="1:8" x14ac:dyDescent="0.3">
      <c r="A2348" s="1127">
        <v>44200</v>
      </c>
      <c r="B2348" s="854" t="s">
        <v>39</v>
      </c>
      <c r="C2348" s="854" t="s">
        <v>100</v>
      </c>
      <c r="D2348" s="854" t="s">
        <v>12</v>
      </c>
      <c r="E2348" s="852">
        <v>200</v>
      </c>
      <c r="F2348" s="855">
        <v>20</v>
      </c>
      <c r="G2348" s="855">
        <v>20</v>
      </c>
      <c r="H2348" s="855">
        <v>20</v>
      </c>
    </row>
    <row r="2349" spans="1:8" x14ac:dyDescent="0.3">
      <c r="A2349" s="1127">
        <v>44200</v>
      </c>
      <c r="B2349" s="854" t="s">
        <v>117</v>
      </c>
      <c r="C2349" s="854" t="s">
        <v>100</v>
      </c>
      <c r="D2349" s="854" t="s">
        <v>12</v>
      </c>
      <c r="E2349" s="852">
        <v>400</v>
      </c>
      <c r="F2349" s="855">
        <v>3</v>
      </c>
      <c r="G2349" s="855">
        <v>2</v>
      </c>
      <c r="H2349" s="855">
        <v>2</v>
      </c>
    </row>
    <row r="2350" spans="1:8" x14ac:dyDescent="0.3">
      <c r="A2350" s="1127">
        <v>44200</v>
      </c>
      <c r="B2350" s="854" t="s">
        <v>42</v>
      </c>
      <c r="C2350" s="854" t="s">
        <v>100</v>
      </c>
      <c r="D2350" s="854" t="s">
        <v>33</v>
      </c>
      <c r="E2350" s="852">
        <v>200</v>
      </c>
      <c r="F2350" s="855">
        <v>35</v>
      </c>
      <c r="G2350" s="855">
        <v>35</v>
      </c>
      <c r="H2350" s="855">
        <v>35</v>
      </c>
    </row>
    <row r="2351" spans="1:8" x14ac:dyDescent="0.3">
      <c r="A2351" s="1127">
        <v>44202</v>
      </c>
      <c r="B2351" s="854" t="s">
        <v>120</v>
      </c>
      <c r="C2351" s="854" t="s">
        <v>100</v>
      </c>
      <c r="D2351" s="854" t="s">
        <v>12</v>
      </c>
      <c r="E2351" s="852">
        <v>1000</v>
      </c>
      <c r="F2351" s="855">
        <v>10</v>
      </c>
      <c r="G2351" s="855">
        <v>1</v>
      </c>
      <c r="H2351" s="855">
        <v>1</v>
      </c>
    </row>
    <row r="2352" spans="1:8" x14ac:dyDescent="0.3">
      <c r="A2352" s="1127">
        <v>44203</v>
      </c>
      <c r="B2352" s="854" t="s">
        <v>19</v>
      </c>
      <c r="C2352" s="854" t="s">
        <v>100</v>
      </c>
      <c r="D2352" s="854" t="s">
        <v>12</v>
      </c>
      <c r="E2352" s="852">
        <v>100</v>
      </c>
      <c r="F2352" s="855">
        <v>1</v>
      </c>
      <c r="G2352" s="855">
        <v>1</v>
      </c>
      <c r="H2352" s="855">
        <v>1</v>
      </c>
    </row>
    <row r="2353" spans="1:8" x14ac:dyDescent="0.3">
      <c r="A2353" s="1127">
        <v>44203</v>
      </c>
      <c r="B2353" s="854" t="s">
        <v>120</v>
      </c>
      <c r="C2353" s="854" t="s">
        <v>100</v>
      </c>
      <c r="D2353" s="854" t="s">
        <v>12</v>
      </c>
      <c r="E2353" s="852">
        <v>500</v>
      </c>
      <c r="F2353" s="855">
        <v>1</v>
      </c>
      <c r="G2353" s="855">
        <v>1</v>
      </c>
      <c r="H2353" s="855">
        <v>1</v>
      </c>
    </row>
    <row r="2354" spans="1:8" x14ac:dyDescent="0.3">
      <c r="A2354" s="1127">
        <v>44204</v>
      </c>
      <c r="B2354" s="854" t="s">
        <v>19</v>
      </c>
      <c r="C2354" s="854" t="s">
        <v>100</v>
      </c>
      <c r="D2354" s="854" t="s">
        <v>12</v>
      </c>
      <c r="E2354" s="852">
        <v>100</v>
      </c>
      <c r="F2354" s="855">
        <v>20</v>
      </c>
      <c r="G2354" s="855">
        <v>20</v>
      </c>
      <c r="H2354" s="855">
        <v>20</v>
      </c>
    </row>
    <row r="2355" spans="1:8" x14ac:dyDescent="0.3">
      <c r="A2355" s="1127">
        <v>44207</v>
      </c>
      <c r="B2355" s="854" t="s">
        <v>25</v>
      </c>
      <c r="C2355" s="854" t="s">
        <v>100</v>
      </c>
      <c r="D2355" s="854" t="s">
        <v>16</v>
      </c>
      <c r="E2355" s="852">
        <v>100</v>
      </c>
      <c r="F2355" s="855">
        <v>30</v>
      </c>
      <c r="G2355" s="855">
        <v>30</v>
      </c>
      <c r="H2355" s="855">
        <v>30</v>
      </c>
    </row>
    <row r="2356" spans="1:8" x14ac:dyDescent="0.3">
      <c r="A2356" s="1127">
        <v>44208</v>
      </c>
      <c r="B2356" s="854" t="s">
        <v>34</v>
      </c>
      <c r="C2356" s="854" t="s">
        <v>100</v>
      </c>
      <c r="D2356" s="854" t="s">
        <v>12</v>
      </c>
      <c r="E2356" s="852">
        <v>100</v>
      </c>
      <c r="F2356" s="855">
        <v>1</v>
      </c>
      <c r="G2356" s="855">
        <v>1</v>
      </c>
      <c r="H2356" s="855">
        <v>1</v>
      </c>
    </row>
    <row r="2357" spans="1:8" x14ac:dyDescent="0.3">
      <c r="A2357" s="1127">
        <v>44208</v>
      </c>
      <c r="B2357" s="854" t="s">
        <v>120</v>
      </c>
      <c r="C2357" s="854" t="s">
        <v>100</v>
      </c>
      <c r="D2357" s="854" t="s">
        <v>12</v>
      </c>
      <c r="E2357" s="852">
        <v>200</v>
      </c>
      <c r="F2357" s="855">
        <v>1</v>
      </c>
      <c r="G2357" s="855">
        <v>1</v>
      </c>
      <c r="H2357" s="855">
        <v>1</v>
      </c>
    </row>
    <row r="2358" spans="1:8" x14ac:dyDescent="0.3">
      <c r="A2358" s="1127">
        <v>44208</v>
      </c>
      <c r="B2358" s="854" t="s">
        <v>55</v>
      </c>
      <c r="C2358" s="854" t="s">
        <v>100</v>
      </c>
      <c r="D2358" s="854" t="s">
        <v>12</v>
      </c>
      <c r="E2358" s="852">
        <v>1000</v>
      </c>
      <c r="F2358" s="855">
        <v>5</v>
      </c>
      <c r="G2358" s="855">
        <v>2</v>
      </c>
      <c r="H2358" s="855">
        <v>2</v>
      </c>
    </row>
    <row r="2359" spans="1:8" x14ac:dyDescent="0.3">
      <c r="A2359" s="1127">
        <v>44209</v>
      </c>
      <c r="B2359" s="854" t="s">
        <v>34</v>
      </c>
      <c r="C2359" s="854" t="s">
        <v>100</v>
      </c>
      <c r="D2359" s="854" t="s">
        <v>12</v>
      </c>
      <c r="E2359" s="852">
        <v>100</v>
      </c>
      <c r="F2359" s="855">
        <v>1</v>
      </c>
      <c r="G2359" s="855">
        <v>1</v>
      </c>
      <c r="H2359" s="855">
        <v>1</v>
      </c>
    </row>
    <row r="2360" spans="1:8" x14ac:dyDescent="0.3">
      <c r="A2360" s="1127">
        <v>44209</v>
      </c>
      <c r="B2360" s="854" t="s">
        <v>120</v>
      </c>
      <c r="C2360" s="854" t="s">
        <v>100</v>
      </c>
      <c r="D2360" s="854" t="s">
        <v>12</v>
      </c>
      <c r="E2360" s="852">
        <v>200</v>
      </c>
      <c r="F2360" s="855">
        <v>1</v>
      </c>
      <c r="G2360" s="855">
        <v>1</v>
      </c>
      <c r="H2360" s="855">
        <v>1</v>
      </c>
    </row>
    <row r="2361" spans="1:8" x14ac:dyDescent="0.3">
      <c r="A2361" s="1127">
        <v>44209</v>
      </c>
      <c r="B2361" s="854" t="s">
        <v>55</v>
      </c>
      <c r="C2361" s="854" t="s">
        <v>100</v>
      </c>
      <c r="D2361" s="854" t="s">
        <v>12</v>
      </c>
      <c r="E2361" s="852">
        <v>1000</v>
      </c>
      <c r="F2361" s="855">
        <v>5</v>
      </c>
      <c r="G2361" s="855">
        <v>2</v>
      </c>
      <c r="H2361" s="855">
        <v>2</v>
      </c>
    </row>
    <row r="2362" spans="1:8" x14ac:dyDescent="0.3">
      <c r="A2362" s="1127">
        <v>44214</v>
      </c>
      <c r="B2362" s="854" t="s">
        <v>62</v>
      </c>
      <c r="C2362" s="854" t="s">
        <v>100</v>
      </c>
      <c r="D2362" s="854" t="s">
        <v>16</v>
      </c>
      <c r="E2362" s="852">
        <v>100</v>
      </c>
      <c r="F2362" s="855">
        <v>30</v>
      </c>
      <c r="G2362" s="855">
        <v>30</v>
      </c>
      <c r="H2362" s="855">
        <v>30</v>
      </c>
    </row>
    <row r="2363" spans="1:8" x14ac:dyDescent="0.3">
      <c r="A2363" s="1127">
        <v>44215</v>
      </c>
      <c r="B2363" s="854" t="s">
        <v>19</v>
      </c>
      <c r="C2363" s="854" t="s">
        <v>100</v>
      </c>
      <c r="D2363" s="854" t="s">
        <v>12</v>
      </c>
      <c r="E2363" s="852">
        <v>100</v>
      </c>
      <c r="F2363" s="855">
        <v>15</v>
      </c>
      <c r="G2363" s="855">
        <v>15</v>
      </c>
      <c r="H2363" s="855">
        <v>15</v>
      </c>
    </row>
    <row r="2364" spans="1:8" x14ac:dyDescent="0.3">
      <c r="A2364" s="1127">
        <v>44215</v>
      </c>
      <c r="B2364" s="854" t="s">
        <v>40</v>
      </c>
      <c r="C2364" s="854" t="s">
        <v>100</v>
      </c>
      <c r="D2364" s="854" t="s">
        <v>12</v>
      </c>
      <c r="E2364" s="852">
        <v>200</v>
      </c>
      <c r="F2364" s="855">
        <v>15</v>
      </c>
      <c r="G2364" s="855">
        <v>15</v>
      </c>
      <c r="H2364" s="855">
        <v>15</v>
      </c>
    </row>
    <row r="2365" spans="1:8" x14ac:dyDescent="0.3">
      <c r="A2365" s="1127">
        <v>44218</v>
      </c>
      <c r="B2365" s="854" t="s">
        <v>112</v>
      </c>
      <c r="C2365" s="854" t="s">
        <v>100</v>
      </c>
      <c r="D2365" s="854" t="s">
        <v>12</v>
      </c>
      <c r="E2365" s="852">
        <v>100</v>
      </c>
      <c r="F2365" s="855">
        <v>1</v>
      </c>
      <c r="G2365" s="855">
        <v>1</v>
      </c>
      <c r="H2365" s="855">
        <v>1</v>
      </c>
    </row>
    <row r="2366" spans="1:8" x14ac:dyDescent="0.3">
      <c r="A2366" s="1127">
        <v>44218</v>
      </c>
      <c r="B2366" s="854" t="s">
        <v>173</v>
      </c>
      <c r="C2366" s="854" t="s">
        <v>100</v>
      </c>
      <c r="D2366" s="854" t="s">
        <v>12</v>
      </c>
      <c r="E2366" s="852">
        <v>500</v>
      </c>
      <c r="F2366" s="855">
        <v>1</v>
      </c>
      <c r="G2366" s="855">
        <v>1</v>
      </c>
      <c r="H2366" s="855">
        <v>1</v>
      </c>
    </row>
    <row r="2367" spans="1:8" x14ac:dyDescent="0.3">
      <c r="A2367" s="1127">
        <v>44218</v>
      </c>
      <c r="B2367" s="854" t="s">
        <v>120</v>
      </c>
      <c r="C2367" s="854" t="s">
        <v>100</v>
      </c>
      <c r="D2367" s="854" t="s">
        <v>12</v>
      </c>
      <c r="E2367" s="852">
        <v>500</v>
      </c>
      <c r="F2367" s="855">
        <v>1</v>
      </c>
      <c r="G2367" s="855">
        <v>1</v>
      </c>
      <c r="H2367" s="855">
        <v>1</v>
      </c>
    </row>
    <row r="2368" spans="1:8" x14ac:dyDescent="0.3">
      <c r="A2368" s="1127">
        <v>44218</v>
      </c>
      <c r="B2368" s="854" t="s">
        <v>169</v>
      </c>
      <c r="C2368" s="854" t="s">
        <v>100</v>
      </c>
      <c r="D2368" s="854" t="s">
        <v>12</v>
      </c>
      <c r="E2368" s="852">
        <v>400</v>
      </c>
      <c r="F2368" s="855">
        <v>1</v>
      </c>
      <c r="G2368" s="855">
        <v>1</v>
      </c>
      <c r="H2368" s="855">
        <v>1</v>
      </c>
    </row>
    <row r="2369" spans="1:8" x14ac:dyDescent="0.3">
      <c r="A2369" s="1127">
        <v>44218</v>
      </c>
      <c r="B2369" s="854" t="s">
        <v>117</v>
      </c>
      <c r="C2369" s="854" t="s">
        <v>100</v>
      </c>
      <c r="D2369" s="854" t="s">
        <v>12</v>
      </c>
      <c r="E2369" s="852">
        <v>900</v>
      </c>
      <c r="F2369" s="855">
        <v>4</v>
      </c>
      <c r="G2369" s="855">
        <v>2</v>
      </c>
      <c r="H2369" s="855">
        <v>2</v>
      </c>
    </row>
    <row r="2370" spans="1:8" x14ac:dyDescent="0.3">
      <c r="A2370" s="1127">
        <v>44222</v>
      </c>
      <c r="B2370" s="854" t="s">
        <v>117</v>
      </c>
      <c r="C2370" s="854" t="s">
        <v>100</v>
      </c>
      <c r="D2370" s="854" t="s">
        <v>12</v>
      </c>
      <c r="E2370" s="852">
        <v>200</v>
      </c>
      <c r="F2370" s="855">
        <v>15</v>
      </c>
      <c r="G2370" s="855">
        <v>15</v>
      </c>
      <c r="H2370" s="855">
        <v>15</v>
      </c>
    </row>
    <row r="2371" spans="1:8" x14ac:dyDescent="0.3">
      <c r="A2371" s="1127">
        <v>44222</v>
      </c>
      <c r="B2371" s="854" t="s">
        <v>156</v>
      </c>
      <c r="C2371" s="854" t="s">
        <v>100</v>
      </c>
      <c r="D2371" s="854" t="s">
        <v>12</v>
      </c>
      <c r="E2371" s="852">
        <v>100</v>
      </c>
      <c r="F2371" s="855">
        <v>15</v>
      </c>
      <c r="G2371" s="855">
        <v>15</v>
      </c>
      <c r="H2371" s="855">
        <v>15</v>
      </c>
    </row>
    <row r="2372" spans="1:8" x14ac:dyDescent="0.3">
      <c r="A2372" s="1127">
        <v>44225</v>
      </c>
      <c r="B2372" s="854" t="s">
        <v>94</v>
      </c>
      <c r="C2372" s="854" t="s">
        <v>100</v>
      </c>
      <c r="D2372" s="854" t="s">
        <v>12</v>
      </c>
      <c r="E2372" s="852">
        <v>200</v>
      </c>
      <c r="F2372" s="855">
        <v>20</v>
      </c>
      <c r="G2372" s="855">
        <v>20</v>
      </c>
      <c r="H2372" s="855">
        <v>20</v>
      </c>
    </row>
    <row r="2373" spans="1:8" x14ac:dyDescent="0.3">
      <c r="A2373" s="1127">
        <v>44229</v>
      </c>
      <c r="B2373" s="854" t="s">
        <v>94</v>
      </c>
      <c r="C2373" s="854" t="s">
        <v>100</v>
      </c>
      <c r="D2373" s="854" t="s">
        <v>12</v>
      </c>
      <c r="E2373" s="852">
        <v>200</v>
      </c>
      <c r="F2373" s="855">
        <v>20</v>
      </c>
      <c r="G2373" s="855">
        <v>20</v>
      </c>
      <c r="H2373" s="855">
        <v>20</v>
      </c>
    </row>
    <row r="2374" spans="1:8" x14ac:dyDescent="0.3">
      <c r="A2374" s="1127">
        <v>44230</v>
      </c>
      <c r="B2374" s="854" t="s">
        <v>241</v>
      </c>
      <c r="C2374" s="854" t="s">
        <v>100</v>
      </c>
      <c r="D2374" s="854" t="s">
        <v>16</v>
      </c>
      <c r="E2374" s="852">
        <v>1000</v>
      </c>
      <c r="F2374" s="855">
        <v>350</v>
      </c>
      <c r="G2374" s="855">
        <v>350</v>
      </c>
      <c r="H2374" s="855">
        <v>350</v>
      </c>
    </row>
    <row r="2375" spans="1:8" x14ac:dyDescent="0.3">
      <c r="A2375" s="1127">
        <v>44231</v>
      </c>
      <c r="B2375" s="854" t="s">
        <v>120</v>
      </c>
      <c r="C2375" s="854" t="s">
        <v>100</v>
      </c>
      <c r="D2375" s="854" t="s">
        <v>12</v>
      </c>
      <c r="E2375" s="852">
        <v>200</v>
      </c>
      <c r="F2375" s="855">
        <v>25</v>
      </c>
      <c r="G2375" s="855">
        <v>20</v>
      </c>
      <c r="H2375" s="855">
        <v>20</v>
      </c>
    </row>
    <row r="2376" spans="1:8" x14ac:dyDescent="0.3">
      <c r="A2376" s="1127">
        <v>44236</v>
      </c>
      <c r="B2376" s="854" t="s">
        <v>243</v>
      </c>
      <c r="C2376" s="854" t="s">
        <v>100</v>
      </c>
      <c r="D2376" s="854" t="s">
        <v>16</v>
      </c>
      <c r="E2376" s="852">
        <v>2500</v>
      </c>
      <c r="F2376" s="855">
        <v>148</v>
      </c>
      <c r="G2376" s="855">
        <v>148</v>
      </c>
      <c r="H2376" s="855">
        <v>148</v>
      </c>
    </row>
    <row r="2377" spans="1:8" x14ac:dyDescent="0.3">
      <c r="A2377" s="1127">
        <v>44237</v>
      </c>
      <c r="B2377" s="854" t="s">
        <v>242</v>
      </c>
      <c r="C2377" s="854" t="s">
        <v>100</v>
      </c>
      <c r="D2377" s="854" t="s">
        <v>16</v>
      </c>
      <c r="E2377" s="852">
        <v>1500</v>
      </c>
      <c r="F2377" s="855">
        <v>174</v>
      </c>
      <c r="G2377" s="855">
        <v>174</v>
      </c>
      <c r="H2377" s="855">
        <v>174</v>
      </c>
    </row>
    <row r="2378" spans="1:8" x14ac:dyDescent="0.3">
      <c r="A2378" s="1127">
        <v>44237</v>
      </c>
      <c r="B2378" s="854" t="s">
        <v>188</v>
      </c>
      <c r="C2378" s="854" t="s">
        <v>100</v>
      </c>
      <c r="D2378" s="854" t="s">
        <v>16</v>
      </c>
      <c r="E2378" s="852">
        <v>100</v>
      </c>
      <c r="F2378" s="855">
        <v>100</v>
      </c>
      <c r="G2378" s="855">
        <v>100</v>
      </c>
      <c r="H2378" s="855">
        <v>100</v>
      </c>
    </row>
    <row r="2379" spans="1:8" x14ac:dyDescent="0.3">
      <c r="A2379" s="1127">
        <v>44237</v>
      </c>
      <c r="B2379" s="854" t="s">
        <v>64</v>
      </c>
      <c r="C2379" s="854" t="s">
        <v>100</v>
      </c>
      <c r="D2379" s="854" t="s">
        <v>16</v>
      </c>
      <c r="E2379" s="852">
        <v>500</v>
      </c>
      <c r="F2379" s="855">
        <v>132</v>
      </c>
      <c r="G2379" s="855">
        <v>132</v>
      </c>
      <c r="H2379" s="855">
        <v>132</v>
      </c>
    </row>
    <row r="2380" spans="1:8" x14ac:dyDescent="0.3">
      <c r="A2380" s="1127">
        <v>44237</v>
      </c>
      <c r="B2380" s="854" t="s">
        <v>133</v>
      </c>
      <c r="C2380" s="854" t="s">
        <v>100</v>
      </c>
      <c r="D2380" s="854" t="s">
        <v>14</v>
      </c>
      <c r="E2380" s="852">
        <v>100</v>
      </c>
      <c r="F2380" s="855">
        <v>50</v>
      </c>
      <c r="G2380" s="855">
        <v>50</v>
      </c>
      <c r="H2380" s="855">
        <v>50</v>
      </c>
    </row>
    <row r="2381" spans="1:8" x14ac:dyDescent="0.3">
      <c r="A2381" s="1127">
        <v>44237</v>
      </c>
      <c r="B2381" s="854" t="s">
        <v>164</v>
      </c>
      <c r="C2381" s="854" t="s">
        <v>100</v>
      </c>
      <c r="D2381" s="854" t="s">
        <v>16</v>
      </c>
      <c r="E2381" s="852">
        <v>200</v>
      </c>
      <c r="F2381" s="855">
        <v>153</v>
      </c>
      <c r="G2381" s="855">
        <v>153</v>
      </c>
      <c r="H2381" s="855">
        <v>153</v>
      </c>
    </row>
    <row r="2382" spans="1:8" x14ac:dyDescent="0.3">
      <c r="A2382" s="1127">
        <v>44239</v>
      </c>
      <c r="B2382" s="854" t="s">
        <v>241</v>
      </c>
      <c r="C2382" s="854" t="s">
        <v>100</v>
      </c>
      <c r="D2382" s="854" t="s">
        <v>16</v>
      </c>
      <c r="E2382" s="852">
        <v>1000</v>
      </c>
      <c r="F2382" s="855">
        <v>385</v>
      </c>
      <c r="G2382" s="855">
        <v>385</v>
      </c>
      <c r="H2382" s="855">
        <v>385</v>
      </c>
    </row>
    <row r="2383" spans="1:8" x14ac:dyDescent="0.3">
      <c r="A2383" s="1127">
        <v>44243</v>
      </c>
      <c r="B2383" s="854" t="s">
        <v>34</v>
      </c>
      <c r="C2383" s="854" t="s">
        <v>100</v>
      </c>
      <c r="D2383" s="854" t="s">
        <v>12</v>
      </c>
      <c r="E2383" s="852">
        <v>200</v>
      </c>
      <c r="F2383" s="855">
        <v>10</v>
      </c>
      <c r="G2383" s="855">
        <v>10</v>
      </c>
      <c r="H2383" s="855">
        <v>10</v>
      </c>
    </row>
    <row r="2384" spans="1:8" x14ac:dyDescent="0.3">
      <c r="A2384" s="1127">
        <v>44244</v>
      </c>
      <c r="B2384" s="854" t="s">
        <v>11</v>
      </c>
      <c r="C2384" s="854" t="s">
        <v>100</v>
      </c>
      <c r="D2384" s="854" t="s">
        <v>12</v>
      </c>
      <c r="E2384" s="852">
        <v>200</v>
      </c>
      <c r="F2384" s="855">
        <v>10</v>
      </c>
      <c r="G2384" s="855">
        <v>10</v>
      </c>
      <c r="H2384" s="855">
        <v>10</v>
      </c>
    </row>
    <row r="2385" spans="1:8" x14ac:dyDescent="0.3">
      <c r="A2385" s="1127">
        <v>44244</v>
      </c>
      <c r="B2385" s="854" t="s">
        <v>188</v>
      </c>
      <c r="C2385" s="854" t="s">
        <v>100</v>
      </c>
      <c r="D2385" s="854" t="s">
        <v>16</v>
      </c>
      <c r="E2385" s="852">
        <v>100</v>
      </c>
      <c r="F2385" s="855">
        <v>110</v>
      </c>
      <c r="G2385" s="855">
        <v>110</v>
      </c>
      <c r="H2385" s="855">
        <v>110</v>
      </c>
    </row>
    <row r="2386" spans="1:8" x14ac:dyDescent="0.3">
      <c r="A2386" s="1127">
        <v>44245</v>
      </c>
      <c r="B2386" s="854" t="s">
        <v>117</v>
      </c>
      <c r="C2386" s="854" t="s">
        <v>100</v>
      </c>
      <c r="D2386" s="854" t="s">
        <v>12</v>
      </c>
      <c r="E2386" s="852">
        <v>300</v>
      </c>
      <c r="F2386" s="855">
        <v>1</v>
      </c>
      <c r="G2386" s="855">
        <v>1</v>
      </c>
      <c r="H2386" s="855">
        <v>1</v>
      </c>
    </row>
    <row r="2387" spans="1:8" x14ac:dyDescent="0.3">
      <c r="A2387" s="1127">
        <v>44246</v>
      </c>
      <c r="B2387" s="854" t="s">
        <v>104</v>
      </c>
      <c r="C2387" s="854" t="s">
        <v>100</v>
      </c>
      <c r="D2387" s="854" t="s">
        <v>14</v>
      </c>
      <c r="E2387" s="852">
        <v>500</v>
      </c>
      <c r="F2387" s="855">
        <v>30</v>
      </c>
      <c r="G2387" s="855">
        <v>2</v>
      </c>
      <c r="H2387" s="855">
        <v>2</v>
      </c>
    </row>
    <row r="2388" spans="1:8" x14ac:dyDescent="0.3">
      <c r="A2388" s="1127">
        <v>44246</v>
      </c>
      <c r="B2388" s="854" t="s">
        <v>173</v>
      </c>
      <c r="C2388" s="854" t="s">
        <v>100</v>
      </c>
      <c r="D2388" s="854" t="s">
        <v>12</v>
      </c>
      <c r="E2388" s="852">
        <v>100</v>
      </c>
      <c r="F2388" s="855">
        <v>1</v>
      </c>
      <c r="G2388" s="855">
        <v>1</v>
      </c>
      <c r="H2388" s="855">
        <v>1</v>
      </c>
    </row>
    <row r="2389" spans="1:8" x14ac:dyDescent="0.3">
      <c r="A2389" s="1127">
        <v>44246</v>
      </c>
      <c r="B2389" s="854" t="s">
        <v>212</v>
      </c>
      <c r="C2389" s="854" t="s">
        <v>100</v>
      </c>
      <c r="D2389" s="854" t="s">
        <v>67</v>
      </c>
      <c r="E2389" s="852">
        <v>1000</v>
      </c>
      <c r="F2389" s="855">
        <v>130</v>
      </c>
      <c r="G2389" s="855">
        <v>130</v>
      </c>
      <c r="H2389" s="855">
        <v>130</v>
      </c>
    </row>
    <row r="2390" spans="1:8" x14ac:dyDescent="0.3">
      <c r="A2390" s="1127">
        <v>44249</v>
      </c>
      <c r="B2390" s="854" t="s">
        <v>133</v>
      </c>
      <c r="C2390" s="854" t="s">
        <v>100</v>
      </c>
      <c r="D2390" s="854" t="s">
        <v>14</v>
      </c>
      <c r="E2390" s="852">
        <v>100</v>
      </c>
      <c r="F2390" s="855">
        <v>30</v>
      </c>
      <c r="G2390" s="855">
        <v>30</v>
      </c>
      <c r="H2390" s="855">
        <v>30</v>
      </c>
    </row>
    <row r="2391" spans="1:8" x14ac:dyDescent="0.3">
      <c r="A2391" s="1127">
        <v>44249</v>
      </c>
      <c r="B2391" s="854" t="s">
        <v>117</v>
      </c>
      <c r="C2391" s="854" t="s">
        <v>100</v>
      </c>
      <c r="D2391" s="854" t="s">
        <v>12</v>
      </c>
      <c r="E2391" s="852">
        <v>900</v>
      </c>
      <c r="F2391" s="855">
        <v>25</v>
      </c>
      <c r="G2391" s="855">
        <v>20</v>
      </c>
      <c r="H2391" s="855">
        <v>25</v>
      </c>
    </row>
    <row r="2392" spans="1:8" x14ac:dyDescent="0.3">
      <c r="A2392" s="1127">
        <v>44252</v>
      </c>
      <c r="B2392" s="854" t="s">
        <v>188</v>
      </c>
      <c r="C2392" s="854" t="s">
        <v>100</v>
      </c>
      <c r="D2392" s="854" t="s">
        <v>16</v>
      </c>
      <c r="E2392" s="852">
        <v>100</v>
      </c>
      <c r="F2392" s="855">
        <v>120</v>
      </c>
      <c r="G2392" s="855">
        <v>120</v>
      </c>
      <c r="H2392" s="855">
        <v>120</v>
      </c>
    </row>
    <row r="2393" spans="1:8" x14ac:dyDescent="0.3">
      <c r="A2393" s="1127">
        <v>44253</v>
      </c>
      <c r="B2393" s="854" t="s">
        <v>120</v>
      </c>
      <c r="C2393" s="854" t="s">
        <v>100</v>
      </c>
      <c r="D2393" s="854" t="s">
        <v>12</v>
      </c>
      <c r="E2393" s="852">
        <v>800</v>
      </c>
      <c r="F2393" s="855">
        <v>30</v>
      </c>
      <c r="G2393" s="855">
        <v>30</v>
      </c>
      <c r="H2393" s="855">
        <v>30</v>
      </c>
    </row>
    <row r="2394" spans="1:8" s="2" customFormat="1" ht="13.8" x14ac:dyDescent="0.3">
      <c r="A2394" s="1127">
        <v>44256</v>
      </c>
      <c r="B2394" s="854" t="s">
        <v>117</v>
      </c>
      <c r="C2394" s="854" t="s">
        <v>100</v>
      </c>
      <c r="D2394" s="854" t="s">
        <v>12</v>
      </c>
      <c r="E2394" s="852">
        <v>200</v>
      </c>
      <c r="F2394" s="855">
        <v>20</v>
      </c>
      <c r="G2394" s="855">
        <v>20</v>
      </c>
      <c r="H2394" s="855">
        <v>20</v>
      </c>
    </row>
    <row r="2395" spans="1:8" x14ac:dyDescent="0.3">
      <c r="A2395" s="1127">
        <v>44257</v>
      </c>
      <c r="B2395" s="854" t="s">
        <v>173</v>
      </c>
      <c r="C2395" s="854" t="s">
        <v>100</v>
      </c>
      <c r="D2395" s="854" t="s">
        <v>12</v>
      </c>
      <c r="E2395" s="852">
        <v>100</v>
      </c>
      <c r="F2395" s="855">
        <v>35</v>
      </c>
      <c r="G2395" s="855">
        <v>35</v>
      </c>
      <c r="H2395" s="855">
        <v>35</v>
      </c>
    </row>
    <row r="2396" spans="1:8" x14ac:dyDescent="0.3">
      <c r="A2396" s="1127">
        <v>44257</v>
      </c>
      <c r="B2396" s="854" t="s">
        <v>117</v>
      </c>
      <c r="C2396" s="854" t="s">
        <v>100</v>
      </c>
      <c r="D2396" s="854" t="s">
        <v>12</v>
      </c>
      <c r="E2396" s="852">
        <v>400</v>
      </c>
      <c r="F2396" s="855">
        <v>40</v>
      </c>
      <c r="G2396" s="855">
        <v>40</v>
      </c>
      <c r="H2396" s="855">
        <v>40</v>
      </c>
    </row>
    <row r="2397" spans="1:8" x14ac:dyDescent="0.3">
      <c r="A2397" s="1127">
        <v>44258</v>
      </c>
      <c r="B2397" s="854" t="s">
        <v>173</v>
      </c>
      <c r="C2397" s="854" t="s">
        <v>100</v>
      </c>
      <c r="D2397" s="854" t="s">
        <v>12</v>
      </c>
      <c r="E2397" s="852">
        <v>100</v>
      </c>
      <c r="F2397" s="855">
        <v>35</v>
      </c>
      <c r="G2397" s="855">
        <v>35</v>
      </c>
      <c r="H2397" s="855">
        <v>35</v>
      </c>
    </row>
    <row r="2398" spans="1:8" x14ac:dyDescent="0.3">
      <c r="A2398" s="1127">
        <v>44259</v>
      </c>
      <c r="B2398" s="854" t="s">
        <v>19</v>
      </c>
      <c r="C2398" s="854" t="s">
        <v>100</v>
      </c>
      <c r="D2398" s="854" t="s">
        <v>12</v>
      </c>
      <c r="E2398" s="852">
        <v>100</v>
      </c>
      <c r="F2398" s="855">
        <v>40</v>
      </c>
      <c r="G2398" s="855">
        <v>40</v>
      </c>
      <c r="H2398" s="855">
        <v>40</v>
      </c>
    </row>
    <row r="2399" spans="1:8" x14ac:dyDescent="0.3">
      <c r="A2399" s="1127">
        <v>44264</v>
      </c>
      <c r="B2399" s="854" t="s">
        <v>117</v>
      </c>
      <c r="C2399" s="854" t="s">
        <v>100</v>
      </c>
      <c r="D2399" s="854" t="s">
        <v>12</v>
      </c>
      <c r="E2399" s="852">
        <v>100</v>
      </c>
      <c r="F2399" s="855">
        <v>40</v>
      </c>
      <c r="G2399" s="855">
        <v>40</v>
      </c>
      <c r="H2399" s="855">
        <v>40</v>
      </c>
    </row>
    <row r="2400" spans="1:8" x14ac:dyDescent="0.3">
      <c r="A2400" s="1127">
        <v>44265</v>
      </c>
      <c r="B2400" s="854" t="s">
        <v>117</v>
      </c>
      <c r="C2400" s="854" t="s">
        <v>100</v>
      </c>
      <c r="D2400" s="854" t="s">
        <v>12</v>
      </c>
      <c r="E2400" s="852">
        <v>500</v>
      </c>
      <c r="F2400" s="855">
        <v>35</v>
      </c>
      <c r="G2400" s="855">
        <v>35</v>
      </c>
      <c r="H2400" s="855">
        <v>35</v>
      </c>
    </row>
    <row r="2401" spans="1:8" x14ac:dyDescent="0.3">
      <c r="A2401" s="1127">
        <v>44266</v>
      </c>
      <c r="B2401" s="854" t="s">
        <v>40</v>
      </c>
      <c r="C2401" s="854" t="s">
        <v>100</v>
      </c>
      <c r="D2401" s="854" t="s">
        <v>12</v>
      </c>
      <c r="E2401" s="852">
        <v>600</v>
      </c>
      <c r="F2401" s="855">
        <v>50</v>
      </c>
      <c r="G2401" s="855">
        <v>50</v>
      </c>
      <c r="H2401" s="855">
        <v>50</v>
      </c>
    </row>
    <row r="2402" spans="1:8" x14ac:dyDescent="0.3">
      <c r="A2402" s="1127">
        <v>44270</v>
      </c>
      <c r="B2402" s="854" t="s">
        <v>117</v>
      </c>
      <c r="C2402" s="854" t="s">
        <v>100</v>
      </c>
      <c r="D2402" s="854" t="s">
        <v>12</v>
      </c>
      <c r="E2402" s="852">
        <v>200</v>
      </c>
      <c r="F2402" s="855">
        <v>30</v>
      </c>
      <c r="G2402" s="855">
        <v>30</v>
      </c>
      <c r="H2402" s="855">
        <v>30</v>
      </c>
    </row>
    <row r="2403" spans="1:8" x14ac:dyDescent="0.3">
      <c r="A2403" s="1127">
        <v>44271</v>
      </c>
      <c r="B2403" s="854" t="s">
        <v>173</v>
      </c>
      <c r="C2403" s="854" t="s">
        <v>100</v>
      </c>
      <c r="D2403" s="854" t="s">
        <v>12</v>
      </c>
      <c r="E2403" s="852">
        <v>400</v>
      </c>
      <c r="F2403" s="855">
        <v>2</v>
      </c>
      <c r="G2403" s="855">
        <v>2</v>
      </c>
      <c r="H2403" s="855">
        <v>2</v>
      </c>
    </row>
    <row r="2404" spans="1:8" x14ac:dyDescent="0.3">
      <c r="A2404" s="1127">
        <v>44271</v>
      </c>
      <c r="B2404" s="854" t="s">
        <v>117</v>
      </c>
      <c r="C2404" s="854" t="s">
        <v>100</v>
      </c>
      <c r="D2404" s="854" t="s">
        <v>12</v>
      </c>
      <c r="E2404" s="852">
        <v>1000</v>
      </c>
      <c r="F2404" s="855">
        <v>1</v>
      </c>
      <c r="G2404" s="855">
        <v>1</v>
      </c>
      <c r="H2404" s="855">
        <v>1</v>
      </c>
    </row>
    <row r="2405" spans="1:8" x14ac:dyDescent="0.3">
      <c r="A2405" s="1127">
        <v>44272</v>
      </c>
      <c r="B2405" s="854" t="s">
        <v>242</v>
      </c>
      <c r="C2405" s="854" t="s">
        <v>100</v>
      </c>
      <c r="D2405" s="854" t="s">
        <v>16</v>
      </c>
      <c r="E2405" s="852">
        <v>2000</v>
      </c>
      <c r="F2405" s="855">
        <v>230</v>
      </c>
      <c r="G2405" s="855">
        <v>230</v>
      </c>
      <c r="H2405" s="855">
        <v>230</v>
      </c>
    </row>
    <row r="2406" spans="1:8" x14ac:dyDescent="0.3">
      <c r="A2406" s="1127">
        <v>44272</v>
      </c>
      <c r="B2406" s="854" t="s">
        <v>117</v>
      </c>
      <c r="C2406" s="854" t="s">
        <v>100</v>
      </c>
      <c r="D2406" s="854" t="s">
        <v>12</v>
      </c>
      <c r="E2406" s="852">
        <v>100</v>
      </c>
      <c r="F2406" s="855">
        <v>1</v>
      </c>
      <c r="G2406" s="855">
        <v>1</v>
      </c>
      <c r="H2406" s="855">
        <v>1</v>
      </c>
    </row>
    <row r="2407" spans="1:8" x14ac:dyDescent="0.3">
      <c r="A2407" s="1127">
        <v>44272</v>
      </c>
      <c r="B2407" s="854" t="s">
        <v>278</v>
      </c>
      <c r="C2407" s="854" t="s">
        <v>100</v>
      </c>
      <c r="D2407" s="854" t="s">
        <v>16</v>
      </c>
      <c r="E2407" s="852">
        <v>500</v>
      </c>
      <c r="F2407" s="855">
        <v>220</v>
      </c>
      <c r="G2407" s="855">
        <v>220</v>
      </c>
      <c r="H2407" s="855">
        <v>220</v>
      </c>
    </row>
    <row r="2408" spans="1:8" x14ac:dyDescent="0.3">
      <c r="A2408" s="1127">
        <v>44273</v>
      </c>
      <c r="B2408" s="854" t="s">
        <v>242</v>
      </c>
      <c r="C2408" s="854" t="s">
        <v>100</v>
      </c>
      <c r="D2408" s="854" t="s">
        <v>16</v>
      </c>
      <c r="E2408" s="852">
        <v>2000</v>
      </c>
      <c r="F2408" s="855">
        <v>230</v>
      </c>
      <c r="G2408" s="855">
        <v>230</v>
      </c>
      <c r="H2408" s="855">
        <v>230</v>
      </c>
    </row>
    <row r="2409" spans="1:8" x14ac:dyDescent="0.3">
      <c r="A2409" s="1127">
        <v>44273</v>
      </c>
      <c r="B2409" s="854" t="s">
        <v>117</v>
      </c>
      <c r="C2409" s="854" t="s">
        <v>100</v>
      </c>
      <c r="D2409" s="854" t="s">
        <v>12</v>
      </c>
      <c r="E2409" s="852">
        <v>100</v>
      </c>
      <c r="F2409" s="855">
        <v>1</v>
      </c>
      <c r="G2409" s="855">
        <v>1</v>
      </c>
      <c r="H2409" s="855">
        <v>1</v>
      </c>
    </row>
    <row r="2410" spans="1:8" x14ac:dyDescent="0.3">
      <c r="A2410" s="1127">
        <v>44273</v>
      </c>
      <c r="B2410" s="854" t="s">
        <v>278</v>
      </c>
      <c r="C2410" s="854" t="s">
        <v>100</v>
      </c>
      <c r="D2410" s="854" t="s">
        <v>16</v>
      </c>
      <c r="E2410" s="852">
        <v>500</v>
      </c>
      <c r="F2410" s="855">
        <v>220</v>
      </c>
      <c r="G2410" s="855">
        <v>220</v>
      </c>
      <c r="H2410" s="855">
        <v>220</v>
      </c>
    </row>
    <row r="2411" spans="1:8" x14ac:dyDescent="0.3">
      <c r="A2411" s="1127">
        <v>44274</v>
      </c>
      <c r="B2411" s="854" t="s">
        <v>279</v>
      </c>
      <c r="C2411" s="854" t="s">
        <v>100</v>
      </c>
      <c r="D2411" s="854" t="s">
        <v>33</v>
      </c>
      <c r="E2411" s="852">
        <v>500</v>
      </c>
      <c r="F2411" s="855">
        <v>20</v>
      </c>
      <c r="G2411" s="855">
        <v>20</v>
      </c>
      <c r="H2411" s="855">
        <v>20</v>
      </c>
    </row>
    <row r="2412" spans="1:8" x14ac:dyDescent="0.3">
      <c r="A2412" s="1127">
        <v>44274</v>
      </c>
      <c r="B2412" s="854" t="s">
        <v>88</v>
      </c>
      <c r="C2412" s="854" t="s">
        <v>100</v>
      </c>
      <c r="D2412" s="854" t="s">
        <v>12</v>
      </c>
      <c r="E2412" s="852">
        <v>1000</v>
      </c>
      <c r="F2412" s="855">
        <v>70</v>
      </c>
      <c r="G2412" s="855">
        <v>70</v>
      </c>
      <c r="H2412" s="855">
        <v>70</v>
      </c>
    </row>
    <row r="2413" spans="1:8" x14ac:dyDescent="0.3">
      <c r="A2413" s="1127">
        <v>44274</v>
      </c>
      <c r="B2413" s="854" t="s">
        <v>19</v>
      </c>
      <c r="C2413" s="854" t="s">
        <v>100</v>
      </c>
      <c r="D2413" s="854" t="s">
        <v>12</v>
      </c>
      <c r="E2413" s="852">
        <v>100</v>
      </c>
      <c r="F2413" s="855">
        <v>10</v>
      </c>
      <c r="G2413" s="855">
        <v>10</v>
      </c>
      <c r="H2413" s="855">
        <v>10</v>
      </c>
    </row>
    <row r="2414" spans="1:8" x14ac:dyDescent="0.3">
      <c r="A2414" s="1127">
        <v>44274</v>
      </c>
      <c r="B2414" s="854" t="s">
        <v>121</v>
      </c>
      <c r="C2414" s="854" t="s">
        <v>100</v>
      </c>
      <c r="D2414" s="854" t="s">
        <v>67</v>
      </c>
      <c r="E2414" s="852">
        <v>1000</v>
      </c>
      <c r="F2414" s="855">
        <v>170</v>
      </c>
      <c r="G2414" s="855">
        <v>170</v>
      </c>
      <c r="H2414" s="855">
        <v>170</v>
      </c>
    </row>
    <row r="2415" spans="1:8" x14ac:dyDescent="0.3">
      <c r="A2415" s="1127">
        <v>44274</v>
      </c>
      <c r="B2415" s="854" t="s">
        <v>215</v>
      </c>
      <c r="C2415" s="854" t="s">
        <v>100</v>
      </c>
      <c r="D2415" s="854" t="s">
        <v>67</v>
      </c>
      <c r="E2415" s="852">
        <v>1000</v>
      </c>
      <c r="F2415" s="855">
        <v>170</v>
      </c>
      <c r="G2415" s="855">
        <v>170</v>
      </c>
      <c r="H2415" s="855">
        <v>170</v>
      </c>
    </row>
    <row r="2416" spans="1:8" x14ac:dyDescent="0.3">
      <c r="A2416" s="1127">
        <v>44278</v>
      </c>
      <c r="B2416" s="854" t="s">
        <v>279</v>
      </c>
      <c r="C2416" s="854" t="s">
        <v>100</v>
      </c>
      <c r="D2416" s="854" t="s">
        <v>33</v>
      </c>
      <c r="E2416" s="852">
        <v>1000</v>
      </c>
      <c r="F2416" s="855">
        <v>5</v>
      </c>
      <c r="G2416" s="855">
        <v>5</v>
      </c>
      <c r="H2416" s="855">
        <v>5</v>
      </c>
    </row>
    <row r="2417" spans="1:8" x14ac:dyDescent="0.3">
      <c r="A2417" s="1127">
        <v>44278</v>
      </c>
      <c r="B2417" s="854" t="s">
        <v>19</v>
      </c>
      <c r="C2417" s="854" t="s">
        <v>100</v>
      </c>
      <c r="D2417" s="854" t="s">
        <v>12</v>
      </c>
      <c r="E2417" s="852">
        <v>800</v>
      </c>
      <c r="F2417" s="855">
        <v>5</v>
      </c>
      <c r="G2417" s="855">
        <v>5</v>
      </c>
      <c r="H2417" s="855">
        <v>5</v>
      </c>
    </row>
    <row r="2418" spans="1:8" x14ac:dyDescent="0.3">
      <c r="A2418" s="1127">
        <v>44278</v>
      </c>
      <c r="B2418" s="854" t="s">
        <v>210</v>
      </c>
      <c r="C2418" s="854" t="s">
        <v>100</v>
      </c>
      <c r="D2418" s="854" t="s">
        <v>33</v>
      </c>
      <c r="E2418" s="852">
        <v>1400</v>
      </c>
      <c r="F2418" s="855">
        <v>5</v>
      </c>
      <c r="G2418" s="855">
        <v>5</v>
      </c>
      <c r="H2418" s="855">
        <v>5</v>
      </c>
    </row>
    <row r="2419" spans="1:8" x14ac:dyDescent="0.3">
      <c r="A2419" s="1127">
        <v>44278</v>
      </c>
      <c r="B2419" s="854" t="s">
        <v>117</v>
      </c>
      <c r="C2419" s="854" t="s">
        <v>100</v>
      </c>
      <c r="D2419" s="854" t="s">
        <v>12</v>
      </c>
      <c r="E2419" s="852">
        <v>1300</v>
      </c>
      <c r="F2419" s="855">
        <v>10</v>
      </c>
      <c r="G2419" s="855">
        <v>1</v>
      </c>
      <c r="H2419" s="855">
        <v>1</v>
      </c>
    </row>
    <row r="2420" spans="1:8" x14ac:dyDescent="0.3">
      <c r="A2420" s="1127">
        <v>44279</v>
      </c>
      <c r="B2420" s="854" t="s">
        <v>110</v>
      </c>
      <c r="C2420" s="854" t="s">
        <v>100</v>
      </c>
      <c r="D2420" s="854" t="s">
        <v>12</v>
      </c>
      <c r="E2420" s="852">
        <v>100</v>
      </c>
      <c r="F2420" s="855">
        <v>1</v>
      </c>
      <c r="G2420" s="855">
        <v>1</v>
      </c>
      <c r="H2420" s="855">
        <v>1</v>
      </c>
    </row>
    <row r="2421" spans="1:8" x14ac:dyDescent="0.3">
      <c r="A2421" s="1127">
        <v>44279</v>
      </c>
      <c r="B2421" s="854" t="s">
        <v>279</v>
      </c>
      <c r="C2421" s="854" t="s">
        <v>100</v>
      </c>
      <c r="D2421" s="854" t="s">
        <v>33</v>
      </c>
      <c r="E2421" s="852">
        <v>4500</v>
      </c>
      <c r="F2421" s="855">
        <v>15</v>
      </c>
      <c r="G2421" s="855">
        <v>15</v>
      </c>
      <c r="H2421" s="855">
        <v>15</v>
      </c>
    </row>
    <row r="2422" spans="1:8" x14ac:dyDescent="0.3">
      <c r="A2422" s="1127">
        <v>44279</v>
      </c>
      <c r="B2422" s="854" t="s">
        <v>196</v>
      </c>
      <c r="C2422" s="854" t="s">
        <v>100</v>
      </c>
      <c r="D2422" s="854" t="s">
        <v>72</v>
      </c>
      <c r="E2422" s="852">
        <v>1700</v>
      </c>
      <c r="F2422" s="855">
        <v>25</v>
      </c>
      <c r="G2422" s="855">
        <v>25</v>
      </c>
      <c r="H2422" s="855">
        <v>25</v>
      </c>
    </row>
    <row r="2423" spans="1:8" x14ac:dyDescent="0.3">
      <c r="A2423" s="1127">
        <v>44279</v>
      </c>
      <c r="B2423" s="854" t="s">
        <v>69</v>
      </c>
      <c r="C2423" s="854" t="s">
        <v>100</v>
      </c>
      <c r="D2423" s="854" t="s">
        <v>16</v>
      </c>
      <c r="E2423" s="852">
        <v>200</v>
      </c>
      <c r="F2423" s="855">
        <v>50</v>
      </c>
      <c r="G2423" s="855">
        <v>50</v>
      </c>
      <c r="H2423" s="855">
        <v>50</v>
      </c>
    </row>
    <row r="2424" spans="1:8" x14ac:dyDescent="0.3">
      <c r="A2424" s="1127">
        <v>44279</v>
      </c>
      <c r="B2424" s="854" t="s">
        <v>62</v>
      </c>
      <c r="C2424" s="854" t="s">
        <v>100</v>
      </c>
      <c r="D2424" s="854" t="s">
        <v>16</v>
      </c>
      <c r="E2424" s="852">
        <v>1100</v>
      </c>
      <c r="F2424" s="855">
        <v>20</v>
      </c>
      <c r="G2424" s="855">
        <v>20</v>
      </c>
      <c r="H2424" s="855">
        <v>20</v>
      </c>
    </row>
    <row r="2425" spans="1:8" x14ac:dyDescent="0.3">
      <c r="A2425" s="1127">
        <v>44279</v>
      </c>
      <c r="B2425" s="854" t="s">
        <v>173</v>
      </c>
      <c r="C2425" s="854" t="s">
        <v>100</v>
      </c>
      <c r="D2425" s="854" t="s">
        <v>12</v>
      </c>
      <c r="E2425" s="852">
        <v>200</v>
      </c>
      <c r="F2425" s="855">
        <v>1</v>
      </c>
      <c r="G2425" s="855">
        <v>1</v>
      </c>
      <c r="H2425" s="855">
        <v>1</v>
      </c>
    </row>
    <row r="2426" spans="1:8" x14ac:dyDescent="0.3">
      <c r="A2426" s="1127">
        <v>44279</v>
      </c>
      <c r="B2426" s="854" t="s">
        <v>210</v>
      </c>
      <c r="C2426" s="854" t="s">
        <v>100</v>
      </c>
      <c r="D2426" s="854" t="s">
        <v>33</v>
      </c>
      <c r="E2426" s="852">
        <v>1400</v>
      </c>
      <c r="F2426" s="855">
        <v>15</v>
      </c>
      <c r="G2426" s="855">
        <v>1</v>
      </c>
      <c r="H2426" s="855">
        <v>1</v>
      </c>
    </row>
    <row r="2427" spans="1:8" x14ac:dyDescent="0.3">
      <c r="A2427" s="1127">
        <v>44279</v>
      </c>
      <c r="B2427" s="854" t="s">
        <v>176</v>
      </c>
      <c r="C2427" s="854" t="s">
        <v>100</v>
      </c>
      <c r="D2427" s="854" t="s">
        <v>12</v>
      </c>
      <c r="E2427" s="852">
        <v>4900</v>
      </c>
      <c r="F2427" s="855">
        <v>15</v>
      </c>
      <c r="G2427" s="855">
        <v>1</v>
      </c>
      <c r="H2427" s="855">
        <v>1</v>
      </c>
    </row>
    <row r="2428" spans="1:8" x14ac:dyDescent="0.3">
      <c r="A2428" s="1127">
        <v>44279</v>
      </c>
      <c r="B2428" s="854" t="s">
        <v>65</v>
      </c>
      <c r="C2428" s="854" t="s">
        <v>100</v>
      </c>
      <c r="D2428" s="854" t="s">
        <v>14</v>
      </c>
      <c r="E2428" s="852">
        <v>100</v>
      </c>
      <c r="F2428" s="855">
        <v>40</v>
      </c>
      <c r="G2428" s="855">
        <v>40</v>
      </c>
      <c r="H2428" s="855">
        <v>40</v>
      </c>
    </row>
    <row r="2429" spans="1:8" x14ac:dyDescent="0.3">
      <c r="A2429" s="1127">
        <v>44279</v>
      </c>
      <c r="B2429" s="854" t="s">
        <v>280</v>
      </c>
      <c r="C2429" s="854" t="s">
        <v>100</v>
      </c>
      <c r="D2429" s="854" t="s">
        <v>12</v>
      </c>
      <c r="E2429" s="852">
        <v>500</v>
      </c>
      <c r="F2429" s="855">
        <v>1</v>
      </c>
      <c r="G2429" s="855">
        <v>1</v>
      </c>
      <c r="H2429" s="855">
        <v>1</v>
      </c>
    </row>
    <row r="2430" spans="1:8" x14ac:dyDescent="0.3">
      <c r="A2430" s="1127">
        <v>44279</v>
      </c>
      <c r="B2430" s="854" t="s">
        <v>185</v>
      </c>
      <c r="C2430" s="854" t="s">
        <v>100</v>
      </c>
      <c r="D2430" s="854" t="s">
        <v>16</v>
      </c>
      <c r="E2430" s="852">
        <v>100</v>
      </c>
      <c r="F2430" s="855">
        <v>20</v>
      </c>
      <c r="G2430" s="855">
        <v>20</v>
      </c>
      <c r="H2430" s="855">
        <v>20</v>
      </c>
    </row>
    <row r="2431" spans="1:8" x14ac:dyDescent="0.3">
      <c r="A2431" s="1127">
        <v>44279</v>
      </c>
      <c r="B2431" s="854" t="s">
        <v>221</v>
      </c>
      <c r="C2431" s="854" t="s">
        <v>100</v>
      </c>
      <c r="D2431" s="854" t="s">
        <v>72</v>
      </c>
      <c r="E2431" s="852">
        <v>900</v>
      </c>
      <c r="F2431" s="855">
        <v>25</v>
      </c>
      <c r="G2431" s="855">
        <v>25</v>
      </c>
      <c r="H2431" s="855">
        <v>25</v>
      </c>
    </row>
    <row r="2432" spans="1:8" x14ac:dyDescent="0.3">
      <c r="A2432" s="1127">
        <v>44279</v>
      </c>
      <c r="B2432" s="854" t="s">
        <v>73</v>
      </c>
      <c r="C2432" s="854" t="s">
        <v>100</v>
      </c>
      <c r="D2432" s="854" t="s">
        <v>12</v>
      </c>
      <c r="E2432" s="852">
        <v>900</v>
      </c>
      <c r="F2432" s="855">
        <v>25</v>
      </c>
      <c r="G2432" s="855">
        <v>25</v>
      </c>
      <c r="H2432" s="855">
        <v>25</v>
      </c>
    </row>
    <row r="2433" spans="1:8" x14ac:dyDescent="0.3">
      <c r="A2433" s="1127">
        <v>44279</v>
      </c>
      <c r="B2433" s="854" t="s">
        <v>208</v>
      </c>
      <c r="C2433" s="854" t="s">
        <v>100</v>
      </c>
      <c r="D2433" s="854" t="s">
        <v>12</v>
      </c>
      <c r="E2433" s="852">
        <v>500</v>
      </c>
      <c r="F2433" s="855">
        <v>15</v>
      </c>
      <c r="G2433" s="855">
        <v>15</v>
      </c>
      <c r="H2433" s="855">
        <v>15</v>
      </c>
    </row>
    <row r="2434" spans="1:8" x14ac:dyDescent="0.3">
      <c r="A2434" s="1127">
        <v>44279</v>
      </c>
      <c r="B2434" s="854" t="s">
        <v>31</v>
      </c>
      <c r="C2434" s="854" t="s">
        <v>100</v>
      </c>
      <c r="D2434" s="854" t="s">
        <v>14</v>
      </c>
      <c r="E2434" s="852">
        <v>300</v>
      </c>
      <c r="F2434" s="855">
        <v>1</v>
      </c>
      <c r="G2434" s="855">
        <v>1</v>
      </c>
      <c r="H2434" s="855">
        <v>1</v>
      </c>
    </row>
    <row r="2435" spans="1:8" x14ac:dyDescent="0.3">
      <c r="A2435" s="1127">
        <v>44279</v>
      </c>
      <c r="B2435" s="854" t="s">
        <v>121</v>
      </c>
      <c r="C2435" s="854" t="s">
        <v>100</v>
      </c>
      <c r="D2435" s="854" t="s">
        <v>67</v>
      </c>
      <c r="E2435" s="852">
        <v>1400</v>
      </c>
      <c r="F2435" s="855">
        <v>46</v>
      </c>
      <c r="G2435" s="855">
        <v>46</v>
      </c>
      <c r="H2435" s="855">
        <v>46</v>
      </c>
    </row>
    <row r="2436" spans="1:8" x14ac:dyDescent="0.3">
      <c r="A2436" s="1127">
        <v>44279</v>
      </c>
      <c r="B2436" s="854" t="s">
        <v>166</v>
      </c>
      <c r="C2436" s="854" t="s">
        <v>100</v>
      </c>
      <c r="D2436" s="854" t="s">
        <v>12</v>
      </c>
      <c r="E2436" s="852">
        <v>2900</v>
      </c>
      <c r="F2436" s="855">
        <v>20</v>
      </c>
      <c r="G2436" s="855">
        <v>15</v>
      </c>
      <c r="H2436" s="855">
        <v>20</v>
      </c>
    </row>
    <row r="2437" spans="1:8" x14ac:dyDescent="0.3">
      <c r="A2437" s="1127">
        <v>44279</v>
      </c>
      <c r="B2437" s="854" t="s">
        <v>39</v>
      </c>
      <c r="C2437" s="854" t="s">
        <v>100</v>
      </c>
      <c r="D2437" s="854" t="s">
        <v>12</v>
      </c>
      <c r="E2437" s="852">
        <v>100</v>
      </c>
      <c r="F2437" s="855">
        <v>1</v>
      </c>
      <c r="G2437" s="855">
        <v>1</v>
      </c>
      <c r="H2437" s="855">
        <v>1</v>
      </c>
    </row>
    <row r="2438" spans="1:8" x14ac:dyDescent="0.3">
      <c r="A2438" s="1127">
        <v>44279</v>
      </c>
      <c r="B2438" s="854" t="s">
        <v>117</v>
      </c>
      <c r="C2438" s="854" t="s">
        <v>100</v>
      </c>
      <c r="D2438" s="854" t="s">
        <v>12</v>
      </c>
      <c r="E2438" s="852">
        <v>900</v>
      </c>
      <c r="F2438" s="855">
        <v>15</v>
      </c>
      <c r="G2438" s="855">
        <v>1</v>
      </c>
      <c r="H2438" s="855">
        <v>1</v>
      </c>
    </row>
    <row r="2439" spans="1:8" x14ac:dyDescent="0.3">
      <c r="A2439" s="1127">
        <v>44279</v>
      </c>
      <c r="B2439" s="854" t="s">
        <v>215</v>
      </c>
      <c r="C2439" s="854" t="s">
        <v>100</v>
      </c>
      <c r="D2439" s="854" t="s">
        <v>67</v>
      </c>
      <c r="E2439" s="852">
        <v>1900</v>
      </c>
      <c r="F2439" s="855">
        <v>56</v>
      </c>
      <c r="G2439" s="855">
        <v>56</v>
      </c>
      <c r="H2439" s="855">
        <v>56</v>
      </c>
    </row>
    <row r="2440" spans="1:8" x14ac:dyDescent="0.3">
      <c r="A2440" s="1127">
        <v>44279</v>
      </c>
      <c r="B2440" s="854" t="s">
        <v>226</v>
      </c>
      <c r="C2440" s="854" t="s">
        <v>100</v>
      </c>
      <c r="D2440" s="854" t="s">
        <v>12</v>
      </c>
      <c r="E2440" s="852">
        <v>700</v>
      </c>
      <c r="F2440" s="855">
        <v>25</v>
      </c>
      <c r="G2440" s="855">
        <v>25</v>
      </c>
      <c r="H2440" s="855">
        <v>25</v>
      </c>
    </row>
    <row r="2441" spans="1:8" x14ac:dyDescent="0.3">
      <c r="A2441" s="1127">
        <v>44279</v>
      </c>
      <c r="B2441" s="854" t="s">
        <v>156</v>
      </c>
      <c r="C2441" s="854" t="s">
        <v>100</v>
      </c>
      <c r="D2441" s="854" t="s">
        <v>12</v>
      </c>
      <c r="E2441" s="852">
        <v>300</v>
      </c>
      <c r="F2441" s="855">
        <v>5</v>
      </c>
      <c r="G2441" s="855">
        <v>5</v>
      </c>
      <c r="H2441" s="855">
        <v>5</v>
      </c>
    </row>
    <row r="2442" spans="1:8" x14ac:dyDescent="0.3">
      <c r="A2442" s="1127">
        <v>44279</v>
      </c>
      <c r="B2442" s="854" t="s">
        <v>271</v>
      </c>
      <c r="C2442" s="854" t="s">
        <v>100</v>
      </c>
      <c r="D2442" s="854" t="s">
        <v>12</v>
      </c>
      <c r="E2442" s="852">
        <v>900</v>
      </c>
      <c r="F2442" s="855">
        <v>15</v>
      </c>
      <c r="G2442" s="855">
        <v>15</v>
      </c>
      <c r="H2442" s="855">
        <v>15</v>
      </c>
    </row>
    <row r="2443" spans="1:8" s="2" customFormat="1" ht="13.8" x14ac:dyDescent="0.3">
      <c r="A2443" s="1127">
        <v>44284</v>
      </c>
      <c r="B2443" s="854" t="s">
        <v>65</v>
      </c>
      <c r="C2443" s="854" t="s">
        <v>100</v>
      </c>
      <c r="D2443" s="854" t="s">
        <v>14</v>
      </c>
      <c r="E2443" s="852">
        <v>200</v>
      </c>
      <c r="F2443" s="855">
        <v>40</v>
      </c>
      <c r="G2443" s="855">
        <v>40</v>
      </c>
      <c r="H2443" s="855">
        <v>40</v>
      </c>
    </row>
    <row r="2444" spans="1:8" x14ac:dyDescent="0.3">
      <c r="A2444" s="1127">
        <v>44285</v>
      </c>
      <c r="B2444" s="854" t="s">
        <v>174</v>
      </c>
      <c r="C2444" s="854" t="s">
        <v>100</v>
      </c>
      <c r="D2444" s="854" t="s">
        <v>12</v>
      </c>
      <c r="E2444" s="852">
        <v>100</v>
      </c>
      <c r="F2444" s="855">
        <v>80</v>
      </c>
      <c r="G2444" s="855">
        <v>80</v>
      </c>
      <c r="H2444" s="855">
        <v>80</v>
      </c>
    </row>
    <row r="2445" spans="1:8" x14ac:dyDescent="0.3">
      <c r="A2445" s="1127">
        <v>44286</v>
      </c>
      <c r="B2445" s="854" t="s">
        <v>19</v>
      </c>
      <c r="C2445" s="854" t="s">
        <v>100</v>
      </c>
      <c r="D2445" s="854" t="s">
        <v>12</v>
      </c>
      <c r="E2445" s="852">
        <v>300</v>
      </c>
      <c r="F2445" s="855">
        <v>15</v>
      </c>
      <c r="G2445" s="855">
        <v>15</v>
      </c>
      <c r="H2445" s="855">
        <v>15</v>
      </c>
    </row>
    <row r="2446" spans="1:8" x14ac:dyDescent="0.3">
      <c r="A2446" s="1127">
        <v>44302</v>
      </c>
      <c r="B2446" s="854" t="s">
        <v>36</v>
      </c>
      <c r="C2446" s="854" t="s">
        <v>100</v>
      </c>
      <c r="D2446" s="854" t="s">
        <v>16</v>
      </c>
      <c r="E2446" s="852">
        <v>2000</v>
      </c>
      <c r="F2446" s="855">
        <v>100</v>
      </c>
      <c r="G2446" s="855">
        <v>100</v>
      </c>
      <c r="H2446" s="855">
        <v>100</v>
      </c>
    </row>
    <row r="2447" spans="1:8" x14ac:dyDescent="0.3">
      <c r="A2447" s="1127">
        <v>44306</v>
      </c>
      <c r="B2447" s="854" t="s">
        <v>280</v>
      </c>
      <c r="C2447" s="854" t="s">
        <v>100</v>
      </c>
      <c r="D2447" s="854" t="s">
        <v>12</v>
      </c>
      <c r="E2447" s="852">
        <v>700</v>
      </c>
      <c r="F2447" s="855">
        <v>30</v>
      </c>
      <c r="G2447" s="855">
        <v>30</v>
      </c>
      <c r="H2447" s="855">
        <v>30</v>
      </c>
    </row>
    <row r="2448" spans="1:8" x14ac:dyDescent="0.3">
      <c r="A2448" s="1127">
        <v>44306</v>
      </c>
      <c r="B2448" s="854" t="s">
        <v>117</v>
      </c>
      <c r="C2448" s="854" t="s">
        <v>100</v>
      </c>
      <c r="D2448" s="854" t="s">
        <v>12</v>
      </c>
      <c r="E2448" s="852">
        <v>200</v>
      </c>
      <c r="F2448" s="855">
        <v>2</v>
      </c>
      <c r="G2448" s="855">
        <v>2</v>
      </c>
      <c r="H2448" s="855">
        <v>2</v>
      </c>
    </row>
    <row r="2449" spans="1:8" x14ac:dyDescent="0.3">
      <c r="A2449" s="1127">
        <v>44308</v>
      </c>
      <c r="B2449" s="854" t="s">
        <v>31</v>
      </c>
      <c r="C2449" s="854" t="s">
        <v>100</v>
      </c>
      <c r="D2449" s="854" t="s">
        <v>14</v>
      </c>
      <c r="E2449" s="852">
        <v>300</v>
      </c>
      <c r="F2449" s="855">
        <v>40</v>
      </c>
      <c r="G2449" s="855">
        <v>40</v>
      </c>
      <c r="H2449" s="855">
        <v>40</v>
      </c>
    </row>
    <row r="2450" spans="1:8" x14ac:dyDescent="0.3">
      <c r="A2450" s="1127">
        <v>44320</v>
      </c>
      <c r="B2450" s="854" t="s">
        <v>47</v>
      </c>
      <c r="C2450" s="854" t="s">
        <v>100</v>
      </c>
      <c r="D2450" s="854" t="s">
        <v>16</v>
      </c>
      <c r="E2450" s="852">
        <v>100</v>
      </c>
      <c r="F2450" s="855">
        <v>10</v>
      </c>
      <c r="G2450" s="855">
        <v>10</v>
      </c>
      <c r="H2450" s="855">
        <v>10</v>
      </c>
    </row>
    <row r="2451" spans="1:8" x14ac:dyDescent="0.3">
      <c r="A2451" s="1127">
        <v>44321</v>
      </c>
      <c r="B2451" s="854" t="s">
        <v>80</v>
      </c>
      <c r="C2451" s="854" t="s">
        <v>100</v>
      </c>
      <c r="D2451" s="854" t="s">
        <v>16</v>
      </c>
      <c r="E2451" s="852">
        <v>100</v>
      </c>
      <c r="F2451" s="855">
        <v>60</v>
      </c>
      <c r="G2451" s="855">
        <v>60</v>
      </c>
      <c r="H2451" s="855">
        <v>60</v>
      </c>
    </row>
    <row r="2452" spans="1:8" x14ac:dyDescent="0.3">
      <c r="A2452" s="1127">
        <v>44321</v>
      </c>
      <c r="B2452" s="854" t="s">
        <v>41</v>
      </c>
      <c r="C2452" s="854" t="s">
        <v>100</v>
      </c>
      <c r="D2452" s="854" t="s">
        <v>16</v>
      </c>
      <c r="E2452" s="852">
        <v>100</v>
      </c>
      <c r="F2452" s="855">
        <v>10</v>
      </c>
      <c r="G2452" s="855">
        <v>10</v>
      </c>
      <c r="H2452" s="855">
        <v>10</v>
      </c>
    </row>
    <row r="2453" spans="1:8" x14ac:dyDescent="0.3">
      <c r="A2453" s="1127">
        <v>44296</v>
      </c>
      <c r="B2453" s="854" t="s">
        <v>145</v>
      </c>
      <c r="C2453" s="854" t="s">
        <v>100</v>
      </c>
      <c r="D2453" s="854" t="s">
        <v>16</v>
      </c>
      <c r="E2453" s="852">
        <v>100</v>
      </c>
      <c r="F2453" s="855">
        <v>1</v>
      </c>
      <c r="G2453" s="855">
        <v>1</v>
      </c>
      <c r="H2453" s="855">
        <v>1</v>
      </c>
    </row>
    <row r="2454" spans="1:8" x14ac:dyDescent="0.3">
      <c r="A2454" s="1127">
        <v>44297</v>
      </c>
      <c r="B2454" s="854" t="s">
        <v>69</v>
      </c>
      <c r="C2454" s="854" t="s">
        <v>100</v>
      </c>
      <c r="D2454" s="854" t="s">
        <v>16</v>
      </c>
      <c r="E2454" s="852">
        <v>100</v>
      </c>
      <c r="F2454" s="855">
        <v>15</v>
      </c>
      <c r="G2454" s="855">
        <v>15</v>
      </c>
      <c r="H2454" s="855">
        <v>15</v>
      </c>
    </row>
    <row r="2455" spans="1:8" x14ac:dyDescent="0.3">
      <c r="A2455" s="1127">
        <v>44297</v>
      </c>
      <c r="B2455" s="854" t="s">
        <v>145</v>
      </c>
      <c r="C2455" s="854" t="s">
        <v>100</v>
      </c>
      <c r="D2455" s="854" t="s">
        <v>16</v>
      </c>
      <c r="E2455" s="852">
        <v>200</v>
      </c>
      <c r="F2455" s="855">
        <v>2</v>
      </c>
      <c r="G2455" s="855">
        <v>2</v>
      </c>
      <c r="H2455" s="855">
        <v>2</v>
      </c>
    </row>
    <row r="2456" spans="1:8" x14ac:dyDescent="0.3">
      <c r="A2456" s="1127">
        <v>44328</v>
      </c>
      <c r="B2456" s="854" t="s">
        <v>80</v>
      </c>
      <c r="C2456" s="854" t="s">
        <v>100</v>
      </c>
      <c r="D2456" s="854" t="s">
        <v>16</v>
      </c>
      <c r="E2456" s="852">
        <v>100</v>
      </c>
      <c r="F2456" s="855">
        <v>45</v>
      </c>
      <c r="G2456" s="855">
        <v>45</v>
      </c>
      <c r="H2456" s="855">
        <v>45</v>
      </c>
    </row>
    <row r="2457" spans="1:8" x14ac:dyDescent="0.3">
      <c r="A2457" s="1127">
        <v>44328</v>
      </c>
      <c r="B2457" s="854" t="s">
        <v>145</v>
      </c>
      <c r="C2457" s="854" t="s">
        <v>100</v>
      </c>
      <c r="D2457" s="854" t="s">
        <v>16</v>
      </c>
      <c r="E2457" s="852">
        <v>200</v>
      </c>
      <c r="F2457" s="855">
        <v>1</v>
      </c>
      <c r="G2457" s="855">
        <v>1</v>
      </c>
      <c r="H2457" s="855">
        <v>1</v>
      </c>
    </row>
    <row r="2458" spans="1:8" x14ac:dyDescent="0.3">
      <c r="A2458" s="1127">
        <v>44328</v>
      </c>
      <c r="B2458" s="854" t="s">
        <v>39</v>
      </c>
      <c r="C2458" s="854" t="s">
        <v>100</v>
      </c>
      <c r="D2458" s="854" t="s">
        <v>12</v>
      </c>
      <c r="E2458" s="852">
        <v>100</v>
      </c>
      <c r="F2458" s="855">
        <v>5</v>
      </c>
      <c r="G2458" s="855">
        <v>5</v>
      </c>
      <c r="H2458" s="855">
        <v>5</v>
      </c>
    </row>
    <row r="2459" spans="1:8" x14ac:dyDescent="0.3">
      <c r="A2459" s="1127">
        <v>44328</v>
      </c>
      <c r="B2459" s="854" t="s">
        <v>45</v>
      </c>
      <c r="C2459" s="854" t="s">
        <v>100</v>
      </c>
      <c r="D2459" s="854" t="s">
        <v>12</v>
      </c>
      <c r="E2459" s="852">
        <v>300</v>
      </c>
      <c r="F2459" s="855">
        <v>1</v>
      </c>
      <c r="G2459" s="855">
        <v>1</v>
      </c>
      <c r="H2459" s="855">
        <v>1</v>
      </c>
    </row>
    <row r="2460" spans="1:8" x14ac:dyDescent="0.3">
      <c r="A2460" s="1127">
        <v>44329</v>
      </c>
      <c r="B2460" s="854" t="s">
        <v>69</v>
      </c>
      <c r="C2460" s="854" t="s">
        <v>100</v>
      </c>
      <c r="D2460" s="854" t="s">
        <v>16</v>
      </c>
      <c r="E2460" s="852">
        <v>100</v>
      </c>
      <c r="F2460" s="855">
        <v>15</v>
      </c>
      <c r="G2460" s="855">
        <v>15</v>
      </c>
      <c r="H2460" s="855">
        <v>15</v>
      </c>
    </row>
    <row r="2461" spans="1:8" x14ac:dyDescent="0.3">
      <c r="A2461" s="1127">
        <v>44330</v>
      </c>
      <c r="B2461" s="854" t="s">
        <v>69</v>
      </c>
      <c r="C2461" s="854" t="s">
        <v>100</v>
      </c>
      <c r="D2461" s="854" t="s">
        <v>16</v>
      </c>
      <c r="E2461" s="852">
        <v>200</v>
      </c>
      <c r="F2461" s="855">
        <v>15</v>
      </c>
      <c r="G2461" s="855">
        <v>15</v>
      </c>
      <c r="H2461" s="855">
        <v>15</v>
      </c>
    </row>
    <row r="2462" spans="1:8" x14ac:dyDescent="0.3">
      <c r="A2462" s="1127">
        <v>44333</v>
      </c>
      <c r="B2462" s="854" t="s">
        <v>69</v>
      </c>
      <c r="C2462" s="854" t="s">
        <v>100</v>
      </c>
      <c r="D2462" s="854" t="s">
        <v>16</v>
      </c>
      <c r="E2462" s="852">
        <v>200</v>
      </c>
      <c r="F2462" s="855">
        <v>15</v>
      </c>
      <c r="G2462" s="855">
        <v>15</v>
      </c>
      <c r="H2462" s="855">
        <v>15</v>
      </c>
    </row>
    <row r="2463" spans="1:8" x14ac:dyDescent="0.3">
      <c r="A2463" s="1127">
        <v>44334</v>
      </c>
      <c r="B2463" s="854" t="s">
        <v>69</v>
      </c>
      <c r="C2463" s="854" t="s">
        <v>100</v>
      </c>
      <c r="D2463" s="854" t="s">
        <v>16</v>
      </c>
      <c r="E2463" s="852">
        <v>200</v>
      </c>
      <c r="F2463" s="855">
        <v>21</v>
      </c>
      <c r="G2463" s="855">
        <v>21</v>
      </c>
      <c r="H2463" s="855">
        <v>21</v>
      </c>
    </row>
    <row r="2464" spans="1:8" x14ac:dyDescent="0.3">
      <c r="A2464" s="1127">
        <v>44334</v>
      </c>
      <c r="B2464" s="854" t="s">
        <v>120</v>
      </c>
      <c r="C2464" s="854" t="s">
        <v>100</v>
      </c>
      <c r="D2464" s="854" t="s">
        <v>12</v>
      </c>
      <c r="E2464" s="852">
        <v>100</v>
      </c>
      <c r="F2464" s="855">
        <v>5</v>
      </c>
      <c r="G2464" s="855">
        <v>5</v>
      </c>
      <c r="H2464" s="855">
        <v>5</v>
      </c>
    </row>
    <row r="2465" spans="1:8" x14ac:dyDescent="0.3">
      <c r="A2465" s="1127">
        <v>44334</v>
      </c>
      <c r="B2465" s="854" t="s">
        <v>169</v>
      </c>
      <c r="C2465" s="854" t="s">
        <v>100</v>
      </c>
      <c r="D2465" s="854" t="s">
        <v>12</v>
      </c>
      <c r="E2465" s="852">
        <v>400</v>
      </c>
      <c r="F2465" s="855">
        <v>1</v>
      </c>
      <c r="G2465" s="855">
        <v>1</v>
      </c>
      <c r="H2465" s="855">
        <v>1</v>
      </c>
    </row>
    <row r="2466" spans="1:8" x14ac:dyDescent="0.3">
      <c r="A2466" s="1127">
        <v>44336</v>
      </c>
      <c r="B2466" s="854" t="s">
        <v>180</v>
      </c>
      <c r="C2466" s="854" t="s">
        <v>100</v>
      </c>
      <c r="D2466" s="854" t="s">
        <v>16</v>
      </c>
      <c r="E2466" s="852">
        <v>1000</v>
      </c>
      <c r="F2466" s="855">
        <v>15</v>
      </c>
      <c r="G2466" s="855">
        <v>15</v>
      </c>
      <c r="H2466" s="855">
        <v>15</v>
      </c>
    </row>
    <row r="2467" spans="1:8" x14ac:dyDescent="0.3">
      <c r="A2467" s="1127">
        <v>44336</v>
      </c>
      <c r="B2467" s="854" t="s">
        <v>161</v>
      </c>
      <c r="C2467" s="854" t="s">
        <v>100</v>
      </c>
      <c r="D2467" s="854" t="s">
        <v>16</v>
      </c>
      <c r="E2467" s="852">
        <v>200</v>
      </c>
      <c r="F2467" s="855">
        <v>15</v>
      </c>
      <c r="G2467" s="855">
        <v>15</v>
      </c>
      <c r="H2467" s="855">
        <v>15</v>
      </c>
    </row>
    <row r="2468" spans="1:8" x14ac:dyDescent="0.3">
      <c r="A2468" s="1127">
        <v>44336</v>
      </c>
      <c r="B2468" s="854" t="s">
        <v>145</v>
      </c>
      <c r="C2468" s="854" t="s">
        <v>100</v>
      </c>
      <c r="D2468" s="854" t="s">
        <v>16</v>
      </c>
      <c r="E2468" s="852">
        <v>200</v>
      </c>
      <c r="F2468" s="855">
        <v>1</v>
      </c>
      <c r="G2468" s="855">
        <v>1</v>
      </c>
      <c r="H2468" s="855">
        <v>1</v>
      </c>
    </row>
    <row r="2469" spans="1:8" x14ac:dyDescent="0.3">
      <c r="A2469" s="1127">
        <v>44336</v>
      </c>
      <c r="B2469" s="854" t="s">
        <v>273</v>
      </c>
      <c r="C2469" s="854" t="s">
        <v>100</v>
      </c>
      <c r="D2469" s="854" t="s">
        <v>16</v>
      </c>
      <c r="E2469" s="852">
        <v>100</v>
      </c>
      <c r="F2469" s="855">
        <v>15</v>
      </c>
      <c r="G2469" s="855">
        <v>15</v>
      </c>
      <c r="H2469" s="855">
        <v>15</v>
      </c>
    </row>
    <row r="2470" spans="1:8" x14ac:dyDescent="0.3">
      <c r="A2470" s="1127">
        <v>44337</v>
      </c>
      <c r="B2470" s="854" t="s">
        <v>161</v>
      </c>
      <c r="C2470" s="854" t="s">
        <v>100</v>
      </c>
      <c r="D2470" s="854" t="s">
        <v>16</v>
      </c>
      <c r="E2470" s="852">
        <v>300</v>
      </c>
      <c r="F2470" s="855">
        <v>1</v>
      </c>
      <c r="G2470" s="855">
        <v>1</v>
      </c>
      <c r="H2470" s="855">
        <v>1</v>
      </c>
    </row>
    <row r="2471" spans="1:8" x14ac:dyDescent="0.3">
      <c r="A2471" s="1127">
        <v>44337</v>
      </c>
      <c r="B2471" s="854" t="s">
        <v>131</v>
      </c>
      <c r="C2471" s="854" t="s">
        <v>100</v>
      </c>
      <c r="D2471" s="854" t="s">
        <v>16</v>
      </c>
      <c r="E2471" s="852">
        <v>400</v>
      </c>
      <c r="F2471" s="855">
        <v>1</v>
      </c>
      <c r="G2471" s="855">
        <v>1</v>
      </c>
      <c r="H2471" s="855">
        <v>1</v>
      </c>
    </row>
    <row r="2472" spans="1:8" x14ac:dyDescent="0.3">
      <c r="A2472" s="1127">
        <v>44337</v>
      </c>
      <c r="B2472" s="854" t="s">
        <v>206</v>
      </c>
      <c r="C2472" s="854" t="s">
        <v>100</v>
      </c>
      <c r="D2472" s="854" t="s">
        <v>16</v>
      </c>
      <c r="E2472" s="852">
        <v>100</v>
      </c>
      <c r="F2472" s="855">
        <v>1</v>
      </c>
      <c r="G2472" s="855">
        <v>1</v>
      </c>
      <c r="H2472" s="855">
        <v>1</v>
      </c>
    </row>
    <row r="2473" spans="1:8" x14ac:dyDescent="0.3">
      <c r="A2473" s="1127">
        <v>44340</v>
      </c>
      <c r="B2473" s="854" t="s">
        <v>180</v>
      </c>
      <c r="C2473" s="854" t="s">
        <v>100</v>
      </c>
      <c r="D2473" s="854" t="s">
        <v>16</v>
      </c>
      <c r="E2473" s="852">
        <v>200</v>
      </c>
      <c r="F2473" s="855">
        <v>1</v>
      </c>
      <c r="G2473" s="855">
        <v>1</v>
      </c>
      <c r="H2473" s="855">
        <v>1</v>
      </c>
    </row>
    <row r="2474" spans="1:8" x14ac:dyDescent="0.3">
      <c r="A2474" s="1127">
        <v>44340</v>
      </c>
      <c r="B2474" s="854" t="s">
        <v>174</v>
      </c>
      <c r="C2474" s="854" t="s">
        <v>100</v>
      </c>
      <c r="D2474" s="854" t="s">
        <v>12</v>
      </c>
      <c r="E2474" s="852">
        <v>700</v>
      </c>
      <c r="F2474" s="855">
        <v>5</v>
      </c>
      <c r="G2474" s="855">
        <v>5</v>
      </c>
      <c r="H2474" s="855">
        <v>5</v>
      </c>
    </row>
    <row r="2475" spans="1:8" x14ac:dyDescent="0.3">
      <c r="A2475" s="1127">
        <v>44340</v>
      </c>
      <c r="B2475" s="854" t="s">
        <v>161</v>
      </c>
      <c r="C2475" s="854" t="s">
        <v>100</v>
      </c>
      <c r="D2475" s="854" t="s">
        <v>16</v>
      </c>
      <c r="E2475" s="852">
        <v>200</v>
      </c>
      <c r="F2475" s="855">
        <v>15</v>
      </c>
      <c r="G2475" s="855">
        <v>15</v>
      </c>
      <c r="H2475" s="855">
        <v>15</v>
      </c>
    </row>
    <row r="2476" spans="1:8" x14ac:dyDescent="0.3">
      <c r="A2476" s="1127">
        <v>44340</v>
      </c>
      <c r="B2476" s="854" t="s">
        <v>119</v>
      </c>
      <c r="C2476" s="854" t="s">
        <v>100</v>
      </c>
      <c r="D2476" s="854" t="s">
        <v>16</v>
      </c>
      <c r="E2476" s="852">
        <v>500</v>
      </c>
      <c r="F2476" s="855">
        <v>1</v>
      </c>
      <c r="G2476" s="855">
        <v>1</v>
      </c>
      <c r="H2476" s="855">
        <v>1</v>
      </c>
    </row>
    <row r="2477" spans="1:8" x14ac:dyDescent="0.3">
      <c r="A2477" s="1127">
        <v>44340</v>
      </c>
      <c r="B2477" s="854" t="s">
        <v>281</v>
      </c>
      <c r="C2477" s="854" t="s">
        <v>100</v>
      </c>
      <c r="D2477" s="854" t="s">
        <v>16</v>
      </c>
      <c r="E2477" s="852">
        <v>200</v>
      </c>
      <c r="F2477" s="855">
        <v>5</v>
      </c>
      <c r="G2477" s="855">
        <v>5</v>
      </c>
      <c r="H2477" s="855">
        <v>5</v>
      </c>
    </row>
    <row r="2478" spans="1:8" x14ac:dyDescent="0.3">
      <c r="A2478" s="1127">
        <v>44340</v>
      </c>
      <c r="B2478" s="854" t="s">
        <v>145</v>
      </c>
      <c r="C2478" s="854" t="s">
        <v>100</v>
      </c>
      <c r="D2478" s="854" t="s">
        <v>16</v>
      </c>
      <c r="E2478" s="852">
        <v>200</v>
      </c>
      <c r="F2478" s="855">
        <v>1</v>
      </c>
      <c r="G2478" s="855">
        <v>1</v>
      </c>
      <c r="H2478" s="855">
        <v>1</v>
      </c>
    </row>
    <row r="2479" spans="1:8" x14ac:dyDescent="0.3">
      <c r="A2479" s="1127">
        <v>44340</v>
      </c>
      <c r="B2479" s="854" t="s">
        <v>206</v>
      </c>
      <c r="C2479" s="854" t="s">
        <v>100</v>
      </c>
      <c r="D2479" s="854" t="s">
        <v>16</v>
      </c>
      <c r="E2479" s="852">
        <v>100</v>
      </c>
      <c r="F2479" s="855">
        <v>1</v>
      </c>
      <c r="G2479" s="855">
        <v>1</v>
      </c>
      <c r="H2479" s="855">
        <v>1</v>
      </c>
    </row>
    <row r="2480" spans="1:8" x14ac:dyDescent="0.3">
      <c r="A2480" s="1127">
        <v>44340</v>
      </c>
      <c r="B2480" s="854" t="s">
        <v>273</v>
      </c>
      <c r="C2480" s="854" t="s">
        <v>100</v>
      </c>
      <c r="D2480" s="854" t="s">
        <v>16</v>
      </c>
      <c r="E2480" s="852">
        <v>500</v>
      </c>
      <c r="F2480" s="855">
        <v>1</v>
      </c>
      <c r="G2480" s="855">
        <v>1</v>
      </c>
      <c r="H2480" s="855">
        <v>1</v>
      </c>
    </row>
    <row r="2481" spans="1:8" x14ac:dyDescent="0.3">
      <c r="A2481" s="1127">
        <v>44344</v>
      </c>
      <c r="B2481" s="854" t="s">
        <v>117</v>
      </c>
      <c r="C2481" s="854" t="s">
        <v>100</v>
      </c>
      <c r="D2481" s="854" t="s">
        <v>12</v>
      </c>
      <c r="E2481" s="852">
        <v>100</v>
      </c>
      <c r="F2481" s="855">
        <v>1</v>
      </c>
      <c r="G2481" s="855">
        <v>1</v>
      </c>
      <c r="H2481" s="855">
        <v>1</v>
      </c>
    </row>
    <row r="2482" spans="1:8" x14ac:dyDescent="0.3">
      <c r="A2482" s="1127">
        <v>44348</v>
      </c>
      <c r="B2482" s="854" t="s">
        <v>24</v>
      </c>
      <c r="C2482" s="854" t="s">
        <v>100</v>
      </c>
      <c r="D2482" s="854" t="s">
        <v>16</v>
      </c>
      <c r="E2482" s="852">
        <v>1000</v>
      </c>
      <c r="F2482" s="855">
        <v>5</v>
      </c>
      <c r="G2482" s="855">
        <v>5</v>
      </c>
      <c r="H2482" s="855">
        <v>5</v>
      </c>
    </row>
    <row r="2483" spans="1:8" x14ac:dyDescent="0.3">
      <c r="A2483" s="1127">
        <v>44348</v>
      </c>
      <c r="B2483" s="854" t="s">
        <v>145</v>
      </c>
      <c r="C2483" s="854" t="s">
        <v>100</v>
      </c>
      <c r="D2483" s="854" t="s">
        <v>16</v>
      </c>
      <c r="E2483" s="852">
        <v>1700</v>
      </c>
      <c r="F2483" s="855">
        <v>1</v>
      </c>
      <c r="G2483" s="855">
        <v>1</v>
      </c>
      <c r="H2483" s="855">
        <v>1</v>
      </c>
    </row>
    <row r="2484" spans="1:8" x14ac:dyDescent="0.3">
      <c r="A2484" s="1127">
        <v>44357</v>
      </c>
      <c r="B2484" s="854" t="s">
        <v>117</v>
      </c>
      <c r="C2484" s="854" t="s">
        <v>100</v>
      </c>
      <c r="D2484" s="854" t="s">
        <v>12</v>
      </c>
      <c r="E2484" s="852">
        <v>100</v>
      </c>
      <c r="F2484" s="855">
        <v>10</v>
      </c>
      <c r="G2484" s="855">
        <v>10</v>
      </c>
      <c r="H2484" s="855">
        <v>10</v>
      </c>
    </row>
    <row r="2485" spans="1:8" x14ac:dyDescent="0.3">
      <c r="A2485" s="1127">
        <v>44362</v>
      </c>
      <c r="B2485" s="854" t="s">
        <v>47</v>
      </c>
      <c r="C2485" s="854" t="s">
        <v>100</v>
      </c>
      <c r="D2485" s="854" t="s">
        <v>16</v>
      </c>
      <c r="E2485" s="852">
        <v>600</v>
      </c>
      <c r="F2485" s="855">
        <v>2</v>
      </c>
      <c r="G2485" s="855">
        <v>2</v>
      </c>
      <c r="H2485" s="855">
        <v>2</v>
      </c>
    </row>
    <row r="2486" spans="1:8" x14ac:dyDescent="0.3">
      <c r="A2486" s="1127">
        <v>44362</v>
      </c>
      <c r="B2486" s="854" t="s">
        <v>161</v>
      </c>
      <c r="C2486" s="854" t="s">
        <v>100</v>
      </c>
      <c r="D2486" s="854" t="s">
        <v>16</v>
      </c>
      <c r="E2486" s="852">
        <v>500</v>
      </c>
      <c r="F2486" s="855">
        <v>2</v>
      </c>
      <c r="G2486" s="855">
        <v>2</v>
      </c>
      <c r="H2486" s="855">
        <v>2</v>
      </c>
    </row>
    <row r="2487" spans="1:8" x14ac:dyDescent="0.3">
      <c r="A2487" s="1127">
        <v>44362</v>
      </c>
      <c r="B2487" s="854" t="s">
        <v>119</v>
      </c>
      <c r="C2487" s="854" t="s">
        <v>100</v>
      </c>
      <c r="D2487" s="854" t="s">
        <v>16</v>
      </c>
      <c r="E2487" s="852">
        <v>100</v>
      </c>
      <c r="F2487" s="855">
        <v>2</v>
      </c>
      <c r="G2487" s="855">
        <v>2</v>
      </c>
      <c r="H2487" s="855">
        <v>2</v>
      </c>
    </row>
    <row r="2488" spans="1:8" x14ac:dyDescent="0.3">
      <c r="A2488" s="1127">
        <v>44362</v>
      </c>
      <c r="B2488" s="854" t="s">
        <v>281</v>
      </c>
      <c r="C2488" s="854" t="s">
        <v>100</v>
      </c>
      <c r="D2488" s="854" t="s">
        <v>16</v>
      </c>
      <c r="E2488" s="852">
        <v>1500</v>
      </c>
      <c r="F2488" s="855">
        <v>10</v>
      </c>
      <c r="G2488" s="855">
        <v>10</v>
      </c>
      <c r="H2488" s="855">
        <v>10</v>
      </c>
    </row>
    <row r="2489" spans="1:8" x14ac:dyDescent="0.3">
      <c r="A2489" s="1127">
        <v>44362</v>
      </c>
      <c r="B2489" s="854" t="s">
        <v>206</v>
      </c>
      <c r="C2489" s="854" t="s">
        <v>100</v>
      </c>
      <c r="D2489" s="854" t="s">
        <v>16</v>
      </c>
      <c r="E2489" s="852">
        <v>300</v>
      </c>
      <c r="F2489" s="855">
        <v>10</v>
      </c>
      <c r="G2489" s="855">
        <v>10</v>
      </c>
      <c r="H2489" s="855">
        <v>10</v>
      </c>
    </row>
    <row r="2490" spans="1:8" x14ac:dyDescent="0.3">
      <c r="A2490" s="1127">
        <v>44362</v>
      </c>
      <c r="B2490" s="854" t="s">
        <v>273</v>
      </c>
      <c r="C2490" s="854" t="s">
        <v>100</v>
      </c>
      <c r="D2490" s="854" t="s">
        <v>16</v>
      </c>
      <c r="E2490" s="852">
        <v>2100</v>
      </c>
      <c r="F2490" s="855">
        <v>10</v>
      </c>
      <c r="G2490" s="855">
        <v>10</v>
      </c>
      <c r="H2490" s="855">
        <v>10</v>
      </c>
    </row>
    <row r="2491" spans="1:8" x14ac:dyDescent="0.3">
      <c r="A2491" s="1127">
        <v>44364</v>
      </c>
      <c r="B2491" s="854" t="s">
        <v>119</v>
      </c>
      <c r="C2491" s="854" t="s">
        <v>100</v>
      </c>
      <c r="D2491" s="854" t="s">
        <v>16</v>
      </c>
      <c r="E2491" s="852">
        <v>500</v>
      </c>
      <c r="F2491" s="855">
        <v>1</v>
      </c>
      <c r="G2491" s="855">
        <v>1</v>
      </c>
      <c r="H2491" s="855">
        <v>1</v>
      </c>
    </row>
    <row r="2492" spans="1:8" x14ac:dyDescent="0.3">
      <c r="A2492" s="1127">
        <v>44364</v>
      </c>
      <c r="B2492" s="854" t="s">
        <v>281</v>
      </c>
      <c r="C2492" s="854" t="s">
        <v>100</v>
      </c>
      <c r="D2492" s="854" t="s">
        <v>16</v>
      </c>
      <c r="E2492" s="852">
        <v>600</v>
      </c>
      <c r="F2492" s="855">
        <v>1</v>
      </c>
      <c r="G2492" s="855">
        <v>1</v>
      </c>
      <c r="H2492" s="855">
        <v>1</v>
      </c>
    </row>
    <row r="2493" spans="1:8" x14ac:dyDescent="0.3">
      <c r="A2493" s="1127">
        <v>44368</v>
      </c>
      <c r="B2493" s="854" t="s">
        <v>47</v>
      </c>
      <c r="C2493" s="854" t="s">
        <v>100</v>
      </c>
      <c r="D2493" s="854" t="s">
        <v>16</v>
      </c>
      <c r="E2493" s="852">
        <v>100</v>
      </c>
      <c r="F2493" s="855">
        <v>1</v>
      </c>
      <c r="G2493" s="855">
        <v>1</v>
      </c>
      <c r="H2493" s="855">
        <v>1</v>
      </c>
    </row>
    <row r="2494" spans="1:8" x14ac:dyDescent="0.3">
      <c r="A2494" s="1127">
        <v>44368</v>
      </c>
      <c r="B2494" s="854" t="s">
        <v>119</v>
      </c>
      <c r="C2494" s="854" t="s">
        <v>100</v>
      </c>
      <c r="D2494" s="854" t="s">
        <v>16</v>
      </c>
      <c r="E2494" s="852">
        <v>700</v>
      </c>
      <c r="F2494" s="855">
        <v>1</v>
      </c>
      <c r="G2494" s="855">
        <v>1</v>
      </c>
      <c r="H2494" s="855">
        <v>1</v>
      </c>
    </row>
    <row r="2495" spans="1:8" x14ac:dyDescent="0.3">
      <c r="A2495" s="1127">
        <v>44369</v>
      </c>
      <c r="B2495" s="854" t="s">
        <v>47</v>
      </c>
      <c r="C2495" s="854" t="s">
        <v>100</v>
      </c>
      <c r="D2495" s="854" t="s">
        <v>16</v>
      </c>
      <c r="E2495" s="852">
        <v>100</v>
      </c>
      <c r="F2495" s="855">
        <v>1</v>
      </c>
      <c r="G2495" s="855">
        <v>1</v>
      </c>
      <c r="H2495" s="855">
        <v>1</v>
      </c>
    </row>
    <row r="2496" spans="1:8" x14ac:dyDescent="0.3">
      <c r="A2496" s="1127">
        <v>44369</v>
      </c>
      <c r="B2496" s="854" t="s">
        <v>119</v>
      </c>
      <c r="C2496" s="854" t="s">
        <v>100</v>
      </c>
      <c r="D2496" s="854" t="s">
        <v>16</v>
      </c>
      <c r="E2496" s="852">
        <v>700</v>
      </c>
      <c r="F2496" s="855">
        <v>1</v>
      </c>
      <c r="G2496" s="855">
        <v>1</v>
      </c>
      <c r="H2496" s="855">
        <v>1</v>
      </c>
    </row>
    <row r="2497" spans="1:8" x14ac:dyDescent="0.3">
      <c r="A2497" s="1127">
        <v>44371</v>
      </c>
      <c r="B2497" s="854" t="s">
        <v>49</v>
      </c>
      <c r="C2497" s="854" t="s">
        <v>100</v>
      </c>
      <c r="D2497" s="854" t="s">
        <v>16</v>
      </c>
      <c r="E2497" s="852">
        <v>600</v>
      </c>
      <c r="F2497" s="855">
        <v>1</v>
      </c>
      <c r="G2497" s="855">
        <v>1</v>
      </c>
      <c r="H2497" s="855">
        <v>1</v>
      </c>
    </row>
    <row r="2498" spans="1:8" x14ac:dyDescent="0.3">
      <c r="A2498" s="1127">
        <v>44371</v>
      </c>
      <c r="B2498" s="854" t="s">
        <v>161</v>
      </c>
      <c r="C2498" s="854" t="s">
        <v>100</v>
      </c>
      <c r="D2498" s="854" t="s">
        <v>16</v>
      </c>
      <c r="E2498" s="852">
        <v>700</v>
      </c>
      <c r="F2498" s="855">
        <v>2</v>
      </c>
      <c r="G2498" s="855">
        <v>2</v>
      </c>
      <c r="H2498" s="855">
        <v>2</v>
      </c>
    </row>
    <row r="2499" spans="1:8" x14ac:dyDescent="0.3">
      <c r="A2499" s="1127">
        <v>44371</v>
      </c>
      <c r="B2499" s="854" t="s">
        <v>119</v>
      </c>
      <c r="C2499" s="854" t="s">
        <v>100</v>
      </c>
      <c r="D2499" s="854" t="s">
        <v>16</v>
      </c>
      <c r="E2499" s="852">
        <v>100</v>
      </c>
      <c r="F2499" s="855">
        <v>1</v>
      </c>
      <c r="G2499" s="855">
        <v>1</v>
      </c>
      <c r="H2499" s="855">
        <v>1</v>
      </c>
    </row>
    <row r="2500" spans="1:8" x14ac:dyDescent="0.3">
      <c r="A2500" s="1127">
        <v>44371</v>
      </c>
      <c r="B2500" s="854" t="s">
        <v>61</v>
      </c>
      <c r="C2500" s="854" t="s">
        <v>100</v>
      </c>
      <c r="D2500" s="854" t="s">
        <v>16</v>
      </c>
      <c r="E2500" s="852">
        <v>100</v>
      </c>
      <c r="F2500" s="855">
        <v>10</v>
      </c>
      <c r="G2500" s="855">
        <v>10</v>
      </c>
      <c r="H2500" s="855">
        <v>10</v>
      </c>
    </row>
    <row r="2501" spans="1:8" x14ac:dyDescent="0.3">
      <c r="A2501" s="1127">
        <v>44371</v>
      </c>
      <c r="B2501" s="854" t="s">
        <v>131</v>
      </c>
      <c r="C2501" s="854" t="s">
        <v>100</v>
      </c>
      <c r="D2501" s="854" t="s">
        <v>16</v>
      </c>
      <c r="E2501" s="852">
        <v>100</v>
      </c>
      <c r="F2501" s="855">
        <v>1</v>
      </c>
      <c r="G2501" s="855">
        <v>1</v>
      </c>
      <c r="H2501" s="855">
        <v>1</v>
      </c>
    </row>
    <row r="2502" spans="1:8" x14ac:dyDescent="0.3">
      <c r="A2502" s="1127">
        <v>44371</v>
      </c>
      <c r="B2502" s="854" t="s">
        <v>25</v>
      </c>
      <c r="C2502" s="854" t="s">
        <v>100</v>
      </c>
      <c r="D2502" s="854" t="s">
        <v>16</v>
      </c>
      <c r="E2502" s="852">
        <v>200</v>
      </c>
      <c r="F2502" s="855">
        <v>1</v>
      </c>
      <c r="G2502" s="855">
        <v>1</v>
      </c>
      <c r="H2502" s="855">
        <v>1</v>
      </c>
    </row>
    <row r="2503" spans="1:8" x14ac:dyDescent="0.3">
      <c r="A2503" s="1127">
        <v>44371</v>
      </c>
      <c r="B2503" s="854" t="s">
        <v>145</v>
      </c>
      <c r="C2503" s="854" t="s">
        <v>100</v>
      </c>
      <c r="D2503" s="854" t="s">
        <v>16</v>
      </c>
      <c r="E2503" s="852">
        <v>300</v>
      </c>
      <c r="F2503" s="855">
        <v>10</v>
      </c>
      <c r="G2503" s="855">
        <v>10</v>
      </c>
      <c r="H2503" s="855">
        <v>10</v>
      </c>
    </row>
    <row r="2504" spans="1:8" x14ac:dyDescent="0.3">
      <c r="A2504" s="1127">
        <v>44371</v>
      </c>
      <c r="B2504" s="854" t="s">
        <v>273</v>
      </c>
      <c r="C2504" s="854" t="s">
        <v>100</v>
      </c>
      <c r="D2504" s="854" t="s">
        <v>16</v>
      </c>
      <c r="E2504" s="852">
        <v>1000</v>
      </c>
      <c r="F2504" s="855">
        <v>10</v>
      </c>
      <c r="G2504" s="855">
        <v>10</v>
      </c>
      <c r="H2504" s="855">
        <v>10</v>
      </c>
    </row>
    <row r="2505" spans="1:8" s="2" customFormat="1" ht="13.8" x14ac:dyDescent="0.3">
      <c r="A2505" s="1127">
        <v>44375</v>
      </c>
      <c r="B2505" s="854" t="s">
        <v>86</v>
      </c>
      <c r="C2505" s="854" t="s">
        <v>100</v>
      </c>
      <c r="D2505" s="854" t="s">
        <v>16</v>
      </c>
      <c r="E2505" s="852">
        <v>300</v>
      </c>
      <c r="F2505" s="855">
        <v>60</v>
      </c>
      <c r="G2505" s="855">
        <v>60</v>
      </c>
      <c r="H2505" s="855">
        <v>60</v>
      </c>
    </row>
    <row r="2506" spans="1:8" s="2" customFormat="1" ht="13.8" x14ac:dyDescent="0.3">
      <c r="A2506" s="1127">
        <v>44377</v>
      </c>
      <c r="B2506" s="854" t="s">
        <v>21</v>
      </c>
      <c r="C2506" s="854" t="s">
        <v>100</v>
      </c>
      <c r="D2506" s="854" t="s">
        <v>16</v>
      </c>
      <c r="E2506" s="852">
        <v>600</v>
      </c>
      <c r="F2506" s="855">
        <v>10</v>
      </c>
      <c r="G2506" s="855">
        <v>10</v>
      </c>
      <c r="H2506" s="855">
        <v>10</v>
      </c>
    </row>
    <row r="2507" spans="1:8" s="2" customFormat="1" ht="13.8" x14ac:dyDescent="0.3">
      <c r="A2507" s="1127">
        <v>44377</v>
      </c>
      <c r="B2507" s="854" t="s">
        <v>161</v>
      </c>
      <c r="C2507" s="854" t="s">
        <v>100</v>
      </c>
      <c r="D2507" s="854" t="s">
        <v>16</v>
      </c>
      <c r="E2507" s="852">
        <v>1300</v>
      </c>
      <c r="F2507" s="855">
        <v>2</v>
      </c>
      <c r="G2507" s="855">
        <v>2</v>
      </c>
      <c r="H2507" s="855">
        <v>2</v>
      </c>
    </row>
    <row r="2508" spans="1:8" s="2" customFormat="1" ht="13.8" x14ac:dyDescent="0.3">
      <c r="A2508" s="1127">
        <v>44377</v>
      </c>
      <c r="B2508" s="854" t="s">
        <v>145</v>
      </c>
      <c r="C2508" s="854" t="s">
        <v>100</v>
      </c>
      <c r="D2508" s="854" t="s">
        <v>16</v>
      </c>
      <c r="E2508" s="852">
        <v>100</v>
      </c>
      <c r="F2508" s="855">
        <v>10</v>
      </c>
      <c r="G2508" s="855">
        <v>10</v>
      </c>
      <c r="H2508" s="855">
        <v>10</v>
      </c>
    </row>
    <row r="2509" spans="1:8" s="2" customFormat="1" ht="13.8" x14ac:dyDescent="0.3">
      <c r="A2509" s="1127">
        <v>44377</v>
      </c>
      <c r="B2509" s="854" t="s">
        <v>136</v>
      </c>
      <c r="C2509" s="854" t="s">
        <v>100</v>
      </c>
      <c r="D2509" s="854" t="s">
        <v>16</v>
      </c>
      <c r="E2509" s="852">
        <v>800</v>
      </c>
      <c r="F2509" s="855">
        <v>2</v>
      </c>
      <c r="G2509" s="855">
        <v>2</v>
      </c>
      <c r="H2509" s="855">
        <v>2</v>
      </c>
    </row>
    <row r="2510" spans="1:8" s="2" customFormat="1" ht="13.8" x14ac:dyDescent="0.3">
      <c r="A2510" s="1127">
        <v>44377</v>
      </c>
      <c r="B2510" s="854" t="s">
        <v>117</v>
      </c>
      <c r="C2510" s="854" t="s">
        <v>100</v>
      </c>
      <c r="D2510" s="854" t="s">
        <v>12</v>
      </c>
      <c r="E2510" s="852">
        <v>100</v>
      </c>
      <c r="F2510" s="855">
        <v>10</v>
      </c>
      <c r="G2510" s="855">
        <v>10</v>
      </c>
      <c r="H2510" s="855">
        <v>10</v>
      </c>
    </row>
    <row r="2511" spans="1:8" s="2" customFormat="1" ht="13.8" x14ac:dyDescent="0.3">
      <c r="A2511" s="1127">
        <v>44377</v>
      </c>
      <c r="B2511" s="854" t="s">
        <v>273</v>
      </c>
      <c r="C2511" s="854" t="s">
        <v>100</v>
      </c>
      <c r="D2511" s="854" t="s">
        <v>16</v>
      </c>
      <c r="E2511" s="852">
        <v>100</v>
      </c>
      <c r="F2511" s="855">
        <v>2</v>
      </c>
      <c r="G2511" s="855">
        <v>2</v>
      </c>
      <c r="H2511" s="855">
        <v>2</v>
      </c>
    </row>
    <row r="2512" spans="1:8" x14ac:dyDescent="0.3">
      <c r="A2512" s="1127">
        <v>44378</v>
      </c>
      <c r="B2512" s="854" t="s">
        <v>282</v>
      </c>
      <c r="C2512" s="854" t="s">
        <v>100</v>
      </c>
      <c r="D2512" s="854" t="s">
        <v>277</v>
      </c>
      <c r="E2512" s="852">
        <v>100</v>
      </c>
      <c r="F2512" s="855">
        <v>10</v>
      </c>
      <c r="G2512" s="855">
        <v>10</v>
      </c>
      <c r="H2512" s="855">
        <v>10</v>
      </c>
    </row>
    <row r="2513" spans="1:8" x14ac:dyDescent="0.3">
      <c r="A2513" s="1127">
        <v>44378</v>
      </c>
      <c r="B2513" s="854" t="s">
        <v>89</v>
      </c>
      <c r="C2513" s="854" t="s">
        <v>100</v>
      </c>
      <c r="D2513" s="854" t="s">
        <v>12</v>
      </c>
      <c r="E2513" s="852">
        <v>700</v>
      </c>
      <c r="F2513" s="855">
        <v>10</v>
      </c>
      <c r="G2513" s="855">
        <v>10</v>
      </c>
      <c r="H2513" s="855">
        <v>10</v>
      </c>
    </row>
    <row r="2514" spans="1:8" x14ac:dyDescent="0.3">
      <c r="A2514" s="1127">
        <v>44378</v>
      </c>
      <c r="B2514" s="854" t="s">
        <v>168</v>
      </c>
      <c r="C2514" s="854" t="s">
        <v>100</v>
      </c>
      <c r="D2514" s="854" t="s">
        <v>12</v>
      </c>
      <c r="E2514" s="852">
        <v>300</v>
      </c>
      <c r="F2514" s="855">
        <v>1</v>
      </c>
      <c r="G2514" s="855">
        <v>1</v>
      </c>
      <c r="H2514" s="855">
        <v>1</v>
      </c>
    </row>
    <row r="2515" spans="1:8" x14ac:dyDescent="0.3">
      <c r="A2515" s="1127">
        <v>44379</v>
      </c>
      <c r="B2515" s="854" t="s">
        <v>49</v>
      </c>
      <c r="C2515" s="854" t="s">
        <v>100</v>
      </c>
      <c r="D2515" s="854" t="s">
        <v>16</v>
      </c>
      <c r="E2515" s="852">
        <v>100</v>
      </c>
      <c r="F2515" s="855">
        <v>10</v>
      </c>
      <c r="G2515" s="855">
        <v>10</v>
      </c>
      <c r="H2515" s="855">
        <v>10</v>
      </c>
    </row>
    <row r="2516" spans="1:8" x14ac:dyDescent="0.3">
      <c r="A2516" s="1127">
        <v>44379</v>
      </c>
      <c r="B2516" s="854" t="s">
        <v>21</v>
      </c>
      <c r="C2516" s="854" t="s">
        <v>100</v>
      </c>
      <c r="D2516" s="854" t="s">
        <v>16</v>
      </c>
      <c r="E2516" s="852">
        <v>200</v>
      </c>
      <c r="F2516" s="855">
        <v>10</v>
      </c>
      <c r="G2516" s="855">
        <v>10</v>
      </c>
      <c r="H2516" s="855">
        <v>10</v>
      </c>
    </row>
    <row r="2517" spans="1:8" x14ac:dyDescent="0.3">
      <c r="A2517" s="1127">
        <v>44379</v>
      </c>
      <c r="B2517" s="854" t="s">
        <v>161</v>
      </c>
      <c r="C2517" s="854" t="s">
        <v>100</v>
      </c>
      <c r="D2517" s="854" t="s">
        <v>16</v>
      </c>
      <c r="E2517" s="852">
        <v>500</v>
      </c>
      <c r="F2517" s="855">
        <v>10</v>
      </c>
      <c r="G2517" s="855">
        <v>10</v>
      </c>
      <c r="H2517" s="855">
        <v>10</v>
      </c>
    </row>
    <row r="2518" spans="1:8" x14ac:dyDescent="0.3">
      <c r="A2518" s="1127">
        <v>44379</v>
      </c>
      <c r="B2518" s="854" t="s">
        <v>176</v>
      </c>
      <c r="C2518" s="854" t="s">
        <v>100</v>
      </c>
      <c r="D2518" s="854" t="s">
        <v>12</v>
      </c>
      <c r="E2518" s="852">
        <v>1000</v>
      </c>
      <c r="F2518" s="855">
        <v>1</v>
      </c>
      <c r="G2518" s="855">
        <v>1</v>
      </c>
      <c r="H2518" s="855">
        <v>1</v>
      </c>
    </row>
    <row r="2519" spans="1:8" x14ac:dyDescent="0.3">
      <c r="A2519" s="1127">
        <v>44379</v>
      </c>
      <c r="B2519" s="854" t="s">
        <v>138</v>
      </c>
      <c r="C2519" s="854" t="s">
        <v>100</v>
      </c>
      <c r="D2519" s="854" t="s">
        <v>14</v>
      </c>
      <c r="E2519" s="852">
        <v>100</v>
      </c>
      <c r="F2519" s="855">
        <v>10</v>
      </c>
      <c r="G2519" s="855">
        <v>10</v>
      </c>
      <c r="H2519" s="855">
        <v>10</v>
      </c>
    </row>
    <row r="2520" spans="1:8" x14ac:dyDescent="0.3">
      <c r="A2520" s="1127">
        <v>44379</v>
      </c>
      <c r="B2520" s="854" t="s">
        <v>38</v>
      </c>
      <c r="C2520" s="854" t="s">
        <v>100</v>
      </c>
      <c r="D2520" s="854" t="s">
        <v>12</v>
      </c>
      <c r="E2520" s="852">
        <v>100</v>
      </c>
      <c r="F2520" s="855">
        <v>1</v>
      </c>
      <c r="G2520" s="855">
        <v>1</v>
      </c>
      <c r="H2520" s="855">
        <v>1</v>
      </c>
    </row>
    <row r="2521" spans="1:8" x14ac:dyDescent="0.3">
      <c r="A2521" s="1127">
        <v>44382</v>
      </c>
      <c r="B2521" s="854" t="s">
        <v>161</v>
      </c>
      <c r="C2521" s="854" t="s">
        <v>100</v>
      </c>
      <c r="D2521" s="854" t="s">
        <v>16</v>
      </c>
      <c r="E2521" s="852">
        <v>200</v>
      </c>
      <c r="F2521" s="855">
        <v>1</v>
      </c>
      <c r="G2521" s="855">
        <v>1</v>
      </c>
      <c r="H2521" s="855">
        <v>1</v>
      </c>
    </row>
    <row r="2522" spans="1:8" x14ac:dyDescent="0.3">
      <c r="A2522" s="1127">
        <v>44382</v>
      </c>
      <c r="B2522" s="854" t="s">
        <v>136</v>
      </c>
      <c r="C2522" s="854" t="s">
        <v>100</v>
      </c>
      <c r="D2522" s="854" t="s">
        <v>16</v>
      </c>
      <c r="E2522" s="852">
        <v>100</v>
      </c>
      <c r="F2522" s="855">
        <v>1</v>
      </c>
      <c r="G2522" s="855">
        <v>1</v>
      </c>
      <c r="H2522" s="855">
        <v>1</v>
      </c>
    </row>
    <row r="2523" spans="1:8" x14ac:dyDescent="0.3">
      <c r="A2523" s="1127">
        <v>44383</v>
      </c>
      <c r="B2523" s="854" t="s">
        <v>161</v>
      </c>
      <c r="C2523" s="854" t="s">
        <v>100</v>
      </c>
      <c r="D2523" s="854" t="s">
        <v>16</v>
      </c>
      <c r="E2523" s="852">
        <v>100</v>
      </c>
      <c r="F2523" s="855">
        <v>10</v>
      </c>
      <c r="G2523" s="855">
        <v>10</v>
      </c>
      <c r="H2523" s="855">
        <v>10</v>
      </c>
    </row>
    <row r="2524" spans="1:8" x14ac:dyDescent="0.3">
      <c r="A2524" s="1127">
        <v>44383</v>
      </c>
      <c r="B2524" s="854" t="s">
        <v>120</v>
      </c>
      <c r="C2524" s="854" t="s">
        <v>100</v>
      </c>
      <c r="D2524" s="854" t="s">
        <v>12</v>
      </c>
      <c r="E2524" s="852">
        <v>100</v>
      </c>
      <c r="F2524" s="855">
        <v>1</v>
      </c>
      <c r="G2524" s="855">
        <v>1</v>
      </c>
      <c r="H2524" s="855">
        <v>1</v>
      </c>
    </row>
    <row r="2525" spans="1:8" x14ac:dyDescent="0.3">
      <c r="A2525" s="1127">
        <v>44383</v>
      </c>
      <c r="B2525" s="854" t="s">
        <v>131</v>
      </c>
      <c r="C2525" s="854" t="s">
        <v>100</v>
      </c>
      <c r="D2525" s="854" t="s">
        <v>16</v>
      </c>
      <c r="E2525" s="852">
        <v>100</v>
      </c>
      <c r="F2525" s="855">
        <v>10</v>
      </c>
      <c r="G2525" s="855">
        <v>10</v>
      </c>
      <c r="H2525" s="855">
        <v>10</v>
      </c>
    </row>
    <row r="2526" spans="1:8" x14ac:dyDescent="0.3">
      <c r="A2526" s="1127">
        <v>44384</v>
      </c>
      <c r="B2526" s="854" t="s">
        <v>282</v>
      </c>
      <c r="C2526" s="854" t="s">
        <v>100</v>
      </c>
      <c r="D2526" s="854" t="s">
        <v>277</v>
      </c>
      <c r="E2526" s="852">
        <v>200</v>
      </c>
      <c r="F2526" s="855">
        <v>10</v>
      </c>
      <c r="G2526" s="855">
        <v>10</v>
      </c>
      <c r="H2526" s="855">
        <v>10</v>
      </c>
    </row>
    <row r="2527" spans="1:8" x14ac:dyDescent="0.3">
      <c r="A2527" s="1127">
        <v>44384</v>
      </c>
      <c r="B2527" s="854" t="s">
        <v>62</v>
      </c>
      <c r="C2527" s="854" t="s">
        <v>100</v>
      </c>
      <c r="D2527" s="854" t="s">
        <v>16</v>
      </c>
      <c r="E2527" s="852">
        <v>100</v>
      </c>
      <c r="F2527" s="855">
        <v>10</v>
      </c>
      <c r="G2527" s="855">
        <v>10</v>
      </c>
      <c r="H2527" s="855">
        <v>10</v>
      </c>
    </row>
    <row r="2528" spans="1:8" x14ac:dyDescent="0.3">
      <c r="A2528" s="1127">
        <v>44384</v>
      </c>
      <c r="B2528" s="854" t="s">
        <v>119</v>
      </c>
      <c r="C2528" s="854" t="s">
        <v>100</v>
      </c>
      <c r="D2528" s="854" t="s">
        <v>16</v>
      </c>
      <c r="E2528" s="852">
        <v>100</v>
      </c>
      <c r="F2528" s="855">
        <v>1</v>
      </c>
      <c r="G2528" s="855">
        <v>1</v>
      </c>
      <c r="H2528" s="855">
        <v>1</v>
      </c>
    </row>
    <row r="2529" spans="1:8" x14ac:dyDescent="0.3">
      <c r="A2529" s="1127">
        <v>44384</v>
      </c>
      <c r="B2529" s="854" t="s">
        <v>120</v>
      </c>
      <c r="C2529" s="854" t="s">
        <v>100</v>
      </c>
      <c r="D2529" s="854" t="s">
        <v>12</v>
      </c>
      <c r="E2529" s="852">
        <v>100</v>
      </c>
      <c r="F2529" s="855">
        <v>1</v>
      </c>
      <c r="G2529" s="855">
        <v>1</v>
      </c>
      <c r="H2529" s="855">
        <v>1</v>
      </c>
    </row>
    <row r="2530" spans="1:8" x14ac:dyDescent="0.3">
      <c r="A2530" s="1127">
        <v>44384</v>
      </c>
      <c r="B2530" s="854" t="s">
        <v>117</v>
      </c>
      <c r="C2530" s="854" t="s">
        <v>100</v>
      </c>
      <c r="D2530" s="854" t="s">
        <v>12</v>
      </c>
      <c r="E2530" s="852">
        <v>100</v>
      </c>
      <c r="F2530" s="855">
        <v>1</v>
      </c>
      <c r="G2530" s="855">
        <v>1</v>
      </c>
      <c r="H2530" s="855">
        <v>1</v>
      </c>
    </row>
    <row r="2531" spans="1:8" x14ac:dyDescent="0.3">
      <c r="A2531" s="1127">
        <v>44384</v>
      </c>
      <c r="B2531" s="854" t="s">
        <v>168</v>
      </c>
      <c r="C2531" s="854" t="s">
        <v>100</v>
      </c>
      <c r="D2531" s="854" t="s">
        <v>12</v>
      </c>
      <c r="E2531" s="852">
        <v>200</v>
      </c>
      <c r="F2531" s="855">
        <v>1</v>
      </c>
      <c r="G2531" s="855">
        <v>1</v>
      </c>
      <c r="H2531" s="855">
        <v>1</v>
      </c>
    </row>
    <row r="2532" spans="1:8" x14ac:dyDescent="0.3">
      <c r="A2532" s="1127">
        <v>44385</v>
      </c>
      <c r="B2532" s="854" t="s">
        <v>282</v>
      </c>
      <c r="C2532" s="854" t="s">
        <v>100</v>
      </c>
      <c r="D2532" s="854" t="s">
        <v>277</v>
      </c>
      <c r="E2532" s="852">
        <v>100</v>
      </c>
      <c r="F2532" s="855">
        <v>10</v>
      </c>
      <c r="G2532" s="855">
        <v>10</v>
      </c>
      <c r="H2532" s="855">
        <v>10</v>
      </c>
    </row>
    <row r="2533" spans="1:8" x14ac:dyDescent="0.3">
      <c r="A2533" s="1127">
        <v>44385</v>
      </c>
      <c r="B2533" s="854" t="s">
        <v>21</v>
      </c>
      <c r="C2533" s="854" t="s">
        <v>100</v>
      </c>
      <c r="D2533" s="854" t="s">
        <v>16</v>
      </c>
      <c r="E2533" s="852">
        <v>100</v>
      </c>
      <c r="F2533" s="855">
        <v>10</v>
      </c>
      <c r="G2533" s="855">
        <v>10</v>
      </c>
      <c r="H2533" s="855">
        <v>10</v>
      </c>
    </row>
    <row r="2534" spans="1:8" x14ac:dyDescent="0.3">
      <c r="A2534" s="1127">
        <v>44385</v>
      </c>
      <c r="B2534" s="854" t="s">
        <v>176</v>
      </c>
      <c r="C2534" s="854" t="s">
        <v>100</v>
      </c>
      <c r="D2534" s="854" t="s">
        <v>12</v>
      </c>
      <c r="E2534" s="852">
        <v>100</v>
      </c>
      <c r="F2534" s="855">
        <v>1</v>
      </c>
      <c r="G2534" s="855">
        <v>1</v>
      </c>
      <c r="H2534" s="855">
        <v>1</v>
      </c>
    </row>
    <row r="2535" spans="1:8" x14ac:dyDescent="0.3">
      <c r="A2535" s="1127">
        <v>44385</v>
      </c>
      <c r="B2535" s="854" t="s">
        <v>136</v>
      </c>
      <c r="C2535" s="854" t="s">
        <v>100</v>
      </c>
      <c r="D2535" s="854" t="s">
        <v>16</v>
      </c>
      <c r="E2535" s="852">
        <v>100</v>
      </c>
      <c r="F2535" s="855">
        <v>1</v>
      </c>
      <c r="G2535" s="855">
        <v>1</v>
      </c>
      <c r="H2535" s="855">
        <v>1</v>
      </c>
    </row>
    <row r="2536" spans="1:8" x14ac:dyDescent="0.3">
      <c r="A2536" s="1127">
        <v>44385</v>
      </c>
      <c r="B2536" s="854" t="s">
        <v>168</v>
      </c>
      <c r="C2536" s="854" t="s">
        <v>100</v>
      </c>
      <c r="D2536" s="854" t="s">
        <v>12</v>
      </c>
      <c r="E2536" s="852">
        <v>100</v>
      </c>
      <c r="F2536" s="855">
        <v>1</v>
      </c>
      <c r="G2536" s="855">
        <v>1</v>
      </c>
      <c r="H2536" s="855">
        <v>1</v>
      </c>
    </row>
    <row r="2537" spans="1:8" x14ac:dyDescent="0.3">
      <c r="A2537" s="1127">
        <v>44386</v>
      </c>
      <c r="B2537" s="854" t="s">
        <v>120</v>
      </c>
      <c r="C2537" s="854" t="s">
        <v>100</v>
      </c>
      <c r="D2537" s="854" t="s">
        <v>12</v>
      </c>
      <c r="E2537" s="852">
        <v>100</v>
      </c>
      <c r="F2537" s="855">
        <v>6</v>
      </c>
      <c r="G2537" s="855">
        <v>6</v>
      </c>
      <c r="H2537" s="855">
        <v>6</v>
      </c>
    </row>
    <row r="2538" spans="1:8" x14ac:dyDescent="0.3">
      <c r="A2538" s="1127">
        <v>44386</v>
      </c>
      <c r="B2538" s="854" t="s">
        <v>176</v>
      </c>
      <c r="C2538" s="854" t="s">
        <v>100</v>
      </c>
      <c r="D2538" s="854" t="s">
        <v>12</v>
      </c>
      <c r="E2538" s="852">
        <v>100</v>
      </c>
      <c r="F2538" s="855">
        <v>1</v>
      </c>
      <c r="G2538" s="855">
        <v>1</v>
      </c>
      <c r="H2538" s="855">
        <v>1</v>
      </c>
    </row>
    <row r="2539" spans="1:8" x14ac:dyDescent="0.3">
      <c r="A2539" s="1127">
        <v>44386</v>
      </c>
      <c r="B2539" s="854" t="s">
        <v>145</v>
      </c>
      <c r="C2539" s="854" t="s">
        <v>100</v>
      </c>
      <c r="D2539" s="854" t="s">
        <v>16</v>
      </c>
      <c r="E2539" s="852">
        <v>100</v>
      </c>
      <c r="F2539" s="855">
        <v>1</v>
      </c>
      <c r="G2539" s="855">
        <v>1</v>
      </c>
      <c r="H2539" s="855">
        <v>1</v>
      </c>
    </row>
    <row r="2540" spans="1:8" x14ac:dyDescent="0.3">
      <c r="A2540" s="1127">
        <v>44389</v>
      </c>
      <c r="B2540" s="854" t="s">
        <v>120</v>
      </c>
      <c r="C2540" s="854" t="s">
        <v>100</v>
      </c>
      <c r="D2540" s="854" t="s">
        <v>12</v>
      </c>
      <c r="E2540" s="852">
        <v>1200</v>
      </c>
      <c r="F2540" s="855">
        <v>5</v>
      </c>
      <c r="G2540" s="855">
        <v>1</v>
      </c>
      <c r="H2540" s="855">
        <v>1</v>
      </c>
    </row>
    <row r="2541" spans="1:8" x14ac:dyDescent="0.3">
      <c r="A2541" s="1127">
        <v>44389</v>
      </c>
      <c r="B2541" s="854" t="s">
        <v>176</v>
      </c>
      <c r="C2541" s="854" t="s">
        <v>100</v>
      </c>
      <c r="D2541" s="854" t="s">
        <v>12</v>
      </c>
      <c r="E2541" s="852">
        <v>200</v>
      </c>
      <c r="F2541" s="855">
        <v>1</v>
      </c>
      <c r="G2541" s="855">
        <v>1</v>
      </c>
      <c r="H2541" s="855">
        <v>1</v>
      </c>
    </row>
    <row r="2542" spans="1:8" x14ac:dyDescent="0.3">
      <c r="A2542" s="1127">
        <v>44389</v>
      </c>
      <c r="B2542" s="854" t="s">
        <v>53</v>
      </c>
      <c r="C2542" s="854" t="s">
        <v>100</v>
      </c>
      <c r="D2542" s="854" t="s">
        <v>16</v>
      </c>
      <c r="E2542" s="852">
        <v>200</v>
      </c>
      <c r="F2542" s="855">
        <v>1</v>
      </c>
      <c r="G2542" s="855">
        <v>1</v>
      </c>
      <c r="H2542" s="855">
        <v>1</v>
      </c>
    </row>
    <row r="2543" spans="1:8" x14ac:dyDescent="0.3">
      <c r="A2543" s="1127">
        <v>44390</v>
      </c>
      <c r="B2543" s="854" t="s">
        <v>21</v>
      </c>
      <c r="C2543" s="854" t="s">
        <v>100</v>
      </c>
      <c r="D2543" s="854" t="s">
        <v>16</v>
      </c>
      <c r="E2543" s="852">
        <v>100</v>
      </c>
      <c r="F2543" s="855">
        <v>1</v>
      </c>
      <c r="G2543" s="855">
        <v>1</v>
      </c>
      <c r="H2543" s="855">
        <v>1</v>
      </c>
    </row>
    <row r="2544" spans="1:8" x14ac:dyDescent="0.3">
      <c r="A2544" s="1127">
        <v>44390</v>
      </c>
      <c r="B2544" s="854" t="s">
        <v>120</v>
      </c>
      <c r="C2544" s="854" t="s">
        <v>100</v>
      </c>
      <c r="D2544" s="854" t="s">
        <v>12</v>
      </c>
      <c r="E2544" s="852">
        <v>100</v>
      </c>
      <c r="F2544" s="855">
        <v>3</v>
      </c>
      <c r="G2544" s="855">
        <v>3</v>
      </c>
      <c r="H2544" s="855">
        <v>3</v>
      </c>
    </row>
    <row r="2545" spans="1:8" x14ac:dyDescent="0.3">
      <c r="A2545" s="1127">
        <v>44390</v>
      </c>
      <c r="B2545" s="854" t="s">
        <v>176</v>
      </c>
      <c r="C2545" s="854" t="s">
        <v>100</v>
      </c>
      <c r="D2545" s="854" t="s">
        <v>12</v>
      </c>
      <c r="E2545" s="852">
        <v>100</v>
      </c>
      <c r="F2545" s="855">
        <v>1</v>
      </c>
      <c r="G2545" s="855">
        <v>1</v>
      </c>
      <c r="H2545" s="855">
        <v>1</v>
      </c>
    </row>
    <row r="2546" spans="1:8" x14ac:dyDescent="0.3">
      <c r="A2546" s="1127">
        <v>44391</v>
      </c>
      <c r="B2546" s="854" t="s">
        <v>282</v>
      </c>
      <c r="C2546" s="854" t="s">
        <v>100</v>
      </c>
      <c r="D2546" s="854" t="s">
        <v>277</v>
      </c>
      <c r="E2546" s="852">
        <v>100</v>
      </c>
      <c r="F2546" s="855">
        <v>50</v>
      </c>
      <c r="G2546" s="855">
        <v>50</v>
      </c>
      <c r="H2546" s="855">
        <v>50</v>
      </c>
    </row>
    <row r="2547" spans="1:8" x14ac:dyDescent="0.3">
      <c r="A2547" s="1127">
        <v>44391</v>
      </c>
      <c r="B2547" s="854" t="s">
        <v>120</v>
      </c>
      <c r="C2547" s="854" t="s">
        <v>100</v>
      </c>
      <c r="D2547" s="854" t="s">
        <v>12</v>
      </c>
      <c r="E2547" s="852">
        <v>100</v>
      </c>
      <c r="F2547" s="855">
        <v>1</v>
      </c>
      <c r="G2547" s="855">
        <v>1</v>
      </c>
      <c r="H2547" s="855">
        <v>1</v>
      </c>
    </row>
    <row r="2548" spans="1:8" x14ac:dyDescent="0.3">
      <c r="A2548" s="1127">
        <v>44391</v>
      </c>
      <c r="B2548" s="854" t="s">
        <v>281</v>
      </c>
      <c r="C2548" s="854" t="s">
        <v>100</v>
      </c>
      <c r="D2548" s="854" t="s">
        <v>16</v>
      </c>
      <c r="E2548" s="852">
        <v>100</v>
      </c>
      <c r="F2548" s="855">
        <v>20</v>
      </c>
      <c r="G2548" s="855">
        <v>20</v>
      </c>
      <c r="H2548" s="855">
        <v>20</v>
      </c>
    </row>
    <row r="2549" spans="1:8" x14ac:dyDescent="0.3">
      <c r="A2549" s="1127">
        <v>44392</v>
      </c>
      <c r="B2549" s="854" t="s">
        <v>161</v>
      </c>
      <c r="C2549" s="854" t="s">
        <v>100</v>
      </c>
      <c r="D2549" s="854" t="s">
        <v>16</v>
      </c>
      <c r="E2549" s="852">
        <v>100</v>
      </c>
      <c r="F2549" s="855">
        <v>1</v>
      </c>
      <c r="G2549" s="855">
        <v>1</v>
      </c>
      <c r="H2549" s="855">
        <v>1</v>
      </c>
    </row>
    <row r="2550" spans="1:8" x14ac:dyDescent="0.3">
      <c r="A2550" s="1127">
        <v>44392</v>
      </c>
      <c r="B2550" s="854" t="s">
        <v>120</v>
      </c>
      <c r="C2550" s="854" t="s">
        <v>100</v>
      </c>
      <c r="D2550" s="854" t="s">
        <v>12</v>
      </c>
      <c r="E2550" s="852">
        <v>500</v>
      </c>
      <c r="F2550" s="855">
        <v>1</v>
      </c>
      <c r="G2550" s="855">
        <v>1</v>
      </c>
      <c r="H2550" s="855">
        <v>1</v>
      </c>
    </row>
    <row r="2551" spans="1:8" x14ac:dyDescent="0.3">
      <c r="A2551" s="1127">
        <v>44392</v>
      </c>
      <c r="B2551" s="854" t="s">
        <v>176</v>
      </c>
      <c r="C2551" s="854" t="s">
        <v>100</v>
      </c>
      <c r="D2551" s="854" t="s">
        <v>12</v>
      </c>
      <c r="E2551" s="852">
        <v>1000</v>
      </c>
      <c r="F2551" s="855">
        <v>1</v>
      </c>
      <c r="G2551" s="855">
        <v>1</v>
      </c>
      <c r="H2551" s="855">
        <v>1</v>
      </c>
    </row>
    <row r="2552" spans="1:8" x14ac:dyDescent="0.3">
      <c r="A2552" s="1127">
        <v>44392</v>
      </c>
      <c r="B2552" s="854" t="s">
        <v>169</v>
      </c>
      <c r="C2552" s="854" t="s">
        <v>100</v>
      </c>
      <c r="D2552" s="854" t="s">
        <v>12</v>
      </c>
      <c r="E2552" s="852">
        <v>500</v>
      </c>
      <c r="F2552" s="855">
        <v>1</v>
      </c>
      <c r="G2552" s="855">
        <v>1</v>
      </c>
      <c r="H2552" s="855">
        <v>1</v>
      </c>
    </row>
    <row r="2553" spans="1:8" x14ac:dyDescent="0.3">
      <c r="A2553" s="1127">
        <v>44393</v>
      </c>
      <c r="B2553" s="854" t="s">
        <v>43</v>
      </c>
      <c r="C2553" s="854" t="s">
        <v>100</v>
      </c>
      <c r="D2553" s="854" t="s">
        <v>12</v>
      </c>
      <c r="E2553" s="852">
        <v>300</v>
      </c>
      <c r="F2553" s="855">
        <v>1</v>
      </c>
      <c r="G2553" s="855">
        <v>1</v>
      </c>
      <c r="H2553" s="855">
        <v>1</v>
      </c>
    </row>
    <row r="2554" spans="1:8" x14ac:dyDescent="0.3">
      <c r="A2554" s="1127">
        <v>44396</v>
      </c>
      <c r="B2554" s="854" t="s">
        <v>169</v>
      </c>
      <c r="C2554" s="854" t="s">
        <v>100</v>
      </c>
      <c r="D2554" s="854" t="s">
        <v>12</v>
      </c>
      <c r="E2554" s="852">
        <v>100</v>
      </c>
      <c r="F2554" s="855">
        <v>1</v>
      </c>
      <c r="G2554" s="855">
        <v>1</v>
      </c>
      <c r="H2554" s="855">
        <v>1</v>
      </c>
    </row>
    <row r="2555" spans="1:8" x14ac:dyDescent="0.3">
      <c r="A2555" s="1127">
        <v>44396</v>
      </c>
      <c r="B2555" s="854" t="s">
        <v>43</v>
      </c>
      <c r="C2555" s="854" t="s">
        <v>100</v>
      </c>
      <c r="D2555" s="854" t="s">
        <v>12</v>
      </c>
      <c r="E2555" s="852">
        <v>100</v>
      </c>
      <c r="F2555" s="855">
        <v>1</v>
      </c>
      <c r="G2555" s="855">
        <v>1</v>
      </c>
      <c r="H2555" s="855">
        <v>1</v>
      </c>
    </row>
    <row r="2556" spans="1:8" x14ac:dyDescent="0.3">
      <c r="A2556" s="1127">
        <v>44397</v>
      </c>
      <c r="B2556" s="854" t="s">
        <v>122</v>
      </c>
      <c r="C2556" s="854" t="s">
        <v>100</v>
      </c>
      <c r="D2556" s="854" t="s">
        <v>16</v>
      </c>
      <c r="E2556" s="852">
        <v>300</v>
      </c>
      <c r="F2556" s="855">
        <v>1</v>
      </c>
      <c r="G2556" s="855">
        <v>1</v>
      </c>
      <c r="H2556" s="855">
        <v>1</v>
      </c>
    </row>
    <row r="2557" spans="1:8" x14ac:dyDescent="0.3">
      <c r="A2557" s="1127">
        <v>44397</v>
      </c>
      <c r="B2557" s="854" t="s">
        <v>62</v>
      </c>
      <c r="C2557" s="854" t="s">
        <v>100</v>
      </c>
      <c r="D2557" s="854" t="s">
        <v>16</v>
      </c>
      <c r="E2557" s="852">
        <v>600</v>
      </c>
      <c r="F2557" s="855">
        <v>1</v>
      </c>
      <c r="G2557" s="855">
        <v>1</v>
      </c>
      <c r="H2557" s="855">
        <v>1</v>
      </c>
    </row>
    <row r="2558" spans="1:8" x14ac:dyDescent="0.3">
      <c r="A2558" s="1127">
        <v>44397</v>
      </c>
      <c r="B2558" s="854" t="s">
        <v>117</v>
      </c>
      <c r="C2558" s="854" t="s">
        <v>100</v>
      </c>
      <c r="D2558" s="854" t="s">
        <v>12</v>
      </c>
      <c r="E2558" s="852">
        <v>100</v>
      </c>
      <c r="F2558" s="855">
        <v>1</v>
      </c>
      <c r="G2558" s="855">
        <v>1</v>
      </c>
      <c r="H2558" s="855">
        <v>1</v>
      </c>
    </row>
    <row r="2559" spans="1:8" x14ac:dyDescent="0.3">
      <c r="A2559" s="1127">
        <v>44398</v>
      </c>
      <c r="B2559" s="854" t="s">
        <v>169</v>
      </c>
      <c r="C2559" s="854" t="s">
        <v>100</v>
      </c>
      <c r="D2559" s="854" t="s">
        <v>12</v>
      </c>
      <c r="E2559" s="852">
        <v>2000</v>
      </c>
      <c r="F2559" s="855">
        <v>1</v>
      </c>
      <c r="G2559" s="855">
        <v>1</v>
      </c>
      <c r="H2559" s="855">
        <v>1</v>
      </c>
    </row>
    <row r="2560" spans="1:8" x14ac:dyDescent="0.3">
      <c r="A2560" s="1127">
        <v>44399</v>
      </c>
      <c r="B2560" s="854" t="s">
        <v>62</v>
      </c>
      <c r="C2560" s="854" t="s">
        <v>100</v>
      </c>
      <c r="D2560" s="854" t="s">
        <v>16</v>
      </c>
      <c r="E2560" s="852">
        <v>200</v>
      </c>
      <c r="F2560" s="855">
        <v>10</v>
      </c>
      <c r="G2560" s="855">
        <v>10</v>
      </c>
      <c r="H2560" s="855">
        <v>10</v>
      </c>
    </row>
    <row r="2561" spans="1:8" x14ac:dyDescent="0.3">
      <c r="A2561" s="1127">
        <v>44400</v>
      </c>
      <c r="B2561" s="854" t="s">
        <v>80</v>
      </c>
      <c r="C2561" s="854" t="s">
        <v>100</v>
      </c>
      <c r="D2561" s="854" t="s">
        <v>16</v>
      </c>
      <c r="E2561" s="852">
        <v>100</v>
      </c>
      <c r="F2561" s="855">
        <v>60</v>
      </c>
      <c r="G2561" s="855">
        <v>60</v>
      </c>
      <c r="H2561" s="855">
        <v>60</v>
      </c>
    </row>
    <row r="2562" spans="1:8" x14ac:dyDescent="0.3">
      <c r="A2562" s="1127">
        <v>44400</v>
      </c>
      <c r="B2562" s="854" t="s">
        <v>169</v>
      </c>
      <c r="C2562" s="854" t="s">
        <v>100</v>
      </c>
      <c r="D2562" s="854" t="s">
        <v>12</v>
      </c>
      <c r="E2562" s="852">
        <v>1000</v>
      </c>
      <c r="F2562" s="855">
        <v>1</v>
      </c>
      <c r="G2562" s="855">
        <v>1</v>
      </c>
      <c r="H2562" s="855">
        <v>1</v>
      </c>
    </row>
    <row r="2563" spans="1:8" x14ac:dyDescent="0.3">
      <c r="A2563" s="1127">
        <v>44400</v>
      </c>
      <c r="B2563" s="854" t="s">
        <v>145</v>
      </c>
      <c r="C2563" s="854" t="s">
        <v>100</v>
      </c>
      <c r="D2563" s="854" t="s">
        <v>16</v>
      </c>
      <c r="E2563" s="852">
        <v>100</v>
      </c>
      <c r="F2563" s="855">
        <v>20</v>
      </c>
      <c r="G2563" s="855">
        <v>20</v>
      </c>
      <c r="H2563" s="855">
        <v>20</v>
      </c>
    </row>
    <row r="2564" spans="1:8" x14ac:dyDescent="0.3">
      <c r="A2564" s="1127">
        <v>44410</v>
      </c>
      <c r="B2564" s="854" t="s">
        <v>62</v>
      </c>
      <c r="C2564" s="854" t="s">
        <v>100</v>
      </c>
      <c r="D2564" s="854" t="s">
        <v>16</v>
      </c>
      <c r="E2564" s="852">
        <v>100</v>
      </c>
      <c r="F2564" s="855">
        <v>2</v>
      </c>
      <c r="G2564" s="855">
        <v>2</v>
      </c>
      <c r="H2564" s="855">
        <v>2</v>
      </c>
    </row>
    <row r="2565" spans="1:8" x14ac:dyDescent="0.3">
      <c r="A2565" s="1127">
        <v>44410</v>
      </c>
      <c r="B2565" s="854" t="s">
        <v>119</v>
      </c>
      <c r="C2565" s="854" t="s">
        <v>100</v>
      </c>
      <c r="D2565" s="854" t="s">
        <v>16</v>
      </c>
      <c r="E2565" s="852">
        <v>100</v>
      </c>
      <c r="F2565" s="855">
        <v>1</v>
      </c>
      <c r="G2565" s="855">
        <v>1</v>
      </c>
      <c r="H2565" s="855">
        <v>1</v>
      </c>
    </row>
    <row r="2566" spans="1:8" x14ac:dyDescent="0.3">
      <c r="A2566" s="1127">
        <v>44410</v>
      </c>
      <c r="B2566" s="854" t="s">
        <v>117</v>
      </c>
      <c r="C2566" s="854" t="s">
        <v>100</v>
      </c>
      <c r="D2566" s="854" t="s">
        <v>12</v>
      </c>
      <c r="E2566" s="852">
        <v>100</v>
      </c>
      <c r="F2566" s="855">
        <v>1</v>
      </c>
      <c r="G2566" s="855">
        <v>1</v>
      </c>
      <c r="H2566" s="855">
        <v>1</v>
      </c>
    </row>
    <row r="2567" spans="1:8" x14ac:dyDescent="0.3">
      <c r="A2567" s="1127">
        <v>44410</v>
      </c>
      <c r="B2567" s="854" t="s">
        <v>38</v>
      </c>
      <c r="C2567" s="854" t="s">
        <v>100</v>
      </c>
      <c r="D2567" s="854" t="s">
        <v>12</v>
      </c>
      <c r="E2567" s="852">
        <v>300</v>
      </c>
      <c r="F2567" s="855">
        <v>1</v>
      </c>
      <c r="G2567" s="855">
        <v>1</v>
      </c>
      <c r="H2567" s="855">
        <v>1</v>
      </c>
    </row>
    <row r="2568" spans="1:8" x14ac:dyDescent="0.3">
      <c r="A2568" s="1127">
        <v>44418</v>
      </c>
      <c r="B2568" s="854" t="s">
        <v>173</v>
      </c>
      <c r="C2568" s="854" t="s">
        <v>100</v>
      </c>
      <c r="D2568" s="854" t="s">
        <v>12</v>
      </c>
      <c r="E2568" s="852">
        <v>200</v>
      </c>
      <c r="F2568" s="855">
        <v>1</v>
      </c>
      <c r="G2568" s="855">
        <v>1</v>
      </c>
      <c r="H2568" s="855">
        <v>1</v>
      </c>
    </row>
    <row r="2569" spans="1:8" x14ac:dyDescent="0.3">
      <c r="A2569" s="1127">
        <v>44418</v>
      </c>
      <c r="B2569" s="854" t="s">
        <v>117</v>
      </c>
      <c r="C2569" s="854" t="s">
        <v>100</v>
      </c>
      <c r="D2569" s="854" t="s">
        <v>12</v>
      </c>
      <c r="E2569" s="852">
        <v>100</v>
      </c>
      <c r="F2569" s="855">
        <v>1</v>
      </c>
      <c r="G2569" s="855">
        <v>1</v>
      </c>
      <c r="H2569" s="855">
        <v>1</v>
      </c>
    </row>
    <row r="2570" spans="1:8" x14ac:dyDescent="0.3">
      <c r="A2570" s="1127">
        <v>44425</v>
      </c>
      <c r="B2570" s="854" t="s">
        <v>280</v>
      </c>
      <c r="C2570" s="854" t="s">
        <v>100</v>
      </c>
      <c r="D2570" s="854" t="s">
        <v>12</v>
      </c>
      <c r="E2570" s="852">
        <v>600</v>
      </c>
      <c r="F2570" s="855">
        <v>50</v>
      </c>
      <c r="G2570" s="855">
        <v>50</v>
      </c>
      <c r="H2570" s="855">
        <v>50</v>
      </c>
    </row>
    <row r="2571" spans="1:8" x14ac:dyDescent="0.3">
      <c r="A2571" s="1127">
        <v>44426</v>
      </c>
      <c r="B2571" s="854" t="s">
        <v>136</v>
      </c>
      <c r="C2571" s="854" t="s">
        <v>100</v>
      </c>
      <c r="D2571" s="854" t="s">
        <v>16</v>
      </c>
      <c r="E2571" s="852">
        <v>500</v>
      </c>
      <c r="F2571" s="855">
        <v>20</v>
      </c>
      <c r="G2571" s="855">
        <v>20</v>
      </c>
      <c r="H2571" s="855">
        <v>20</v>
      </c>
    </row>
    <row r="2572" spans="1:8" x14ac:dyDescent="0.3">
      <c r="A2572" s="1127">
        <v>44427</v>
      </c>
      <c r="B2572" s="854" t="s">
        <v>30</v>
      </c>
      <c r="C2572" s="854" t="s">
        <v>100</v>
      </c>
      <c r="D2572" s="854" t="s">
        <v>12</v>
      </c>
      <c r="E2572" s="852">
        <v>500</v>
      </c>
      <c r="F2572" s="855">
        <v>5</v>
      </c>
      <c r="G2572" s="855">
        <v>1</v>
      </c>
      <c r="H2572" s="855">
        <v>1</v>
      </c>
    </row>
    <row r="2573" spans="1:8" x14ac:dyDescent="0.3">
      <c r="A2573" s="1127">
        <v>44428</v>
      </c>
      <c r="B2573" s="854" t="s">
        <v>30</v>
      </c>
      <c r="C2573" s="854" t="s">
        <v>100</v>
      </c>
      <c r="D2573" s="854" t="s">
        <v>12</v>
      </c>
      <c r="E2573" s="852">
        <v>500</v>
      </c>
      <c r="F2573" s="855">
        <v>5</v>
      </c>
      <c r="G2573" s="855">
        <v>1</v>
      </c>
      <c r="H2573" s="855">
        <v>1</v>
      </c>
    </row>
    <row r="2574" spans="1:8" x14ac:dyDescent="0.3">
      <c r="A2574" s="1127">
        <v>44431</v>
      </c>
      <c r="B2574" s="854" t="s">
        <v>40</v>
      </c>
      <c r="C2574" s="854" t="s">
        <v>100</v>
      </c>
      <c r="D2574" s="854" t="s">
        <v>12</v>
      </c>
      <c r="E2574" s="852">
        <v>100</v>
      </c>
      <c r="F2574" s="855">
        <v>1</v>
      </c>
      <c r="G2574" s="855">
        <v>1</v>
      </c>
      <c r="H2574" s="855">
        <v>1</v>
      </c>
    </row>
    <row r="2575" spans="1:8" x14ac:dyDescent="0.3">
      <c r="A2575" s="1127">
        <v>44435</v>
      </c>
      <c r="B2575" s="854" t="s">
        <v>30</v>
      </c>
      <c r="C2575" s="854" t="s">
        <v>100</v>
      </c>
      <c r="D2575" s="854" t="s">
        <v>12</v>
      </c>
      <c r="E2575" s="852">
        <v>200</v>
      </c>
      <c r="F2575" s="855">
        <v>1</v>
      </c>
      <c r="G2575" s="855">
        <v>1</v>
      </c>
      <c r="H2575" s="855">
        <v>1</v>
      </c>
    </row>
    <row r="2576" spans="1:8" x14ac:dyDescent="0.3">
      <c r="A2576" s="1127">
        <v>44439</v>
      </c>
      <c r="B2576" s="854" t="s">
        <v>21</v>
      </c>
      <c r="C2576" s="854" t="s">
        <v>100</v>
      </c>
      <c r="D2576" s="854" t="s">
        <v>16</v>
      </c>
      <c r="E2576" s="852">
        <v>300</v>
      </c>
      <c r="F2576" s="855">
        <v>1</v>
      </c>
      <c r="G2576" s="855">
        <v>1</v>
      </c>
      <c r="H2576" s="855">
        <v>1</v>
      </c>
    </row>
    <row r="2577" spans="1:8" x14ac:dyDescent="0.3">
      <c r="A2577" s="1127">
        <v>44439</v>
      </c>
      <c r="B2577" s="854" t="s">
        <v>173</v>
      </c>
      <c r="C2577" s="854" t="s">
        <v>100</v>
      </c>
      <c r="D2577" s="854" t="s">
        <v>12</v>
      </c>
      <c r="E2577" s="852">
        <v>1200</v>
      </c>
      <c r="F2577" s="855">
        <v>20</v>
      </c>
      <c r="G2577" s="855">
        <v>20</v>
      </c>
      <c r="H2577" s="855">
        <v>20</v>
      </c>
    </row>
    <row r="2578" spans="1:8" x14ac:dyDescent="0.3">
      <c r="A2578" s="1127">
        <v>44439</v>
      </c>
      <c r="B2578" s="854" t="s">
        <v>39</v>
      </c>
      <c r="C2578" s="854" t="s">
        <v>100</v>
      </c>
      <c r="D2578" s="854" t="s">
        <v>12</v>
      </c>
      <c r="E2578" s="852">
        <v>400</v>
      </c>
      <c r="F2578" s="855">
        <v>1</v>
      </c>
      <c r="G2578" s="855">
        <v>1</v>
      </c>
      <c r="H2578" s="855">
        <v>1</v>
      </c>
    </row>
    <row r="2579" spans="1:8" x14ac:dyDescent="0.3">
      <c r="A2579" s="1127">
        <v>44439</v>
      </c>
      <c r="B2579" s="854" t="s">
        <v>38</v>
      </c>
      <c r="C2579" s="854" t="s">
        <v>100</v>
      </c>
      <c r="D2579" s="854" t="s">
        <v>12</v>
      </c>
      <c r="E2579" s="852">
        <v>100</v>
      </c>
      <c r="F2579" s="855">
        <v>1</v>
      </c>
      <c r="G2579" s="855">
        <v>1</v>
      </c>
      <c r="H2579" s="855">
        <v>1</v>
      </c>
    </row>
    <row r="2580" spans="1:8" x14ac:dyDescent="0.3">
      <c r="A2580" s="1127">
        <v>44439</v>
      </c>
      <c r="B2580" s="854" t="s">
        <v>168</v>
      </c>
      <c r="C2580" s="854" t="s">
        <v>100</v>
      </c>
      <c r="D2580" s="854" t="s">
        <v>12</v>
      </c>
      <c r="E2580" s="852">
        <v>1000</v>
      </c>
      <c r="F2580" s="855">
        <v>1</v>
      </c>
      <c r="G2580" s="855">
        <v>1</v>
      </c>
      <c r="H2580" s="855">
        <v>1</v>
      </c>
    </row>
    <row r="2581" spans="1:8" x14ac:dyDescent="0.3">
      <c r="A2581" s="1127">
        <v>44439</v>
      </c>
      <c r="B2581" s="854" t="s">
        <v>156</v>
      </c>
      <c r="C2581" s="854" t="s">
        <v>100</v>
      </c>
      <c r="D2581" s="854" t="s">
        <v>12</v>
      </c>
      <c r="E2581" s="852">
        <v>1000</v>
      </c>
      <c r="F2581" s="855">
        <v>20</v>
      </c>
      <c r="G2581" s="855">
        <v>20</v>
      </c>
      <c r="H2581" s="855">
        <v>20</v>
      </c>
    </row>
    <row r="2582" spans="1:8" x14ac:dyDescent="0.3">
      <c r="A2582" s="1127">
        <v>44440</v>
      </c>
      <c r="B2582" s="854" t="s">
        <v>21</v>
      </c>
      <c r="C2582" s="854" t="s">
        <v>100</v>
      </c>
      <c r="D2582" s="854" t="s">
        <v>16</v>
      </c>
      <c r="E2582" s="852">
        <v>500</v>
      </c>
      <c r="F2582" s="855">
        <v>2</v>
      </c>
      <c r="G2582" s="855">
        <v>1</v>
      </c>
      <c r="H2582" s="855">
        <v>1</v>
      </c>
    </row>
    <row r="2583" spans="1:8" x14ac:dyDescent="0.3">
      <c r="A2583" s="1127">
        <v>44440</v>
      </c>
      <c r="B2583" s="854" t="s">
        <v>168</v>
      </c>
      <c r="C2583" s="854" t="s">
        <v>100</v>
      </c>
      <c r="D2583" s="854" t="s">
        <v>12</v>
      </c>
      <c r="E2583" s="852">
        <v>300</v>
      </c>
      <c r="F2583" s="855">
        <v>1</v>
      </c>
      <c r="G2583" s="855">
        <v>1</v>
      </c>
      <c r="H2583" s="855">
        <v>1</v>
      </c>
    </row>
    <row r="2584" spans="1:8" x14ac:dyDescent="0.3">
      <c r="A2584" s="1127">
        <v>44440</v>
      </c>
      <c r="B2584" s="854" t="s">
        <v>156</v>
      </c>
      <c r="C2584" s="854" t="s">
        <v>100</v>
      </c>
      <c r="D2584" s="854" t="s">
        <v>12</v>
      </c>
      <c r="E2584" s="852">
        <v>800</v>
      </c>
      <c r="F2584" s="855">
        <v>10</v>
      </c>
      <c r="G2584" s="855">
        <v>10</v>
      </c>
      <c r="H2584" s="855">
        <v>10</v>
      </c>
    </row>
    <row r="2585" spans="1:8" x14ac:dyDescent="0.3">
      <c r="A2585" s="1127">
        <v>44440</v>
      </c>
      <c r="B2585" s="854" t="s">
        <v>40</v>
      </c>
      <c r="C2585" s="854" t="s">
        <v>100</v>
      </c>
      <c r="D2585" s="854" t="s">
        <v>12</v>
      </c>
      <c r="E2585" s="852">
        <v>1900</v>
      </c>
      <c r="F2585" s="855">
        <v>10</v>
      </c>
      <c r="G2585" s="855">
        <v>10</v>
      </c>
      <c r="H2585" s="855">
        <v>10</v>
      </c>
    </row>
    <row r="2586" spans="1:8" x14ac:dyDescent="0.3">
      <c r="A2586" s="1127">
        <v>44445</v>
      </c>
      <c r="B2586" s="854" t="s">
        <v>133</v>
      </c>
      <c r="C2586" s="854" t="s">
        <v>100</v>
      </c>
      <c r="D2586" s="854" t="s">
        <v>14</v>
      </c>
      <c r="E2586" s="852">
        <v>700</v>
      </c>
      <c r="F2586" s="855">
        <v>1</v>
      </c>
      <c r="G2586" s="855">
        <v>1</v>
      </c>
      <c r="H2586" s="855">
        <v>1</v>
      </c>
    </row>
    <row r="2587" spans="1:8" x14ac:dyDescent="0.3">
      <c r="A2587" s="1127">
        <v>44446</v>
      </c>
      <c r="B2587" s="854" t="s">
        <v>117</v>
      </c>
      <c r="C2587" s="854" t="s">
        <v>100</v>
      </c>
      <c r="D2587" s="854" t="s">
        <v>12</v>
      </c>
      <c r="E2587" s="852">
        <v>100</v>
      </c>
      <c r="F2587" s="855">
        <v>1</v>
      </c>
      <c r="G2587" s="855">
        <v>1</v>
      </c>
      <c r="H2587" s="855">
        <v>1</v>
      </c>
    </row>
    <row r="2588" spans="1:8" x14ac:dyDescent="0.3">
      <c r="A2588" s="1127">
        <v>44447</v>
      </c>
      <c r="B2588" s="854" t="s">
        <v>131</v>
      </c>
      <c r="C2588" s="854" t="s">
        <v>100</v>
      </c>
      <c r="D2588" s="854" t="s">
        <v>16</v>
      </c>
      <c r="E2588" s="852">
        <v>100</v>
      </c>
      <c r="F2588" s="855">
        <v>15</v>
      </c>
      <c r="G2588" s="855">
        <v>15</v>
      </c>
      <c r="H2588" s="855">
        <v>15</v>
      </c>
    </row>
    <row r="2589" spans="1:8" x14ac:dyDescent="0.3">
      <c r="A2589" s="1127">
        <v>44447</v>
      </c>
      <c r="B2589" s="854" t="s">
        <v>39</v>
      </c>
      <c r="C2589" s="854" t="s">
        <v>100</v>
      </c>
      <c r="D2589" s="854" t="s">
        <v>12</v>
      </c>
      <c r="E2589" s="852">
        <v>300</v>
      </c>
      <c r="F2589" s="855">
        <v>10</v>
      </c>
      <c r="G2589" s="855">
        <v>10</v>
      </c>
      <c r="H2589" s="855">
        <v>10</v>
      </c>
    </row>
    <row r="2590" spans="1:8" x14ac:dyDescent="0.3">
      <c r="A2590" s="1127">
        <v>44447</v>
      </c>
      <c r="B2590" s="854" t="s">
        <v>38</v>
      </c>
      <c r="C2590" s="854" t="s">
        <v>100</v>
      </c>
      <c r="D2590" s="854" t="s">
        <v>12</v>
      </c>
      <c r="E2590" s="852">
        <v>100</v>
      </c>
      <c r="F2590" s="855">
        <v>10</v>
      </c>
      <c r="G2590" s="855">
        <v>10</v>
      </c>
      <c r="H2590" s="855">
        <v>10</v>
      </c>
    </row>
    <row r="2591" spans="1:8" x14ac:dyDescent="0.3">
      <c r="A2591" s="1127">
        <v>44448</v>
      </c>
      <c r="B2591" s="854" t="s">
        <v>21</v>
      </c>
      <c r="C2591" s="854" t="s">
        <v>100</v>
      </c>
      <c r="D2591" s="854" t="s">
        <v>16</v>
      </c>
      <c r="E2591" s="852">
        <v>100</v>
      </c>
      <c r="F2591" s="855">
        <v>10</v>
      </c>
      <c r="G2591" s="855">
        <v>10</v>
      </c>
      <c r="H2591" s="855">
        <v>10</v>
      </c>
    </row>
    <row r="2592" spans="1:8" x14ac:dyDescent="0.3">
      <c r="A2592" s="1127">
        <v>44448</v>
      </c>
      <c r="B2592" s="854" t="s">
        <v>55</v>
      </c>
      <c r="C2592" s="854" t="s">
        <v>100</v>
      </c>
      <c r="D2592" s="854" t="s">
        <v>12</v>
      </c>
      <c r="E2592" s="852">
        <v>100</v>
      </c>
      <c r="F2592" s="855">
        <v>1</v>
      </c>
      <c r="G2592" s="855">
        <v>1</v>
      </c>
      <c r="H2592" s="855">
        <v>1</v>
      </c>
    </row>
    <row r="2593" spans="1:8" x14ac:dyDescent="0.3">
      <c r="A2593" s="1127">
        <v>44448</v>
      </c>
      <c r="B2593" s="854" t="s">
        <v>117</v>
      </c>
      <c r="C2593" s="854" t="s">
        <v>100</v>
      </c>
      <c r="D2593" s="854" t="s">
        <v>12</v>
      </c>
      <c r="E2593" s="852">
        <v>100</v>
      </c>
      <c r="F2593" s="855">
        <v>1</v>
      </c>
      <c r="G2593" s="855">
        <v>1</v>
      </c>
      <c r="H2593" s="855">
        <v>1</v>
      </c>
    </row>
    <row r="2594" spans="1:8" x14ac:dyDescent="0.3">
      <c r="A2594" s="1127">
        <v>44449</v>
      </c>
      <c r="B2594" s="854" t="s">
        <v>34</v>
      </c>
      <c r="C2594" s="854" t="s">
        <v>100</v>
      </c>
      <c r="D2594" s="854" t="s">
        <v>12</v>
      </c>
      <c r="E2594" s="852">
        <v>1000</v>
      </c>
      <c r="F2594" s="855">
        <v>1</v>
      </c>
      <c r="G2594" s="855">
        <v>1</v>
      </c>
      <c r="H2594" s="855">
        <v>1</v>
      </c>
    </row>
    <row r="2595" spans="1:8" x14ac:dyDescent="0.3">
      <c r="A2595" s="1127">
        <v>44449</v>
      </c>
      <c r="B2595" s="854" t="s">
        <v>21</v>
      </c>
      <c r="C2595" s="854" t="s">
        <v>100</v>
      </c>
      <c r="D2595" s="854" t="s">
        <v>16</v>
      </c>
      <c r="E2595" s="852">
        <v>100</v>
      </c>
      <c r="F2595" s="855">
        <v>20</v>
      </c>
      <c r="G2595" s="855">
        <v>20</v>
      </c>
      <c r="H2595" s="855">
        <v>20</v>
      </c>
    </row>
    <row r="2596" spans="1:8" x14ac:dyDescent="0.3">
      <c r="A2596" s="1127">
        <v>44449</v>
      </c>
      <c r="B2596" s="854" t="s">
        <v>19</v>
      </c>
      <c r="C2596" s="854" t="s">
        <v>100</v>
      </c>
      <c r="D2596" s="854" t="s">
        <v>12</v>
      </c>
      <c r="E2596" s="852">
        <v>500</v>
      </c>
      <c r="F2596" s="855">
        <v>1</v>
      </c>
      <c r="G2596" s="855">
        <v>1</v>
      </c>
      <c r="H2596" s="855">
        <v>1</v>
      </c>
    </row>
    <row r="2597" spans="1:8" x14ac:dyDescent="0.3">
      <c r="A2597" s="1127">
        <v>44449</v>
      </c>
      <c r="B2597" s="854" t="s">
        <v>131</v>
      </c>
      <c r="C2597" s="854" t="s">
        <v>100</v>
      </c>
      <c r="D2597" s="854" t="s">
        <v>16</v>
      </c>
      <c r="E2597" s="852">
        <v>400</v>
      </c>
      <c r="F2597" s="855">
        <v>1</v>
      </c>
      <c r="G2597" s="855">
        <v>1</v>
      </c>
      <c r="H2597" s="855">
        <v>1</v>
      </c>
    </row>
    <row r="2598" spans="1:8" x14ac:dyDescent="0.3">
      <c r="A2598" s="1127">
        <v>44449</v>
      </c>
      <c r="B2598" s="854" t="s">
        <v>55</v>
      </c>
      <c r="C2598" s="854" t="s">
        <v>100</v>
      </c>
      <c r="D2598" s="854" t="s">
        <v>12</v>
      </c>
      <c r="E2598" s="852">
        <v>100</v>
      </c>
      <c r="F2598" s="855">
        <v>1</v>
      </c>
      <c r="G2598" s="855">
        <v>1</v>
      </c>
      <c r="H2598" s="855">
        <v>1</v>
      </c>
    </row>
    <row r="2599" spans="1:8" x14ac:dyDescent="0.3">
      <c r="A2599" s="1127">
        <v>44449</v>
      </c>
      <c r="B2599" s="854" t="s">
        <v>133</v>
      </c>
      <c r="C2599" s="854" t="s">
        <v>100</v>
      </c>
      <c r="D2599" s="854" t="s">
        <v>14</v>
      </c>
      <c r="E2599" s="852">
        <v>300</v>
      </c>
      <c r="F2599" s="855">
        <v>1</v>
      </c>
      <c r="G2599" s="855">
        <v>1</v>
      </c>
      <c r="H2599" s="855">
        <v>1</v>
      </c>
    </row>
    <row r="2600" spans="1:8" x14ac:dyDescent="0.3">
      <c r="A2600" s="1127">
        <v>44449</v>
      </c>
      <c r="B2600" s="854" t="s">
        <v>117</v>
      </c>
      <c r="C2600" s="854" t="s">
        <v>100</v>
      </c>
      <c r="D2600" s="854" t="s">
        <v>12</v>
      </c>
      <c r="E2600" s="852">
        <v>300</v>
      </c>
      <c r="F2600" s="855">
        <v>1</v>
      </c>
      <c r="G2600" s="855">
        <v>1</v>
      </c>
      <c r="H2600" s="855">
        <v>1</v>
      </c>
    </row>
    <row r="2601" spans="1:8" x14ac:dyDescent="0.3">
      <c r="A2601" s="1127">
        <v>44452</v>
      </c>
      <c r="B2601" s="854" t="s">
        <v>52</v>
      </c>
      <c r="C2601" s="854" t="s">
        <v>100</v>
      </c>
      <c r="D2601" s="854" t="s">
        <v>16</v>
      </c>
      <c r="E2601" s="852">
        <v>500</v>
      </c>
      <c r="F2601" s="855">
        <v>15</v>
      </c>
      <c r="G2601" s="855">
        <v>1</v>
      </c>
      <c r="H2601" s="855">
        <v>1</v>
      </c>
    </row>
    <row r="2602" spans="1:8" x14ac:dyDescent="0.3">
      <c r="A2602" s="1127">
        <v>44452</v>
      </c>
      <c r="B2602" s="854" t="s">
        <v>62</v>
      </c>
      <c r="C2602" s="854" t="s">
        <v>100</v>
      </c>
      <c r="D2602" s="854" t="s">
        <v>16</v>
      </c>
      <c r="E2602" s="852">
        <v>500</v>
      </c>
      <c r="F2602" s="855">
        <v>5</v>
      </c>
      <c r="G2602" s="855">
        <v>5</v>
      </c>
      <c r="H2602" s="855">
        <v>5</v>
      </c>
    </row>
    <row r="2603" spans="1:8" x14ac:dyDescent="0.3">
      <c r="A2603" s="1127">
        <v>44453</v>
      </c>
      <c r="B2603" s="854" t="s">
        <v>117</v>
      </c>
      <c r="C2603" s="854" t="s">
        <v>100</v>
      </c>
      <c r="D2603" s="854" t="s">
        <v>12</v>
      </c>
      <c r="E2603" s="852">
        <v>100</v>
      </c>
      <c r="F2603" s="855">
        <v>5</v>
      </c>
      <c r="G2603" s="855">
        <v>5</v>
      </c>
      <c r="H2603" s="855">
        <v>5</v>
      </c>
    </row>
    <row r="2604" spans="1:8" x14ac:dyDescent="0.3">
      <c r="A2604" s="1127">
        <v>44454</v>
      </c>
      <c r="B2604" s="854" t="s">
        <v>22</v>
      </c>
      <c r="C2604" s="854" t="s">
        <v>100</v>
      </c>
      <c r="D2604" s="854" t="s">
        <v>14</v>
      </c>
      <c r="E2604" s="852">
        <v>400</v>
      </c>
      <c r="F2604" s="855">
        <v>1</v>
      </c>
      <c r="G2604" s="855">
        <v>1</v>
      </c>
      <c r="H2604" s="855">
        <v>1</v>
      </c>
    </row>
    <row r="2605" spans="1:8" x14ac:dyDescent="0.3">
      <c r="A2605" s="1127">
        <v>44454</v>
      </c>
      <c r="B2605" s="854" t="s">
        <v>91</v>
      </c>
      <c r="C2605" s="854" t="s">
        <v>100</v>
      </c>
      <c r="D2605" s="854" t="s">
        <v>12</v>
      </c>
      <c r="E2605" s="852">
        <v>100</v>
      </c>
      <c r="F2605" s="855">
        <v>1</v>
      </c>
      <c r="G2605" s="855">
        <v>1</v>
      </c>
      <c r="H2605" s="855">
        <v>1</v>
      </c>
    </row>
    <row r="2606" spans="1:8" x14ac:dyDescent="0.3">
      <c r="A2606" s="1127">
        <v>44454</v>
      </c>
      <c r="B2606" s="854" t="s">
        <v>133</v>
      </c>
      <c r="C2606" s="854" t="s">
        <v>100</v>
      </c>
      <c r="D2606" s="854" t="s">
        <v>14</v>
      </c>
      <c r="E2606" s="852">
        <v>2700</v>
      </c>
      <c r="F2606" s="855">
        <v>1</v>
      </c>
      <c r="G2606" s="855">
        <v>1</v>
      </c>
      <c r="H2606" s="855">
        <v>1</v>
      </c>
    </row>
    <row r="2607" spans="1:8" x14ac:dyDescent="0.3">
      <c r="A2607" s="1127">
        <v>44455</v>
      </c>
      <c r="B2607" s="854" t="s">
        <v>161</v>
      </c>
      <c r="C2607" s="854" t="s">
        <v>100</v>
      </c>
      <c r="D2607" s="854" t="s">
        <v>16</v>
      </c>
      <c r="E2607" s="852">
        <v>800</v>
      </c>
      <c r="F2607" s="855">
        <v>35</v>
      </c>
      <c r="G2607" s="855">
        <v>35</v>
      </c>
      <c r="H2607" s="855">
        <v>35</v>
      </c>
    </row>
    <row r="2608" spans="1:8" x14ac:dyDescent="0.3">
      <c r="A2608" s="1127">
        <v>44455</v>
      </c>
      <c r="B2608" s="854" t="s">
        <v>131</v>
      </c>
      <c r="C2608" s="854" t="s">
        <v>100</v>
      </c>
      <c r="D2608" s="854" t="s">
        <v>16</v>
      </c>
      <c r="E2608" s="852">
        <v>200</v>
      </c>
      <c r="F2608" s="855">
        <v>15</v>
      </c>
      <c r="G2608" s="855">
        <v>1</v>
      </c>
      <c r="H2608" s="855">
        <v>1</v>
      </c>
    </row>
    <row r="2609" spans="1:8" x14ac:dyDescent="0.3">
      <c r="A2609" s="1127">
        <v>44455</v>
      </c>
      <c r="B2609" s="854" t="s">
        <v>117</v>
      </c>
      <c r="C2609" s="854" t="s">
        <v>100</v>
      </c>
      <c r="D2609" s="854" t="s">
        <v>12</v>
      </c>
      <c r="E2609" s="852">
        <v>100</v>
      </c>
      <c r="F2609" s="855">
        <v>1</v>
      </c>
      <c r="G2609" s="855">
        <v>1</v>
      </c>
      <c r="H2609" s="855">
        <v>1</v>
      </c>
    </row>
    <row r="2610" spans="1:8" x14ac:dyDescent="0.3">
      <c r="A2610" s="1127">
        <v>44456</v>
      </c>
      <c r="B2610" s="854" t="s">
        <v>52</v>
      </c>
      <c r="C2610" s="854" t="s">
        <v>100</v>
      </c>
      <c r="D2610" s="854" t="s">
        <v>16</v>
      </c>
      <c r="E2610" s="852">
        <v>1000</v>
      </c>
      <c r="F2610" s="855">
        <v>25</v>
      </c>
      <c r="G2610" s="855">
        <v>25</v>
      </c>
      <c r="H2610" s="855">
        <v>25</v>
      </c>
    </row>
    <row r="2611" spans="1:8" x14ac:dyDescent="0.3">
      <c r="A2611" s="1127">
        <v>44456</v>
      </c>
      <c r="B2611" s="854" t="s">
        <v>62</v>
      </c>
      <c r="C2611" s="854" t="s">
        <v>100</v>
      </c>
      <c r="D2611" s="854" t="s">
        <v>16</v>
      </c>
      <c r="E2611" s="852">
        <v>1100</v>
      </c>
      <c r="F2611" s="855">
        <v>20</v>
      </c>
      <c r="G2611" s="855">
        <v>20</v>
      </c>
      <c r="H2611" s="855">
        <v>20</v>
      </c>
    </row>
    <row r="2612" spans="1:8" x14ac:dyDescent="0.3">
      <c r="A2612" s="1127">
        <v>44456</v>
      </c>
      <c r="B2612" s="854" t="s">
        <v>119</v>
      </c>
      <c r="C2612" s="854" t="s">
        <v>100</v>
      </c>
      <c r="D2612" s="854" t="s">
        <v>16</v>
      </c>
      <c r="E2612" s="852">
        <v>600</v>
      </c>
      <c r="F2612" s="855">
        <v>35</v>
      </c>
      <c r="G2612" s="855">
        <v>35</v>
      </c>
      <c r="H2612" s="855">
        <v>35</v>
      </c>
    </row>
    <row r="2613" spans="1:8" x14ac:dyDescent="0.3">
      <c r="A2613" s="1127">
        <v>44456</v>
      </c>
      <c r="B2613" s="854" t="s">
        <v>136</v>
      </c>
      <c r="C2613" s="854" t="s">
        <v>100</v>
      </c>
      <c r="D2613" s="854" t="s">
        <v>16</v>
      </c>
      <c r="E2613" s="852">
        <v>1000</v>
      </c>
      <c r="F2613" s="855">
        <v>25</v>
      </c>
      <c r="G2613" s="855">
        <v>25</v>
      </c>
      <c r="H2613" s="855">
        <v>25</v>
      </c>
    </row>
    <row r="2614" spans="1:8" x14ac:dyDescent="0.3">
      <c r="A2614" s="1127">
        <v>44456</v>
      </c>
      <c r="B2614" s="854" t="s">
        <v>121</v>
      </c>
      <c r="C2614" s="854" t="s">
        <v>100</v>
      </c>
      <c r="D2614" s="854" t="s">
        <v>67</v>
      </c>
      <c r="E2614" s="852">
        <v>1000</v>
      </c>
      <c r="F2614" s="855">
        <v>215</v>
      </c>
      <c r="G2614" s="855">
        <v>215</v>
      </c>
      <c r="H2614" s="855">
        <v>215</v>
      </c>
    </row>
    <row r="2615" spans="1:8" x14ac:dyDescent="0.3">
      <c r="A2615" s="1127">
        <v>44456</v>
      </c>
      <c r="B2615" s="854" t="s">
        <v>215</v>
      </c>
      <c r="C2615" s="854" t="s">
        <v>100</v>
      </c>
      <c r="D2615" s="854" t="s">
        <v>67</v>
      </c>
      <c r="E2615" s="852">
        <v>1000</v>
      </c>
      <c r="F2615" s="855">
        <v>270</v>
      </c>
      <c r="G2615" s="855">
        <v>270</v>
      </c>
      <c r="H2615" s="855">
        <v>270</v>
      </c>
    </row>
    <row r="2616" spans="1:8" x14ac:dyDescent="0.3">
      <c r="A2616" s="1127">
        <v>44459</v>
      </c>
      <c r="B2616" s="854" t="s">
        <v>52</v>
      </c>
      <c r="C2616" s="854" t="s">
        <v>100</v>
      </c>
      <c r="D2616" s="854" t="s">
        <v>16</v>
      </c>
      <c r="E2616" s="852">
        <v>1000</v>
      </c>
      <c r="F2616" s="855">
        <v>25</v>
      </c>
      <c r="G2616" s="855">
        <v>25</v>
      </c>
      <c r="H2616" s="855">
        <v>25</v>
      </c>
    </row>
    <row r="2617" spans="1:8" x14ac:dyDescent="0.3">
      <c r="A2617" s="1127">
        <v>44459</v>
      </c>
      <c r="B2617" s="854" t="s">
        <v>62</v>
      </c>
      <c r="C2617" s="854" t="s">
        <v>100</v>
      </c>
      <c r="D2617" s="854" t="s">
        <v>16</v>
      </c>
      <c r="E2617" s="852">
        <v>1100</v>
      </c>
      <c r="F2617" s="855">
        <v>20</v>
      </c>
      <c r="G2617" s="855">
        <v>20</v>
      </c>
      <c r="H2617" s="855">
        <v>20</v>
      </c>
    </row>
    <row r="2618" spans="1:8" x14ac:dyDescent="0.3">
      <c r="A2618" s="1127">
        <v>44459</v>
      </c>
      <c r="B2618" s="854" t="s">
        <v>119</v>
      </c>
      <c r="C2618" s="854" t="s">
        <v>100</v>
      </c>
      <c r="D2618" s="854" t="s">
        <v>16</v>
      </c>
      <c r="E2618" s="852">
        <v>600</v>
      </c>
      <c r="F2618" s="855">
        <v>35</v>
      </c>
      <c r="G2618" s="855">
        <v>35</v>
      </c>
      <c r="H2618" s="855">
        <v>35</v>
      </c>
    </row>
    <row r="2619" spans="1:8" x14ac:dyDescent="0.3">
      <c r="A2619" s="1127">
        <v>44459</v>
      </c>
      <c r="B2619" s="854" t="s">
        <v>136</v>
      </c>
      <c r="C2619" s="854" t="s">
        <v>100</v>
      </c>
      <c r="D2619" s="854" t="s">
        <v>16</v>
      </c>
      <c r="E2619" s="852">
        <v>1000</v>
      </c>
      <c r="F2619" s="855">
        <v>25</v>
      </c>
      <c r="G2619" s="855">
        <v>25</v>
      </c>
      <c r="H2619" s="855">
        <v>25</v>
      </c>
    </row>
    <row r="2620" spans="1:8" x14ac:dyDescent="0.3">
      <c r="A2620" s="1127">
        <v>44459</v>
      </c>
      <c r="B2620" s="854" t="s">
        <v>121</v>
      </c>
      <c r="C2620" s="854" t="s">
        <v>100</v>
      </c>
      <c r="D2620" s="854" t="s">
        <v>67</v>
      </c>
      <c r="E2620" s="852">
        <v>1000</v>
      </c>
      <c r="F2620" s="855">
        <v>215</v>
      </c>
      <c r="G2620" s="855">
        <v>215</v>
      </c>
      <c r="H2620" s="855">
        <v>215</v>
      </c>
    </row>
    <row r="2621" spans="1:8" x14ac:dyDescent="0.3">
      <c r="A2621" s="1127">
        <v>44459</v>
      </c>
      <c r="B2621" s="854" t="s">
        <v>215</v>
      </c>
      <c r="C2621" s="854" t="s">
        <v>100</v>
      </c>
      <c r="D2621" s="854" t="s">
        <v>67</v>
      </c>
      <c r="E2621" s="852">
        <v>1000</v>
      </c>
      <c r="F2621" s="855">
        <v>270</v>
      </c>
      <c r="G2621" s="855">
        <v>270</v>
      </c>
      <c r="H2621" s="855">
        <v>270</v>
      </c>
    </row>
    <row r="2622" spans="1:8" x14ac:dyDescent="0.3">
      <c r="A2622" s="1127">
        <v>44460</v>
      </c>
      <c r="B2622" s="854" t="s">
        <v>62</v>
      </c>
      <c r="C2622" s="854" t="s">
        <v>100</v>
      </c>
      <c r="D2622" s="854" t="s">
        <v>16</v>
      </c>
      <c r="E2622" s="852">
        <v>700</v>
      </c>
      <c r="F2622" s="855">
        <v>15</v>
      </c>
      <c r="G2622" s="855">
        <v>15</v>
      </c>
      <c r="H2622" s="855">
        <v>15</v>
      </c>
    </row>
    <row r="2623" spans="1:8" x14ac:dyDescent="0.3">
      <c r="A2623" s="1127">
        <v>44460</v>
      </c>
      <c r="B2623" s="854" t="s">
        <v>117</v>
      </c>
      <c r="C2623" s="854" t="s">
        <v>100</v>
      </c>
      <c r="D2623" s="854" t="s">
        <v>12</v>
      </c>
      <c r="E2623" s="852">
        <v>200</v>
      </c>
      <c r="F2623" s="855">
        <v>5</v>
      </c>
      <c r="G2623" s="855">
        <v>5</v>
      </c>
      <c r="H2623" s="855">
        <v>5</v>
      </c>
    </row>
    <row r="2624" spans="1:8" x14ac:dyDescent="0.3">
      <c r="A2624" s="1127">
        <v>44461</v>
      </c>
      <c r="B2624" s="854" t="s">
        <v>49</v>
      </c>
      <c r="C2624" s="854" t="s">
        <v>100</v>
      </c>
      <c r="D2624" s="854" t="s">
        <v>16</v>
      </c>
      <c r="E2624" s="852">
        <v>500</v>
      </c>
      <c r="F2624" s="855">
        <v>5</v>
      </c>
      <c r="G2624" s="855">
        <v>1</v>
      </c>
      <c r="H2624" s="855">
        <v>1</v>
      </c>
    </row>
    <row r="2625" spans="1:8" x14ac:dyDescent="0.3">
      <c r="A2625" s="1127">
        <v>44461</v>
      </c>
      <c r="B2625" s="854" t="s">
        <v>62</v>
      </c>
      <c r="C2625" s="854" t="s">
        <v>100</v>
      </c>
      <c r="D2625" s="854" t="s">
        <v>16</v>
      </c>
      <c r="E2625" s="852">
        <v>4400</v>
      </c>
      <c r="F2625" s="855">
        <v>10</v>
      </c>
      <c r="G2625" s="855">
        <v>10</v>
      </c>
      <c r="H2625" s="855">
        <v>10</v>
      </c>
    </row>
    <row r="2626" spans="1:8" x14ac:dyDescent="0.3">
      <c r="A2626" s="1127">
        <v>44461</v>
      </c>
      <c r="B2626" s="854" t="s">
        <v>131</v>
      </c>
      <c r="C2626" s="854" t="s">
        <v>100</v>
      </c>
      <c r="D2626" s="854" t="s">
        <v>16</v>
      </c>
      <c r="E2626" s="852">
        <v>100</v>
      </c>
      <c r="F2626" s="855">
        <v>1</v>
      </c>
      <c r="G2626" s="855">
        <v>1</v>
      </c>
      <c r="H2626" s="855">
        <v>1</v>
      </c>
    </row>
    <row r="2627" spans="1:8" x14ac:dyDescent="0.3">
      <c r="A2627" s="1127">
        <v>44461</v>
      </c>
      <c r="B2627" s="854" t="s">
        <v>25</v>
      </c>
      <c r="C2627" s="854" t="s">
        <v>100</v>
      </c>
      <c r="D2627" s="854" t="s">
        <v>16</v>
      </c>
      <c r="E2627" s="852">
        <v>800</v>
      </c>
      <c r="F2627" s="855">
        <v>20</v>
      </c>
      <c r="G2627" s="855">
        <v>20</v>
      </c>
      <c r="H2627" s="855">
        <v>20</v>
      </c>
    </row>
    <row r="2628" spans="1:8" x14ac:dyDescent="0.3">
      <c r="A2628" s="1127">
        <v>44469</v>
      </c>
      <c r="B2628" s="854" t="s">
        <v>62</v>
      </c>
      <c r="C2628" s="854" t="s">
        <v>100</v>
      </c>
      <c r="D2628" s="854" t="s">
        <v>16</v>
      </c>
      <c r="E2628" s="852">
        <v>200</v>
      </c>
      <c r="F2628" s="855">
        <v>15</v>
      </c>
      <c r="G2628" s="855">
        <v>15</v>
      </c>
      <c r="H2628" s="855">
        <v>15</v>
      </c>
    </row>
    <row r="2629" spans="1:8" x14ac:dyDescent="0.3">
      <c r="A2629" s="1127">
        <v>44470</v>
      </c>
      <c r="B2629" s="854" t="s">
        <v>80</v>
      </c>
      <c r="C2629" s="854" t="s">
        <v>100</v>
      </c>
      <c r="D2629" s="854" t="s">
        <v>16</v>
      </c>
      <c r="E2629" s="852">
        <v>100</v>
      </c>
      <c r="F2629" s="855">
        <v>80</v>
      </c>
      <c r="G2629" s="855">
        <v>80</v>
      </c>
      <c r="H2629" s="855">
        <v>80</v>
      </c>
    </row>
    <row r="2630" spans="1:8" x14ac:dyDescent="0.3">
      <c r="A2630" s="1127">
        <v>44470</v>
      </c>
      <c r="B2630" s="854" t="s">
        <v>62</v>
      </c>
      <c r="C2630" s="854" t="s">
        <v>100</v>
      </c>
      <c r="D2630" s="854" t="s">
        <v>16</v>
      </c>
      <c r="E2630" s="852">
        <v>100</v>
      </c>
      <c r="F2630" s="855">
        <v>20</v>
      </c>
      <c r="G2630" s="855">
        <v>20</v>
      </c>
      <c r="H2630" s="855">
        <v>20</v>
      </c>
    </row>
    <row r="2631" spans="1:8" x14ac:dyDescent="0.3">
      <c r="A2631" s="1127">
        <v>44473</v>
      </c>
      <c r="B2631" s="854" t="s">
        <v>34</v>
      </c>
      <c r="C2631" s="854" t="s">
        <v>100</v>
      </c>
      <c r="D2631" s="854" t="s">
        <v>12</v>
      </c>
      <c r="E2631" s="852">
        <v>200</v>
      </c>
      <c r="F2631" s="855">
        <v>1</v>
      </c>
      <c r="G2631" s="855">
        <v>1</v>
      </c>
      <c r="H2631" s="855">
        <v>1</v>
      </c>
    </row>
    <row r="2632" spans="1:8" x14ac:dyDescent="0.3">
      <c r="A2632" s="1127">
        <v>44475</v>
      </c>
      <c r="B2632" s="854" t="s">
        <v>39</v>
      </c>
      <c r="C2632" s="854" t="s">
        <v>100</v>
      </c>
      <c r="D2632" s="854" t="s">
        <v>12</v>
      </c>
      <c r="E2632" s="852">
        <v>100</v>
      </c>
      <c r="F2632" s="855">
        <v>15</v>
      </c>
      <c r="G2632" s="855">
        <v>15</v>
      </c>
      <c r="H2632" s="855">
        <v>15</v>
      </c>
    </row>
    <row r="2633" spans="1:8" x14ac:dyDescent="0.3">
      <c r="A2633" s="1127">
        <v>44477</v>
      </c>
      <c r="B2633" s="854" t="s">
        <v>39</v>
      </c>
      <c r="C2633" s="854" t="s">
        <v>100</v>
      </c>
      <c r="D2633" s="854" t="s">
        <v>12</v>
      </c>
      <c r="E2633" s="852">
        <v>300</v>
      </c>
      <c r="F2633" s="855">
        <v>15</v>
      </c>
      <c r="G2633" s="855">
        <v>1</v>
      </c>
      <c r="H2633" s="855">
        <v>1</v>
      </c>
    </row>
    <row r="2634" spans="1:8" x14ac:dyDescent="0.3">
      <c r="A2634" s="1127">
        <v>44477</v>
      </c>
      <c r="B2634" s="854" t="s">
        <v>38</v>
      </c>
      <c r="C2634" s="854" t="s">
        <v>100</v>
      </c>
      <c r="D2634" s="854" t="s">
        <v>12</v>
      </c>
      <c r="E2634" s="852">
        <v>100</v>
      </c>
      <c r="F2634" s="855">
        <v>1</v>
      </c>
      <c r="G2634" s="855">
        <v>1</v>
      </c>
      <c r="H2634" s="855">
        <v>1</v>
      </c>
    </row>
    <row r="2635" spans="1:8" x14ac:dyDescent="0.3">
      <c r="A2635" s="1127">
        <v>44480</v>
      </c>
      <c r="B2635" s="854" t="s">
        <v>39</v>
      </c>
      <c r="C2635" s="854" t="s">
        <v>100</v>
      </c>
      <c r="D2635" s="854" t="s">
        <v>12</v>
      </c>
      <c r="E2635" s="852">
        <v>100</v>
      </c>
      <c r="F2635" s="855">
        <v>1</v>
      </c>
      <c r="G2635" s="855">
        <v>1</v>
      </c>
      <c r="H2635" s="855">
        <v>1</v>
      </c>
    </row>
    <row r="2636" spans="1:8" x14ac:dyDescent="0.3">
      <c r="A2636" s="1127">
        <v>44489</v>
      </c>
      <c r="B2636" s="854" t="s">
        <v>39</v>
      </c>
      <c r="C2636" s="854" t="s">
        <v>100</v>
      </c>
      <c r="D2636" s="854" t="s">
        <v>12</v>
      </c>
      <c r="E2636" s="852">
        <v>100</v>
      </c>
      <c r="F2636" s="855">
        <v>15</v>
      </c>
      <c r="G2636" s="855">
        <v>15</v>
      </c>
      <c r="H2636" s="855">
        <v>15</v>
      </c>
    </row>
    <row r="2637" spans="1:8" x14ac:dyDescent="0.3">
      <c r="A2637" s="1127">
        <v>44489</v>
      </c>
      <c r="B2637" s="854" t="s">
        <v>38</v>
      </c>
      <c r="C2637" s="854" t="s">
        <v>100</v>
      </c>
      <c r="D2637" s="854" t="s">
        <v>12</v>
      </c>
      <c r="E2637" s="852">
        <v>100</v>
      </c>
      <c r="F2637" s="855">
        <v>1</v>
      </c>
      <c r="G2637" s="855">
        <v>1</v>
      </c>
      <c r="H2637" s="855">
        <v>1</v>
      </c>
    </row>
    <row r="2638" spans="1:8" x14ac:dyDescent="0.3">
      <c r="A2638" s="1127">
        <v>44491</v>
      </c>
      <c r="B2638" s="854" t="s">
        <v>23</v>
      </c>
      <c r="C2638" s="854" t="s">
        <v>100</v>
      </c>
      <c r="D2638" s="854" t="s">
        <v>14</v>
      </c>
      <c r="E2638" s="852">
        <v>500</v>
      </c>
      <c r="F2638" s="855">
        <v>1</v>
      </c>
      <c r="G2638" s="855">
        <v>1</v>
      </c>
      <c r="H2638" s="855">
        <v>1</v>
      </c>
    </row>
    <row r="2639" spans="1:8" x14ac:dyDescent="0.3">
      <c r="A2639" s="1127">
        <v>44491</v>
      </c>
      <c r="B2639" s="854" t="s">
        <v>46</v>
      </c>
      <c r="C2639" s="854" t="s">
        <v>100</v>
      </c>
      <c r="D2639" s="854" t="s">
        <v>14</v>
      </c>
      <c r="E2639" s="852">
        <v>500</v>
      </c>
      <c r="F2639" s="855">
        <v>1</v>
      </c>
      <c r="G2639" s="855">
        <v>1</v>
      </c>
      <c r="H2639" s="855">
        <v>1</v>
      </c>
    </row>
    <row r="2640" spans="1:8" x14ac:dyDescent="0.3">
      <c r="A2640" s="1127">
        <v>44491</v>
      </c>
      <c r="B2640" s="854" t="s">
        <v>133</v>
      </c>
      <c r="C2640" s="854" t="s">
        <v>100</v>
      </c>
      <c r="D2640" s="854" t="s">
        <v>14</v>
      </c>
      <c r="E2640" s="852">
        <v>500</v>
      </c>
      <c r="F2640" s="855">
        <v>1</v>
      </c>
      <c r="G2640" s="855">
        <v>1</v>
      </c>
      <c r="H2640" s="855">
        <v>1</v>
      </c>
    </row>
    <row r="2641" spans="1:8" x14ac:dyDescent="0.3">
      <c r="A2641" s="1127">
        <v>44491</v>
      </c>
      <c r="B2641" s="854" t="s">
        <v>38</v>
      </c>
      <c r="C2641" s="854" t="s">
        <v>100</v>
      </c>
      <c r="D2641" s="854" t="s">
        <v>12</v>
      </c>
      <c r="E2641" s="852">
        <v>300</v>
      </c>
      <c r="F2641" s="855">
        <v>10</v>
      </c>
      <c r="G2641" s="855">
        <v>1</v>
      </c>
      <c r="H2641" s="855">
        <v>1</v>
      </c>
    </row>
    <row r="2642" spans="1:8" x14ac:dyDescent="0.3">
      <c r="A2642" s="1127">
        <v>44502</v>
      </c>
      <c r="B2642" s="854" t="s">
        <v>80</v>
      </c>
      <c r="C2642" s="854" t="s">
        <v>100</v>
      </c>
      <c r="D2642" s="854" t="s">
        <v>16</v>
      </c>
      <c r="E2642" s="852">
        <v>100</v>
      </c>
      <c r="F2642" s="855">
        <v>120</v>
      </c>
      <c r="G2642" s="855">
        <v>120</v>
      </c>
      <c r="H2642" s="855">
        <v>120</v>
      </c>
    </row>
    <row r="2643" spans="1:8" x14ac:dyDescent="0.3">
      <c r="A2643" s="1127">
        <v>44502</v>
      </c>
      <c r="B2643" s="854" t="s">
        <v>39</v>
      </c>
      <c r="C2643" s="854" t="s">
        <v>100</v>
      </c>
      <c r="D2643" s="854" t="s">
        <v>12</v>
      </c>
      <c r="E2643" s="852">
        <v>300</v>
      </c>
      <c r="F2643" s="855">
        <v>5</v>
      </c>
      <c r="G2643" s="855">
        <v>3</v>
      </c>
      <c r="H2643" s="855">
        <v>3</v>
      </c>
    </row>
    <row r="2644" spans="1:8" x14ac:dyDescent="0.3">
      <c r="A2644" s="1127">
        <v>44502</v>
      </c>
      <c r="B2644" s="854" t="s">
        <v>38</v>
      </c>
      <c r="C2644" s="854" t="s">
        <v>100</v>
      </c>
      <c r="D2644" s="854" t="s">
        <v>12</v>
      </c>
      <c r="E2644" s="852">
        <v>300</v>
      </c>
      <c r="F2644" s="855">
        <v>1</v>
      </c>
      <c r="G2644" s="855">
        <v>1</v>
      </c>
      <c r="H2644" s="855">
        <v>1</v>
      </c>
    </row>
    <row r="2645" spans="1:8" x14ac:dyDescent="0.3">
      <c r="A2645" s="1127">
        <v>44505</v>
      </c>
      <c r="B2645" s="854" t="s">
        <v>39</v>
      </c>
      <c r="C2645" s="854" t="s">
        <v>100</v>
      </c>
      <c r="D2645" s="854" t="s">
        <v>12</v>
      </c>
      <c r="E2645" s="852">
        <v>100</v>
      </c>
      <c r="F2645" s="855">
        <v>1</v>
      </c>
      <c r="G2645" s="855">
        <v>1</v>
      </c>
      <c r="H2645" s="855">
        <v>1</v>
      </c>
    </row>
    <row r="2646" spans="1:8" x14ac:dyDescent="0.3">
      <c r="A2646" s="1127">
        <v>44509</v>
      </c>
      <c r="B2646" s="854" t="s">
        <v>49</v>
      </c>
      <c r="C2646" s="854" t="s">
        <v>100</v>
      </c>
      <c r="D2646" s="854" t="s">
        <v>16</v>
      </c>
      <c r="E2646" s="852">
        <v>100</v>
      </c>
      <c r="F2646" s="855">
        <v>3</v>
      </c>
      <c r="G2646" s="855">
        <v>3</v>
      </c>
      <c r="H2646" s="855">
        <v>3</v>
      </c>
    </row>
    <row r="2647" spans="1:8" x14ac:dyDescent="0.3">
      <c r="A2647" s="1127">
        <v>44509</v>
      </c>
      <c r="B2647" s="854" t="s">
        <v>34</v>
      </c>
      <c r="C2647" s="854" t="s">
        <v>100</v>
      </c>
      <c r="D2647" s="854" t="s">
        <v>12</v>
      </c>
      <c r="E2647" s="852">
        <v>100</v>
      </c>
      <c r="F2647" s="855">
        <v>1</v>
      </c>
      <c r="G2647" s="855">
        <v>1</v>
      </c>
      <c r="H2647" s="855">
        <v>1</v>
      </c>
    </row>
    <row r="2648" spans="1:8" x14ac:dyDescent="0.3">
      <c r="A2648" s="1127">
        <v>44509</v>
      </c>
      <c r="B2648" s="854" t="s">
        <v>19</v>
      </c>
      <c r="C2648" s="854" t="s">
        <v>100</v>
      </c>
      <c r="D2648" s="854" t="s">
        <v>12</v>
      </c>
      <c r="E2648" s="852">
        <v>100</v>
      </c>
      <c r="F2648" s="855">
        <v>1</v>
      </c>
      <c r="G2648" s="855">
        <v>1</v>
      </c>
      <c r="H2648" s="855">
        <v>1</v>
      </c>
    </row>
    <row r="2649" spans="1:8" x14ac:dyDescent="0.3">
      <c r="A2649" s="1127">
        <v>44509</v>
      </c>
      <c r="B2649" s="854" t="s">
        <v>117</v>
      </c>
      <c r="C2649" s="854" t="s">
        <v>100</v>
      </c>
      <c r="D2649" s="854" t="s">
        <v>12</v>
      </c>
      <c r="E2649" s="852">
        <v>800</v>
      </c>
      <c r="F2649" s="855">
        <v>1</v>
      </c>
      <c r="G2649" s="855">
        <v>1</v>
      </c>
      <c r="H2649" s="855">
        <v>1</v>
      </c>
    </row>
    <row r="2650" spans="1:8" x14ac:dyDescent="0.3">
      <c r="A2650" s="1127">
        <v>44510</v>
      </c>
      <c r="B2650" s="854" t="s">
        <v>38</v>
      </c>
      <c r="C2650" s="854" t="s">
        <v>100</v>
      </c>
      <c r="D2650" s="854" t="s">
        <v>12</v>
      </c>
      <c r="E2650" s="852">
        <v>100</v>
      </c>
      <c r="F2650" s="855">
        <v>1</v>
      </c>
      <c r="G2650" s="855">
        <v>1</v>
      </c>
      <c r="H2650" s="855">
        <v>1</v>
      </c>
    </row>
    <row r="2651" spans="1:8" x14ac:dyDescent="0.3">
      <c r="A2651" s="1127">
        <v>44514</v>
      </c>
      <c r="B2651" s="854" t="s">
        <v>30</v>
      </c>
      <c r="C2651" s="854" t="s">
        <v>100</v>
      </c>
      <c r="D2651" s="854" t="s">
        <v>12</v>
      </c>
      <c r="E2651" s="852">
        <v>100</v>
      </c>
      <c r="F2651" s="855">
        <v>15</v>
      </c>
      <c r="G2651" s="855">
        <v>15</v>
      </c>
      <c r="H2651" s="855">
        <v>15</v>
      </c>
    </row>
    <row r="2652" spans="1:8" x14ac:dyDescent="0.3">
      <c r="A2652" s="1127">
        <v>44515</v>
      </c>
      <c r="B2652" s="854" t="s">
        <v>80</v>
      </c>
      <c r="C2652" s="854" t="s">
        <v>100</v>
      </c>
      <c r="D2652" s="854" t="s">
        <v>16</v>
      </c>
      <c r="E2652" s="852">
        <v>100</v>
      </c>
      <c r="F2652" s="855">
        <v>140</v>
      </c>
      <c r="G2652" s="855">
        <v>140</v>
      </c>
      <c r="H2652" s="855">
        <v>140</v>
      </c>
    </row>
    <row r="2653" spans="1:8" x14ac:dyDescent="0.3">
      <c r="A2653" s="1127">
        <v>44516</v>
      </c>
      <c r="B2653" s="854" t="s">
        <v>55</v>
      </c>
      <c r="C2653" s="854" t="s">
        <v>100</v>
      </c>
      <c r="D2653" s="854" t="s">
        <v>12</v>
      </c>
      <c r="E2653" s="852">
        <v>400</v>
      </c>
      <c r="F2653" s="855">
        <v>1</v>
      </c>
      <c r="G2653" s="855">
        <v>1</v>
      </c>
      <c r="H2653" s="855">
        <v>1</v>
      </c>
    </row>
    <row r="2654" spans="1:8" x14ac:dyDescent="0.3">
      <c r="A2654" s="1127">
        <v>44518</v>
      </c>
      <c r="B2654" s="854" t="s">
        <v>80</v>
      </c>
      <c r="C2654" s="854" t="s">
        <v>100</v>
      </c>
      <c r="D2654" s="854" t="s">
        <v>16</v>
      </c>
      <c r="E2654" s="852">
        <v>100</v>
      </c>
      <c r="F2654" s="855">
        <v>140</v>
      </c>
      <c r="G2654" s="855">
        <v>140</v>
      </c>
      <c r="H2654" s="855">
        <v>140</v>
      </c>
    </row>
    <row r="2655" spans="1:8" x14ac:dyDescent="0.3">
      <c r="A2655" s="1127">
        <v>44522</v>
      </c>
      <c r="B2655" s="854" t="s">
        <v>39</v>
      </c>
      <c r="C2655" s="854" t="s">
        <v>100</v>
      </c>
      <c r="D2655" s="854" t="s">
        <v>12</v>
      </c>
      <c r="E2655" s="852">
        <v>500</v>
      </c>
      <c r="F2655" s="855">
        <v>1</v>
      </c>
      <c r="G2655" s="855">
        <v>1</v>
      </c>
      <c r="H2655" s="855">
        <v>1</v>
      </c>
    </row>
    <row r="2656" spans="1:8" x14ac:dyDescent="0.3">
      <c r="A2656" s="1127">
        <v>44522</v>
      </c>
      <c r="B2656" s="854" t="s">
        <v>38</v>
      </c>
      <c r="C2656" s="854" t="s">
        <v>100</v>
      </c>
      <c r="D2656" s="854" t="s">
        <v>12</v>
      </c>
      <c r="E2656" s="852">
        <v>100</v>
      </c>
      <c r="F2656" s="855">
        <v>1</v>
      </c>
      <c r="G2656" s="855">
        <v>1</v>
      </c>
      <c r="H2656" s="855">
        <v>1</v>
      </c>
    </row>
    <row r="2657" spans="1:8" x14ac:dyDescent="0.3">
      <c r="A2657" s="1127">
        <v>44523</v>
      </c>
      <c r="B2657" s="854" t="s">
        <v>138</v>
      </c>
      <c r="C2657" s="854" t="s">
        <v>100</v>
      </c>
      <c r="D2657" s="854" t="s">
        <v>14</v>
      </c>
      <c r="E2657" s="852">
        <v>300</v>
      </c>
      <c r="F2657" s="855">
        <v>1</v>
      </c>
      <c r="G2657" s="855">
        <v>1</v>
      </c>
      <c r="H2657" s="855">
        <v>1</v>
      </c>
    </row>
    <row r="2658" spans="1:8" x14ac:dyDescent="0.3">
      <c r="A2658" s="1127">
        <v>44523</v>
      </c>
      <c r="B2658" s="854" t="s">
        <v>38</v>
      </c>
      <c r="C2658" s="854" t="s">
        <v>100</v>
      </c>
      <c r="D2658" s="854" t="s">
        <v>12</v>
      </c>
      <c r="E2658" s="852">
        <v>1100</v>
      </c>
      <c r="F2658" s="855">
        <v>2</v>
      </c>
      <c r="G2658" s="855">
        <v>1</v>
      </c>
      <c r="H2658" s="855">
        <v>1</v>
      </c>
    </row>
    <row r="2659" spans="1:8" x14ac:dyDescent="0.3">
      <c r="A2659" s="1127">
        <v>44529</v>
      </c>
      <c r="B2659" s="854" t="s">
        <v>39</v>
      </c>
      <c r="C2659" s="854" t="s">
        <v>100</v>
      </c>
      <c r="D2659" s="854" t="s">
        <v>12</v>
      </c>
      <c r="E2659" s="852">
        <v>200</v>
      </c>
      <c r="F2659" s="855">
        <v>5</v>
      </c>
      <c r="G2659" s="855">
        <v>5</v>
      </c>
      <c r="H2659" s="855">
        <v>5</v>
      </c>
    </row>
    <row r="2660" spans="1:8" x14ac:dyDescent="0.3">
      <c r="A2660" s="1127">
        <v>44530</v>
      </c>
      <c r="B2660" s="854" t="s">
        <v>117</v>
      </c>
      <c r="C2660" s="854" t="s">
        <v>100</v>
      </c>
      <c r="D2660" s="854" t="s">
        <v>12</v>
      </c>
      <c r="E2660" s="852">
        <v>100</v>
      </c>
      <c r="F2660" s="855">
        <v>1</v>
      </c>
      <c r="G2660" s="855">
        <v>1</v>
      </c>
      <c r="H2660" s="855">
        <v>1</v>
      </c>
    </row>
    <row r="2661" spans="1:8" x14ac:dyDescent="0.3">
      <c r="A2661" s="1127">
        <v>44531</v>
      </c>
      <c r="B2661" s="854" t="s">
        <v>30</v>
      </c>
      <c r="C2661" s="854" t="s">
        <v>100</v>
      </c>
      <c r="D2661" s="854" t="s">
        <v>12</v>
      </c>
      <c r="E2661" s="852">
        <v>500</v>
      </c>
      <c r="F2661" s="855">
        <v>1</v>
      </c>
      <c r="G2661" s="855">
        <v>1</v>
      </c>
      <c r="H2661" s="855">
        <v>1</v>
      </c>
    </row>
    <row r="2662" spans="1:8" x14ac:dyDescent="0.3">
      <c r="A2662" s="1127">
        <v>44531</v>
      </c>
      <c r="B2662" s="854" t="s">
        <v>55</v>
      </c>
      <c r="C2662" s="854" t="s">
        <v>100</v>
      </c>
      <c r="D2662" s="854" t="s">
        <v>12</v>
      </c>
      <c r="E2662" s="852">
        <v>100</v>
      </c>
      <c r="F2662" s="855">
        <v>1</v>
      </c>
      <c r="G2662" s="855">
        <v>1</v>
      </c>
      <c r="H2662" s="855">
        <v>1</v>
      </c>
    </row>
    <row r="2663" spans="1:8" x14ac:dyDescent="0.3">
      <c r="A2663" s="1127">
        <v>44531</v>
      </c>
      <c r="B2663" s="854" t="s">
        <v>39</v>
      </c>
      <c r="C2663" s="854" t="s">
        <v>100</v>
      </c>
      <c r="D2663" s="854" t="s">
        <v>12</v>
      </c>
      <c r="E2663" s="852">
        <v>600</v>
      </c>
      <c r="F2663" s="855">
        <v>1</v>
      </c>
      <c r="G2663" s="855">
        <v>1</v>
      </c>
      <c r="H2663" s="855">
        <v>1</v>
      </c>
    </row>
    <row r="2664" spans="1:8" x14ac:dyDescent="0.3">
      <c r="A2664" s="1127">
        <v>44531</v>
      </c>
      <c r="B2664" s="854" t="s">
        <v>117</v>
      </c>
      <c r="C2664" s="854" t="s">
        <v>100</v>
      </c>
      <c r="D2664" s="854" t="s">
        <v>12</v>
      </c>
      <c r="E2664" s="852">
        <v>200</v>
      </c>
      <c r="F2664" s="855">
        <v>1</v>
      </c>
      <c r="G2664" s="855">
        <v>1</v>
      </c>
      <c r="H2664" s="855">
        <v>1</v>
      </c>
    </row>
    <row r="2665" spans="1:8" x14ac:dyDescent="0.3">
      <c r="A2665" s="1127">
        <v>44531</v>
      </c>
      <c r="B2665" s="854" t="s">
        <v>203</v>
      </c>
      <c r="C2665" s="854" t="s">
        <v>100</v>
      </c>
      <c r="D2665" s="854" t="s">
        <v>14</v>
      </c>
      <c r="E2665" s="852">
        <v>1000</v>
      </c>
      <c r="F2665" s="855">
        <v>1</v>
      </c>
      <c r="G2665" s="855">
        <v>1</v>
      </c>
      <c r="H2665" s="855">
        <v>1</v>
      </c>
    </row>
    <row r="2666" spans="1:8" x14ac:dyDescent="0.3">
      <c r="A2666" s="1127">
        <v>44531</v>
      </c>
      <c r="B2666" s="854" t="s">
        <v>38</v>
      </c>
      <c r="C2666" s="854" t="s">
        <v>100</v>
      </c>
      <c r="D2666" s="854" t="s">
        <v>12</v>
      </c>
      <c r="E2666" s="852">
        <v>100</v>
      </c>
      <c r="F2666" s="855">
        <v>1</v>
      </c>
      <c r="G2666" s="855">
        <v>1</v>
      </c>
      <c r="H2666" s="855">
        <v>1</v>
      </c>
    </row>
    <row r="2667" spans="1:8" x14ac:dyDescent="0.3">
      <c r="A2667" s="1127">
        <v>44531</v>
      </c>
      <c r="B2667" s="854" t="s">
        <v>40</v>
      </c>
      <c r="C2667" s="854" t="s">
        <v>100</v>
      </c>
      <c r="D2667" s="854" t="s">
        <v>12</v>
      </c>
      <c r="E2667" s="852">
        <v>1500</v>
      </c>
      <c r="F2667" s="855">
        <v>20</v>
      </c>
      <c r="G2667" s="855">
        <v>20</v>
      </c>
      <c r="H2667" s="855">
        <v>20</v>
      </c>
    </row>
    <row r="2668" spans="1:8" x14ac:dyDescent="0.3">
      <c r="A2668" s="1127">
        <v>44532</v>
      </c>
      <c r="B2668" s="854" t="s">
        <v>30</v>
      </c>
      <c r="C2668" s="854" t="s">
        <v>100</v>
      </c>
      <c r="D2668" s="854" t="s">
        <v>12</v>
      </c>
      <c r="E2668" s="852">
        <v>200</v>
      </c>
      <c r="F2668" s="855">
        <v>1</v>
      </c>
      <c r="G2668" s="855">
        <v>1</v>
      </c>
      <c r="H2668" s="855">
        <v>1</v>
      </c>
    </row>
    <row r="2669" spans="1:8" x14ac:dyDescent="0.3">
      <c r="A2669" s="1127">
        <v>44532</v>
      </c>
      <c r="B2669" s="854" t="s">
        <v>117</v>
      </c>
      <c r="C2669" s="854" t="s">
        <v>100</v>
      </c>
      <c r="D2669" s="854" t="s">
        <v>12</v>
      </c>
      <c r="E2669" s="852">
        <v>100</v>
      </c>
      <c r="F2669" s="855">
        <v>1</v>
      </c>
      <c r="G2669" s="855">
        <v>1</v>
      </c>
      <c r="H2669" s="855">
        <v>1</v>
      </c>
    </row>
    <row r="2670" spans="1:8" x14ac:dyDescent="0.3">
      <c r="A2670" s="1127">
        <v>44537</v>
      </c>
      <c r="B2670" s="854" t="s">
        <v>66</v>
      </c>
      <c r="C2670" s="854" t="s">
        <v>100</v>
      </c>
      <c r="D2670" s="854" t="s">
        <v>67</v>
      </c>
      <c r="E2670" s="852">
        <v>500</v>
      </c>
      <c r="F2670" s="855">
        <v>260</v>
      </c>
      <c r="G2670" s="855">
        <v>260</v>
      </c>
      <c r="H2670" s="855">
        <v>260</v>
      </c>
    </row>
    <row r="2671" spans="1:8" x14ac:dyDescent="0.3">
      <c r="A2671" s="1127">
        <v>44538</v>
      </c>
      <c r="B2671" s="854" t="s">
        <v>8</v>
      </c>
      <c r="C2671" s="854" t="s">
        <v>100</v>
      </c>
      <c r="D2671" s="854" t="s">
        <v>12</v>
      </c>
      <c r="E2671" s="852">
        <v>200</v>
      </c>
      <c r="F2671" s="855">
        <v>4</v>
      </c>
      <c r="G2671" s="855">
        <v>4</v>
      </c>
      <c r="H2671" s="855">
        <v>4</v>
      </c>
    </row>
    <row r="2672" spans="1:8" x14ac:dyDescent="0.3">
      <c r="A2672" s="1127">
        <v>44538</v>
      </c>
      <c r="B2672" s="854" t="s">
        <v>98</v>
      </c>
      <c r="C2672" s="854" t="s">
        <v>100</v>
      </c>
      <c r="D2672" s="854" t="s">
        <v>12</v>
      </c>
      <c r="E2672" s="852">
        <v>500</v>
      </c>
      <c r="F2672" s="855">
        <v>1</v>
      </c>
      <c r="G2672" s="855">
        <v>1</v>
      </c>
      <c r="H2672" s="855">
        <v>1</v>
      </c>
    </row>
    <row r="2673" spans="1:8" x14ac:dyDescent="0.3">
      <c r="A2673" s="1127">
        <v>44539</v>
      </c>
      <c r="B2673" s="854" t="s">
        <v>80</v>
      </c>
      <c r="C2673" s="854" t="s">
        <v>100</v>
      </c>
      <c r="D2673" s="854" t="s">
        <v>16</v>
      </c>
      <c r="E2673" s="852">
        <v>100</v>
      </c>
      <c r="F2673" s="855">
        <v>150</v>
      </c>
      <c r="G2673" s="855">
        <v>150</v>
      </c>
      <c r="H2673" s="855">
        <v>150</v>
      </c>
    </row>
    <row r="2674" spans="1:8" x14ac:dyDescent="0.3">
      <c r="A2674" s="1127">
        <v>44539</v>
      </c>
      <c r="B2674" s="854" t="s">
        <v>119</v>
      </c>
      <c r="C2674" s="854" t="s">
        <v>100</v>
      </c>
      <c r="D2674" s="854" t="s">
        <v>16</v>
      </c>
      <c r="E2674" s="852">
        <v>500</v>
      </c>
      <c r="F2674" s="855">
        <v>40</v>
      </c>
      <c r="G2674" s="855">
        <v>40</v>
      </c>
      <c r="H2674" s="855">
        <v>40</v>
      </c>
    </row>
    <row r="2675" spans="1:8" x14ac:dyDescent="0.3">
      <c r="A2675" s="1127">
        <v>44539</v>
      </c>
      <c r="B2675" s="854" t="s">
        <v>172</v>
      </c>
      <c r="C2675" s="854" t="s">
        <v>100</v>
      </c>
      <c r="D2675" s="854" t="s">
        <v>12</v>
      </c>
      <c r="E2675" s="852">
        <v>400</v>
      </c>
      <c r="F2675" s="855">
        <v>30</v>
      </c>
      <c r="G2675" s="855">
        <v>30</v>
      </c>
      <c r="H2675" s="855">
        <v>30</v>
      </c>
    </row>
    <row r="2676" spans="1:8" x14ac:dyDescent="0.3">
      <c r="A2676" s="1127">
        <v>44540</v>
      </c>
      <c r="B2676" s="854" t="s">
        <v>80</v>
      </c>
      <c r="C2676" s="854" t="s">
        <v>100</v>
      </c>
      <c r="D2676" s="854" t="s">
        <v>16</v>
      </c>
      <c r="E2676" s="852">
        <v>100</v>
      </c>
      <c r="F2676" s="855">
        <v>150</v>
      </c>
      <c r="G2676" s="855">
        <v>150</v>
      </c>
      <c r="H2676" s="855">
        <v>150</v>
      </c>
    </row>
    <row r="2677" spans="1:8" x14ac:dyDescent="0.3">
      <c r="A2677" s="1127">
        <v>44543</v>
      </c>
      <c r="B2677" s="854" t="s">
        <v>117</v>
      </c>
      <c r="C2677" s="854" t="s">
        <v>100</v>
      </c>
      <c r="D2677" s="854" t="s">
        <v>12</v>
      </c>
      <c r="E2677" s="852">
        <v>100</v>
      </c>
      <c r="F2677" s="855">
        <v>1</v>
      </c>
      <c r="G2677" s="855">
        <v>1</v>
      </c>
      <c r="H2677" s="855">
        <v>1</v>
      </c>
    </row>
    <row r="2678" spans="1:8" x14ac:dyDescent="0.3">
      <c r="A2678" s="1127">
        <v>44544</v>
      </c>
      <c r="B2678" s="854" t="s">
        <v>282</v>
      </c>
      <c r="C2678" s="854" t="s">
        <v>100</v>
      </c>
      <c r="D2678" s="854" t="s">
        <v>277</v>
      </c>
      <c r="E2678" s="852">
        <v>100</v>
      </c>
      <c r="F2678" s="855">
        <v>25</v>
      </c>
      <c r="G2678" s="855">
        <v>25</v>
      </c>
      <c r="H2678" s="855">
        <v>25</v>
      </c>
    </row>
    <row r="2679" spans="1:8" x14ac:dyDescent="0.3">
      <c r="A2679" s="1127">
        <v>44544</v>
      </c>
      <c r="B2679" s="854" t="s">
        <v>80</v>
      </c>
      <c r="C2679" s="854" t="s">
        <v>100</v>
      </c>
      <c r="D2679" s="854" t="s">
        <v>16</v>
      </c>
      <c r="E2679" s="852">
        <v>200</v>
      </c>
      <c r="F2679" s="855">
        <v>120</v>
      </c>
      <c r="G2679" s="855">
        <v>120</v>
      </c>
      <c r="H2679" s="855">
        <v>120</v>
      </c>
    </row>
    <row r="2680" spans="1:8" x14ac:dyDescent="0.3">
      <c r="A2680" s="1127">
        <v>44544</v>
      </c>
      <c r="B2680" s="854" t="s">
        <v>131</v>
      </c>
      <c r="C2680" s="854" t="s">
        <v>100</v>
      </c>
      <c r="D2680" s="854" t="s">
        <v>16</v>
      </c>
      <c r="E2680" s="852">
        <v>100</v>
      </c>
      <c r="F2680" s="855">
        <v>1</v>
      </c>
      <c r="G2680" s="855">
        <v>1</v>
      </c>
      <c r="H2680" s="855">
        <v>1</v>
      </c>
    </row>
    <row r="2681" spans="1:8" x14ac:dyDescent="0.3">
      <c r="A2681" s="1127">
        <v>44544</v>
      </c>
      <c r="B2681" s="854" t="s">
        <v>25</v>
      </c>
      <c r="C2681" s="854" t="s">
        <v>100</v>
      </c>
      <c r="D2681" s="854" t="s">
        <v>16</v>
      </c>
      <c r="E2681" s="852">
        <v>100</v>
      </c>
      <c r="F2681" s="855">
        <v>1</v>
      </c>
      <c r="G2681" s="855">
        <v>1</v>
      </c>
      <c r="H2681" s="855">
        <v>1</v>
      </c>
    </row>
    <row r="2682" spans="1:8" x14ac:dyDescent="0.3">
      <c r="A2682" s="1127">
        <v>44544</v>
      </c>
      <c r="B2682" s="854" t="s">
        <v>40</v>
      </c>
      <c r="C2682" s="854" t="s">
        <v>100</v>
      </c>
      <c r="D2682" s="854" t="s">
        <v>12</v>
      </c>
      <c r="E2682" s="852">
        <v>200</v>
      </c>
      <c r="F2682" s="855">
        <v>1</v>
      </c>
      <c r="G2682" s="855">
        <v>1</v>
      </c>
      <c r="H2682" s="855">
        <v>1</v>
      </c>
    </row>
    <row r="2683" spans="1:8" x14ac:dyDescent="0.3">
      <c r="A2683" s="1127">
        <v>44547</v>
      </c>
      <c r="B2683" s="854" t="s">
        <v>35</v>
      </c>
      <c r="C2683" s="854" t="s">
        <v>100</v>
      </c>
      <c r="D2683" s="854" t="s">
        <v>16</v>
      </c>
      <c r="E2683" s="852">
        <v>700</v>
      </c>
      <c r="F2683" s="855">
        <v>10</v>
      </c>
      <c r="G2683" s="855">
        <v>10</v>
      </c>
      <c r="H2683" s="855">
        <v>10</v>
      </c>
    </row>
    <row r="2684" spans="1:8" x14ac:dyDescent="0.3">
      <c r="A2684" s="1127">
        <v>44547</v>
      </c>
      <c r="B2684" s="854" t="s">
        <v>80</v>
      </c>
      <c r="C2684" s="854" t="s">
        <v>100</v>
      </c>
      <c r="D2684" s="854" t="s">
        <v>16</v>
      </c>
      <c r="E2684" s="852">
        <v>100</v>
      </c>
      <c r="F2684" s="855">
        <v>120</v>
      </c>
      <c r="G2684" s="855">
        <v>120</v>
      </c>
      <c r="H2684" s="855">
        <v>120</v>
      </c>
    </row>
    <row r="2685" spans="1:8" x14ac:dyDescent="0.3">
      <c r="A2685" s="1127">
        <v>44547</v>
      </c>
      <c r="B2685" s="854" t="s">
        <v>88</v>
      </c>
      <c r="C2685" s="854" t="s">
        <v>100</v>
      </c>
      <c r="D2685" s="854" t="s">
        <v>12</v>
      </c>
      <c r="E2685" s="852">
        <v>100</v>
      </c>
      <c r="F2685" s="855">
        <v>1</v>
      </c>
      <c r="G2685" s="855">
        <v>1</v>
      </c>
      <c r="H2685" s="855">
        <v>1</v>
      </c>
    </row>
    <row r="2686" spans="1:8" x14ac:dyDescent="0.3">
      <c r="A2686" s="1127">
        <v>44547</v>
      </c>
      <c r="B2686" s="854" t="s">
        <v>15</v>
      </c>
      <c r="C2686" s="854" t="s">
        <v>100</v>
      </c>
      <c r="D2686" s="854" t="s">
        <v>16</v>
      </c>
      <c r="E2686" s="852">
        <v>900</v>
      </c>
      <c r="F2686" s="855">
        <v>15</v>
      </c>
      <c r="G2686" s="855">
        <v>1</v>
      </c>
      <c r="H2686" s="855">
        <v>1</v>
      </c>
    </row>
    <row r="2687" spans="1:8" x14ac:dyDescent="0.3">
      <c r="A2687" s="1127">
        <v>44547</v>
      </c>
      <c r="B2687" s="854" t="s">
        <v>21</v>
      </c>
      <c r="C2687" s="854" t="s">
        <v>100</v>
      </c>
      <c r="D2687" s="854" t="s">
        <v>16</v>
      </c>
      <c r="E2687" s="852">
        <v>700</v>
      </c>
      <c r="F2687" s="855">
        <v>20</v>
      </c>
      <c r="G2687" s="855">
        <v>20</v>
      </c>
      <c r="H2687" s="855">
        <v>20</v>
      </c>
    </row>
    <row r="2688" spans="1:8" x14ac:dyDescent="0.3">
      <c r="A2688" s="1127">
        <v>44547</v>
      </c>
      <c r="B2688" s="854" t="s">
        <v>62</v>
      </c>
      <c r="C2688" s="854" t="s">
        <v>100</v>
      </c>
      <c r="D2688" s="854" t="s">
        <v>16</v>
      </c>
      <c r="E2688" s="852">
        <v>200</v>
      </c>
      <c r="F2688" s="855">
        <v>10</v>
      </c>
      <c r="G2688" s="855">
        <v>10</v>
      </c>
      <c r="H2688" s="855">
        <v>10</v>
      </c>
    </row>
    <row r="2689" spans="1:8" x14ac:dyDescent="0.3">
      <c r="A2689" s="1127">
        <v>44550</v>
      </c>
      <c r="B2689" s="854" t="s">
        <v>61</v>
      </c>
      <c r="C2689" s="854" t="s">
        <v>100</v>
      </c>
      <c r="D2689" s="854" t="s">
        <v>16</v>
      </c>
      <c r="E2689" s="852">
        <v>1000</v>
      </c>
      <c r="F2689" s="855">
        <v>1</v>
      </c>
      <c r="G2689" s="855">
        <v>1</v>
      </c>
      <c r="H2689" s="855">
        <v>1</v>
      </c>
    </row>
    <row r="2690" spans="1:8" x14ac:dyDescent="0.3">
      <c r="A2690" s="1127">
        <v>44550</v>
      </c>
      <c r="B2690" s="854" t="s">
        <v>117</v>
      </c>
      <c r="C2690" s="854" t="s">
        <v>100</v>
      </c>
      <c r="D2690" s="854" t="s">
        <v>12</v>
      </c>
      <c r="E2690" s="852">
        <v>200</v>
      </c>
      <c r="F2690" s="855">
        <v>1</v>
      </c>
      <c r="G2690" s="855">
        <v>1</v>
      </c>
      <c r="H2690" s="855">
        <v>1</v>
      </c>
    </row>
    <row r="2691" spans="1:8" x14ac:dyDescent="0.3">
      <c r="A2691" s="1127">
        <v>44551</v>
      </c>
      <c r="B2691" s="854" t="s">
        <v>69</v>
      </c>
      <c r="C2691" s="854" t="s">
        <v>100</v>
      </c>
      <c r="D2691" s="854" t="s">
        <v>16</v>
      </c>
      <c r="E2691" s="852">
        <v>700</v>
      </c>
      <c r="F2691" s="855">
        <v>1</v>
      </c>
      <c r="G2691" s="855">
        <v>1</v>
      </c>
      <c r="H2691" s="855">
        <v>1</v>
      </c>
    </row>
    <row r="2692" spans="1:8" x14ac:dyDescent="0.3">
      <c r="A2692" s="1127">
        <v>44551</v>
      </c>
      <c r="B2692" s="854" t="s">
        <v>61</v>
      </c>
      <c r="C2692" s="854" t="s">
        <v>100</v>
      </c>
      <c r="D2692" s="854" t="s">
        <v>16</v>
      </c>
      <c r="E2692" s="852">
        <v>200</v>
      </c>
      <c r="F2692" s="855">
        <v>1</v>
      </c>
      <c r="G2692" s="855">
        <v>1</v>
      </c>
      <c r="H2692" s="855">
        <v>1</v>
      </c>
    </row>
    <row r="2693" spans="1:8" x14ac:dyDescent="0.3">
      <c r="A2693" s="1127">
        <v>44552</v>
      </c>
      <c r="B2693" s="854" t="s">
        <v>143</v>
      </c>
      <c r="C2693" s="854" t="s">
        <v>100</v>
      </c>
      <c r="D2693" s="854" t="s">
        <v>16</v>
      </c>
      <c r="E2693" s="852">
        <v>300</v>
      </c>
      <c r="F2693" s="855">
        <v>10</v>
      </c>
      <c r="G2693" s="855">
        <v>10</v>
      </c>
      <c r="H2693" s="855">
        <v>10</v>
      </c>
    </row>
    <row r="2694" spans="1:8" x14ac:dyDescent="0.3">
      <c r="A2694" s="1127">
        <v>44552</v>
      </c>
      <c r="B2694" s="854" t="s">
        <v>52</v>
      </c>
      <c r="C2694" s="854" t="s">
        <v>100</v>
      </c>
      <c r="D2694" s="854" t="s">
        <v>16</v>
      </c>
      <c r="E2694" s="852">
        <v>100</v>
      </c>
      <c r="F2694" s="855">
        <v>10</v>
      </c>
      <c r="G2694" s="855">
        <v>10</v>
      </c>
      <c r="H2694" s="855">
        <v>10</v>
      </c>
    </row>
    <row r="2695" spans="1:8" x14ac:dyDescent="0.3">
      <c r="A2695" s="1127">
        <v>44552</v>
      </c>
      <c r="B2695" s="854" t="s">
        <v>161</v>
      </c>
      <c r="C2695" s="854" t="s">
        <v>100</v>
      </c>
      <c r="D2695" s="854" t="s">
        <v>16</v>
      </c>
      <c r="E2695" s="852">
        <v>100</v>
      </c>
      <c r="F2695" s="855">
        <v>10</v>
      </c>
      <c r="G2695" s="855">
        <v>10</v>
      </c>
      <c r="H2695" s="855">
        <v>10</v>
      </c>
    </row>
    <row r="2696" spans="1:8" x14ac:dyDescent="0.3">
      <c r="A2696" s="1127">
        <v>44552</v>
      </c>
      <c r="B2696" s="854" t="s">
        <v>53</v>
      </c>
      <c r="C2696" s="854" t="s">
        <v>100</v>
      </c>
      <c r="D2696" s="854" t="s">
        <v>16</v>
      </c>
      <c r="E2696" s="852">
        <v>200</v>
      </c>
      <c r="F2696" s="855">
        <v>10</v>
      </c>
      <c r="G2696" s="855">
        <v>10</v>
      </c>
      <c r="H2696" s="855">
        <v>10</v>
      </c>
    </row>
    <row r="2697" spans="1:8" x14ac:dyDescent="0.3">
      <c r="A2697" s="1127">
        <v>44553</v>
      </c>
      <c r="B2697" s="854" t="s">
        <v>69</v>
      </c>
      <c r="C2697" s="854" t="s">
        <v>100</v>
      </c>
      <c r="D2697" s="854" t="s">
        <v>16</v>
      </c>
      <c r="E2697" s="852">
        <v>100</v>
      </c>
      <c r="F2697" s="855">
        <v>1</v>
      </c>
      <c r="G2697" s="855">
        <v>1</v>
      </c>
      <c r="H2697" s="855">
        <v>1</v>
      </c>
    </row>
    <row r="2698" spans="1:8" x14ac:dyDescent="0.3">
      <c r="A2698" s="1127">
        <v>44553</v>
      </c>
      <c r="B2698" s="854" t="s">
        <v>161</v>
      </c>
      <c r="C2698" s="854" t="s">
        <v>100</v>
      </c>
      <c r="D2698" s="854" t="s">
        <v>16</v>
      </c>
      <c r="E2698" s="852">
        <v>500</v>
      </c>
      <c r="F2698" s="855">
        <v>1</v>
      </c>
      <c r="G2698" s="855">
        <v>1</v>
      </c>
      <c r="H2698" s="855">
        <v>1</v>
      </c>
    </row>
    <row r="2699" spans="1:8" x14ac:dyDescent="0.3">
      <c r="A2699" s="1127">
        <v>44553</v>
      </c>
      <c r="B2699" s="854" t="s">
        <v>71</v>
      </c>
      <c r="C2699" s="854" t="s">
        <v>100</v>
      </c>
      <c r="D2699" s="854" t="s">
        <v>72</v>
      </c>
      <c r="E2699" s="852">
        <v>1000</v>
      </c>
      <c r="F2699" s="855">
        <v>120</v>
      </c>
      <c r="G2699" s="855">
        <v>120</v>
      </c>
      <c r="H2699" s="855">
        <v>120</v>
      </c>
    </row>
    <row r="2700" spans="1:8" x14ac:dyDescent="0.3">
      <c r="A2700" s="1127">
        <v>44553</v>
      </c>
      <c r="B2700" s="854" t="s">
        <v>41</v>
      </c>
      <c r="C2700" s="854" t="s">
        <v>100</v>
      </c>
      <c r="D2700" s="854" t="s">
        <v>16</v>
      </c>
      <c r="E2700" s="852">
        <v>100</v>
      </c>
      <c r="F2700" s="855">
        <v>20</v>
      </c>
      <c r="G2700" s="855">
        <v>20</v>
      </c>
      <c r="H2700" s="855">
        <v>20</v>
      </c>
    </row>
    <row r="2701" spans="1:8" x14ac:dyDescent="0.3">
      <c r="A2701" s="1127">
        <v>44553</v>
      </c>
      <c r="B2701" s="854" t="s">
        <v>273</v>
      </c>
      <c r="C2701" s="854" t="s">
        <v>100</v>
      </c>
      <c r="D2701" s="854" t="s">
        <v>16</v>
      </c>
      <c r="E2701" s="852">
        <v>100</v>
      </c>
      <c r="F2701" s="855">
        <v>1</v>
      </c>
      <c r="G2701" s="855">
        <v>1</v>
      </c>
      <c r="H2701" s="855">
        <v>1</v>
      </c>
    </row>
    <row r="2702" spans="1:8" x14ac:dyDescent="0.3">
      <c r="A2702" s="1127">
        <v>44564</v>
      </c>
      <c r="B2702" s="854" t="s">
        <v>80</v>
      </c>
      <c r="C2702" s="854" t="s">
        <v>100</v>
      </c>
      <c r="D2702" s="854" t="s">
        <v>16</v>
      </c>
      <c r="E2702" s="852">
        <v>100</v>
      </c>
      <c r="F2702" s="855">
        <v>150</v>
      </c>
      <c r="G2702" s="855">
        <v>150</v>
      </c>
      <c r="H2702" s="855">
        <v>150</v>
      </c>
    </row>
    <row r="2703" spans="1:8" x14ac:dyDescent="0.3">
      <c r="A2703" s="1127">
        <v>44565</v>
      </c>
      <c r="B2703" s="854" t="s">
        <v>221</v>
      </c>
      <c r="C2703" s="854" t="s">
        <v>100</v>
      </c>
      <c r="D2703" s="854" t="s">
        <v>72</v>
      </c>
      <c r="E2703" s="852">
        <v>1000</v>
      </c>
      <c r="F2703" s="855">
        <v>165</v>
      </c>
      <c r="G2703" s="855">
        <v>165</v>
      </c>
      <c r="H2703" s="855">
        <v>165</v>
      </c>
    </row>
    <row r="2704" spans="1:8" x14ac:dyDescent="0.3">
      <c r="A2704" s="1127">
        <v>44565</v>
      </c>
      <c r="B2704" s="854" t="s">
        <v>283</v>
      </c>
      <c r="C2704" s="854" t="s">
        <v>100</v>
      </c>
      <c r="D2704" s="854" t="s">
        <v>16</v>
      </c>
      <c r="E2704" s="852">
        <v>500</v>
      </c>
      <c r="F2704" s="855">
        <v>140</v>
      </c>
      <c r="G2704" s="855">
        <v>140</v>
      </c>
      <c r="H2704" s="855">
        <v>140</v>
      </c>
    </row>
    <row r="2705" spans="1:8" x14ac:dyDescent="0.3">
      <c r="A2705" s="1127">
        <v>44574</v>
      </c>
      <c r="B2705" s="854" t="s">
        <v>22</v>
      </c>
      <c r="C2705" s="854" t="s">
        <v>100</v>
      </c>
      <c r="D2705" s="854" t="s">
        <v>14</v>
      </c>
      <c r="E2705" s="852">
        <v>300</v>
      </c>
      <c r="F2705" s="855">
        <v>1</v>
      </c>
      <c r="G2705" s="855">
        <v>1</v>
      </c>
      <c r="H2705" s="855">
        <v>1</v>
      </c>
    </row>
    <row r="2706" spans="1:8" x14ac:dyDescent="0.3">
      <c r="A2706" s="1127">
        <v>44575</v>
      </c>
      <c r="B2706" s="854" t="s">
        <v>22</v>
      </c>
      <c r="C2706" s="854" t="s">
        <v>100</v>
      </c>
      <c r="D2706" s="854" t="s">
        <v>14</v>
      </c>
      <c r="E2706" s="852">
        <v>500</v>
      </c>
      <c r="F2706" s="855">
        <v>1</v>
      </c>
      <c r="G2706" s="855">
        <v>1</v>
      </c>
      <c r="H2706" s="855">
        <v>1</v>
      </c>
    </row>
    <row r="2707" spans="1:8" x14ac:dyDescent="0.3">
      <c r="A2707" s="1127">
        <v>44579</v>
      </c>
      <c r="B2707" s="854" t="s">
        <v>61</v>
      </c>
      <c r="C2707" s="854" t="s">
        <v>100</v>
      </c>
      <c r="D2707" s="854" t="s">
        <v>16</v>
      </c>
      <c r="E2707" s="852">
        <v>200</v>
      </c>
      <c r="F2707" s="855">
        <v>90</v>
      </c>
      <c r="G2707" s="855">
        <v>90</v>
      </c>
      <c r="H2707" s="855">
        <v>90</v>
      </c>
    </row>
    <row r="2708" spans="1:8" x14ac:dyDescent="0.3">
      <c r="A2708" s="1127">
        <v>44580</v>
      </c>
      <c r="B2708" s="854" t="s">
        <v>22</v>
      </c>
      <c r="C2708" s="854" t="s">
        <v>100</v>
      </c>
      <c r="D2708" s="854" t="s">
        <v>14</v>
      </c>
      <c r="E2708" s="852">
        <v>100</v>
      </c>
      <c r="F2708" s="855">
        <v>1</v>
      </c>
      <c r="G2708" s="855">
        <v>1</v>
      </c>
      <c r="H2708" s="855">
        <v>1</v>
      </c>
    </row>
    <row r="2709" spans="1:8" x14ac:dyDescent="0.3">
      <c r="A2709" s="1127">
        <v>44581</v>
      </c>
      <c r="B2709" s="854" t="s">
        <v>49</v>
      </c>
      <c r="C2709" s="854" t="s">
        <v>100</v>
      </c>
      <c r="D2709" s="854" t="s">
        <v>16</v>
      </c>
      <c r="E2709" s="852">
        <v>200</v>
      </c>
      <c r="F2709" s="855">
        <v>20</v>
      </c>
      <c r="G2709" s="855">
        <v>20</v>
      </c>
      <c r="H2709" s="855">
        <v>20</v>
      </c>
    </row>
    <row r="2710" spans="1:8" s="2" customFormat="1" ht="13.8" x14ac:dyDescent="0.3">
      <c r="A2710" s="1127">
        <v>44586</v>
      </c>
      <c r="B2710" s="854" t="s">
        <v>22</v>
      </c>
      <c r="C2710" s="940" t="s">
        <v>100</v>
      </c>
      <c r="D2710" s="940" t="s">
        <v>14</v>
      </c>
      <c r="E2710" s="852">
        <v>100</v>
      </c>
      <c r="F2710" s="941">
        <v>1</v>
      </c>
      <c r="G2710" s="941">
        <v>1</v>
      </c>
      <c r="H2710" s="941">
        <v>1</v>
      </c>
    </row>
    <row r="2711" spans="1:8" x14ac:dyDescent="0.3">
      <c r="A2711" s="1127">
        <v>44587</v>
      </c>
      <c r="B2711" s="854" t="s">
        <v>22</v>
      </c>
      <c r="C2711" s="940" t="s">
        <v>100</v>
      </c>
      <c r="D2711" s="940" t="s">
        <v>14</v>
      </c>
      <c r="E2711" s="852">
        <v>300</v>
      </c>
      <c r="F2711" s="941">
        <v>1</v>
      </c>
      <c r="G2711" s="941">
        <v>1</v>
      </c>
      <c r="H2711" s="941">
        <v>1</v>
      </c>
    </row>
    <row r="2712" spans="1:8" x14ac:dyDescent="0.3">
      <c r="A2712" s="1127">
        <v>44588</v>
      </c>
      <c r="B2712" s="854" t="s">
        <v>117</v>
      </c>
      <c r="C2712" s="940" t="s">
        <v>100</v>
      </c>
      <c r="D2712" s="940" t="s">
        <v>12</v>
      </c>
      <c r="E2712" s="852">
        <v>100</v>
      </c>
      <c r="F2712" s="941">
        <v>10</v>
      </c>
      <c r="G2712" s="941">
        <v>10</v>
      </c>
      <c r="H2712" s="941">
        <v>10</v>
      </c>
    </row>
    <row r="2713" spans="1:8" x14ac:dyDescent="0.3">
      <c r="A2713" s="1127">
        <v>44593</v>
      </c>
      <c r="B2713" s="854" t="s">
        <v>284</v>
      </c>
      <c r="C2713" s="940" t="s">
        <v>100</v>
      </c>
      <c r="D2713" s="940" t="s">
        <v>277</v>
      </c>
      <c r="E2713" s="852">
        <v>500</v>
      </c>
      <c r="F2713" s="941">
        <v>258</v>
      </c>
      <c r="G2713" s="941">
        <v>258</v>
      </c>
      <c r="H2713" s="941">
        <v>258</v>
      </c>
    </row>
    <row r="2714" spans="1:8" x14ac:dyDescent="0.3">
      <c r="A2714" s="1127">
        <v>44594</v>
      </c>
      <c r="B2714" s="854" t="s">
        <v>91</v>
      </c>
      <c r="C2714" s="940" t="s">
        <v>100</v>
      </c>
      <c r="D2714" s="940" t="s">
        <v>12</v>
      </c>
      <c r="E2714" s="852">
        <v>100</v>
      </c>
      <c r="F2714" s="941">
        <v>40</v>
      </c>
      <c r="G2714" s="941">
        <v>40</v>
      </c>
      <c r="H2714" s="941">
        <v>40</v>
      </c>
    </row>
    <row r="2715" spans="1:8" x14ac:dyDescent="0.3">
      <c r="A2715" s="1127">
        <v>44594</v>
      </c>
      <c r="B2715" s="854" t="s">
        <v>284</v>
      </c>
      <c r="C2715" s="940" t="s">
        <v>100</v>
      </c>
      <c r="D2715" s="940" t="s">
        <v>277</v>
      </c>
      <c r="E2715" s="852">
        <v>500</v>
      </c>
      <c r="F2715" s="941">
        <v>238</v>
      </c>
      <c r="G2715" s="941">
        <v>238</v>
      </c>
      <c r="H2715" s="941">
        <v>238</v>
      </c>
    </row>
    <row r="2716" spans="1:8" x14ac:dyDescent="0.3">
      <c r="A2716" s="1127">
        <v>44595</v>
      </c>
      <c r="B2716" s="854" t="s">
        <v>80</v>
      </c>
      <c r="C2716" s="940" t="s">
        <v>100</v>
      </c>
      <c r="D2716" s="940" t="s">
        <v>16</v>
      </c>
      <c r="E2716" s="852">
        <v>100</v>
      </c>
      <c r="F2716" s="941">
        <v>150</v>
      </c>
      <c r="G2716" s="941">
        <v>150</v>
      </c>
      <c r="H2716" s="941">
        <v>150</v>
      </c>
    </row>
    <row r="2717" spans="1:8" x14ac:dyDescent="0.3">
      <c r="A2717" s="1127">
        <v>44596</v>
      </c>
      <c r="B2717" s="854" t="s">
        <v>85</v>
      </c>
      <c r="C2717" s="940" t="s">
        <v>100</v>
      </c>
      <c r="D2717" s="940" t="s">
        <v>16</v>
      </c>
      <c r="E2717" s="852">
        <v>400</v>
      </c>
      <c r="F2717" s="941">
        <v>20</v>
      </c>
      <c r="G2717" s="941">
        <v>20</v>
      </c>
      <c r="H2717" s="941">
        <v>20</v>
      </c>
    </row>
    <row r="2718" spans="1:8" x14ac:dyDescent="0.3">
      <c r="A2718" s="1127">
        <v>44596</v>
      </c>
      <c r="B2718" s="854" t="s">
        <v>30</v>
      </c>
      <c r="C2718" s="940" t="s">
        <v>100</v>
      </c>
      <c r="D2718" s="940" t="s">
        <v>12</v>
      </c>
      <c r="E2718" s="852">
        <v>300</v>
      </c>
      <c r="F2718" s="941">
        <v>15</v>
      </c>
      <c r="G2718" s="941">
        <v>15</v>
      </c>
      <c r="H2718" s="941">
        <v>15</v>
      </c>
    </row>
    <row r="2719" spans="1:8" x14ac:dyDescent="0.3">
      <c r="A2719" s="1127">
        <v>44596</v>
      </c>
      <c r="B2719" s="854" t="s">
        <v>284</v>
      </c>
      <c r="C2719" s="940" t="s">
        <v>100</v>
      </c>
      <c r="D2719" s="940" t="s">
        <v>277</v>
      </c>
      <c r="E2719" s="852">
        <v>1000</v>
      </c>
      <c r="F2719" s="941">
        <v>180</v>
      </c>
      <c r="G2719" s="941">
        <v>180</v>
      </c>
      <c r="H2719" s="941">
        <v>180</v>
      </c>
    </row>
    <row r="2720" spans="1:8" x14ac:dyDescent="0.3">
      <c r="A2720" s="1127">
        <v>44596</v>
      </c>
      <c r="B2720" s="854" t="s">
        <v>203</v>
      </c>
      <c r="C2720" s="940" t="s">
        <v>100</v>
      </c>
      <c r="D2720" s="940" t="s">
        <v>14</v>
      </c>
      <c r="E2720" s="852">
        <v>500</v>
      </c>
      <c r="F2720" s="941">
        <v>15</v>
      </c>
      <c r="G2720" s="941">
        <v>15</v>
      </c>
      <c r="H2720" s="941">
        <v>15</v>
      </c>
    </row>
    <row r="2721" spans="1:8" x14ac:dyDescent="0.3">
      <c r="A2721" s="1127">
        <v>44596</v>
      </c>
      <c r="B2721" s="854" t="s">
        <v>106</v>
      </c>
      <c r="C2721" s="940" t="s">
        <v>100</v>
      </c>
      <c r="D2721" s="940" t="s">
        <v>14</v>
      </c>
      <c r="E2721" s="852">
        <v>200</v>
      </c>
      <c r="F2721" s="941">
        <v>15</v>
      </c>
      <c r="G2721" s="941">
        <v>15</v>
      </c>
      <c r="H2721" s="941">
        <v>15</v>
      </c>
    </row>
    <row r="2722" spans="1:8" x14ac:dyDescent="0.3">
      <c r="A2722" s="1127">
        <v>44596</v>
      </c>
      <c r="B2722" s="854" t="s">
        <v>38</v>
      </c>
      <c r="C2722" s="940" t="s">
        <v>100</v>
      </c>
      <c r="D2722" s="940" t="s">
        <v>12</v>
      </c>
      <c r="E2722" s="852">
        <v>100</v>
      </c>
      <c r="F2722" s="941">
        <v>15</v>
      </c>
      <c r="G2722" s="941">
        <v>15</v>
      </c>
      <c r="H2722" s="941">
        <v>15</v>
      </c>
    </row>
    <row r="2723" spans="1:8" x14ac:dyDescent="0.3">
      <c r="A2723" s="1127">
        <v>44599</v>
      </c>
      <c r="B2723" s="854" t="s">
        <v>20</v>
      </c>
      <c r="C2723" s="940" t="s">
        <v>100</v>
      </c>
      <c r="D2723" s="940" t="s">
        <v>14</v>
      </c>
      <c r="E2723" s="852">
        <v>500</v>
      </c>
      <c r="F2723" s="941">
        <v>15</v>
      </c>
      <c r="G2723" s="941">
        <v>15</v>
      </c>
      <c r="H2723" s="941">
        <v>15</v>
      </c>
    </row>
    <row r="2724" spans="1:8" x14ac:dyDescent="0.3">
      <c r="A2724" s="1127">
        <v>44599</v>
      </c>
      <c r="B2724" s="854" t="s">
        <v>138</v>
      </c>
      <c r="C2724" s="940" t="s">
        <v>100</v>
      </c>
      <c r="D2724" s="940" t="s">
        <v>14</v>
      </c>
      <c r="E2724" s="852">
        <v>300</v>
      </c>
      <c r="F2724" s="941">
        <v>15</v>
      </c>
      <c r="G2724" s="941">
        <v>15</v>
      </c>
      <c r="H2724" s="941">
        <v>15</v>
      </c>
    </row>
    <row r="2725" spans="1:8" x14ac:dyDescent="0.3">
      <c r="A2725" s="1127">
        <v>44600</v>
      </c>
      <c r="B2725" s="854" t="s">
        <v>20</v>
      </c>
      <c r="C2725" s="940" t="s">
        <v>100</v>
      </c>
      <c r="D2725" s="940" t="s">
        <v>14</v>
      </c>
      <c r="E2725" s="852">
        <v>500</v>
      </c>
      <c r="F2725" s="941">
        <v>15</v>
      </c>
      <c r="G2725" s="941">
        <v>15</v>
      </c>
      <c r="H2725" s="941">
        <v>15</v>
      </c>
    </row>
    <row r="2726" spans="1:8" x14ac:dyDescent="0.3">
      <c r="A2726" s="1127">
        <v>44600</v>
      </c>
      <c r="B2726" s="854" t="s">
        <v>138</v>
      </c>
      <c r="C2726" s="940" t="s">
        <v>100</v>
      </c>
      <c r="D2726" s="940" t="s">
        <v>14</v>
      </c>
      <c r="E2726" s="852">
        <v>300</v>
      </c>
      <c r="F2726" s="941">
        <v>15</v>
      </c>
      <c r="G2726" s="941">
        <v>15</v>
      </c>
      <c r="H2726" s="941">
        <v>15</v>
      </c>
    </row>
    <row r="2727" spans="1:8" x14ac:dyDescent="0.3">
      <c r="A2727" s="1127">
        <v>44601</v>
      </c>
      <c r="B2727" s="854" t="s">
        <v>22</v>
      </c>
      <c r="C2727" s="1106" t="s">
        <v>100</v>
      </c>
      <c r="D2727" s="1106" t="s">
        <v>14</v>
      </c>
      <c r="E2727" s="852">
        <v>100</v>
      </c>
      <c r="F2727" s="1107">
        <v>5</v>
      </c>
      <c r="G2727" s="1107">
        <v>5</v>
      </c>
      <c r="H2727" s="1107">
        <v>5</v>
      </c>
    </row>
    <row r="2728" spans="1:8" x14ac:dyDescent="0.3">
      <c r="A2728" s="1127">
        <v>44601</v>
      </c>
      <c r="B2728" s="854" t="s">
        <v>85</v>
      </c>
      <c r="C2728" s="1106" t="s">
        <v>100</v>
      </c>
      <c r="D2728" s="1106" t="s">
        <v>16</v>
      </c>
      <c r="E2728" s="852">
        <v>100</v>
      </c>
      <c r="F2728" s="1107">
        <v>25</v>
      </c>
      <c r="G2728" s="1107">
        <v>25</v>
      </c>
      <c r="H2728" s="1107">
        <v>25</v>
      </c>
    </row>
    <row r="2729" spans="1:8" x14ac:dyDescent="0.3">
      <c r="A2729" s="1127">
        <v>44601</v>
      </c>
      <c r="B2729" s="854" t="s">
        <v>138</v>
      </c>
      <c r="C2729" s="1106" t="s">
        <v>100</v>
      </c>
      <c r="D2729" s="1106" t="s">
        <v>14</v>
      </c>
      <c r="E2729" s="852">
        <v>300</v>
      </c>
      <c r="F2729" s="1107">
        <v>15</v>
      </c>
      <c r="G2729" s="1107">
        <v>15</v>
      </c>
      <c r="H2729" s="1107">
        <v>15</v>
      </c>
    </row>
    <row r="2730" spans="1:8" x14ac:dyDescent="0.3">
      <c r="A2730" s="1127">
        <v>44601</v>
      </c>
      <c r="B2730" s="854" t="s">
        <v>30</v>
      </c>
      <c r="C2730" s="1106" t="s">
        <v>100</v>
      </c>
      <c r="D2730" s="1106" t="s">
        <v>12</v>
      </c>
      <c r="E2730" s="852">
        <v>300</v>
      </c>
      <c r="F2730" s="1107">
        <v>20</v>
      </c>
      <c r="G2730" s="1107">
        <v>20</v>
      </c>
      <c r="H2730" s="1107">
        <v>20</v>
      </c>
    </row>
    <row r="2731" spans="1:8" x14ac:dyDescent="0.3">
      <c r="A2731" s="1127">
        <v>44601</v>
      </c>
      <c r="B2731" s="854" t="s">
        <v>284</v>
      </c>
      <c r="C2731" s="1106" t="s">
        <v>100</v>
      </c>
      <c r="D2731" s="1106" t="s">
        <v>277</v>
      </c>
      <c r="E2731" s="852">
        <v>300</v>
      </c>
      <c r="F2731" s="1107">
        <v>238</v>
      </c>
      <c r="G2731" s="1107">
        <v>238</v>
      </c>
      <c r="H2731" s="1107">
        <v>238</v>
      </c>
    </row>
    <row r="2732" spans="1:8" x14ac:dyDescent="0.3">
      <c r="A2732" s="1127">
        <v>44601</v>
      </c>
      <c r="B2732" s="854" t="s">
        <v>203</v>
      </c>
      <c r="C2732" s="1106" t="s">
        <v>100</v>
      </c>
      <c r="D2732" s="1106" t="s">
        <v>14</v>
      </c>
      <c r="E2732" s="852">
        <v>300</v>
      </c>
      <c r="F2732" s="1107">
        <v>15</v>
      </c>
      <c r="G2732" s="1107">
        <v>15</v>
      </c>
      <c r="H2732" s="1107">
        <v>15</v>
      </c>
    </row>
    <row r="2733" spans="1:8" x14ac:dyDescent="0.3">
      <c r="A2733" s="1127">
        <v>44607</v>
      </c>
      <c r="B2733" s="854" t="s">
        <v>85</v>
      </c>
      <c r="C2733" s="1106" t="s">
        <v>100</v>
      </c>
      <c r="D2733" s="1106" t="s">
        <v>16</v>
      </c>
      <c r="E2733" s="852">
        <v>200</v>
      </c>
      <c r="F2733" s="1107">
        <v>15</v>
      </c>
      <c r="G2733" s="1107">
        <v>15</v>
      </c>
      <c r="H2733" s="1107">
        <v>15</v>
      </c>
    </row>
    <row r="2734" spans="1:8" x14ac:dyDescent="0.3">
      <c r="A2734" s="1127">
        <v>44607</v>
      </c>
      <c r="B2734" s="854" t="s">
        <v>284</v>
      </c>
      <c r="C2734" s="1106" t="s">
        <v>100</v>
      </c>
      <c r="D2734" s="1106" t="s">
        <v>277</v>
      </c>
      <c r="E2734" s="852">
        <v>700</v>
      </c>
      <c r="F2734" s="1107">
        <v>238</v>
      </c>
      <c r="G2734" s="1107">
        <v>238</v>
      </c>
      <c r="H2734" s="1107">
        <v>238</v>
      </c>
    </row>
    <row r="2735" spans="1:8" x14ac:dyDescent="0.3">
      <c r="A2735" s="1127">
        <v>44609</v>
      </c>
      <c r="B2735" s="854" t="s">
        <v>85</v>
      </c>
      <c r="C2735" s="1106" t="s">
        <v>100</v>
      </c>
      <c r="D2735" s="1106" t="s">
        <v>16</v>
      </c>
      <c r="E2735" s="852">
        <v>800</v>
      </c>
      <c r="F2735" s="1107">
        <v>5</v>
      </c>
      <c r="G2735" s="1107">
        <v>1</v>
      </c>
      <c r="H2735" s="1107">
        <v>1</v>
      </c>
    </row>
    <row r="2736" spans="1:8" x14ac:dyDescent="0.3">
      <c r="A2736" s="1127">
        <v>44609</v>
      </c>
      <c r="B2736" s="854" t="s">
        <v>284</v>
      </c>
      <c r="C2736" s="1106" t="s">
        <v>100</v>
      </c>
      <c r="D2736" s="1106" t="s">
        <v>277</v>
      </c>
      <c r="E2736" s="852">
        <v>2000</v>
      </c>
      <c r="F2736" s="1107">
        <v>238</v>
      </c>
      <c r="G2736" s="1107">
        <v>210</v>
      </c>
      <c r="H2736" s="1107">
        <v>210</v>
      </c>
    </row>
    <row r="2737" spans="1:8" x14ac:dyDescent="0.3">
      <c r="A2737" s="1127">
        <v>44613</v>
      </c>
      <c r="B2737" s="854" t="s">
        <v>26</v>
      </c>
      <c r="C2737" s="1106" t="s">
        <v>100</v>
      </c>
      <c r="D2737" s="1106" t="s">
        <v>14</v>
      </c>
      <c r="E2737" s="852">
        <v>600</v>
      </c>
      <c r="F2737" s="1107">
        <v>1</v>
      </c>
      <c r="G2737" s="1107">
        <v>1</v>
      </c>
      <c r="H2737" s="1107">
        <v>1</v>
      </c>
    </row>
    <row r="2738" spans="1:8" x14ac:dyDescent="0.3">
      <c r="A2738" s="1127">
        <v>44613</v>
      </c>
      <c r="B2738" s="854" t="s">
        <v>85</v>
      </c>
      <c r="C2738" s="1106" t="s">
        <v>100</v>
      </c>
      <c r="D2738" s="1106" t="s">
        <v>16</v>
      </c>
      <c r="E2738" s="852">
        <v>900</v>
      </c>
      <c r="F2738" s="1107">
        <v>5</v>
      </c>
      <c r="G2738" s="1107">
        <v>2</v>
      </c>
      <c r="H2738" s="1107">
        <v>2</v>
      </c>
    </row>
    <row r="2739" spans="1:8" x14ac:dyDescent="0.3">
      <c r="A2739" s="1127">
        <v>44620</v>
      </c>
      <c r="B2739" s="854" t="s">
        <v>85</v>
      </c>
      <c r="C2739" s="1106" t="s">
        <v>100</v>
      </c>
      <c r="D2739" s="1106" t="s">
        <v>16</v>
      </c>
      <c r="E2739" s="852">
        <v>300</v>
      </c>
      <c r="F2739" s="1107">
        <v>5</v>
      </c>
      <c r="G2739" s="1107">
        <v>5</v>
      </c>
      <c r="H2739" s="1107">
        <v>5</v>
      </c>
    </row>
    <row r="2740" spans="1:8" x14ac:dyDescent="0.3">
      <c r="A2740" s="1127">
        <v>44620</v>
      </c>
      <c r="B2740" s="854" t="s">
        <v>104</v>
      </c>
      <c r="C2740" s="1106" t="s">
        <v>100</v>
      </c>
      <c r="D2740" s="1106" t="s">
        <v>14</v>
      </c>
      <c r="E2740" s="852">
        <v>1800</v>
      </c>
      <c r="F2740" s="1107">
        <v>1</v>
      </c>
      <c r="G2740" s="1107">
        <v>1</v>
      </c>
      <c r="H2740" s="1107">
        <v>1</v>
      </c>
    </row>
    <row r="2741" spans="1:8" x14ac:dyDescent="0.3">
      <c r="A2741" s="1127">
        <v>44620</v>
      </c>
      <c r="B2741" s="854" t="s">
        <v>30</v>
      </c>
      <c r="C2741" s="1106" t="s">
        <v>100</v>
      </c>
      <c r="D2741" s="1106" t="s">
        <v>12</v>
      </c>
      <c r="E2741" s="852">
        <v>100</v>
      </c>
      <c r="F2741" s="1107">
        <v>1</v>
      </c>
      <c r="G2741" s="1107">
        <v>1</v>
      </c>
      <c r="H2741" s="1107">
        <v>1</v>
      </c>
    </row>
    <row r="2742" spans="1:8" x14ac:dyDescent="0.3">
      <c r="A2742" s="1127">
        <v>44620</v>
      </c>
      <c r="B2742" s="854" t="s">
        <v>95</v>
      </c>
      <c r="C2742" s="1106" t="s">
        <v>100</v>
      </c>
      <c r="D2742" s="1106" t="s">
        <v>12</v>
      </c>
      <c r="E2742" s="852">
        <v>800</v>
      </c>
      <c r="F2742" s="1107">
        <v>1</v>
      </c>
      <c r="G2742" s="1107">
        <v>1</v>
      </c>
      <c r="H2742" s="1107">
        <v>1</v>
      </c>
    </row>
    <row r="2743" spans="1:8" x14ac:dyDescent="0.3">
      <c r="A2743" s="1127">
        <v>44620</v>
      </c>
      <c r="B2743" s="854" t="s">
        <v>38</v>
      </c>
      <c r="C2743" s="1106" t="s">
        <v>100</v>
      </c>
      <c r="D2743" s="1106" t="s">
        <v>12</v>
      </c>
      <c r="E2743" s="852">
        <v>100</v>
      </c>
      <c r="F2743" s="1107">
        <v>1</v>
      </c>
      <c r="G2743" s="1107">
        <v>1</v>
      </c>
      <c r="H2743" s="1107">
        <v>1</v>
      </c>
    </row>
    <row r="2744" spans="1:8" x14ac:dyDescent="0.3">
      <c r="A2744" s="1127">
        <v>44621</v>
      </c>
      <c r="B2744" s="854" t="s">
        <v>85</v>
      </c>
      <c r="C2744" s="1106" t="s">
        <v>100</v>
      </c>
      <c r="D2744" s="1106" t="s">
        <v>16</v>
      </c>
      <c r="E2744" s="852">
        <v>300</v>
      </c>
      <c r="F2744" s="1107">
        <v>5</v>
      </c>
      <c r="G2744" s="1107">
        <v>5</v>
      </c>
      <c r="H2744" s="1107">
        <v>5</v>
      </c>
    </row>
    <row r="2745" spans="1:8" x14ac:dyDescent="0.3">
      <c r="A2745" s="1127">
        <v>44621</v>
      </c>
      <c r="B2745" s="854" t="s">
        <v>104</v>
      </c>
      <c r="C2745" s="1106" t="s">
        <v>100</v>
      </c>
      <c r="D2745" s="1106" t="s">
        <v>14</v>
      </c>
      <c r="E2745" s="852">
        <v>1800</v>
      </c>
      <c r="F2745" s="1107">
        <v>1</v>
      </c>
      <c r="G2745" s="1107">
        <v>1</v>
      </c>
      <c r="H2745" s="1107">
        <v>1</v>
      </c>
    </row>
    <row r="2746" spans="1:8" x14ac:dyDescent="0.3">
      <c r="A2746" s="1127">
        <v>44621</v>
      </c>
      <c r="B2746" s="854" t="s">
        <v>30</v>
      </c>
      <c r="C2746" s="1106" t="s">
        <v>100</v>
      </c>
      <c r="D2746" s="1106" t="s">
        <v>12</v>
      </c>
      <c r="E2746" s="852">
        <v>100</v>
      </c>
      <c r="F2746" s="1107">
        <v>1</v>
      </c>
      <c r="G2746" s="1107">
        <v>1</v>
      </c>
      <c r="H2746" s="1107">
        <v>1</v>
      </c>
    </row>
    <row r="2747" spans="1:8" x14ac:dyDescent="0.3">
      <c r="A2747" s="1127">
        <v>44621</v>
      </c>
      <c r="B2747" s="854" t="s">
        <v>95</v>
      </c>
      <c r="C2747" s="1106" t="s">
        <v>100</v>
      </c>
      <c r="D2747" s="1106" t="s">
        <v>12</v>
      </c>
      <c r="E2747" s="852">
        <v>800</v>
      </c>
      <c r="F2747" s="1107">
        <v>1</v>
      </c>
      <c r="G2747" s="1107">
        <v>1</v>
      </c>
      <c r="H2747" s="1107">
        <v>1</v>
      </c>
    </row>
    <row r="2748" spans="1:8" x14ac:dyDescent="0.3">
      <c r="A2748" s="1127">
        <v>44621</v>
      </c>
      <c r="B2748" s="854" t="s">
        <v>38</v>
      </c>
      <c r="C2748" s="1106" t="s">
        <v>100</v>
      </c>
      <c r="D2748" s="1106" t="s">
        <v>12</v>
      </c>
      <c r="E2748" s="852">
        <v>100</v>
      </c>
      <c r="F2748" s="1107">
        <v>1</v>
      </c>
      <c r="G2748" s="1107">
        <v>1</v>
      </c>
      <c r="H2748" s="1107">
        <v>1</v>
      </c>
    </row>
    <row r="2749" spans="1:8" x14ac:dyDescent="0.3">
      <c r="A2749" s="1127">
        <v>44622</v>
      </c>
      <c r="B2749" s="854" t="s">
        <v>180</v>
      </c>
      <c r="C2749" s="1106" t="s">
        <v>100</v>
      </c>
      <c r="D2749" s="1106" t="s">
        <v>16</v>
      </c>
      <c r="E2749" s="852">
        <v>100</v>
      </c>
      <c r="F2749" s="1107">
        <v>10</v>
      </c>
      <c r="G2749" s="1107">
        <v>10</v>
      </c>
      <c r="H2749" s="1107">
        <v>10</v>
      </c>
    </row>
    <row r="2750" spans="1:8" x14ac:dyDescent="0.3">
      <c r="A2750" s="1127">
        <v>44622</v>
      </c>
      <c r="B2750" s="854" t="s">
        <v>117</v>
      </c>
      <c r="C2750" s="1106" t="s">
        <v>100</v>
      </c>
      <c r="D2750" s="1106" t="s">
        <v>12</v>
      </c>
      <c r="E2750" s="852">
        <v>2300</v>
      </c>
      <c r="F2750" s="1107">
        <v>10</v>
      </c>
      <c r="G2750" s="1107">
        <v>1</v>
      </c>
      <c r="H2750" s="1107">
        <v>1</v>
      </c>
    </row>
    <row r="2751" spans="1:8" x14ac:dyDescent="0.3">
      <c r="A2751" s="1127">
        <v>44623</v>
      </c>
      <c r="B2751" s="854" t="s">
        <v>88</v>
      </c>
      <c r="C2751" s="1106" t="s">
        <v>100</v>
      </c>
      <c r="D2751" s="1106" t="s">
        <v>12</v>
      </c>
      <c r="E2751" s="852">
        <v>3000</v>
      </c>
      <c r="F2751" s="1107">
        <v>1</v>
      </c>
      <c r="G2751" s="1107">
        <v>1</v>
      </c>
      <c r="H2751" s="1107">
        <v>1</v>
      </c>
    </row>
    <row r="2752" spans="1:8" x14ac:dyDescent="0.3">
      <c r="A2752" s="1127">
        <v>44623</v>
      </c>
      <c r="B2752" s="854" t="s">
        <v>98</v>
      </c>
      <c r="C2752" s="1106" t="s">
        <v>100</v>
      </c>
      <c r="D2752" s="1106" t="s">
        <v>12</v>
      </c>
      <c r="E2752" s="852">
        <v>500</v>
      </c>
      <c r="F2752" s="1107">
        <v>1</v>
      </c>
      <c r="G2752" s="1107">
        <v>1</v>
      </c>
      <c r="H2752" s="1107">
        <v>1</v>
      </c>
    </row>
    <row r="2753" spans="1:8" x14ac:dyDescent="0.3">
      <c r="A2753" s="1127">
        <v>44623</v>
      </c>
      <c r="B2753" s="854" t="s">
        <v>285</v>
      </c>
      <c r="C2753" s="1106" t="s">
        <v>100</v>
      </c>
      <c r="D2753" s="1106" t="s">
        <v>12</v>
      </c>
      <c r="E2753" s="852">
        <v>1700</v>
      </c>
      <c r="F2753" s="1107">
        <v>15</v>
      </c>
      <c r="G2753" s="1107">
        <v>15</v>
      </c>
      <c r="H2753" s="1107">
        <v>15</v>
      </c>
    </row>
    <row r="2754" spans="1:8" x14ac:dyDescent="0.3">
      <c r="A2754" s="1127">
        <v>44623</v>
      </c>
      <c r="B2754" s="854" t="s">
        <v>178</v>
      </c>
      <c r="C2754" s="1106" t="s">
        <v>100</v>
      </c>
      <c r="D2754" s="1106" t="s">
        <v>12</v>
      </c>
      <c r="E2754" s="852">
        <v>1400</v>
      </c>
      <c r="F2754" s="1107">
        <v>1</v>
      </c>
      <c r="G2754" s="1107">
        <v>1</v>
      </c>
      <c r="H2754" s="1107">
        <v>1</v>
      </c>
    </row>
    <row r="2755" spans="1:8" x14ac:dyDescent="0.3">
      <c r="A2755" s="1127">
        <v>44623</v>
      </c>
      <c r="B2755" s="854" t="s">
        <v>169</v>
      </c>
      <c r="C2755" s="1106" t="s">
        <v>100</v>
      </c>
      <c r="D2755" s="1106" t="s">
        <v>12</v>
      </c>
      <c r="E2755" s="852">
        <v>100</v>
      </c>
      <c r="F2755" s="1107">
        <v>5</v>
      </c>
      <c r="G2755" s="1107">
        <v>5</v>
      </c>
      <c r="H2755" s="1107">
        <v>5</v>
      </c>
    </row>
    <row r="2756" spans="1:8" x14ac:dyDescent="0.3">
      <c r="A2756" s="1127">
        <v>44623</v>
      </c>
      <c r="B2756" s="854" t="s">
        <v>280</v>
      </c>
      <c r="C2756" s="1106" t="s">
        <v>100</v>
      </c>
      <c r="D2756" s="1106" t="s">
        <v>12</v>
      </c>
      <c r="E2756" s="852">
        <v>1000</v>
      </c>
      <c r="F2756" s="1107">
        <v>1</v>
      </c>
      <c r="G2756" s="1107">
        <v>1</v>
      </c>
      <c r="H2756" s="1107">
        <v>1</v>
      </c>
    </row>
    <row r="2757" spans="1:8" x14ac:dyDescent="0.3">
      <c r="A2757" s="1127">
        <v>44623</v>
      </c>
      <c r="B2757" s="854" t="s">
        <v>111</v>
      </c>
      <c r="C2757" s="1106" t="s">
        <v>100</v>
      </c>
      <c r="D2757" s="1106" t="s">
        <v>12</v>
      </c>
      <c r="E2757" s="852">
        <v>300</v>
      </c>
      <c r="F2757" s="1107">
        <v>2</v>
      </c>
      <c r="G2757" s="1107">
        <v>2</v>
      </c>
      <c r="H2757" s="1107">
        <v>2</v>
      </c>
    </row>
    <row r="2758" spans="1:8" x14ac:dyDescent="0.3">
      <c r="A2758" s="1127">
        <v>44623</v>
      </c>
      <c r="B2758" s="854" t="s">
        <v>78</v>
      </c>
      <c r="C2758" s="1106" t="s">
        <v>100</v>
      </c>
      <c r="D2758" s="1106" t="s">
        <v>14</v>
      </c>
      <c r="E2758" s="852">
        <v>400</v>
      </c>
      <c r="F2758" s="1107">
        <v>1</v>
      </c>
      <c r="G2758" s="1107">
        <v>1</v>
      </c>
      <c r="H2758" s="1107">
        <v>1</v>
      </c>
    </row>
    <row r="2759" spans="1:8" x14ac:dyDescent="0.3">
      <c r="A2759" s="1127">
        <v>44623</v>
      </c>
      <c r="B2759" s="854" t="s">
        <v>45</v>
      </c>
      <c r="C2759" s="1106" t="s">
        <v>100</v>
      </c>
      <c r="D2759" s="1106" t="s">
        <v>12</v>
      </c>
      <c r="E2759" s="852">
        <v>1000</v>
      </c>
      <c r="F2759" s="1107">
        <v>1</v>
      </c>
      <c r="G2759" s="1107">
        <v>1</v>
      </c>
      <c r="H2759" s="1107">
        <v>1</v>
      </c>
    </row>
    <row r="2760" spans="1:8" x14ac:dyDescent="0.3">
      <c r="A2760" s="1127">
        <v>44624</v>
      </c>
      <c r="B2760" s="854" t="s">
        <v>85</v>
      </c>
      <c r="C2760" s="1106" t="s">
        <v>100</v>
      </c>
      <c r="D2760" s="1106" t="s">
        <v>16</v>
      </c>
      <c r="E2760" s="852">
        <v>200</v>
      </c>
      <c r="F2760" s="1107">
        <v>1</v>
      </c>
      <c r="G2760" s="1107">
        <v>1</v>
      </c>
      <c r="H2760" s="1107">
        <v>1</v>
      </c>
    </row>
    <row r="2761" spans="1:8" x14ac:dyDescent="0.3">
      <c r="A2761" s="1127">
        <v>44624</v>
      </c>
      <c r="B2761" s="854" t="s">
        <v>285</v>
      </c>
      <c r="C2761" s="1106" t="s">
        <v>100</v>
      </c>
      <c r="D2761" s="1106" t="s">
        <v>12</v>
      </c>
      <c r="E2761" s="852">
        <v>700</v>
      </c>
      <c r="F2761" s="1107">
        <v>1</v>
      </c>
      <c r="G2761" s="1107">
        <v>1</v>
      </c>
      <c r="H2761" s="1107">
        <v>1</v>
      </c>
    </row>
    <row r="2762" spans="1:8" x14ac:dyDescent="0.3">
      <c r="A2762" s="1127">
        <v>44627</v>
      </c>
      <c r="B2762" s="854" t="s">
        <v>45</v>
      </c>
      <c r="C2762" s="1106" t="s">
        <v>100</v>
      </c>
      <c r="D2762" s="1106" t="s">
        <v>12</v>
      </c>
      <c r="E2762" s="852">
        <v>1000</v>
      </c>
      <c r="F2762" s="1107">
        <v>5</v>
      </c>
      <c r="G2762" s="1107">
        <v>5</v>
      </c>
      <c r="H2762" s="1107">
        <v>5</v>
      </c>
    </row>
    <row r="2763" spans="1:8" x14ac:dyDescent="0.3">
      <c r="A2763" s="1127">
        <v>44631</v>
      </c>
      <c r="B2763" s="854" t="s">
        <v>85</v>
      </c>
      <c r="C2763" s="1106" t="s">
        <v>100</v>
      </c>
      <c r="D2763" s="1106" t="s">
        <v>16</v>
      </c>
      <c r="E2763" s="852">
        <v>100</v>
      </c>
      <c r="F2763" s="1107">
        <v>5</v>
      </c>
      <c r="G2763" s="1107">
        <v>5</v>
      </c>
      <c r="H2763" s="1107">
        <v>5</v>
      </c>
    </row>
    <row r="2764" spans="1:8" x14ac:dyDescent="0.3">
      <c r="A2764" s="1127">
        <v>44631</v>
      </c>
      <c r="B2764" s="854" t="s">
        <v>113</v>
      </c>
      <c r="C2764" s="1106" t="s">
        <v>100</v>
      </c>
      <c r="D2764" s="1106" t="s">
        <v>16</v>
      </c>
      <c r="E2764" s="852">
        <v>200</v>
      </c>
      <c r="F2764" s="1107">
        <v>160</v>
      </c>
      <c r="G2764" s="1107">
        <v>160</v>
      </c>
      <c r="H2764" s="1107">
        <v>160</v>
      </c>
    </row>
    <row r="2765" spans="1:8" x14ac:dyDescent="0.3">
      <c r="A2765" s="1127">
        <v>44634</v>
      </c>
      <c r="B2765" s="854" t="s">
        <v>85</v>
      </c>
      <c r="C2765" s="1106" t="s">
        <v>100</v>
      </c>
      <c r="D2765" s="1106" t="s">
        <v>16</v>
      </c>
      <c r="E2765" s="852">
        <v>100</v>
      </c>
      <c r="F2765" s="1107">
        <v>10</v>
      </c>
      <c r="G2765" s="1107">
        <v>10</v>
      </c>
      <c r="H2765" s="1107">
        <v>10</v>
      </c>
    </row>
    <row r="2766" spans="1:8" x14ac:dyDescent="0.3">
      <c r="A2766" s="1127">
        <v>44634</v>
      </c>
      <c r="B2766" s="854" t="s">
        <v>19</v>
      </c>
      <c r="C2766" s="1106" t="s">
        <v>100</v>
      </c>
      <c r="D2766" s="1106" t="s">
        <v>12</v>
      </c>
      <c r="E2766" s="852">
        <v>100</v>
      </c>
      <c r="F2766" s="1107">
        <v>1</v>
      </c>
      <c r="G2766" s="1107">
        <v>1</v>
      </c>
      <c r="H2766" s="1107">
        <v>1</v>
      </c>
    </row>
    <row r="2767" spans="1:8" x14ac:dyDescent="0.3">
      <c r="A2767" s="1127">
        <v>44634</v>
      </c>
      <c r="B2767" s="854" t="s">
        <v>168</v>
      </c>
      <c r="C2767" s="1106" t="s">
        <v>100</v>
      </c>
      <c r="D2767" s="1106" t="s">
        <v>12</v>
      </c>
      <c r="E2767" s="852">
        <v>100</v>
      </c>
      <c r="F2767" s="1107">
        <v>1</v>
      </c>
      <c r="G2767" s="1107">
        <v>1</v>
      </c>
      <c r="H2767" s="1107">
        <v>1</v>
      </c>
    </row>
    <row r="2768" spans="1:8" x14ac:dyDescent="0.3">
      <c r="A2768" s="1127">
        <v>44636</v>
      </c>
      <c r="B2768" s="854" t="s">
        <v>117</v>
      </c>
      <c r="C2768" s="1106" t="s">
        <v>100</v>
      </c>
      <c r="D2768" s="1106" t="s">
        <v>12</v>
      </c>
      <c r="E2768" s="852">
        <v>900</v>
      </c>
      <c r="F2768" s="1107">
        <v>10</v>
      </c>
      <c r="G2768" s="1107">
        <v>10</v>
      </c>
      <c r="H2768" s="1107">
        <v>10</v>
      </c>
    </row>
    <row r="2769" spans="1:8" x14ac:dyDescent="0.3">
      <c r="A2769" s="1127">
        <v>44637</v>
      </c>
      <c r="B2769" s="854" t="s">
        <v>30</v>
      </c>
      <c r="C2769" s="1106" t="s">
        <v>100</v>
      </c>
      <c r="D2769" s="1106" t="s">
        <v>12</v>
      </c>
      <c r="E2769" s="852">
        <v>100</v>
      </c>
      <c r="F2769" s="1107">
        <v>10</v>
      </c>
      <c r="G2769" s="1107">
        <v>10</v>
      </c>
      <c r="H2769" s="1107">
        <v>10</v>
      </c>
    </row>
    <row r="2770" spans="1:8" x14ac:dyDescent="0.3">
      <c r="A2770" s="1127">
        <v>44641</v>
      </c>
      <c r="B2770" s="854" t="s">
        <v>55</v>
      </c>
      <c r="C2770" s="1106" t="s">
        <v>100</v>
      </c>
      <c r="D2770" s="1106" t="s">
        <v>12</v>
      </c>
      <c r="E2770" s="852">
        <v>300</v>
      </c>
      <c r="F2770" s="1107">
        <v>2</v>
      </c>
      <c r="G2770" s="1107">
        <v>1</v>
      </c>
      <c r="H2770" s="1107">
        <v>1</v>
      </c>
    </row>
    <row r="2771" spans="1:8" x14ac:dyDescent="0.3">
      <c r="A2771" s="1127">
        <v>44641</v>
      </c>
      <c r="B2771" s="854" t="s">
        <v>117</v>
      </c>
      <c r="C2771" s="1106" t="s">
        <v>100</v>
      </c>
      <c r="D2771" s="1106" t="s">
        <v>12</v>
      </c>
      <c r="E2771" s="852">
        <v>200</v>
      </c>
      <c r="F2771" s="1107">
        <v>1</v>
      </c>
      <c r="G2771" s="1107">
        <v>1</v>
      </c>
      <c r="H2771" s="1107">
        <v>1</v>
      </c>
    </row>
    <row r="2772" spans="1:8" x14ac:dyDescent="0.3">
      <c r="A2772" s="1127">
        <v>44641</v>
      </c>
      <c r="B2772" s="854" t="s">
        <v>78</v>
      </c>
      <c r="C2772" s="1106" t="s">
        <v>100</v>
      </c>
      <c r="D2772" s="1106" t="s">
        <v>14</v>
      </c>
      <c r="E2772" s="852">
        <v>100</v>
      </c>
      <c r="F2772" s="1107">
        <v>1</v>
      </c>
      <c r="G2772" s="1107">
        <v>1</v>
      </c>
      <c r="H2772" s="1107">
        <v>1</v>
      </c>
    </row>
    <row r="2773" spans="1:8" x14ac:dyDescent="0.3">
      <c r="A2773" s="1127">
        <v>44641</v>
      </c>
      <c r="B2773" s="854" t="s">
        <v>38</v>
      </c>
      <c r="C2773" s="1106" t="s">
        <v>100</v>
      </c>
      <c r="D2773" s="1106" t="s">
        <v>12</v>
      </c>
      <c r="E2773" s="852">
        <v>200</v>
      </c>
      <c r="F2773" s="1107">
        <v>1</v>
      </c>
      <c r="G2773" s="1107">
        <v>1</v>
      </c>
      <c r="H2773" s="1107">
        <v>1</v>
      </c>
    </row>
    <row r="2774" spans="1:8" x14ac:dyDescent="0.3">
      <c r="A2774" s="1127">
        <v>44641</v>
      </c>
      <c r="B2774" s="854" t="s">
        <v>45</v>
      </c>
      <c r="C2774" s="1106" t="s">
        <v>100</v>
      </c>
      <c r="D2774" s="1106" t="s">
        <v>12</v>
      </c>
      <c r="E2774" s="852">
        <v>400</v>
      </c>
      <c r="F2774" s="1107">
        <v>10</v>
      </c>
      <c r="G2774" s="1107">
        <v>10</v>
      </c>
      <c r="H2774" s="1107">
        <v>10</v>
      </c>
    </row>
    <row r="2775" spans="1:8" x14ac:dyDescent="0.3">
      <c r="A2775" s="1127">
        <v>44643</v>
      </c>
      <c r="B2775" s="854" t="s">
        <v>85</v>
      </c>
      <c r="C2775" s="1106" t="s">
        <v>100</v>
      </c>
      <c r="D2775" s="1106" t="s">
        <v>16</v>
      </c>
      <c r="E2775" s="852">
        <v>100</v>
      </c>
      <c r="F2775" s="1107">
        <v>10</v>
      </c>
      <c r="G2775" s="1107">
        <v>10</v>
      </c>
      <c r="H2775" s="1107">
        <v>10</v>
      </c>
    </row>
    <row r="2776" spans="1:8" x14ac:dyDescent="0.3">
      <c r="A2776" s="1127">
        <v>44643</v>
      </c>
      <c r="B2776" s="854" t="s">
        <v>80</v>
      </c>
      <c r="C2776" s="1106" t="s">
        <v>100</v>
      </c>
      <c r="D2776" s="1106" t="s">
        <v>16</v>
      </c>
      <c r="E2776" s="852">
        <v>200</v>
      </c>
      <c r="F2776" s="1107">
        <v>200</v>
      </c>
      <c r="G2776" s="1107">
        <v>200</v>
      </c>
      <c r="H2776" s="1107">
        <v>200</v>
      </c>
    </row>
    <row r="2777" spans="1:8" x14ac:dyDescent="0.3">
      <c r="A2777" s="1127">
        <v>44643</v>
      </c>
      <c r="B2777" s="854" t="s">
        <v>20</v>
      </c>
      <c r="C2777" s="1106" t="s">
        <v>100</v>
      </c>
      <c r="D2777" s="1106" t="s">
        <v>14</v>
      </c>
      <c r="E2777" s="852">
        <v>100</v>
      </c>
      <c r="F2777" s="1107">
        <v>1</v>
      </c>
      <c r="G2777" s="1107">
        <v>1</v>
      </c>
      <c r="H2777" s="1107">
        <v>1</v>
      </c>
    </row>
    <row r="2778" spans="1:8" x14ac:dyDescent="0.3">
      <c r="A2778" s="1127">
        <v>44643</v>
      </c>
      <c r="B2778" s="854" t="s">
        <v>38</v>
      </c>
      <c r="C2778" s="1106" t="s">
        <v>100</v>
      </c>
      <c r="D2778" s="1106" t="s">
        <v>12</v>
      </c>
      <c r="E2778" s="852">
        <v>100</v>
      </c>
      <c r="F2778" s="1107">
        <v>1</v>
      </c>
      <c r="G2778" s="1107">
        <v>1</v>
      </c>
      <c r="H2778" s="1107">
        <v>1</v>
      </c>
    </row>
    <row r="2779" spans="1:8" x14ac:dyDescent="0.3">
      <c r="A2779" s="1127">
        <v>44643</v>
      </c>
      <c r="B2779" s="854" t="s">
        <v>45</v>
      </c>
      <c r="C2779" s="1106" t="s">
        <v>100</v>
      </c>
      <c r="D2779" s="1106" t="s">
        <v>12</v>
      </c>
      <c r="E2779" s="852">
        <v>300</v>
      </c>
      <c r="F2779" s="1107">
        <v>10</v>
      </c>
      <c r="G2779" s="1107">
        <v>10</v>
      </c>
      <c r="H2779" s="1107">
        <v>10</v>
      </c>
    </row>
    <row r="2780" spans="1:8" x14ac:dyDescent="0.3">
      <c r="A2780" s="1127">
        <v>44644</v>
      </c>
      <c r="B2780" s="854" t="s">
        <v>23</v>
      </c>
      <c r="C2780" s="1106" t="s">
        <v>100</v>
      </c>
      <c r="D2780" s="1106" t="s">
        <v>14</v>
      </c>
      <c r="E2780" s="852">
        <v>100</v>
      </c>
      <c r="F2780" s="1107">
        <v>1</v>
      </c>
      <c r="G2780" s="1107">
        <v>1</v>
      </c>
      <c r="H2780" s="1107">
        <v>1</v>
      </c>
    </row>
    <row r="2781" spans="1:8" x14ac:dyDescent="0.3">
      <c r="A2781" s="1127">
        <v>44644</v>
      </c>
      <c r="B2781" s="854" t="s">
        <v>46</v>
      </c>
      <c r="C2781" s="1106" t="s">
        <v>100</v>
      </c>
      <c r="D2781" s="1106" t="s">
        <v>14</v>
      </c>
      <c r="E2781" s="852">
        <v>100</v>
      </c>
      <c r="F2781" s="1107">
        <v>1</v>
      </c>
      <c r="G2781" s="1107">
        <v>1</v>
      </c>
      <c r="H2781" s="1107">
        <v>1</v>
      </c>
    </row>
    <row r="2782" spans="1:8" x14ac:dyDescent="0.3">
      <c r="A2782" s="1127">
        <v>44651</v>
      </c>
      <c r="B2782" s="854" t="s">
        <v>49</v>
      </c>
      <c r="C2782" s="1106" t="s">
        <v>100</v>
      </c>
      <c r="D2782" s="1106" t="s">
        <v>16</v>
      </c>
      <c r="E2782" s="852">
        <v>100</v>
      </c>
      <c r="F2782" s="1107">
        <v>1</v>
      </c>
      <c r="G2782" s="1107">
        <v>1</v>
      </c>
      <c r="H2782" s="1107">
        <v>1</v>
      </c>
    </row>
    <row r="2783" spans="1:8" x14ac:dyDescent="0.3">
      <c r="A2783" s="1127">
        <v>44651</v>
      </c>
      <c r="B2783" s="854" t="s">
        <v>19</v>
      </c>
      <c r="C2783" s="1106" t="s">
        <v>100</v>
      </c>
      <c r="D2783" s="1106" t="s">
        <v>12</v>
      </c>
      <c r="E2783" s="852">
        <v>200</v>
      </c>
      <c r="F2783" s="1107">
        <v>1</v>
      </c>
      <c r="G2783" s="1107">
        <v>1</v>
      </c>
      <c r="H2783" s="1107">
        <v>1</v>
      </c>
    </row>
    <row r="2784" spans="1:8" x14ac:dyDescent="0.3">
      <c r="A2784" s="1127">
        <v>44651</v>
      </c>
      <c r="B2784" s="854" t="s">
        <v>117</v>
      </c>
      <c r="C2784" s="1106" t="s">
        <v>100</v>
      </c>
      <c r="D2784" s="1106" t="s">
        <v>12</v>
      </c>
      <c r="E2784" s="852">
        <v>200</v>
      </c>
      <c r="F2784" s="1107">
        <v>10</v>
      </c>
      <c r="G2784" s="1107">
        <v>10</v>
      </c>
      <c r="H2784" s="1107">
        <v>10</v>
      </c>
    </row>
    <row r="2785" spans="1:8" x14ac:dyDescent="0.3">
      <c r="A2785" s="1127">
        <v>44652</v>
      </c>
      <c r="B2785" s="854" t="s">
        <v>106</v>
      </c>
      <c r="C2785" s="1106" t="s">
        <v>100</v>
      </c>
      <c r="D2785" s="1106" t="s">
        <v>14</v>
      </c>
      <c r="E2785" s="852">
        <v>300</v>
      </c>
      <c r="F2785" s="1107">
        <v>1</v>
      </c>
      <c r="G2785" s="1107">
        <v>1</v>
      </c>
      <c r="H2785" s="1107">
        <v>1</v>
      </c>
    </row>
    <row r="2786" spans="1:8" x14ac:dyDescent="0.3">
      <c r="A2786" s="1127">
        <v>44656</v>
      </c>
      <c r="B2786" s="854" t="s">
        <v>22</v>
      </c>
      <c r="C2786" s="1106" t="s">
        <v>100</v>
      </c>
      <c r="D2786" s="1106" t="s">
        <v>14</v>
      </c>
      <c r="E2786" s="852">
        <v>200</v>
      </c>
      <c r="F2786" s="1107">
        <v>1</v>
      </c>
      <c r="G2786" s="1107">
        <v>1</v>
      </c>
      <c r="H2786" s="1107">
        <v>1</v>
      </c>
    </row>
    <row r="2787" spans="1:8" x14ac:dyDescent="0.3">
      <c r="A2787" s="1127">
        <v>44656</v>
      </c>
      <c r="B2787" s="854" t="s">
        <v>20</v>
      </c>
      <c r="C2787" s="1106" t="s">
        <v>100</v>
      </c>
      <c r="D2787" s="1106" t="s">
        <v>14</v>
      </c>
      <c r="E2787" s="852">
        <v>500</v>
      </c>
      <c r="F2787" s="1107">
        <v>1</v>
      </c>
      <c r="G2787" s="1107">
        <v>1</v>
      </c>
      <c r="H2787" s="1107">
        <v>1</v>
      </c>
    </row>
    <row r="2788" spans="1:8" x14ac:dyDescent="0.3">
      <c r="A2788" s="1127">
        <v>44656</v>
      </c>
      <c r="B2788" s="854" t="s">
        <v>280</v>
      </c>
      <c r="C2788" s="1106" t="s">
        <v>100</v>
      </c>
      <c r="D2788" s="1106" t="s">
        <v>12</v>
      </c>
      <c r="E2788" s="852">
        <v>200</v>
      </c>
      <c r="F2788" s="1107">
        <v>20</v>
      </c>
      <c r="G2788" s="1107">
        <v>20</v>
      </c>
      <c r="H2788" s="1107">
        <v>20</v>
      </c>
    </row>
    <row r="2789" spans="1:8" x14ac:dyDescent="0.3">
      <c r="A2789" s="1127">
        <v>44656</v>
      </c>
      <c r="B2789" s="854" t="s">
        <v>30</v>
      </c>
      <c r="C2789" s="1106" t="s">
        <v>100</v>
      </c>
      <c r="D2789" s="1106" t="s">
        <v>12</v>
      </c>
      <c r="E2789" s="852">
        <v>800</v>
      </c>
      <c r="F2789" s="1107">
        <v>1</v>
      </c>
      <c r="G2789" s="1107">
        <v>1</v>
      </c>
      <c r="H2789" s="1107">
        <v>1</v>
      </c>
    </row>
    <row r="2790" spans="1:8" x14ac:dyDescent="0.3">
      <c r="A2790" s="1127">
        <v>44657</v>
      </c>
      <c r="B2790" s="854" t="s">
        <v>203</v>
      </c>
      <c r="C2790" s="1106" t="s">
        <v>100</v>
      </c>
      <c r="D2790" s="1106" t="s">
        <v>14</v>
      </c>
      <c r="E2790" s="852">
        <v>200</v>
      </c>
      <c r="F2790" s="1107">
        <v>1</v>
      </c>
      <c r="G2790" s="1107">
        <v>1</v>
      </c>
      <c r="H2790" s="1107">
        <v>1</v>
      </c>
    </row>
    <row r="2791" spans="1:8" x14ac:dyDescent="0.3">
      <c r="A2791" s="1127">
        <v>44659</v>
      </c>
      <c r="B2791" s="854" t="s">
        <v>22</v>
      </c>
      <c r="C2791" s="1106" t="s">
        <v>100</v>
      </c>
      <c r="D2791" s="1106" t="s">
        <v>14</v>
      </c>
      <c r="E2791" s="852">
        <v>400</v>
      </c>
      <c r="F2791" s="1107">
        <v>5</v>
      </c>
      <c r="G2791" s="1107">
        <v>5</v>
      </c>
      <c r="H2791" s="1107">
        <v>5</v>
      </c>
    </row>
    <row r="2792" spans="1:8" x14ac:dyDescent="0.3">
      <c r="A2792" s="1127">
        <v>44662</v>
      </c>
      <c r="B2792" s="854" t="s">
        <v>23</v>
      </c>
      <c r="C2792" s="1106" t="s">
        <v>100</v>
      </c>
      <c r="D2792" s="1106" t="s">
        <v>14</v>
      </c>
      <c r="E2792" s="852">
        <v>100</v>
      </c>
      <c r="F2792" s="1107">
        <v>1</v>
      </c>
      <c r="G2792" s="1107">
        <v>1</v>
      </c>
      <c r="H2792" s="1107">
        <v>1</v>
      </c>
    </row>
    <row r="2793" spans="1:8" x14ac:dyDescent="0.3">
      <c r="A2793" s="1127">
        <v>44662</v>
      </c>
      <c r="B2793" s="854" t="s">
        <v>104</v>
      </c>
      <c r="C2793" s="1106" t="s">
        <v>100</v>
      </c>
      <c r="D2793" s="1106" t="s">
        <v>14</v>
      </c>
      <c r="E2793" s="852">
        <v>500</v>
      </c>
      <c r="F2793" s="1107">
        <v>5</v>
      </c>
      <c r="G2793" s="1107">
        <v>5</v>
      </c>
      <c r="H2793" s="1107">
        <v>5</v>
      </c>
    </row>
    <row r="2794" spans="1:8" x14ac:dyDescent="0.3">
      <c r="A2794" s="1127">
        <v>44662</v>
      </c>
      <c r="B2794" s="854" t="s">
        <v>46</v>
      </c>
      <c r="C2794" s="1106" t="s">
        <v>100</v>
      </c>
      <c r="D2794" s="1106" t="s">
        <v>14</v>
      </c>
      <c r="E2794" s="852">
        <v>100</v>
      </c>
      <c r="F2794" s="1107">
        <v>1</v>
      </c>
      <c r="G2794" s="1107">
        <v>1</v>
      </c>
      <c r="H2794" s="1107">
        <v>1</v>
      </c>
    </row>
    <row r="2795" spans="1:8" x14ac:dyDescent="0.3">
      <c r="A2795" s="1127">
        <v>44663</v>
      </c>
      <c r="B2795" s="854" t="s">
        <v>80</v>
      </c>
      <c r="C2795" s="1106" t="s">
        <v>100</v>
      </c>
      <c r="D2795" s="1106" t="s">
        <v>16</v>
      </c>
      <c r="E2795" s="852">
        <v>100</v>
      </c>
      <c r="F2795" s="1107">
        <v>200</v>
      </c>
      <c r="G2795" s="1107">
        <v>200</v>
      </c>
      <c r="H2795" s="1107">
        <v>200</v>
      </c>
    </row>
    <row r="2796" spans="1:8" x14ac:dyDescent="0.3">
      <c r="A2796" s="1127">
        <v>44663</v>
      </c>
      <c r="B2796" s="854" t="s">
        <v>23</v>
      </c>
      <c r="C2796" s="1106" t="s">
        <v>100</v>
      </c>
      <c r="D2796" s="1106" t="s">
        <v>14</v>
      </c>
      <c r="E2796" s="852">
        <v>100</v>
      </c>
      <c r="F2796" s="1107">
        <v>1</v>
      </c>
      <c r="G2796" s="1107">
        <v>1</v>
      </c>
      <c r="H2796" s="1107">
        <v>1</v>
      </c>
    </row>
    <row r="2797" spans="1:8" x14ac:dyDescent="0.3">
      <c r="A2797" s="1127">
        <v>44663</v>
      </c>
      <c r="B2797" s="854" t="s">
        <v>46</v>
      </c>
      <c r="C2797" s="1106" t="s">
        <v>100</v>
      </c>
      <c r="D2797" s="1106" t="s">
        <v>14</v>
      </c>
      <c r="E2797" s="852">
        <v>200</v>
      </c>
      <c r="F2797" s="1107">
        <v>1</v>
      </c>
      <c r="G2797" s="1107">
        <v>1</v>
      </c>
      <c r="H2797" s="1107">
        <v>1</v>
      </c>
    </row>
    <row r="2798" spans="1:8" x14ac:dyDescent="0.3">
      <c r="A2798" s="1127">
        <v>44664</v>
      </c>
      <c r="B2798" s="854" t="s">
        <v>20</v>
      </c>
      <c r="C2798" s="1106" t="s">
        <v>100</v>
      </c>
      <c r="D2798" s="1106" t="s">
        <v>14</v>
      </c>
      <c r="E2798" s="852">
        <v>200</v>
      </c>
      <c r="F2798" s="1107">
        <v>1</v>
      </c>
      <c r="G2798" s="1107">
        <v>1</v>
      </c>
      <c r="H2798" s="1107">
        <v>1</v>
      </c>
    </row>
    <row r="2799" spans="1:8" x14ac:dyDescent="0.3">
      <c r="A2799" s="1127">
        <v>44670</v>
      </c>
      <c r="B2799" s="854" t="s">
        <v>104</v>
      </c>
      <c r="C2799" s="1106" t="s">
        <v>100</v>
      </c>
      <c r="D2799" s="1106" t="s">
        <v>14</v>
      </c>
      <c r="E2799" s="852">
        <v>100</v>
      </c>
      <c r="F2799" s="1107">
        <v>1</v>
      </c>
      <c r="G2799" s="1107">
        <v>1</v>
      </c>
      <c r="H2799" s="1107">
        <v>1</v>
      </c>
    </row>
    <row r="2800" spans="1:8" x14ac:dyDescent="0.3">
      <c r="A2800" s="1127">
        <v>44671</v>
      </c>
      <c r="B2800" s="854" t="s">
        <v>34</v>
      </c>
      <c r="C2800" s="1106" t="s">
        <v>100</v>
      </c>
      <c r="D2800" s="1106" t="s">
        <v>12</v>
      </c>
      <c r="E2800" s="852">
        <v>200</v>
      </c>
      <c r="F2800" s="1107">
        <v>1</v>
      </c>
      <c r="G2800" s="1107">
        <v>1</v>
      </c>
      <c r="H2800" s="1107">
        <v>1</v>
      </c>
    </row>
    <row r="2801" spans="1:8" x14ac:dyDescent="0.3">
      <c r="A2801" s="1127">
        <v>44671</v>
      </c>
      <c r="B2801" s="854" t="s">
        <v>48</v>
      </c>
      <c r="C2801" s="1106" t="s">
        <v>100</v>
      </c>
      <c r="D2801" s="1106" t="s">
        <v>14</v>
      </c>
      <c r="E2801" s="852">
        <v>1000</v>
      </c>
      <c r="F2801" s="1107">
        <v>1</v>
      </c>
      <c r="G2801" s="1107">
        <v>1</v>
      </c>
      <c r="H2801" s="1107">
        <v>1</v>
      </c>
    </row>
    <row r="2802" spans="1:8" x14ac:dyDescent="0.3">
      <c r="A2802" s="1127">
        <v>44671</v>
      </c>
      <c r="B2802" s="854" t="s">
        <v>38</v>
      </c>
      <c r="C2802" s="1106" t="s">
        <v>100</v>
      </c>
      <c r="D2802" s="1106" t="s">
        <v>12</v>
      </c>
      <c r="E2802" s="852">
        <v>1900</v>
      </c>
      <c r="F2802" s="1107">
        <v>3</v>
      </c>
      <c r="G2802" s="1107">
        <v>2</v>
      </c>
      <c r="H2802" s="1107">
        <v>2</v>
      </c>
    </row>
    <row r="2803" spans="1:8" x14ac:dyDescent="0.3">
      <c r="A2803" s="1127">
        <v>44672</v>
      </c>
      <c r="B2803" s="854" t="s">
        <v>106</v>
      </c>
      <c r="C2803" s="1106" t="s">
        <v>100</v>
      </c>
      <c r="D2803" s="1106" t="s">
        <v>14</v>
      </c>
      <c r="E2803" s="852">
        <v>400</v>
      </c>
      <c r="F2803" s="1107">
        <v>1</v>
      </c>
      <c r="G2803" s="1107">
        <v>1</v>
      </c>
      <c r="H2803" s="1107">
        <v>1</v>
      </c>
    </row>
    <row r="2804" spans="1:8" x14ac:dyDescent="0.3">
      <c r="A2804" s="1127">
        <v>44676</v>
      </c>
      <c r="B2804" s="854" t="s">
        <v>145</v>
      </c>
      <c r="C2804" s="1106" t="s">
        <v>100</v>
      </c>
      <c r="D2804" s="1106" t="s">
        <v>16</v>
      </c>
      <c r="E2804" s="852">
        <v>100</v>
      </c>
      <c r="F2804" s="1107">
        <v>20</v>
      </c>
      <c r="G2804" s="1107">
        <v>20</v>
      </c>
      <c r="H2804" s="1107">
        <v>20</v>
      </c>
    </row>
    <row r="2805" spans="1:8" x14ac:dyDescent="0.3">
      <c r="A2805" s="1127">
        <v>44676</v>
      </c>
      <c r="B2805" s="854" t="s">
        <v>55</v>
      </c>
      <c r="C2805" s="1106" t="s">
        <v>100</v>
      </c>
      <c r="D2805" s="1106" t="s">
        <v>12</v>
      </c>
      <c r="E2805" s="852">
        <v>200</v>
      </c>
      <c r="F2805" s="1107">
        <v>30</v>
      </c>
      <c r="G2805" s="1107">
        <v>30</v>
      </c>
      <c r="H2805" s="1107">
        <v>30</v>
      </c>
    </row>
    <row r="2806" spans="1:8" x14ac:dyDescent="0.3">
      <c r="A2806" s="1127">
        <v>44680</v>
      </c>
      <c r="B2806" s="854" t="s">
        <v>104</v>
      </c>
      <c r="C2806" s="1106" t="s">
        <v>100</v>
      </c>
      <c r="D2806" s="1106" t="s">
        <v>14</v>
      </c>
      <c r="E2806" s="852">
        <v>100</v>
      </c>
      <c r="F2806" s="1107">
        <v>10</v>
      </c>
      <c r="G2806" s="1107">
        <v>10</v>
      </c>
      <c r="H2806" s="1107">
        <v>10</v>
      </c>
    </row>
    <row r="2807" spans="1:8" x14ac:dyDescent="0.3">
      <c r="A2807" s="1127">
        <v>44680</v>
      </c>
      <c r="B2807" s="854" t="s">
        <v>106</v>
      </c>
      <c r="C2807" s="1106" t="s">
        <v>100</v>
      </c>
      <c r="D2807" s="1106" t="s">
        <v>14</v>
      </c>
      <c r="E2807" s="852">
        <v>400</v>
      </c>
      <c r="F2807" s="1107">
        <v>1</v>
      </c>
      <c r="G2807" s="1107">
        <v>1</v>
      </c>
      <c r="H2807" s="1107">
        <v>1</v>
      </c>
    </row>
    <row r="2808" spans="1:8" x14ac:dyDescent="0.3">
      <c r="A2808" s="1127">
        <v>44684</v>
      </c>
      <c r="B2808" s="854" t="s">
        <v>80</v>
      </c>
      <c r="C2808" s="1106" t="s">
        <v>100</v>
      </c>
      <c r="D2808" s="1106" t="s">
        <v>16</v>
      </c>
      <c r="E2808" s="852">
        <v>100</v>
      </c>
      <c r="F2808" s="1107">
        <v>200</v>
      </c>
      <c r="G2808" s="1107">
        <v>200</v>
      </c>
      <c r="H2808" s="1107">
        <v>200</v>
      </c>
    </row>
    <row r="2809" spans="1:8" x14ac:dyDescent="0.3">
      <c r="A2809" s="1127">
        <v>44684</v>
      </c>
      <c r="B2809" s="854" t="s">
        <v>23</v>
      </c>
      <c r="C2809" s="1106" t="s">
        <v>100</v>
      </c>
      <c r="D2809" s="1106" t="s">
        <v>14</v>
      </c>
      <c r="E2809" s="852">
        <v>200</v>
      </c>
      <c r="F2809" s="1107">
        <v>1</v>
      </c>
      <c r="G2809" s="1107">
        <v>1</v>
      </c>
      <c r="H2809" s="1107">
        <v>1</v>
      </c>
    </row>
    <row r="2810" spans="1:8" x14ac:dyDescent="0.3">
      <c r="A2810" s="1127">
        <v>44684</v>
      </c>
      <c r="B2810" s="854" t="s">
        <v>20</v>
      </c>
      <c r="C2810" s="1106" t="s">
        <v>100</v>
      </c>
      <c r="D2810" s="1106" t="s">
        <v>14</v>
      </c>
      <c r="E2810" s="852">
        <v>300</v>
      </c>
      <c r="F2810" s="1107">
        <v>19</v>
      </c>
      <c r="G2810" s="1107">
        <v>1</v>
      </c>
      <c r="H2810" s="1107">
        <v>1</v>
      </c>
    </row>
    <row r="2811" spans="1:8" x14ac:dyDescent="0.3">
      <c r="A2811" s="1127">
        <v>44684</v>
      </c>
      <c r="B2811" s="854" t="s">
        <v>55</v>
      </c>
      <c r="C2811" s="1106" t="s">
        <v>100</v>
      </c>
      <c r="D2811" s="1106" t="s">
        <v>12</v>
      </c>
      <c r="E2811" s="852">
        <v>200</v>
      </c>
      <c r="F2811" s="1107">
        <v>10</v>
      </c>
      <c r="G2811" s="1107">
        <v>10</v>
      </c>
      <c r="H2811" s="1107">
        <v>10</v>
      </c>
    </row>
    <row r="2812" spans="1:8" x14ac:dyDescent="0.3">
      <c r="A2812" s="1127">
        <v>44684</v>
      </c>
      <c r="B2812" s="854" t="s">
        <v>106</v>
      </c>
      <c r="C2812" s="1106" t="s">
        <v>100</v>
      </c>
      <c r="D2812" s="1106" t="s">
        <v>14</v>
      </c>
      <c r="E2812" s="852">
        <v>200</v>
      </c>
      <c r="F2812" s="1107">
        <v>1</v>
      </c>
      <c r="G2812" s="1107">
        <v>1</v>
      </c>
      <c r="H2812" s="1107">
        <v>1</v>
      </c>
    </row>
    <row r="2813" spans="1:8" x14ac:dyDescent="0.3">
      <c r="A2813" s="1127">
        <v>44685</v>
      </c>
      <c r="B2813" s="854" t="s">
        <v>80</v>
      </c>
      <c r="C2813" s="1106" t="s">
        <v>100</v>
      </c>
      <c r="D2813" s="1106" t="s">
        <v>16</v>
      </c>
      <c r="E2813" s="852">
        <v>100</v>
      </c>
      <c r="F2813" s="1107">
        <v>200</v>
      </c>
      <c r="G2813" s="1107">
        <v>200</v>
      </c>
      <c r="H2813" s="1107">
        <v>200</v>
      </c>
    </row>
    <row r="2814" spans="1:8" x14ac:dyDescent="0.3">
      <c r="A2814" s="1127">
        <v>44686</v>
      </c>
      <c r="B2814" s="854" t="s">
        <v>22</v>
      </c>
      <c r="C2814" s="1106" t="s">
        <v>100</v>
      </c>
      <c r="D2814" s="1106" t="s">
        <v>14</v>
      </c>
      <c r="E2814" s="852">
        <v>100</v>
      </c>
      <c r="F2814" s="1107">
        <v>1</v>
      </c>
      <c r="G2814" s="1107">
        <v>1</v>
      </c>
      <c r="H2814" s="1107">
        <v>1</v>
      </c>
    </row>
    <row r="2815" spans="1:8" x14ac:dyDescent="0.3">
      <c r="A2815" s="1127">
        <v>44686</v>
      </c>
      <c r="B2815" s="854" t="s">
        <v>80</v>
      </c>
      <c r="C2815" s="1106" t="s">
        <v>100</v>
      </c>
      <c r="D2815" s="1106" t="s">
        <v>16</v>
      </c>
      <c r="E2815" s="852">
        <v>100</v>
      </c>
      <c r="F2815" s="1107">
        <v>200</v>
      </c>
      <c r="G2815" s="1107">
        <v>200</v>
      </c>
      <c r="H2815" s="1107">
        <v>200</v>
      </c>
    </row>
    <row r="2816" spans="1:8" x14ac:dyDescent="0.3">
      <c r="A2816" s="1127">
        <v>44686</v>
      </c>
      <c r="B2816" s="854" t="s">
        <v>19</v>
      </c>
      <c r="C2816" s="1106" t="s">
        <v>100</v>
      </c>
      <c r="D2816" s="1106" t="s">
        <v>12</v>
      </c>
      <c r="E2816" s="852">
        <v>200</v>
      </c>
      <c r="F2816" s="1107">
        <v>20</v>
      </c>
      <c r="G2816" s="1107">
        <v>20</v>
      </c>
      <c r="H2816" s="1107">
        <v>20</v>
      </c>
    </row>
    <row r="2817" spans="1:8" x14ac:dyDescent="0.3">
      <c r="A2817" s="1127">
        <v>44686</v>
      </c>
      <c r="B2817" s="854" t="s">
        <v>285</v>
      </c>
      <c r="C2817" s="1106" t="s">
        <v>100</v>
      </c>
      <c r="D2817" s="1106" t="s">
        <v>12</v>
      </c>
      <c r="E2817" s="852">
        <v>600</v>
      </c>
      <c r="F2817" s="1107">
        <v>20</v>
      </c>
      <c r="G2817" s="1107">
        <v>20</v>
      </c>
      <c r="H2817" s="1107">
        <v>20</v>
      </c>
    </row>
    <row r="2818" spans="1:8" x14ac:dyDescent="0.3">
      <c r="A2818" s="1127">
        <v>44686</v>
      </c>
      <c r="B2818" s="854" t="s">
        <v>280</v>
      </c>
      <c r="C2818" s="1106" t="s">
        <v>100</v>
      </c>
      <c r="D2818" s="1106" t="s">
        <v>12</v>
      </c>
      <c r="E2818" s="852">
        <v>800</v>
      </c>
      <c r="F2818" s="1107">
        <v>20</v>
      </c>
      <c r="G2818" s="1107">
        <v>20</v>
      </c>
      <c r="H2818" s="1107">
        <v>20</v>
      </c>
    </row>
    <row r="2819" spans="1:8" x14ac:dyDescent="0.3">
      <c r="A2819" s="1127">
        <v>44686</v>
      </c>
      <c r="B2819" s="854" t="s">
        <v>55</v>
      </c>
      <c r="C2819" s="1106" t="s">
        <v>100</v>
      </c>
      <c r="D2819" s="1106" t="s">
        <v>12</v>
      </c>
      <c r="E2819" s="852">
        <v>200</v>
      </c>
      <c r="F2819" s="1107">
        <v>1</v>
      </c>
      <c r="G2819" s="1107">
        <v>1</v>
      </c>
      <c r="H2819" s="1107">
        <v>1</v>
      </c>
    </row>
    <row r="2820" spans="1:8" x14ac:dyDescent="0.3">
      <c r="A2820" s="1127">
        <v>44691</v>
      </c>
      <c r="B2820" s="854" t="s">
        <v>80</v>
      </c>
      <c r="C2820" s="1106" t="s">
        <v>100</v>
      </c>
      <c r="D2820" s="1106" t="s">
        <v>16</v>
      </c>
      <c r="E2820" s="852">
        <v>100</v>
      </c>
      <c r="F2820" s="1107">
        <v>200</v>
      </c>
      <c r="G2820" s="1107">
        <v>200</v>
      </c>
      <c r="H2820" s="1107">
        <v>200</v>
      </c>
    </row>
    <row r="2821" spans="1:8" x14ac:dyDescent="0.3">
      <c r="A2821" s="1127">
        <v>44691</v>
      </c>
      <c r="B2821" s="854" t="s">
        <v>20</v>
      </c>
      <c r="C2821" s="1106" t="s">
        <v>100</v>
      </c>
      <c r="D2821" s="1106" t="s">
        <v>14</v>
      </c>
      <c r="E2821" s="852">
        <v>200</v>
      </c>
      <c r="F2821" s="1107">
        <v>25</v>
      </c>
      <c r="G2821" s="1107">
        <v>1</v>
      </c>
      <c r="H2821" s="1107">
        <v>1</v>
      </c>
    </row>
    <row r="2822" spans="1:8" x14ac:dyDescent="0.3">
      <c r="A2822" s="1127">
        <v>44693</v>
      </c>
      <c r="B2822" s="854" t="s">
        <v>80</v>
      </c>
      <c r="C2822" s="1106" t="s">
        <v>100</v>
      </c>
      <c r="D2822" s="1106" t="s">
        <v>16</v>
      </c>
      <c r="E2822" s="852">
        <v>100</v>
      </c>
      <c r="F2822" s="1107">
        <v>200</v>
      </c>
      <c r="G2822" s="1107">
        <v>200</v>
      </c>
      <c r="H2822" s="1107">
        <v>200</v>
      </c>
    </row>
    <row r="2823" spans="1:8" x14ac:dyDescent="0.3">
      <c r="A2823" s="1127">
        <v>44699</v>
      </c>
      <c r="B2823" s="854" t="s">
        <v>80</v>
      </c>
      <c r="C2823" s="1106" t="s">
        <v>100</v>
      </c>
      <c r="D2823" s="1106" t="s">
        <v>16</v>
      </c>
      <c r="E2823" s="852">
        <v>100</v>
      </c>
      <c r="F2823" s="1107">
        <v>200</v>
      </c>
      <c r="G2823" s="1107">
        <v>200</v>
      </c>
      <c r="H2823" s="1107">
        <v>200</v>
      </c>
    </row>
    <row r="2824" spans="1:8" x14ac:dyDescent="0.3">
      <c r="A2824" s="1127">
        <v>44700</v>
      </c>
      <c r="B2824" s="854" t="s">
        <v>239</v>
      </c>
      <c r="C2824" s="1106" t="s">
        <v>100</v>
      </c>
      <c r="D2824" s="1106" t="s">
        <v>16</v>
      </c>
      <c r="E2824" s="852">
        <v>300</v>
      </c>
      <c r="F2824" s="1107">
        <v>200</v>
      </c>
      <c r="G2824" s="1107">
        <v>200</v>
      </c>
      <c r="H2824" s="1107">
        <v>200</v>
      </c>
    </row>
    <row r="2825" spans="1:8" x14ac:dyDescent="0.3">
      <c r="A2825" s="1127">
        <v>44705</v>
      </c>
      <c r="B2825" s="854" t="s">
        <v>239</v>
      </c>
      <c r="C2825" s="1106" t="s">
        <v>100</v>
      </c>
      <c r="D2825" s="1106" t="s">
        <v>16</v>
      </c>
      <c r="E2825" s="852">
        <v>100</v>
      </c>
      <c r="F2825" s="1107">
        <v>200</v>
      </c>
      <c r="G2825" s="1107">
        <v>200</v>
      </c>
      <c r="H2825" s="1107">
        <v>200</v>
      </c>
    </row>
    <row r="2826" spans="1:8" x14ac:dyDescent="0.3">
      <c r="A2826" s="1127">
        <v>44705</v>
      </c>
      <c r="B2826" s="854" t="s">
        <v>26</v>
      </c>
      <c r="C2826" s="1106" t="s">
        <v>100</v>
      </c>
      <c r="D2826" s="1106" t="s">
        <v>14</v>
      </c>
      <c r="E2826" s="852">
        <v>500</v>
      </c>
      <c r="F2826" s="1107">
        <v>20</v>
      </c>
      <c r="G2826" s="1107">
        <v>1</v>
      </c>
      <c r="H2826" s="1107">
        <v>1</v>
      </c>
    </row>
    <row r="2827" spans="1:8" x14ac:dyDescent="0.3">
      <c r="A2827" s="1127">
        <v>44705</v>
      </c>
      <c r="B2827" s="854" t="s">
        <v>22</v>
      </c>
      <c r="C2827" s="1106" t="s">
        <v>100</v>
      </c>
      <c r="D2827" s="1106" t="s">
        <v>14</v>
      </c>
      <c r="E2827" s="852">
        <v>200</v>
      </c>
      <c r="F2827" s="1107">
        <v>5</v>
      </c>
      <c r="G2827" s="1107">
        <v>5</v>
      </c>
      <c r="H2827" s="1107">
        <v>5</v>
      </c>
    </row>
    <row r="2828" spans="1:8" x14ac:dyDescent="0.3">
      <c r="A2828" s="1127">
        <v>44705</v>
      </c>
      <c r="B2828" s="854" t="s">
        <v>34</v>
      </c>
      <c r="C2828" s="1106" t="s">
        <v>100</v>
      </c>
      <c r="D2828" s="1106" t="s">
        <v>12</v>
      </c>
      <c r="E2828" s="852">
        <v>1400</v>
      </c>
      <c r="F2828" s="1107">
        <v>1</v>
      </c>
      <c r="G2828" s="1107">
        <v>1</v>
      </c>
      <c r="H2828" s="1107">
        <v>1</v>
      </c>
    </row>
    <row r="2829" spans="1:8" x14ac:dyDescent="0.3">
      <c r="A2829" s="1127">
        <v>44705</v>
      </c>
      <c r="B2829" s="854" t="s">
        <v>56</v>
      </c>
      <c r="C2829" s="1106" t="s">
        <v>100</v>
      </c>
      <c r="D2829" s="1106" t="s">
        <v>14</v>
      </c>
      <c r="E2829" s="852">
        <v>1000</v>
      </c>
      <c r="F2829" s="1107">
        <v>2</v>
      </c>
      <c r="G2829" s="1107">
        <v>2</v>
      </c>
      <c r="H2829" s="1107">
        <v>2</v>
      </c>
    </row>
    <row r="2830" spans="1:8" x14ac:dyDescent="0.3">
      <c r="A2830" s="1127">
        <v>44705</v>
      </c>
      <c r="B2830" s="854" t="s">
        <v>104</v>
      </c>
      <c r="C2830" s="1106" t="s">
        <v>100</v>
      </c>
      <c r="D2830" s="1106" t="s">
        <v>14</v>
      </c>
      <c r="E2830" s="852">
        <v>200</v>
      </c>
      <c r="F2830" s="1107">
        <v>5</v>
      </c>
      <c r="G2830" s="1107">
        <v>5</v>
      </c>
      <c r="H2830" s="1107">
        <v>5</v>
      </c>
    </row>
    <row r="2831" spans="1:8" x14ac:dyDescent="0.3">
      <c r="A2831" s="1127">
        <v>44705</v>
      </c>
      <c r="B2831" s="854" t="s">
        <v>30</v>
      </c>
      <c r="C2831" s="1106" t="s">
        <v>100</v>
      </c>
      <c r="D2831" s="1106" t="s">
        <v>12</v>
      </c>
      <c r="E2831" s="852">
        <v>1000</v>
      </c>
      <c r="F2831" s="1107">
        <v>20</v>
      </c>
      <c r="G2831" s="1107">
        <v>1</v>
      </c>
      <c r="H2831" s="1107">
        <v>1</v>
      </c>
    </row>
    <row r="2832" spans="1:8" x14ac:dyDescent="0.3">
      <c r="A2832" s="1127">
        <v>44705</v>
      </c>
      <c r="B2832" s="854" t="s">
        <v>38</v>
      </c>
      <c r="C2832" s="1106" t="s">
        <v>100</v>
      </c>
      <c r="D2832" s="1106" t="s">
        <v>12</v>
      </c>
      <c r="E2832" s="852">
        <v>100</v>
      </c>
      <c r="F2832" s="1107">
        <v>1</v>
      </c>
      <c r="G2832" s="1107">
        <v>1</v>
      </c>
      <c r="H2832" s="1107">
        <v>1</v>
      </c>
    </row>
    <row r="2833" spans="1:8" x14ac:dyDescent="0.3">
      <c r="A2833" s="1127">
        <v>44706</v>
      </c>
      <c r="B2833" s="854" t="s">
        <v>132</v>
      </c>
      <c r="C2833" s="1106" t="s">
        <v>100</v>
      </c>
      <c r="D2833" s="1106" t="s">
        <v>16</v>
      </c>
      <c r="E2833" s="852">
        <v>100</v>
      </c>
      <c r="F2833" s="1107">
        <v>20</v>
      </c>
      <c r="G2833" s="1107">
        <v>20</v>
      </c>
      <c r="H2833" s="1107">
        <v>20</v>
      </c>
    </row>
    <row r="2834" spans="1:8" x14ac:dyDescent="0.3">
      <c r="A2834" s="1127">
        <v>44708</v>
      </c>
      <c r="B2834" s="854" t="s">
        <v>26</v>
      </c>
      <c r="C2834" s="1106" t="s">
        <v>100</v>
      </c>
      <c r="D2834" s="1106" t="s">
        <v>14</v>
      </c>
      <c r="E2834" s="852">
        <v>200</v>
      </c>
      <c r="F2834" s="1107">
        <v>20</v>
      </c>
      <c r="G2834" s="1107">
        <v>20</v>
      </c>
      <c r="H2834" s="1107">
        <v>20</v>
      </c>
    </row>
    <row r="2835" spans="1:8" x14ac:dyDescent="0.3">
      <c r="A2835" s="1127">
        <v>44712</v>
      </c>
      <c r="B2835" s="854" t="s">
        <v>104</v>
      </c>
      <c r="C2835" s="1106" t="s">
        <v>100</v>
      </c>
      <c r="D2835" s="1106" t="s">
        <v>14</v>
      </c>
      <c r="E2835" s="852">
        <v>800</v>
      </c>
      <c r="F2835" s="1107">
        <v>10</v>
      </c>
      <c r="G2835" s="1107">
        <v>10</v>
      </c>
      <c r="H2835" s="1107">
        <v>10</v>
      </c>
    </row>
    <row r="2836" spans="1:8" x14ac:dyDescent="0.3">
      <c r="A2836" s="1127">
        <v>44712</v>
      </c>
      <c r="B2836" s="854" t="s">
        <v>65</v>
      </c>
      <c r="C2836" s="1106" t="s">
        <v>100</v>
      </c>
      <c r="D2836" s="1106" t="s">
        <v>14</v>
      </c>
      <c r="E2836" s="852">
        <v>500</v>
      </c>
      <c r="F2836" s="1107">
        <v>1</v>
      </c>
      <c r="G2836" s="1107">
        <v>1</v>
      </c>
      <c r="H2836" s="1107">
        <v>1</v>
      </c>
    </row>
    <row r="2837" spans="1:8" x14ac:dyDescent="0.3">
      <c r="A2837" s="1127">
        <v>44712</v>
      </c>
      <c r="B2837" s="854" t="s">
        <v>203</v>
      </c>
      <c r="C2837" s="1106" t="s">
        <v>100</v>
      </c>
      <c r="D2837" s="1106" t="s">
        <v>14</v>
      </c>
      <c r="E2837" s="852">
        <v>500</v>
      </c>
      <c r="F2837" s="1107">
        <v>1</v>
      </c>
      <c r="G2837" s="1107">
        <v>1</v>
      </c>
      <c r="H2837" s="1107">
        <v>1</v>
      </c>
    </row>
    <row r="2838" spans="1:8" x14ac:dyDescent="0.3">
      <c r="A2838" s="1127">
        <v>44713</v>
      </c>
      <c r="B2838" s="854" t="s">
        <v>26</v>
      </c>
      <c r="C2838" s="1106" t="s">
        <v>100</v>
      </c>
      <c r="D2838" s="1106" t="s">
        <v>14</v>
      </c>
      <c r="E2838" s="852">
        <v>200</v>
      </c>
      <c r="F2838" s="1107">
        <v>1</v>
      </c>
      <c r="G2838" s="1107">
        <v>1</v>
      </c>
      <c r="H2838" s="1107">
        <v>1</v>
      </c>
    </row>
    <row r="2839" spans="1:8" x14ac:dyDescent="0.3">
      <c r="A2839" s="1127">
        <v>44713</v>
      </c>
      <c r="B2839" s="854" t="s">
        <v>132</v>
      </c>
      <c r="C2839" s="1106" t="s">
        <v>100</v>
      </c>
      <c r="D2839" s="1106" t="s">
        <v>16</v>
      </c>
      <c r="E2839" s="852">
        <v>100</v>
      </c>
      <c r="F2839" s="1107">
        <v>55</v>
      </c>
      <c r="G2839" s="1107">
        <v>55</v>
      </c>
      <c r="H2839" s="1107">
        <v>55</v>
      </c>
    </row>
    <row r="2840" spans="1:8" x14ac:dyDescent="0.3">
      <c r="A2840" s="1127">
        <v>44713</v>
      </c>
      <c r="B2840" s="854" t="s">
        <v>162</v>
      </c>
      <c r="C2840" s="1106" t="s">
        <v>100</v>
      </c>
      <c r="D2840" s="1106" t="s">
        <v>67</v>
      </c>
      <c r="E2840" s="852">
        <v>100</v>
      </c>
      <c r="F2840" s="1107">
        <v>200</v>
      </c>
      <c r="G2840" s="1107">
        <v>200</v>
      </c>
      <c r="H2840" s="1107">
        <v>200</v>
      </c>
    </row>
    <row r="2841" spans="1:8" x14ac:dyDescent="0.3">
      <c r="A2841" s="1127">
        <v>44714</v>
      </c>
      <c r="B2841" s="854" t="s">
        <v>80</v>
      </c>
      <c r="C2841" s="1106" t="s">
        <v>100</v>
      </c>
      <c r="D2841" s="1106" t="s">
        <v>16</v>
      </c>
      <c r="E2841" s="852">
        <v>200</v>
      </c>
      <c r="F2841" s="1107">
        <v>100</v>
      </c>
      <c r="G2841" s="1107">
        <v>100</v>
      </c>
      <c r="H2841" s="1107">
        <v>100</v>
      </c>
    </row>
    <row r="2842" spans="1:8" x14ac:dyDescent="0.3">
      <c r="A2842" s="1127">
        <v>44714</v>
      </c>
      <c r="B2842" s="854" t="s">
        <v>20</v>
      </c>
      <c r="C2842" s="1106" t="s">
        <v>100</v>
      </c>
      <c r="D2842" s="1106" t="s">
        <v>14</v>
      </c>
      <c r="E2842" s="852">
        <v>700</v>
      </c>
      <c r="F2842" s="1107">
        <v>10</v>
      </c>
      <c r="G2842" s="1107">
        <v>10</v>
      </c>
      <c r="H2842" s="1107">
        <v>10</v>
      </c>
    </row>
    <row r="2843" spans="1:8" x14ac:dyDescent="0.3">
      <c r="A2843" s="1127">
        <v>44715</v>
      </c>
      <c r="B2843" s="854" t="s">
        <v>46</v>
      </c>
      <c r="C2843" s="1106" t="s">
        <v>100</v>
      </c>
      <c r="D2843" s="1106" t="s">
        <v>14</v>
      </c>
      <c r="E2843" s="852">
        <v>200</v>
      </c>
      <c r="F2843" s="1107">
        <v>10</v>
      </c>
      <c r="G2843" s="1107">
        <v>10</v>
      </c>
      <c r="H2843" s="1107">
        <v>10</v>
      </c>
    </row>
    <row r="2844" spans="1:8" x14ac:dyDescent="0.3">
      <c r="A2844" s="1127">
        <v>44715</v>
      </c>
      <c r="B2844" s="854" t="s">
        <v>65</v>
      </c>
      <c r="C2844" s="1106" t="s">
        <v>100</v>
      </c>
      <c r="D2844" s="1106" t="s">
        <v>14</v>
      </c>
      <c r="E2844" s="852">
        <v>200</v>
      </c>
      <c r="F2844" s="1107">
        <v>10</v>
      </c>
      <c r="G2844" s="1107">
        <v>10</v>
      </c>
      <c r="H2844" s="1107">
        <v>10</v>
      </c>
    </row>
    <row r="2845" spans="1:8" x14ac:dyDescent="0.3">
      <c r="A2845" s="1127">
        <v>44715</v>
      </c>
      <c r="B2845" s="854" t="s">
        <v>113</v>
      </c>
      <c r="C2845" s="1106" t="s">
        <v>100</v>
      </c>
      <c r="D2845" s="1106" t="s">
        <v>16</v>
      </c>
      <c r="E2845" s="852">
        <v>100</v>
      </c>
      <c r="F2845" s="1107">
        <v>100</v>
      </c>
      <c r="G2845" s="1107">
        <v>100</v>
      </c>
      <c r="H2845" s="1107">
        <v>100</v>
      </c>
    </row>
    <row r="2846" spans="1:8" x14ac:dyDescent="0.3">
      <c r="A2846" s="1127">
        <v>44715</v>
      </c>
      <c r="B2846" s="854" t="s">
        <v>256</v>
      </c>
      <c r="C2846" s="1106" t="s">
        <v>100</v>
      </c>
      <c r="D2846" s="1106" t="s">
        <v>33</v>
      </c>
      <c r="E2846" s="852">
        <v>100</v>
      </c>
      <c r="F2846" s="1107">
        <v>100</v>
      </c>
      <c r="G2846" s="1107">
        <v>100</v>
      </c>
      <c r="H2846" s="1107">
        <v>100</v>
      </c>
    </row>
    <row r="2847" spans="1:8" x14ac:dyDescent="0.3">
      <c r="A2847" s="1127">
        <v>44718</v>
      </c>
      <c r="B2847" s="854" t="s">
        <v>203</v>
      </c>
      <c r="C2847" s="1106" t="s">
        <v>100</v>
      </c>
      <c r="D2847" s="1106" t="s">
        <v>14</v>
      </c>
      <c r="E2847" s="852">
        <v>1900</v>
      </c>
      <c r="F2847" s="1107">
        <v>10</v>
      </c>
      <c r="G2847" s="1107">
        <v>10</v>
      </c>
      <c r="H2847" s="1107">
        <v>10</v>
      </c>
    </row>
    <row r="2848" spans="1:8" x14ac:dyDescent="0.3">
      <c r="A2848" s="1127">
        <v>44719</v>
      </c>
      <c r="B2848" s="854" t="s">
        <v>48</v>
      </c>
      <c r="C2848" s="1106" t="s">
        <v>100</v>
      </c>
      <c r="D2848" s="1106" t="s">
        <v>14</v>
      </c>
      <c r="E2848" s="852">
        <v>600</v>
      </c>
      <c r="F2848" s="1107">
        <v>10</v>
      </c>
      <c r="G2848" s="1107">
        <v>10</v>
      </c>
      <c r="H2848" s="1107">
        <v>10</v>
      </c>
    </row>
    <row r="2849" spans="1:8" x14ac:dyDescent="0.3">
      <c r="A2849" s="1127">
        <v>44721</v>
      </c>
      <c r="B2849" s="854" t="s">
        <v>132</v>
      </c>
      <c r="C2849" s="1106" t="s">
        <v>100</v>
      </c>
      <c r="D2849" s="1106" t="s">
        <v>16</v>
      </c>
      <c r="E2849" s="852">
        <v>100</v>
      </c>
      <c r="F2849" s="1107">
        <v>80</v>
      </c>
      <c r="G2849" s="1107">
        <v>80</v>
      </c>
      <c r="H2849" s="1107">
        <v>80</v>
      </c>
    </row>
    <row r="2850" spans="1:8" x14ac:dyDescent="0.3">
      <c r="A2850" s="1127">
        <v>44722</v>
      </c>
      <c r="B2850" s="854" t="s">
        <v>13</v>
      </c>
      <c r="C2850" s="1106" t="s">
        <v>100</v>
      </c>
      <c r="D2850" s="1106" t="s">
        <v>14</v>
      </c>
      <c r="E2850" s="852">
        <v>600</v>
      </c>
      <c r="F2850" s="1107">
        <v>10</v>
      </c>
      <c r="G2850" s="1107">
        <v>10</v>
      </c>
      <c r="H2850" s="1107">
        <v>10</v>
      </c>
    </row>
    <row r="2851" spans="1:8" x14ac:dyDescent="0.3">
      <c r="A2851" s="1127">
        <v>44725</v>
      </c>
      <c r="B2851" s="854" t="s">
        <v>88</v>
      </c>
      <c r="C2851" s="1106" t="s">
        <v>100</v>
      </c>
      <c r="D2851" s="1106" t="s">
        <v>12</v>
      </c>
      <c r="E2851" s="852">
        <v>400</v>
      </c>
      <c r="F2851" s="1107">
        <v>120</v>
      </c>
      <c r="G2851" s="1107">
        <v>120</v>
      </c>
      <c r="H2851" s="1107">
        <v>120</v>
      </c>
    </row>
    <row r="2852" spans="1:8" x14ac:dyDescent="0.3">
      <c r="A2852" s="1127">
        <v>44726</v>
      </c>
      <c r="B2852" s="854" t="s">
        <v>146</v>
      </c>
      <c r="C2852" s="1106" t="s">
        <v>100</v>
      </c>
      <c r="D2852" s="1106" t="s">
        <v>14</v>
      </c>
      <c r="E2852" s="852">
        <v>300</v>
      </c>
      <c r="F2852" s="1107">
        <v>10</v>
      </c>
      <c r="G2852" s="1107">
        <v>10</v>
      </c>
      <c r="H2852" s="1107">
        <v>10</v>
      </c>
    </row>
    <row r="2853" spans="1:8" x14ac:dyDescent="0.3">
      <c r="A2853" s="1127">
        <v>44727</v>
      </c>
      <c r="B2853" s="854" t="s">
        <v>88</v>
      </c>
      <c r="C2853" s="1106" t="s">
        <v>100</v>
      </c>
      <c r="D2853" s="1106" t="s">
        <v>12</v>
      </c>
      <c r="E2853" s="852">
        <v>1600</v>
      </c>
      <c r="F2853" s="1107">
        <v>100</v>
      </c>
      <c r="G2853" s="1107">
        <v>100</v>
      </c>
      <c r="H2853" s="1107">
        <v>100</v>
      </c>
    </row>
    <row r="2854" spans="1:8" x14ac:dyDescent="0.3">
      <c r="A2854" s="1127">
        <v>44727</v>
      </c>
      <c r="B2854" s="854" t="s">
        <v>161</v>
      </c>
      <c r="C2854" s="1106" t="s">
        <v>100</v>
      </c>
      <c r="D2854" s="1106" t="s">
        <v>16</v>
      </c>
      <c r="E2854" s="852">
        <v>700</v>
      </c>
      <c r="F2854" s="1107">
        <v>7</v>
      </c>
      <c r="G2854" s="1107">
        <v>7</v>
      </c>
      <c r="H2854" s="1107">
        <v>7</v>
      </c>
    </row>
    <row r="2855" spans="1:8" x14ac:dyDescent="0.3">
      <c r="A2855" s="1127">
        <v>44727</v>
      </c>
      <c r="B2855" s="854" t="s">
        <v>48</v>
      </c>
      <c r="C2855" s="1106" t="s">
        <v>100</v>
      </c>
      <c r="D2855" s="1106" t="s">
        <v>14</v>
      </c>
      <c r="E2855" s="852">
        <v>500</v>
      </c>
      <c r="F2855" s="1107">
        <v>5</v>
      </c>
      <c r="G2855" s="1107">
        <v>1</v>
      </c>
      <c r="H2855" s="1107">
        <v>1</v>
      </c>
    </row>
    <row r="2856" spans="1:8" x14ac:dyDescent="0.3">
      <c r="A2856" s="1127">
        <v>44727</v>
      </c>
      <c r="B2856" s="854" t="s">
        <v>152</v>
      </c>
      <c r="C2856" s="1106" t="s">
        <v>100</v>
      </c>
      <c r="D2856" s="1106" t="s">
        <v>12</v>
      </c>
      <c r="E2856" s="852">
        <v>1000</v>
      </c>
      <c r="F2856" s="1107">
        <v>35</v>
      </c>
      <c r="G2856" s="1107">
        <v>35</v>
      </c>
      <c r="H2856" s="1107">
        <v>35</v>
      </c>
    </row>
    <row r="2857" spans="1:8" x14ac:dyDescent="0.3">
      <c r="A2857" s="1127">
        <v>44727</v>
      </c>
      <c r="B2857" s="854" t="s">
        <v>132</v>
      </c>
      <c r="C2857" s="1106" t="s">
        <v>100</v>
      </c>
      <c r="D2857" s="1106" t="s">
        <v>16</v>
      </c>
      <c r="E2857" s="852">
        <v>200</v>
      </c>
      <c r="F2857" s="1107">
        <v>70</v>
      </c>
      <c r="G2857" s="1107">
        <v>70</v>
      </c>
      <c r="H2857" s="1107">
        <v>70</v>
      </c>
    </row>
    <row r="2858" spans="1:8" x14ac:dyDescent="0.3">
      <c r="A2858" s="1127">
        <v>44727</v>
      </c>
      <c r="B2858" s="854" t="s">
        <v>203</v>
      </c>
      <c r="C2858" s="1106" t="s">
        <v>100</v>
      </c>
      <c r="D2858" s="1106" t="s">
        <v>14</v>
      </c>
      <c r="E2858" s="852">
        <v>1000</v>
      </c>
      <c r="F2858" s="1107">
        <v>5</v>
      </c>
      <c r="G2858" s="1107">
        <v>5</v>
      </c>
      <c r="H2858" s="1107">
        <v>5</v>
      </c>
    </row>
    <row r="2859" spans="1:8" x14ac:dyDescent="0.3">
      <c r="A2859" s="1127">
        <v>44729</v>
      </c>
      <c r="B2859" s="854" t="s">
        <v>132</v>
      </c>
      <c r="C2859" s="1106" t="s">
        <v>100</v>
      </c>
      <c r="D2859" s="1106" t="s">
        <v>16</v>
      </c>
      <c r="E2859" s="852">
        <v>200</v>
      </c>
      <c r="F2859" s="1107">
        <v>70</v>
      </c>
      <c r="G2859" s="1107">
        <v>70</v>
      </c>
      <c r="H2859" s="1107">
        <v>70</v>
      </c>
    </row>
    <row r="2860" spans="1:8" x14ac:dyDescent="0.3">
      <c r="A2860" s="1127">
        <v>44732</v>
      </c>
      <c r="B2860" s="854" t="s">
        <v>104</v>
      </c>
      <c r="C2860" s="1106" t="s">
        <v>100</v>
      </c>
      <c r="D2860" s="1106" t="s">
        <v>14</v>
      </c>
      <c r="E2860" s="852">
        <v>200</v>
      </c>
      <c r="F2860" s="1107">
        <v>10</v>
      </c>
      <c r="G2860" s="1107">
        <v>10</v>
      </c>
      <c r="H2860" s="1107">
        <v>10</v>
      </c>
    </row>
    <row r="2861" spans="1:8" x14ac:dyDescent="0.3">
      <c r="A2861" s="1127">
        <v>44733</v>
      </c>
      <c r="B2861" s="854" t="s">
        <v>22</v>
      </c>
      <c r="C2861" s="1106" t="s">
        <v>100</v>
      </c>
      <c r="D2861" s="1106" t="s">
        <v>14</v>
      </c>
      <c r="E2861" s="852">
        <v>100</v>
      </c>
      <c r="F2861" s="1107">
        <v>1</v>
      </c>
      <c r="G2861" s="1107">
        <v>1</v>
      </c>
      <c r="H2861" s="1107">
        <v>1</v>
      </c>
    </row>
    <row r="2862" spans="1:8" x14ac:dyDescent="0.3">
      <c r="A2862" s="1127">
        <v>44733</v>
      </c>
      <c r="B2862" s="854" t="s">
        <v>133</v>
      </c>
      <c r="C2862" s="1106" t="s">
        <v>100</v>
      </c>
      <c r="D2862" s="1106" t="s">
        <v>14</v>
      </c>
      <c r="E2862" s="852">
        <v>400</v>
      </c>
      <c r="F2862" s="1107">
        <v>1</v>
      </c>
      <c r="G2862" s="1107">
        <v>1</v>
      </c>
      <c r="H2862" s="1107">
        <v>1</v>
      </c>
    </row>
    <row r="2863" spans="1:8" x14ac:dyDescent="0.3">
      <c r="A2863" s="1127">
        <v>44734</v>
      </c>
      <c r="B2863" s="854" t="s">
        <v>241</v>
      </c>
      <c r="C2863" s="1106" t="s">
        <v>100</v>
      </c>
      <c r="D2863" s="1106" t="s">
        <v>16</v>
      </c>
      <c r="E2863" s="852">
        <v>100</v>
      </c>
      <c r="F2863" s="1107">
        <v>390</v>
      </c>
      <c r="G2863" s="1107">
        <v>390</v>
      </c>
      <c r="H2863" s="1107">
        <v>390</v>
      </c>
    </row>
    <row r="2864" spans="1:8" x14ac:dyDescent="0.3">
      <c r="A2864" s="1127">
        <v>44734</v>
      </c>
      <c r="B2864" s="854" t="s">
        <v>161</v>
      </c>
      <c r="C2864" s="1106" t="s">
        <v>100</v>
      </c>
      <c r="D2864" s="1106" t="s">
        <v>16</v>
      </c>
      <c r="E2864" s="852">
        <v>1200</v>
      </c>
      <c r="F2864" s="1107">
        <v>3</v>
      </c>
      <c r="G2864" s="1107">
        <v>3</v>
      </c>
      <c r="H2864" s="1107">
        <v>3</v>
      </c>
    </row>
    <row r="2865" spans="1:8" x14ac:dyDescent="0.3">
      <c r="A2865" s="1127">
        <v>44734</v>
      </c>
      <c r="B2865" s="854" t="s">
        <v>119</v>
      </c>
      <c r="C2865" s="1106" t="s">
        <v>100</v>
      </c>
      <c r="D2865" s="1106" t="s">
        <v>16</v>
      </c>
      <c r="E2865" s="852">
        <v>400</v>
      </c>
      <c r="F2865" s="1107">
        <v>1</v>
      </c>
      <c r="G2865" s="1107">
        <v>1</v>
      </c>
      <c r="H2865" s="1107">
        <v>1</v>
      </c>
    </row>
    <row r="2866" spans="1:8" x14ac:dyDescent="0.3">
      <c r="A2866" s="1127">
        <v>44734</v>
      </c>
      <c r="B2866" s="854" t="s">
        <v>120</v>
      </c>
      <c r="C2866" s="1106" t="s">
        <v>100</v>
      </c>
      <c r="D2866" s="1106" t="s">
        <v>12</v>
      </c>
      <c r="E2866" s="852">
        <v>400</v>
      </c>
      <c r="F2866" s="1107">
        <v>1</v>
      </c>
      <c r="G2866" s="1107">
        <v>1</v>
      </c>
      <c r="H2866" s="1107">
        <v>1</v>
      </c>
    </row>
    <row r="2867" spans="1:8" x14ac:dyDescent="0.3">
      <c r="A2867" s="1127">
        <v>44735</v>
      </c>
      <c r="B2867" s="854" t="s">
        <v>173</v>
      </c>
      <c r="C2867" s="1106" t="s">
        <v>100</v>
      </c>
      <c r="D2867" s="1106" t="s">
        <v>12</v>
      </c>
      <c r="E2867" s="852">
        <v>800</v>
      </c>
      <c r="F2867" s="1107">
        <v>1</v>
      </c>
      <c r="G2867" s="1107">
        <v>1</v>
      </c>
      <c r="H2867" s="1107">
        <v>1</v>
      </c>
    </row>
    <row r="2868" spans="1:8" x14ac:dyDescent="0.3">
      <c r="A2868" s="1127">
        <v>44735</v>
      </c>
      <c r="B2868" s="854" t="s">
        <v>285</v>
      </c>
      <c r="C2868" s="1106" t="s">
        <v>100</v>
      </c>
      <c r="D2868" s="1106" t="s">
        <v>12</v>
      </c>
      <c r="E2868" s="852">
        <v>200</v>
      </c>
      <c r="F2868" s="1107">
        <v>20</v>
      </c>
      <c r="G2868" s="1107">
        <v>20</v>
      </c>
      <c r="H2868" s="1107">
        <v>20</v>
      </c>
    </row>
    <row r="2869" spans="1:8" x14ac:dyDescent="0.3">
      <c r="A2869" s="1127">
        <v>44735</v>
      </c>
      <c r="B2869" s="854" t="s">
        <v>120</v>
      </c>
      <c r="C2869" s="1106" t="s">
        <v>100</v>
      </c>
      <c r="D2869" s="1106" t="s">
        <v>12</v>
      </c>
      <c r="E2869" s="852">
        <v>200</v>
      </c>
      <c r="F2869" s="1107">
        <v>2</v>
      </c>
      <c r="G2869" s="1107">
        <v>2</v>
      </c>
      <c r="H2869" s="1107">
        <v>2</v>
      </c>
    </row>
    <row r="2870" spans="1:8" x14ac:dyDescent="0.3">
      <c r="A2870" s="1127">
        <v>44735</v>
      </c>
      <c r="B2870" s="854" t="s">
        <v>53</v>
      </c>
      <c r="C2870" s="1106" t="s">
        <v>100</v>
      </c>
      <c r="D2870" s="1106" t="s">
        <v>16</v>
      </c>
      <c r="E2870" s="852">
        <v>500</v>
      </c>
      <c r="F2870" s="1107">
        <v>1</v>
      </c>
      <c r="G2870" s="1107">
        <v>1</v>
      </c>
      <c r="H2870" s="1107">
        <v>1</v>
      </c>
    </row>
    <row r="2871" spans="1:8" x14ac:dyDescent="0.3">
      <c r="A2871" s="1127">
        <v>44735</v>
      </c>
      <c r="B2871" s="854" t="s">
        <v>130</v>
      </c>
      <c r="C2871" s="1106" t="s">
        <v>100</v>
      </c>
      <c r="D2871" s="1106" t="s">
        <v>16</v>
      </c>
      <c r="E2871" s="852">
        <v>200</v>
      </c>
      <c r="F2871" s="1107">
        <v>20</v>
      </c>
      <c r="G2871" s="1107">
        <v>20</v>
      </c>
      <c r="H2871" s="1107">
        <v>20</v>
      </c>
    </row>
    <row r="2872" spans="1:8" x14ac:dyDescent="0.3">
      <c r="A2872" s="1127">
        <v>44739</v>
      </c>
      <c r="B2872" s="854" t="s">
        <v>201</v>
      </c>
      <c r="C2872" s="1106" t="s">
        <v>100</v>
      </c>
      <c r="D2872" s="1106" t="s">
        <v>14</v>
      </c>
      <c r="E2872" s="852">
        <v>200</v>
      </c>
      <c r="F2872" s="1107">
        <v>20</v>
      </c>
      <c r="G2872" s="1107">
        <v>20</v>
      </c>
      <c r="H2872" s="1107">
        <v>20</v>
      </c>
    </row>
    <row r="2873" spans="1:8" x14ac:dyDescent="0.3">
      <c r="A2873" s="1127">
        <v>44740</v>
      </c>
      <c r="B2873" s="854" t="s">
        <v>22</v>
      </c>
      <c r="C2873" s="1106" t="s">
        <v>100</v>
      </c>
      <c r="D2873" s="1106" t="s">
        <v>14</v>
      </c>
      <c r="E2873" s="852">
        <v>1000</v>
      </c>
      <c r="F2873" s="1107">
        <v>1</v>
      </c>
      <c r="G2873" s="1107">
        <v>1</v>
      </c>
      <c r="H2873" s="1107">
        <v>1</v>
      </c>
    </row>
    <row r="2874" spans="1:8" x14ac:dyDescent="0.3">
      <c r="A2874" s="1127">
        <v>44740</v>
      </c>
      <c r="B2874" s="854" t="s">
        <v>13</v>
      </c>
      <c r="C2874" s="1106" t="s">
        <v>100</v>
      </c>
      <c r="D2874" s="1106" t="s">
        <v>14</v>
      </c>
      <c r="E2874" s="852">
        <v>200</v>
      </c>
      <c r="F2874" s="1107">
        <v>5</v>
      </c>
      <c r="G2874" s="1107">
        <v>5</v>
      </c>
      <c r="H2874" s="1107">
        <v>5</v>
      </c>
    </row>
    <row r="2875" spans="1:8" x14ac:dyDescent="0.3">
      <c r="A2875" s="1127">
        <v>44740</v>
      </c>
      <c r="B2875" s="854" t="s">
        <v>48</v>
      </c>
      <c r="C2875" s="1106" t="s">
        <v>100</v>
      </c>
      <c r="D2875" s="1106" t="s">
        <v>14</v>
      </c>
      <c r="E2875" s="852">
        <v>2000</v>
      </c>
      <c r="F2875" s="1107">
        <v>1</v>
      </c>
      <c r="G2875" s="1107">
        <v>1</v>
      </c>
      <c r="H2875" s="1107">
        <v>1</v>
      </c>
    </row>
    <row r="2876" spans="1:8" x14ac:dyDescent="0.3">
      <c r="A2876" s="1127">
        <v>44741</v>
      </c>
      <c r="B2876" s="854" t="s">
        <v>241</v>
      </c>
      <c r="C2876" s="1106" t="s">
        <v>100</v>
      </c>
      <c r="D2876" s="1106" t="s">
        <v>16</v>
      </c>
      <c r="E2876" s="852">
        <v>200</v>
      </c>
      <c r="F2876" s="1107">
        <v>390</v>
      </c>
      <c r="G2876" s="1107">
        <v>390</v>
      </c>
      <c r="H2876" s="1107">
        <v>390</v>
      </c>
    </row>
    <row r="2877" spans="1:8" x14ac:dyDescent="0.3">
      <c r="A2877" s="1127">
        <v>44741</v>
      </c>
      <c r="B2877" s="854" t="s">
        <v>65</v>
      </c>
      <c r="C2877" s="1106" t="s">
        <v>100</v>
      </c>
      <c r="D2877" s="1106" t="s">
        <v>14</v>
      </c>
      <c r="E2877" s="852">
        <v>1000</v>
      </c>
      <c r="F2877" s="1107">
        <v>1</v>
      </c>
      <c r="G2877" s="1107">
        <v>1</v>
      </c>
      <c r="H2877" s="1107">
        <v>1</v>
      </c>
    </row>
    <row r="2878" spans="1:8" x14ac:dyDescent="0.3">
      <c r="A2878" s="1127">
        <v>44742</v>
      </c>
      <c r="B2878" s="854" t="s">
        <v>48</v>
      </c>
      <c r="C2878" s="1106" t="s">
        <v>100</v>
      </c>
      <c r="D2878" s="1106" t="s">
        <v>14</v>
      </c>
      <c r="E2878" s="852">
        <v>2000</v>
      </c>
      <c r="F2878" s="1107">
        <v>10</v>
      </c>
      <c r="G2878" s="1107">
        <v>10</v>
      </c>
      <c r="H2878" s="1107">
        <v>10</v>
      </c>
    </row>
    <row r="2879" spans="1:8" x14ac:dyDescent="0.3">
      <c r="A2879" s="1127">
        <v>44742</v>
      </c>
      <c r="B2879" s="854" t="s">
        <v>138</v>
      </c>
      <c r="C2879" s="1106" t="s">
        <v>100</v>
      </c>
      <c r="D2879" s="1106" t="s">
        <v>14</v>
      </c>
      <c r="E2879" s="852">
        <v>300</v>
      </c>
      <c r="F2879" s="1107">
        <v>10</v>
      </c>
      <c r="G2879" s="1107">
        <v>10</v>
      </c>
      <c r="H2879" s="1107">
        <v>10</v>
      </c>
    </row>
    <row r="2880" spans="1:8" x14ac:dyDescent="0.3">
      <c r="A2880" s="1127">
        <v>44742</v>
      </c>
      <c r="B2880" s="854" t="s">
        <v>203</v>
      </c>
      <c r="C2880" s="1106" t="s">
        <v>100</v>
      </c>
      <c r="D2880" s="1106" t="s">
        <v>14</v>
      </c>
      <c r="E2880" s="852">
        <v>600</v>
      </c>
      <c r="F2880" s="1107">
        <v>10</v>
      </c>
      <c r="G2880" s="1107">
        <v>10</v>
      </c>
      <c r="H2880" s="1107">
        <v>10</v>
      </c>
    </row>
    <row r="2881" spans="1:8" x14ac:dyDescent="0.3">
      <c r="A2881" s="1127">
        <v>44743</v>
      </c>
      <c r="B2881" s="854" t="s">
        <v>173</v>
      </c>
      <c r="C2881" s="1106" t="s">
        <v>100</v>
      </c>
      <c r="D2881" s="1106" t="s">
        <v>12</v>
      </c>
      <c r="E2881" s="852">
        <v>200</v>
      </c>
      <c r="F2881" s="1107">
        <v>5</v>
      </c>
      <c r="G2881" s="1107">
        <v>5</v>
      </c>
      <c r="H2881" s="1107">
        <v>5</v>
      </c>
    </row>
    <row r="2882" spans="1:8" x14ac:dyDescent="0.3">
      <c r="A2882" s="1127">
        <v>44743</v>
      </c>
      <c r="B2882" s="854" t="s">
        <v>106</v>
      </c>
      <c r="C2882" s="1106" t="s">
        <v>100</v>
      </c>
      <c r="D2882" s="1106" t="s">
        <v>14</v>
      </c>
      <c r="E2882" s="852">
        <v>1000</v>
      </c>
      <c r="F2882" s="1107">
        <v>10</v>
      </c>
      <c r="G2882" s="1107">
        <v>10</v>
      </c>
      <c r="H2882" s="1107">
        <v>10</v>
      </c>
    </row>
    <row r="2883" spans="1:8" x14ac:dyDescent="0.3">
      <c r="A2883" s="1127">
        <v>44746</v>
      </c>
      <c r="B2883" s="854" t="s">
        <v>55</v>
      </c>
      <c r="C2883" s="1106" t="s">
        <v>100</v>
      </c>
      <c r="D2883" s="1106" t="s">
        <v>12</v>
      </c>
      <c r="E2883" s="852">
        <v>100</v>
      </c>
      <c r="F2883" s="1107">
        <v>1</v>
      </c>
      <c r="G2883" s="1107">
        <v>1</v>
      </c>
      <c r="H2883" s="1107">
        <v>1</v>
      </c>
    </row>
    <row r="2884" spans="1:8" x14ac:dyDescent="0.3">
      <c r="A2884" s="1127">
        <v>44746</v>
      </c>
      <c r="B2884" s="854" t="s">
        <v>132</v>
      </c>
      <c r="C2884" s="1106" t="s">
        <v>100</v>
      </c>
      <c r="D2884" s="1106" t="s">
        <v>16</v>
      </c>
      <c r="E2884" s="852">
        <v>900</v>
      </c>
      <c r="F2884" s="1107">
        <v>45</v>
      </c>
      <c r="G2884" s="1107">
        <v>45</v>
      </c>
      <c r="H2884" s="1107">
        <v>45</v>
      </c>
    </row>
    <row r="2885" spans="1:8" x14ac:dyDescent="0.3">
      <c r="A2885" s="1127">
        <v>44746</v>
      </c>
      <c r="B2885" s="854" t="s">
        <v>40</v>
      </c>
      <c r="C2885" s="1106" t="s">
        <v>100</v>
      </c>
      <c r="D2885" s="1106" t="s">
        <v>12</v>
      </c>
      <c r="E2885" s="852">
        <v>500</v>
      </c>
      <c r="F2885" s="1107">
        <v>1</v>
      </c>
      <c r="G2885" s="1107">
        <v>1</v>
      </c>
      <c r="H2885" s="1107">
        <v>1</v>
      </c>
    </row>
    <row r="2886" spans="1:8" x14ac:dyDescent="0.3">
      <c r="A2886" s="1127">
        <v>44747</v>
      </c>
      <c r="B2886" s="854" t="s">
        <v>138</v>
      </c>
      <c r="C2886" s="1106" t="s">
        <v>100</v>
      </c>
      <c r="D2886" s="1106" t="s">
        <v>14</v>
      </c>
      <c r="E2886" s="852">
        <v>100</v>
      </c>
      <c r="F2886" s="1107">
        <v>20</v>
      </c>
      <c r="G2886" s="1107">
        <v>20</v>
      </c>
      <c r="H2886" s="1107">
        <v>20</v>
      </c>
    </row>
    <row r="2887" spans="1:8" x14ac:dyDescent="0.3">
      <c r="A2887" s="1127">
        <v>44747</v>
      </c>
      <c r="B2887" s="854" t="s">
        <v>117</v>
      </c>
      <c r="C2887" s="1106" t="s">
        <v>100</v>
      </c>
      <c r="D2887" s="1106" t="s">
        <v>12</v>
      </c>
      <c r="E2887" s="852">
        <v>100</v>
      </c>
      <c r="F2887" s="1107">
        <v>1</v>
      </c>
      <c r="G2887" s="1107">
        <v>1</v>
      </c>
      <c r="H2887" s="1107">
        <v>1</v>
      </c>
    </row>
    <row r="2888" spans="1:8" x14ac:dyDescent="0.3">
      <c r="A2888" s="1127">
        <v>44747</v>
      </c>
      <c r="B2888" s="854" t="s">
        <v>78</v>
      </c>
      <c r="C2888" s="1106" t="s">
        <v>100</v>
      </c>
      <c r="D2888" s="1106" t="s">
        <v>14</v>
      </c>
      <c r="E2888" s="852">
        <v>1000</v>
      </c>
      <c r="F2888" s="1107">
        <v>20</v>
      </c>
      <c r="G2888" s="1107">
        <v>20</v>
      </c>
      <c r="H2888" s="1107">
        <v>20</v>
      </c>
    </row>
    <row r="2889" spans="1:8" x14ac:dyDescent="0.3">
      <c r="A2889" s="1127">
        <v>44747</v>
      </c>
      <c r="B2889" s="854" t="s">
        <v>203</v>
      </c>
      <c r="C2889" s="1106" t="s">
        <v>100</v>
      </c>
      <c r="D2889" s="1106" t="s">
        <v>14</v>
      </c>
      <c r="E2889" s="852">
        <v>1000</v>
      </c>
      <c r="F2889" s="1107">
        <v>20</v>
      </c>
      <c r="G2889" s="1107">
        <v>20</v>
      </c>
      <c r="H2889" s="1107">
        <v>20</v>
      </c>
    </row>
    <row r="2890" spans="1:8" x14ac:dyDescent="0.3">
      <c r="A2890" s="1127">
        <v>44749</v>
      </c>
      <c r="B2890" s="854" t="s">
        <v>154</v>
      </c>
      <c r="C2890" s="1106" t="s">
        <v>100</v>
      </c>
      <c r="D2890" s="1106" t="s">
        <v>67</v>
      </c>
      <c r="E2890" s="852">
        <v>400</v>
      </c>
      <c r="F2890" s="1107">
        <v>30</v>
      </c>
      <c r="G2890" s="1107">
        <v>30</v>
      </c>
      <c r="H2890" s="1107">
        <v>30</v>
      </c>
    </row>
    <row r="2891" spans="1:8" x14ac:dyDescent="0.3">
      <c r="A2891" s="1127">
        <v>44753</v>
      </c>
      <c r="B2891" s="854" t="s">
        <v>22</v>
      </c>
      <c r="C2891" s="1106" t="s">
        <v>100</v>
      </c>
      <c r="D2891" s="1106" t="s">
        <v>14</v>
      </c>
      <c r="E2891" s="852">
        <v>100</v>
      </c>
      <c r="F2891" s="1107">
        <v>20</v>
      </c>
      <c r="G2891" s="1107">
        <v>20</v>
      </c>
      <c r="H2891" s="1107">
        <v>20</v>
      </c>
    </row>
    <row r="2892" spans="1:8" x14ac:dyDescent="0.3">
      <c r="A2892" s="1127">
        <v>44753</v>
      </c>
      <c r="B2892" s="854" t="s">
        <v>46</v>
      </c>
      <c r="C2892" s="1106" t="s">
        <v>100</v>
      </c>
      <c r="D2892" s="1106" t="s">
        <v>14</v>
      </c>
      <c r="E2892" s="852">
        <v>1000</v>
      </c>
      <c r="F2892" s="1107">
        <v>20</v>
      </c>
      <c r="G2892" s="1107">
        <v>10</v>
      </c>
      <c r="H2892" s="1107">
        <v>10</v>
      </c>
    </row>
    <row r="2893" spans="1:8" x14ac:dyDescent="0.3">
      <c r="A2893" s="1127">
        <v>44753</v>
      </c>
      <c r="B2893" s="854" t="s">
        <v>55</v>
      </c>
      <c r="C2893" s="1106" t="s">
        <v>100</v>
      </c>
      <c r="D2893" s="1106" t="s">
        <v>12</v>
      </c>
      <c r="E2893" s="852">
        <v>100</v>
      </c>
      <c r="F2893" s="1107">
        <v>1</v>
      </c>
      <c r="G2893" s="1107">
        <v>1</v>
      </c>
      <c r="H2893" s="1107">
        <v>1</v>
      </c>
    </row>
    <row r="2894" spans="1:8" x14ac:dyDescent="0.3">
      <c r="A2894" s="1127">
        <v>44753</v>
      </c>
      <c r="B2894" s="854" t="s">
        <v>203</v>
      </c>
      <c r="C2894" s="1106" t="s">
        <v>100</v>
      </c>
      <c r="D2894" s="1106" t="s">
        <v>14</v>
      </c>
      <c r="E2894" s="852">
        <v>400</v>
      </c>
      <c r="F2894" s="1107">
        <v>30</v>
      </c>
      <c r="G2894" s="1107">
        <v>30</v>
      </c>
      <c r="H2894" s="1107">
        <v>30</v>
      </c>
    </row>
    <row r="2895" spans="1:8" x14ac:dyDescent="0.3">
      <c r="A2895" s="1127">
        <v>44754</v>
      </c>
      <c r="B2895" s="854" t="s">
        <v>49</v>
      </c>
      <c r="C2895" s="1106" t="s">
        <v>100</v>
      </c>
      <c r="D2895" s="1106" t="s">
        <v>16</v>
      </c>
      <c r="E2895" s="852">
        <v>500</v>
      </c>
      <c r="F2895" s="1107">
        <v>1</v>
      </c>
      <c r="G2895" s="1107">
        <v>1</v>
      </c>
      <c r="H2895" s="1107">
        <v>1</v>
      </c>
    </row>
    <row r="2896" spans="1:8" x14ac:dyDescent="0.3">
      <c r="A2896" s="1127">
        <v>44755</v>
      </c>
      <c r="B2896" s="854" t="s">
        <v>109</v>
      </c>
      <c r="C2896" s="1106" t="s">
        <v>100</v>
      </c>
      <c r="D2896" s="1106" t="s">
        <v>12</v>
      </c>
      <c r="E2896" s="852">
        <v>200</v>
      </c>
      <c r="F2896" s="1107">
        <v>20</v>
      </c>
      <c r="G2896" s="1107">
        <v>20</v>
      </c>
      <c r="H2896" s="1107">
        <v>20</v>
      </c>
    </row>
    <row r="2897" spans="1:8" x14ac:dyDescent="0.3">
      <c r="A2897" s="1127">
        <v>44755</v>
      </c>
      <c r="B2897" s="854" t="s">
        <v>131</v>
      </c>
      <c r="C2897" s="1106" t="s">
        <v>100</v>
      </c>
      <c r="D2897" s="1106" t="s">
        <v>16</v>
      </c>
      <c r="E2897" s="852">
        <v>100</v>
      </c>
      <c r="F2897" s="1107">
        <v>2</v>
      </c>
      <c r="G2897" s="1107">
        <v>2</v>
      </c>
      <c r="H2897" s="1107">
        <v>2</v>
      </c>
    </row>
    <row r="2898" spans="1:8" x14ac:dyDescent="0.3">
      <c r="A2898" s="1127">
        <v>44755</v>
      </c>
      <c r="B2898" s="854" t="s">
        <v>168</v>
      </c>
      <c r="C2898" s="1106" t="s">
        <v>100</v>
      </c>
      <c r="D2898" s="1106" t="s">
        <v>12</v>
      </c>
      <c r="E2898" s="852">
        <v>200</v>
      </c>
      <c r="F2898" s="1107">
        <v>1</v>
      </c>
      <c r="G2898" s="1107">
        <v>1</v>
      </c>
      <c r="H2898" s="1107">
        <v>1</v>
      </c>
    </row>
    <row r="2899" spans="1:8" x14ac:dyDescent="0.3">
      <c r="A2899" s="1127">
        <v>44756</v>
      </c>
      <c r="B2899" s="854" t="s">
        <v>47</v>
      </c>
      <c r="C2899" s="1106" t="s">
        <v>100</v>
      </c>
      <c r="D2899" s="1106" t="s">
        <v>16</v>
      </c>
      <c r="E2899" s="852">
        <v>100</v>
      </c>
      <c r="F2899" s="1107">
        <v>1</v>
      </c>
      <c r="G2899" s="1107">
        <v>1</v>
      </c>
      <c r="H2899" s="1107">
        <v>1</v>
      </c>
    </row>
    <row r="2900" spans="1:8" x14ac:dyDescent="0.3">
      <c r="A2900" s="1127">
        <v>44756</v>
      </c>
      <c r="B2900" s="854" t="s">
        <v>26</v>
      </c>
      <c r="C2900" s="1106" t="s">
        <v>100</v>
      </c>
      <c r="D2900" s="1106" t="s">
        <v>14</v>
      </c>
      <c r="E2900" s="852">
        <v>1100</v>
      </c>
      <c r="F2900" s="1107">
        <v>15</v>
      </c>
      <c r="G2900" s="1107">
        <v>15</v>
      </c>
      <c r="H2900" s="1107">
        <v>15</v>
      </c>
    </row>
    <row r="2901" spans="1:8" x14ac:dyDescent="0.3">
      <c r="A2901" s="1127">
        <v>44756</v>
      </c>
      <c r="B2901" s="854" t="s">
        <v>106</v>
      </c>
      <c r="C2901" s="1106" t="s">
        <v>100</v>
      </c>
      <c r="D2901" s="1106" t="s">
        <v>14</v>
      </c>
      <c r="E2901" s="852">
        <v>100</v>
      </c>
      <c r="F2901" s="1107">
        <v>15</v>
      </c>
      <c r="G2901" s="1107">
        <v>15</v>
      </c>
      <c r="H2901" s="1107">
        <v>15</v>
      </c>
    </row>
    <row r="2902" spans="1:8" x14ac:dyDescent="0.3">
      <c r="A2902" s="1127">
        <v>44760</v>
      </c>
      <c r="B2902" s="854" t="s">
        <v>49</v>
      </c>
      <c r="C2902" s="940" t="s">
        <v>100</v>
      </c>
      <c r="D2902" s="940" t="s">
        <v>16</v>
      </c>
      <c r="E2902" s="852">
        <v>100</v>
      </c>
      <c r="F2902" s="1107">
        <v>1</v>
      </c>
      <c r="G2902" s="1107">
        <v>1</v>
      </c>
      <c r="H2902" s="1107">
        <v>1</v>
      </c>
    </row>
    <row r="2903" spans="1:8" x14ac:dyDescent="0.3">
      <c r="A2903" s="1127">
        <v>44760</v>
      </c>
      <c r="B2903" s="854" t="s">
        <v>62</v>
      </c>
      <c r="C2903" s="940" t="s">
        <v>100</v>
      </c>
      <c r="D2903" s="940" t="s">
        <v>16</v>
      </c>
      <c r="E2903" s="852">
        <v>500</v>
      </c>
      <c r="F2903" s="1107">
        <v>1</v>
      </c>
      <c r="G2903" s="1107">
        <v>1</v>
      </c>
      <c r="H2903" s="1107">
        <v>1</v>
      </c>
    </row>
    <row r="2904" spans="1:8" x14ac:dyDescent="0.3">
      <c r="A2904" s="1127">
        <v>44760</v>
      </c>
      <c r="B2904" s="854" t="s">
        <v>131</v>
      </c>
      <c r="C2904" s="940" t="s">
        <v>100</v>
      </c>
      <c r="D2904" s="940" t="s">
        <v>16</v>
      </c>
      <c r="E2904" s="852">
        <v>100</v>
      </c>
      <c r="F2904" s="1107">
        <v>1</v>
      </c>
      <c r="G2904" s="1107">
        <v>1</v>
      </c>
      <c r="H2904" s="1107">
        <v>1</v>
      </c>
    </row>
    <row r="2905" spans="1:8" x14ac:dyDescent="0.3">
      <c r="A2905" s="1127">
        <v>44761</v>
      </c>
      <c r="B2905" s="854" t="s">
        <v>152</v>
      </c>
      <c r="C2905" s="940" t="s">
        <v>100</v>
      </c>
      <c r="D2905" s="940" t="s">
        <v>12</v>
      </c>
      <c r="E2905" s="852">
        <v>100</v>
      </c>
      <c r="F2905" s="1107">
        <v>35</v>
      </c>
      <c r="G2905" s="1107">
        <v>35</v>
      </c>
      <c r="H2905" s="1107">
        <v>35</v>
      </c>
    </row>
    <row r="2906" spans="1:8" x14ac:dyDescent="0.3">
      <c r="A2906" s="1127">
        <v>44761</v>
      </c>
      <c r="B2906" s="854" t="s">
        <v>55</v>
      </c>
      <c r="C2906" s="940" t="s">
        <v>100</v>
      </c>
      <c r="D2906" s="940" t="s">
        <v>12</v>
      </c>
      <c r="E2906" s="852">
        <v>200</v>
      </c>
      <c r="F2906" s="1107">
        <v>1</v>
      </c>
      <c r="G2906" s="1107">
        <v>1</v>
      </c>
      <c r="H2906" s="1107">
        <v>1</v>
      </c>
    </row>
    <row r="2907" spans="1:8" x14ac:dyDescent="0.3">
      <c r="A2907" s="1127">
        <v>44761</v>
      </c>
      <c r="B2907" s="854" t="s">
        <v>156</v>
      </c>
      <c r="C2907" s="940" t="s">
        <v>100</v>
      </c>
      <c r="D2907" s="940" t="s">
        <v>12</v>
      </c>
      <c r="E2907" s="852">
        <v>1000</v>
      </c>
      <c r="F2907" s="1107">
        <v>1</v>
      </c>
      <c r="G2907" s="1107">
        <v>1</v>
      </c>
      <c r="H2907" s="1107">
        <v>1</v>
      </c>
    </row>
    <row r="2908" spans="1:8" x14ac:dyDescent="0.3">
      <c r="A2908" s="1127">
        <v>44761</v>
      </c>
      <c r="B2908" s="854" t="s">
        <v>40</v>
      </c>
      <c r="C2908" s="940" t="s">
        <v>100</v>
      </c>
      <c r="D2908" s="940" t="s">
        <v>12</v>
      </c>
      <c r="E2908" s="852">
        <v>700</v>
      </c>
      <c r="F2908" s="1107">
        <v>1</v>
      </c>
      <c r="G2908" s="1107">
        <v>1</v>
      </c>
      <c r="H2908" s="1107">
        <v>1</v>
      </c>
    </row>
    <row r="2909" spans="1:8" x14ac:dyDescent="0.3">
      <c r="A2909" s="1127">
        <v>44762</v>
      </c>
      <c r="B2909" s="854" t="s">
        <v>286</v>
      </c>
      <c r="C2909" s="940" t="s">
        <v>100</v>
      </c>
      <c r="D2909" s="940" t="s">
        <v>12</v>
      </c>
      <c r="E2909" s="852">
        <v>100</v>
      </c>
      <c r="F2909" s="1107">
        <v>30</v>
      </c>
      <c r="G2909" s="1107">
        <v>30</v>
      </c>
      <c r="H2909" s="1107">
        <v>30</v>
      </c>
    </row>
    <row r="2910" spans="1:8" x14ac:dyDescent="0.3">
      <c r="A2910" s="1127">
        <v>44762</v>
      </c>
      <c r="B2910" s="854" t="s">
        <v>91</v>
      </c>
      <c r="C2910" s="940" t="s">
        <v>100</v>
      </c>
      <c r="D2910" s="940" t="s">
        <v>12</v>
      </c>
      <c r="E2910" s="852">
        <v>200</v>
      </c>
      <c r="F2910" s="1107">
        <v>1</v>
      </c>
      <c r="G2910" s="1107">
        <v>1</v>
      </c>
      <c r="H2910" s="1107">
        <v>1</v>
      </c>
    </row>
    <row r="2911" spans="1:8" x14ac:dyDescent="0.3">
      <c r="A2911" s="1127">
        <v>44762</v>
      </c>
      <c r="B2911" s="854" t="s">
        <v>117</v>
      </c>
      <c r="C2911" s="940" t="s">
        <v>100</v>
      </c>
      <c r="D2911" s="940" t="s">
        <v>12</v>
      </c>
      <c r="E2911" s="852">
        <v>100</v>
      </c>
      <c r="F2911" s="1107">
        <v>15</v>
      </c>
      <c r="G2911" s="1107">
        <v>15</v>
      </c>
      <c r="H2911" s="1107">
        <v>15</v>
      </c>
    </row>
    <row r="2912" spans="1:8" x14ac:dyDescent="0.3">
      <c r="A2912" s="1127">
        <v>44762</v>
      </c>
      <c r="B2912" s="854" t="s">
        <v>41</v>
      </c>
      <c r="C2912" s="940" t="s">
        <v>100</v>
      </c>
      <c r="D2912" s="940" t="s">
        <v>16</v>
      </c>
      <c r="E2912" s="852">
        <v>600</v>
      </c>
      <c r="F2912" s="1107">
        <v>5</v>
      </c>
      <c r="G2912" s="1107">
        <v>5</v>
      </c>
      <c r="H2912" s="1107">
        <v>5</v>
      </c>
    </row>
    <row r="2913" spans="1:8" x14ac:dyDescent="0.3">
      <c r="A2913" s="1127">
        <v>44763</v>
      </c>
      <c r="B2913" s="854" t="s">
        <v>20</v>
      </c>
      <c r="C2913" s="940" t="s">
        <v>100</v>
      </c>
      <c r="D2913" s="940" t="s">
        <v>14</v>
      </c>
      <c r="E2913" s="852">
        <v>600</v>
      </c>
      <c r="F2913" s="1107">
        <v>20</v>
      </c>
      <c r="G2913" s="1107">
        <v>20</v>
      </c>
      <c r="H2913" s="1107">
        <v>20</v>
      </c>
    </row>
    <row r="2914" spans="1:8" x14ac:dyDescent="0.3">
      <c r="A2914" s="1127">
        <v>44763</v>
      </c>
      <c r="B2914" s="854" t="s">
        <v>48</v>
      </c>
      <c r="C2914" s="940" t="s">
        <v>100</v>
      </c>
      <c r="D2914" s="940" t="s">
        <v>14</v>
      </c>
      <c r="E2914" s="852">
        <v>100</v>
      </c>
      <c r="F2914" s="1107">
        <v>10</v>
      </c>
      <c r="G2914" s="1107">
        <v>10</v>
      </c>
      <c r="H2914" s="1107">
        <v>10</v>
      </c>
    </row>
    <row r="2915" spans="1:8" x14ac:dyDescent="0.3">
      <c r="A2915" s="1127">
        <v>44763</v>
      </c>
      <c r="B2915" s="854" t="s">
        <v>65</v>
      </c>
      <c r="C2915" s="940" t="s">
        <v>100</v>
      </c>
      <c r="D2915" s="940" t="s">
        <v>14</v>
      </c>
      <c r="E2915" s="852">
        <v>300</v>
      </c>
      <c r="F2915" s="1107">
        <v>10</v>
      </c>
      <c r="G2915" s="1107">
        <v>10</v>
      </c>
      <c r="H2915" s="1107">
        <v>10</v>
      </c>
    </row>
    <row r="2916" spans="1:8" x14ac:dyDescent="0.3">
      <c r="A2916" s="1127">
        <v>44763</v>
      </c>
      <c r="B2916" s="854" t="s">
        <v>117</v>
      </c>
      <c r="C2916" s="940" t="s">
        <v>100</v>
      </c>
      <c r="D2916" s="940" t="s">
        <v>12</v>
      </c>
      <c r="E2916" s="852">
        <v>100</v>
      </c>
      <c r="F2916" s="1107">
        <v>1</v>
      </c>
      <c r="G2916" s="1107">
        <v>1</v>
      </c>
      <c r="H2916" s="1107">
        <v>1</v>
      </c>
    </row>
    <row r="2917" spans="1:8" x14ac:dyDescent="0.3">
      <c r="A2917" s="1127">
        <v>44763</v>
      </c>
      <c r="B2917" s="854" t="s">
        <v>41</v>
      </c>
      <c r="C2917" s="940" t="s">
        <v>100</v>
      </c>
      <c r="D2917" s="940" t="s">
        <v>16</v>
      </c>
      <c r="E2917" s="852">
        <v>100</v>
      </c>
      <c r="F2917" s="1107">
        <v>6</v>
      </c>
      <c r="G2917" s="1107">
        <v>6</v>
      </c>
      <c r="H2917" s="1107">
        <v>6</v>
      </c>
    </row>
    <row r="2918" spans="1:8" x14ac:dyDescent="0.3">
      <c r="A2918" s="1127">
        <v>44764</v>
      </c>
      <c r="B2918" s="854" t="s">
        <v>161</v>
      </c>
      <c r="C2918" s="940" t="s">
        <v>100</v>
      </c>
      <c r="D2918" s="940" t="s">
        <v>16</v>
      </c>
      <c r="E2918" s="852">
        <v>100</v>
      </c>
      <c r="F2918" s="1107">
        <v>4</v>
      </c>
      <c r="G2918" s="1107">
        <v>4</v>
      </c>
      <c r="H2918" s="1107">
        <v>4</v>
      </c>
    </row>
    <row r="2919" spans="1:8" x14ac:dyDescent="0.3">
      <c r="A2919" s="1127">
        <v>44764</v>
      </c>
      <c r="B2919" s="854" t="s">
        <v>285</v>
      </c>
      <c r="C2919" s="940" t="s">
        <v>100</v>
      </c>
      <c r="D2919" s="940" t="s">
        <v>12</v>
      </c>
      <c r="E2919" s="852">
        <v>400</v>
      </c>
      <c r="F2919" s="1107">
        <v>50</v>
      </c>
      <c r="G2919" s="1107">
        <v>50</v>
      </c>
      <c r="H2919" s="1107">
        <v>50</v>
      </c>
    </row>
    <row r="2920" spans="1:8" x14ac:dyDescent="0.3">
      <c r="A2920" s="1127">
        <v>44764</v>
      </c>
      <c r="B2920" s="854" t="s">
        <v>131</v>
      </c>
      <c r="C2920" s="940" t="s">
        <v>100</v>
      </c>
      <c r="D2920" s="940" t="s">
        <v>16</v>
      </c>
      <c r="E2920" s="852">
        <v>100</v>
      </c>
      <c r="F2920" s="1107">
        <v>1</v>
      </c>
      <c r="G2920" s="1107">
        <v>1</v>
      </c>
      <c r="H2920" s="1107">
        <v>1</v>
      </c>
    </row>
    <row r="2921" spans="1:8" x14ac:dyDescent="0.3">
      <c r="A2921" s="1127">
        <v>44764</v>
      </c>
      <c r="B2921" s="854" t="s">
        <v>138</v>
      </c>
      <c r="C2921" s="940" t="s">
        <v>100</v>
      </c>
      <c r="D2921" s="940" t="s">
        <v>14</v>
      </c>
      <c r="E2921" s="852">
        <v>100</v>
      </c>
      <c r="F2921" s="1107">
        <v>5</v>
      </c>
      <c r="G2921" s="1107">
        <v>5</v>
      </c>
      <c r="H2921" s="1107">
        <v>5</v>
      </c>
    </row>
    <row r="2922" spans="1:8" x14ac:dyDescent="0.3">
      <c r="A2922" s="1127">
        <v>44775</v>
      </c>
      <c r="B2922" s="854" t="s">
        <v>49</v>
      </c>
      <c r="C2922" s="940" t="s">
        <v>100</v>
      </c>
      <c r="D2922" s="940" t="s">
        <v>16</v>
      </c>
      <c r="E2922" s="852">
        <v>200</v>
      </c>
      <c r="F2922" s="1107">
        <v>1</v>
      </c>
      <c r="G2922" s="1107">
        <v>1</v>
      </c>
      <c r="H2922" s="1107">
        <v>1</v>
      </c>
    </row>
    <row r="2923" spans="1:8" x14ac:dyDescent="0.3">
      <c r="A2923" s="1127">
        <v>44777</v>
      </c>
      <c r="B2923" s="854" t="s">
        <v>176</v>
      </c>
      <c r="C2923" s="940" t="s">
        <v>100</v>
      </c>
      <c r="D2923" s="940" t="s">
        <v>12</v>
      </c>
      <c r="E2923" s="852">
        <v>300</v>
      </c>
      <c r="F2923" s="1107">
        <v>50</v>
      </c>
      <c r="G2923" s="1107">
        <v>50</v>
      </c>
      <c r="H2923" s="1107">
        <v>50</v>
      </c>
    </row>
    <row r="2924" spans="1:8" x14ac:dyDescent="0.3">
      <c r="A2924" s="1127">
        <v>44788</v>
      </c>
      <c r="B2924" s="854" t="s">
        <v>117</v>
      </c>
      <c r="C2924" s="940" t="s">
        <v>100</v>
      </c>
      <c r="D2924" s="940" t="s">
        <v>12</v>
      </c>
      <c r="E2924" s="852">
        <v>100</v>
      </c>
      <c r="F2924" s="1107">
        <v>1</v>
      </c>
      <c r="G2924" s="1107">
        <v>1</v>
      </c>
      <c r="H2924" s="1107">
        <v>1</v>
      </c>
    </row>
    <row r="2925" spans="1:8" x14ac:dyDescent="0.3">
      <c r="A2925" s="1127">
        <v>44789</v>
      </c>
      <c r="B2925" s="854" t="s">
        <v>26</v>
      </c>
      <c r="C2925" s="940" t="s">
        <v>100</v>
      </c>
      <c r="D2925" s="940" t="s">
        <v>14</v>
      </c>
      <c r="E2925" s="852">
        <v>200</v>
      </c>
      <c r="F2925" s="1107">
        <v>15</v>
      </c>
      <c r="G2925" s="1107">
        <v>15</v>
      </c>
      <c r="H2925" s="1107">
        <v>15</v>
      </c>
    </row>
    <row r="2926" spans="1:8" x14ac:dyDescent="0.3">
      <c r="A2926" s="1127">
        <v>44789</v>
      </c>
      <c r="B2926" s="854" t="s">
        <v>131</v>
      </c>
      <c r="C2926" s="940" t="s">
        <v>100</v>
      </c>
      <c r="D2926" s="940" t="s">
        <v>16</v>
      </c>
      <c r="E2926" s="852">
        <v>100</v>
      </c>
      <c r="F2926" s="1107">
        <v>1</v>
      </c>
      <c r="G2926" s="1107">
        <v>1</v>
      </c>
      <c r="H2926" s="1107">
        <v>1</v>
      </c>
    </row>
    <row r="2927" spans="1:8" x14ac:dyDescent="0.3">
      <c r="A2927" s="1127">
        <v>44790</v>
      </c>
      <c r="B2927" s="854" t="s">
        <v>62</v>
      </c>
      <c r="C2927" s="940" t="s">
        <v>100</v>
      </c>
      <c r="D2927" s="940" t="s">
        <v>16</v>
      </c>
      <c r="E2927" s="852">
        <v>100</v>
      </c>
      <c r="F2927" s="1107">
        <v>1</v>
      </c>
      <c r="G2927" s="1107">
        <v>1</v>
      </c>
      <c r="H2927" s="1107">
        <v>1</v>
      </c>
    </row>
    <row r="2928" spans="1:8" x14ac:dyDescent="0.3">
      <c r="A2928" s="1127">
        <v>44790</v>
      </c>
      <c r="B2928" s="854" t="s">
        <v>91</v>
      </c>
      <c r="C2928" s="940" t="s">
        <v>100</v>
      </c>
      <c r="D2928" s="940" t="s">
        <v>12</v>
      </c>
      <c r="E2928" s="852">
        <v>100</v>
      </c>
      <c r="F2928" s="1107">
        <v>1</v>
      </c>
      <c r="G2928" s="1107">
        <v>1</v>
      </c>
      <c r="H2928" s="1107">
        <v>1</v>
      </c>
    </row>
    <row r="2929" spans="1:8" x14ac:dyDescent="0.3">
      <c r="A2929" s="1127">
        <v>44791</v>
      </c>
      <c r="B2929" s="854" t="s">
        <v>11</v>
      </c>
      <c r="C2929" s="940" t="s">
        <v>100</v>
      </c>
      <c r="D2929" s="940" t="s">
        <v>12</v>
      </c>
      <c r="E2929" s="852">
        <v>100</v>
      </c>
      <c r="F2929" s="1107">
        <v>30</v>
      </c>
      <c r="G2929" s="1107">
        <v>30</v>
      </c>
      <c r="H2929" s="1107">
        <v>30</v>
      </c>
    </row>
    <row r="2930" spans="1:8" x14ac:dyDescent="0.3">
      <c r="A2930" s="1127">
        <v>44791</v>
      </c>
      <c r="B2930" s="854" t="s">
        <v>59</v>
      </c>
      <c r="C2930" s="940" t="s">
        <v>100</v>
      </c>
      <c r="D2930" s="940" t="s">
        <v>12</v>
      </c>
      <c r="E2930" s="852">
        <v>500</v>
      </c>
      <c r="F2930" s="1107">
        <v>5</v>
      </c>
      <c r="G2930" s="1107">
        <v>5</v>
      </c>
      <c r="H2930" s="1107">
        <v>5</v>
      </c>
    </row>
    <row r="2931" spans="1:8" x14ac:dyDescent="0.3">
      <c r="A2931" s="1127">
        <v>44792</v>
      </c>
      <c r="B2931" s="854" t="s">
        <v>161</v>
      </c>
      <c r="C2931" s="940" t="s">
        <v>100</v>
      </c>
      <c r="D2931" s="940" t="s">
        <v>16</v>
      </c>
      <c r="E2931" s="852">
        <v>600</v>
      </c>
      <c r="F2931" s="1107">
        <v>1</v>
      </c>
      <c r="G2931" s="1107">
        <v>1</v>
      </c>
      <c r="H2931" s="1107">
        <v>1</v>
      </c>
    </row>
    <row r="2932" spans="1:8" x14ac:dyDescent="0.3">
      <c r="A2932" s="1127">
        <v>44792</v>
      </c>
      <c r="B2932" s="854" t="s">
        <v>168</v>
      </c>
      <c r="C2932" s="940" t="s">
        <v>100</v>
      </c>
      <c r="D2932" s="940" t="s">
        <v>12</v>
      </c>
      <c r="E2932" s="852">
        <v>500</v>
      </c>
      <c r="F2932" s="1107">
        <v>1</v>
      </c>
      <c r="G2932" s="1107">
        <v>1</v>
      </c>
      <c r="H2932" s="1107">
        <v>1</v>
      </c>
    </row>
    <row r="2933" spans="1:8" x14ac:dyDescent="0.3">
      <c r="A2933" s="1127">
        <v>44795</v>
      </c>
      <c r="B2933" s="854" t="s">
        <v>26</v>
      </c>
      <c r="C2933" s="940" t="s">
        <v>100</v>
      </c>
      <c r="D2933" s="940" t="s">
        <v>14</v>
      </c>
      <c r="E2933" s="852">
        <v>100</v>
      </c>
      <c r="F2933" s="1107">
        <v>15</v>
      </c>
      <c r="G2933" s="1107">
        <v>15</v>
      </c>
      <c r="H2933" s="1107">
        <v>15</v>
      </c>
    </row>
    <row r="2934" spans="1:8" x14ac:dyDescent="0.3">
      <c r="A2934" s="1127">
        <v>44795</v>
      </c>
      <c r="B2934" s="854" t="s">
        <v>168</v>
      </c>
      <c r="C2934" s="940" t="s">
        <v>100</v>
      </c>
      <c r="D2934" s="940" t="s">
        <v>12</v>
      </c>
      <c r="E2934" s="852">
        <v>100</v>
      </c>
      <c r="F2934" s="1107">
        <v>2</v>
      </c>
      <c r="G2934" s="1107">
        <v>2</v>
      </c>
      <c r="H2934" s="1107">
        <v>2</v>
      </c>
    </row>
    <row r="2935" spans="1:8" x14ac:dyDescent="0.3">
      <c r="A2935" s="1127">
        <v>44796</v>
      </c>
      <c r="B2935" s="854" t="s">
        <v>26</v>
      </c>
      <c r="C2935" s="940" t="s">
        <v>100</v>
      </c>
      <c r="D2935" s="940" t="s">
        <v>14</v>
      </c>
      <c r="E2935" s="852">
        <v>100</v>
      </c>
      <c r="F2935" s="1107">
        <v>15</v>
      </c>
      <c r="G2935" s="1107">
        <v>15</v>
      </c>
      <c r="H2935" s="1107">
        <v>15</v>
      </c>
    </row>
    <row r="2936" spans="1:8" x14ac:dyDescent="0.3">
      <c r="A2936" s="1127">
        <v>44796</v>
      </c>
      <c r="B2936" s="854" t="s">
        <v>168</v>
      </c>
      <c r="C2936" s="940" t="s">
        <v>100</v>
      </c>
      <c r="D2936" s="940" t="s">
        <v>12</v>
      </c>
      <c r="E2936" s="852">
        <v>100</v>
      </c>
      <c r="F2936" s="1107">
        <v>2</v>
      </c>
      <c r="G2936" s="1107">
        <v>2</v>
      </c>
      <c r="H2936" s="1107">
        <v>2</v>
      </c>
    </row>
    <row r="2937" spans="1:8" x14ac:dyDescent="0.3">
      <c r="A2937" s="1127">
        <v>44804</v>
      </c>
      <c r="B2937" s="854" t="s">
        <v>120</v>
      </c>
      <c r="C2937" s="940" t="s">
        <v>100</v>
      </c>
      <c r="D2937" s="940" t="s">
        <v>12</v>
      </c>
      <c r="E2937" s="852">
        <v>1600</v>
      </c>
      <c r="F2937" s="1107">
        <v>6</v>
      </c>
      <c r="G2937" s="1107">
        <v>6</v>
      </c>
      <c r="H2937" s="1107">
        <v>6</v>
      </c>
    </row>
    <row r="2938" spans="1:8" x14ac:dyDescent="0.3">
      <c r="A2938" s="1127">
        <v>44804</v>
      </c>
      <c r="B2938" s="854" t="s">
        <v>168</v>
      </c>
      <c r="C2938" s="940" t="s">
        <v>100</v>
      </c>
      <c r="D2938" s="940" t="s">
        <v>12</v>
      </c>
      <c r="E2938" s="852">
        <v>100</v>
      </c>
      <c r="F2938" s="1107">
        <v>1</v>
      </c>
      <c r="G2938" s="1107">
        <v>1</v>
      </c>
      <c r="H2938" s="1107">
        <v>1</v>
      </c>
    </row>
    <row r="2939" spans="1:8" x14ac:dyDescent="0.3">
      <c r="A2939" s="1127">
        <v>44805</v>
      </c>
      <c r="B2939" s="854" t="s">
        <v>169</v>
      </c>
      <c r="C2939" s="940" t="s">
        <v>100</v>
      </c>
      <c r="D2939" s="940" t="s">
        <v>12</v>
      </c>
      <c r="E2939" s="852">
        <v>1000</v>
      </c>
      <c r="F2939" s="1107">
        <v>1</v>
      </c>
      <c r="G2939" s="1107">
        <v>1</v>
      </c>
      <c r="H2939" s="1107">
        <v>1</v>
      </c>
    </row>
    <row r="2940" spans="1:8" x14ac:dyDescent="0.3">
      <c r="A2940" s="1127">
        <v>44805</v>
      </c>
      <c r="B2940" s="854" t="s">
        <v>55</v>
      </c>
      <c r="C2940" s="940" t="s">
        <v>100</v>
      </c>
      <c r="D2940" s="940" t="s">
        <v>12</v>
      </c>
      <c r="E2940" s="852">
        <v>200</v>
      </c>
      <c r="F2940" s="1107">
        <v>1</v>
      </c>
      <c r="G2940" s="1107">
        <v>1</v>
      </c>
      <c r="H2940" s="1107">
        <v>1</v>
      </c>
    </row>
    <row r="2941" spans="1:8" x14ac:dyDescent="0.3">
      <c r="A2941" s="1127">
        <v>44805</v>
      </c>
      <c r="B2941" s="854" t="s">
        <v>117</v>
      </c>
      <c r="C2941" s="940" t="s">
        <v>100</v>
      </c>
      <c r="D2941" s="940" t="s">
        <v>12</v>
      </c>
      <c r="E2941" s="852">
        <v>300</v>
      </c>
      <c r="F2941" s="1107">
        <v>1</v>
      </c>
      <c r="G2941" s="1107">
        <v>1</v>
      </c>
      <c r="H2941" s="1107">
        <v>1</v>
      </c>
    </row>
    <row r="2942" spans="1:8" x14ac:dyDescent="0.3">
      <c r="A2942" s="1127">
        <v>44805</v>
      </c>
      <c r="B2942" s="854" t="s">
        <v>43</v>
      </c>
      <c r="C2942" s="940" t="s">
        <v>100</v>
      </c>
      <c r="D2942" s="940" t="s">
        <v>12</v>
      </c>
      <c r="E2942" s="852">
        <v>1000</v>
      </c>
      <c r="F2942" s="1107">
        <v>1</v>
      </c>
      <c r="G2942" s="1107">
        <v>1</v>
      </c>
      <c r="H2942" s="1107">
        <v>1</v>
      </c>
    </row>
    <row r="2943" spans="1:8" x14ac:dyDescent="0.3">
      <c r="A2943" s="1127">
        <v>44805</v>
      </c>
      <c r="B2943" s="854" t="s">
        <v>40</v>
      </c>
      <c r="C2943" s="940" t="s">
        <v>100</v>
      </c>
      <c r="D2943" s="940" t="s">
        <v>12</v>
      </c>
      <c r="E2943" s="852">
        <v>200</v>
      </c>
      <c r="F2943" s="1107">
        <v>1</v>
      </c>
      <c r="G2943" s="1107">
        <v>1</v>
      </c>
      <c r="H2943" s="1107">
        <v>1</v>
      </c>
    </row>
    <row r="2944" spans="1:8" x14ac:dyDescent="0.3">
      <c r="A2944" s="1127">
        <v>44806</v>
      </c>
      <c r="B2944" s="854" t="s">
        <v>169</v>
      </c>
      <c r="C2944" s="940" t="s">
        <v>100</v>
      </c>
      <c r="D2944" s="940" t="s">
        <v>12</v>
      </c>
      <c r="E2944" s="852">
        <v>1000</v>
      </c>
      <c r="F2944" s="1107">
        <v>1</v>
      </c>
      <c r="G2944" s="1107">
        <v>1</v>
      </c>
      <c r="H2944" s="1107">
        <v>1</v>
      </c>
    </row>
    <row r="2945" spans="1:8" x14ac:dyDescent="0.3">
      <c r="A2945" s="1127">
        <v>44806</v>
      </c>
      <c r="B2945" s="854" t="s">
        <v>55</v>
      </c>
      <c r="C2945" s="940" t="s">
        <v>100</v>
      </c>
      <c r="D2945" s="940" t="s">
        <v>12</v>
      </c>
      <c r="E2945" s="852">
        <v>200</v>
      </c>
      <c r="F2945" s="1107">
        <v>1</v>
      </c>
      <c r="G2945" s="1107">
        <v>1</v>
      </c>
      <c r="H2945" s="1107">
        <v>1</v>
      </c>
    </row>
    <row r="2946" spans="1:8" x14ac:dyDescent="0.3">
      <c r="A2946" s="1127">
        <v>44806</v>
      </c>
      <c r="B2946" s="854" t="s">
        <v>117</v>
      </c>
      <c r="C2946" s="940" t="s">
        <v>100</v>
      </c>
      <c r="D2946" s="940" t="s">
        <v>12</v>
      </c>
      <c r="E2946" s="852">
        <v>300</v>
      </c>
      <c r="F2946" s="1107">
        <v>1</v>
      </c>
      <c r="G2946" s="1107">
        <v>1</v>
      </c>
      <c r="H2946" s="1107">
        <v>1</v>
      </c>
    </row>
    <row r="2947" spans="1:8" x14ac:dyDescent="0.3">
      <c r="A2947" s="1127">
        <v>44806</v>
      </c>
      <c r="B2947" s="854" t="s">
        <v>43</v>
      </c>
      <c r="C2947" s="940" t="s">
        <v>100</v>
      </c>
      <c r="D2947" s="940" t="s">
        <v>12</v>
      </c>
      <c r="E2947" s="852">
        <v>1000</v>
      </c>
      <c r="F2947" s="1107">
        <v>1</v>
      </c>
      <c r="G2947" s="1107">
        <v>1</v>
      </c>
      <c r="H2947" s="1107">
        <v>1</v>
      </c>
    </row>
    <row r="2948" spans="1:8" x14ac:dyDescent="0.3">
      <c r="A2948" s="1127">
        <v>44806</v>
      </c>
      <c r="B2948" s="854" t="s">
        <v>40</v>
      </c>
      <c r="C2948" s="940" t="s">
        <v>100</v>
      </c>
      <c r="D2948" s="940" t="s">
        <v>12</v>
      </c>
      <c r="E2948" s="852">
        <v>200</v>
      </c>
      <c r="F2948" s="1107">
        <v>1</v>
      </c>
      <c r="G2948" s="1107">
        <v>1</v>
      </c>
      <c r="H2948" s="1107">
        <v>1</v>
      </c>
    </row>
    <row r="2949" spans="1:8" x14ac:dyDescent="0.3">
      <c r="A2949" s="1127">
        <v>44809</v>
      </c>
      <c r="B2949" s="854" t="s">
        <v>90</v>
      </c>
      <c r="C2949" s="940" t="s">
        <v>100</v>
      </c>
      <c r="D2949" s="940" t="s">
        <v>16</v>
      </c>
      <c r="E2949" s="852">
        <v>200</v>
      </c>
      <c r="F2949" s="1107">
        <v>100</v>
      </c>
      <c r="G2949" s="1107">
        <v>100</v>
      </c>
      <c r="H2949" s="1107">
        <v>100</v>
      </c>
    </row>
    <row r="2950" spans="1:8" x14ac:dyDescent="0.3">
      <c r="A2950" s="1127">
        <v>44811</v>
      </c>
      <c r="B2950" s="854" t="s">
        <v>117</v>
      </c>
      <c r="C2950" s="940" t="s">
        <v>100</v>
      </c>
      <c r="D2950" s="940" t="s">
        <v>12</v>
      </c>
      <c r="E2950" s="852">
        <v>400</v>
      </c>
      <c r="F2950" s="1107">
        <v>1</v>
      </c>
      <c r="G2950" s="1107">
        <v>1</v>
      </c>
      <c r="H2950" s="1107">
        <v>1</v>
      </c>
    </row>
    <row r="2951" spans="1:8" x14ac:dyDescent="0.3">
      <c r="A2951" s="1127">
        <v>44813</v>
      </c>
      <c r="B2951" s="854" t="s">
        <v>37</v>
      </c>
      <c r="C2951" s="940" t="s">
        <v>100</v>
      </c>
      <c r="D2951" s="940" t="s">
        <v>12</v>
      </c>
      <c r="E2951" s="852">
        <v>700</v>
      </c>
      <c r="F2951" s="1107">
        <v>10</v>
      </c>
      <c r="G2951" s="1107">
        <v>10</v>
      </c>
      <c r="H2951" s="1107">
        <v>10</v>
      </c>
    </row>
    <row r="2952" spans="1:8" x14ac:dyDescent="0.3">
      <c r="A2952" s="1127">
        <v>44818</v>
      </c>
      <c r="B2952" s="854" t="s">
        <v>49</v>
      </c>
      <c r="C2952" s="940" t="s">
        <v>100</v>
      </c>
      <c r="D2952" s="940" t="s">
        <v>16</v>
      </c>
      <c r="E2952" s="852">
        <v>200</v>
      </c>
      <c r="F2952" s="1107">
        <v>1</v>
      </c>
      <c r="G2952" s="1107">
        <v>1</v>
      </c>
      <c r="H2952" s="1107">
        <v>1</v>
      </c>
    </row>
    <row r="2953" spans="1:8" x14ac:dyDescent="0.3">
      <c r="A2953" s="1127">
        <v>44818</v>
      </c>
      <c r="B2953" s="854" t="s">
        <v>131</v>
      </c>
      <c r="C2953" s="940" t="s">
        <v>100</v>
      </c>
      <c r="D2953" s="940" t="s">
        <v>16</v>
      </c>
      <c r="E2953" s="852">
        <v>300</v>
      </c>
      <c r="F2953" s="1107">
        <v>2</v>
      </c>
      <c r="G2953" s="1107">
        <v>2</v>
      </c>
      <c r="H2953" s="1107">
        <v>2</v>
      </c>
    </row>
    <row r="2954" spans="1:8" x14ac:dyDescent="0.3">
      <c r="A2954" s="1127">
        <v>44818</v>
      </c>
      <c r="B2954" s="854" t="s">
        <v>168</v>
      </c>
      <c r="C2954" s="940" t="s">
        <v>100</v>
      </c>
      <c r="D2954" s="940" t="s">
        <v>12</v>
      </c>
      <c r="E2954" s="852">
        <v>600</v>
      </c>
      <c r="F2954" s="1107">
        <v>1</v>
      </c>
      <c r="G2954" s="1107">
        <v>1</v>
      </c>
      <c r="H2954" s="1107">
        <v>1</v>
      </c>
    </row>
    <row r="2955" spans="1:8" x14ac:dyDescent="0.3">
      <c r="A2955" s="1127">
        <v>44818</v>
      </c>
      <c r="B2955" s="854" t="s">
        <v>40</v>
      </c>
      <c r="C2955" s="940" t="s">
        <v>100</v>
      </c>
      <c r="D2955" s="940" t="s">
        <v>12</v>
      </c>
      <c r="E2955" s="852">
        <v>1000</v>
      </c>
      <c r="F2955" s="1107">
        <v>1</v>
      </c>
      <c r="G2955" s="1107">
        <v>1</v>
      </c>
      <c r="H2955" s="1107">
        <v>1</v>
      </c>
    </row>
    <row r="2956" spans="1:8" x14ac:dyDescent="0.3">
      <c r="A2956" s="1127">
        <v>44819</v>
      </c>
      <c r="B2956" s="854" t="s">
        <v>133</v>
      </c>
      <c r="C2956" s="940" t="s">
        <v>100</v>
      </c>
      <c r="D2956" s="940" t="s">
        <v>14</v>
      </c>
      <c r="E2956" s="852">
        <v>2500</v>
      </c>
      <c r="F2956" s="1107">
        <v>1</v>
      </c>
      <c r="G2956" s="1107">
        <v>1</v>
      </c>
      <c r="H2956" s="1107">
        <v>1</v>
      </c>
    </row>
    <row r="2957" spans="1:8" x14ac:dyDescent="0.3">
      <c r="A2957" s="1127">
        <v>44819</v>
      </c>
      <c r="B2957" s="854" t="s">
        <v>117</v>
      </c>
      <c r="C2957" s="940" t="s">
        <v>100</v>
      </c>
      <c r="D2957" s="940" t="s">
        <v>12</v>
      </c>
      <c r="E2957" s="852">
        <v>400</v>
      </c>
      <c r="F2957" s="1107">
        <v>1</v>
      </c>
      <c r="G2957" s="1107">
        <v>1</v>
      </c>
      <c r="H2957" s="1107">
        <v>1</v>
      </c>
    </row>
    <row r="2958" spans="1:8" x14ac:dyDescent="0.3">
      <c r="A2958" s="1127">
        <v>44820</v>
      </c>
      <c r="B2958" s="854" t="s">
        <v>23</v>
      </c>
      <c r="C2958" s="940" t="s">
        <v>100</v>
      </c>
      <c r="D2958" s="940" t="s">
        <v>14</v>
      </c>
      <c r="E2958" s="852">
        <v>2000</v>
      </c>
      <c r="F2958" s="1107">
        <v>30</v>
      </c>
      <c r="G2958" s="1107">
        <v>30</v>
      </c>
      <c r="H2958" s="1107">
        <v>30</v>
      </c>
    </row>
    <row r="2959" spans="1:8" x14ac:dyDescent="0.3">
      <c r="A2959" s="1127">
        <v>44820</v>
      </c>
      <c r="B2959" s="854" t="s">
        <v>272</v>
      </c>
      <c r="C2959" s="940" t="s">
        <v>100</v>
      </c>
      <c r="D2959" s="940" t="s">
        <v>16</v>
      </c>
      <c r="E2959" s="852">
        <v>400</v>
      </c>
      <c r="F2959" s="1107">
        <v>100</v>
      </c>
      <c r="G2959" s="1107">
        <v>100</v>
      </c>
      <c r="H2959" s="1107">
        <v>100</v>
      </c>
    </row>
    <row r="2960" spans="1:8" x14ac:dyDescent="0.3">
      <c r="A2960" s="1127">
        <v>44820</v>
      </c>
      <c r="B2960" s="854" t="s">
        <v>144</v>
      </c>
      <c r="C2960" s="940" t="s">
        <v>100</v>
      </c>
      <c r="D2960" s="940" t="s">
        <v>16</v>
      </c>
      <c r="E2960" s="852">
        <v>1900</v>
      </c>
      <c r="F2960" s="1107">
        <v>100</v>
      </c>
      <c r="G2960" s="1107">
        <v>100</v>
      </c>
      <c r="H2960" s="1107">
        <v>100</v>
      </c>
    </row>
    <row r="2961" spans="1:8" x14ac:dyDescent="0.3">
      <c r="A2961" s="1127">
        <v>44820</v>
      </c>
      <c r="B2961" s="854" t="s">
        <v>133</v>
      </c>
      <c r="C2961" s="940" t="s">
        <v>100</v>
      </c>
      <c r="D2961" s="940" t="s">
        <v>14</v>
      </c>
      <c r="E2961" s="852">
        <v>1500</v>
      </c>
      <c r="F2961" s="1107">
        <v>25</v>
      </c>
      <c r="G2961" s="1107">
        <v>25</v>
      </c>
      <c r="H2961" s="1107">
        <v>25</v>
      </c>
    </row>
    <row r="2962" spans="1:8" x14ac:dyDescent="0.3">
      <c r="A2962" s="1127">
        <v>44823</v>
      </c>
      <c r="B2962" s="854" t="s">
        <v>23</v>
      </c>
      <c r="C2962" s="940" t="s">
        <v>100</v>
      </c>
      <c r="D2962" s="940" t="s">
        <v>14</v>
      </c>
      <c r="E2962" s="852">
        <v>2000</v>
      </c>
      <c r="F2962" s="1107">
        <v>30</v>
      </c>
      <c r="G2962" s="1107">
        <v>30</v>
      </c>
      <c r="H2962" s="1107">
        <v>30</v>
      </c>
    </row>
    <row r="2963" spans="1:8" x14ac:dyDescent="0.3">
      <c r="A2963" s="1127">
        <v>44823</v>
      </c>
      <c r="B2963" s="854" t="s">
        <v>272</v>
      </c>
      <c r="C2963" s="940" t="s">
        <v>100</v>
      </c>
      <c r="D2963" s="940" t="s">
        <v>16</v>
      </c>
      <c r="E2963" s="852">
        <v>400</v>
      </c>
      <c r="F2963" s="1107">
        <v>100</v>
      </c>
      <c r="G2963" s="1107">
        <v>100</v>
      </c>
      <c r="H2963" s="1107">
        <v>100</v>
      </c>
    </row>
    <row r="2964" spans="1:8" x14ac:dyDescent="0.3">
      <c r="A2964" s="1127">
        <v>44823</v>
      </c>
      <c r="B2964" s="854" t="s">
        <v>144</v>
      </c>
      <c r="C2964" s="940" t="s">
        <v>100</v>
      </c>
      <c r="D2964" s="940" t="s">
        <v>16</v>
      </c>
      <c r="E2964" s="852">
        <v>1900</v>
      </c>
      <c r="F2964" s="1107">
        <v>100</v>
      </c>
      <c r="G2964" s="1107">
        <v>100</v>
      </c>
      <c r="H2964" s="1107">
        <v>100</v>
      </c>
    </row>
    <row r="2965" spans="1:8" x14ac:dyDescent="0.3">
      <c r="A2965" s="1127">
        <v>44823</v>
      </c>
      <c r="B2965" s="854" t="s">
        <v>133</v>
      </c>
      <c r="C2965" s="940" t="s">
        <v>100</v>
      </c>
      <c r="D2965" s="940" t="s">
        <v>14</v>
      </c>
      <c r="E2965" s="852">
        <v>1500</v>
      </c>
      <c r="F2965" s="1107">
        <v>25</v>
      </c>
      <c r="G2965" s="1107">
        <v>25</v>
      </c>
      <c r="H2965" s="1107">
        <v>25</v>
      </c>
    </row>
    <row r="2966" spans="1:8" x14ac:dyDescent="0.3">
      <c r="A2966" s="1127">
        <v>44824</v>
      </c>
      <c r="B2966" s="854" t="s">
        <v>173</v>
      </c>
      <c r="C2966" s="940" t="s">
        <v>100</v>
      </c>
      <c r="D2966" s="940" t="s">
        <v>12</v>
      </c>
      <c r="E2966" s="852">
        <v>1200</v>
      </c>
      <c r="F2966" s="1107">
        <v>1</v>
      </c>
      <c r="G2966" s="1107">
        <v>1</v>
      </c>
      <c r="H2966" s="1107">
        <v>1</v>
      </c>
    </row>
    <row r="2967" spans="1:8" x14ac:dyDescent="0.3">
      <c r="A2967" s="1127">
        <v>44824</v>
      </c>
      <c r="B2967" s="854" t="s">
        <v>120</v>
      </c>
      <c r="C2967" s="940" t="s">
        <v>100</v>
      </c>
      <c r="D2967" s="940" t="s">
        <v>12</v>
      </c>
      <c r="E2967" s="852">
        <v>600</v>
      </c>
      <c r="F2967" s="1107">
        <v>1</v>
      </c>
      <c r="G2967" s="1107">
        <v>1</v>
      </c>
      <c r="H2967" s="1107">
        <v>1</v>
      </c>
    </row>
    <row r="2968" spans="1:8" x14ac:dyDescent="0.3">
      <c r="A2968" s="1127">
        <v>44824</v>
      </c>
      <c r="B2968" s="854" t="s">
        <v>48</v>
      </c>
      <c r="C2968" s="940" t="s">
        <v>100</v>
      </c>
      <c r="D2968" s="940" t="s">
        <v>14</v>
      </c>
      <c r="E2968" s="852">
        <v>1000</v>
      </c>
      <c r="F2968" s="1107">
        <v>40</v>
      </c>
      <c r="G2968" s="1107">
        <v>40</v>
      </c>
      <c r="H2968" s="1107">
        <v>40</v>
      </c>
    </row>
    <row r="2969" spans="1:8" x14ac:dyDescent="0.3">
      <c r="A2969" s="1127">
        <v>44825</v>
      </c>
      <c r="B2969" s="854" t="s">
        <v>48</v>
      </c>
      <c r="C2969" s="940" t="s">
        <v>100</v>
      </c>
      <c r="D2969" s="940" t="s">
        <v>14</v>
      </c>
      <c r="E2969" s="852">
        <v>2000</v>
      </c>
      <c r="F2969" s="1107">
        <v>30</v>
      </c>
      <c r="G2969" s="1107">
        <v>30</v>
      </c>
      <c r="H2969" s="1107">
        <v>30</v>
      </c>
    </row>
    <row r="2970" spans="1:8" x14ac:dyDescent="0.3">
      <c r="A2970" s="1127">
        <v>44825</v>
      </c>
      <c r="B2970" s="854" t="s">
        <v>146</v>
      </c>
      <c r="C2970" s="940" t="s">
        <v>100</v>
      </c>
      <c r="D2970" s="940" t="s">
        <v>14</v>
      </c>
      <c r="E2970" s="852">
        <v>1000</v>
      </c>
      <c r="F2970" s="1107">
        <v>30</v>
      </c>
      <c r="G2970" s="1107">
        <v>30</v>
      </c>
      <c r="H2970" s="1107">
        <v>30</v>
      </c>
    </row>
    <row r="2971" spans="1:8" x14ac:dyDescent="0.3">
      <c r="A2971" s="1127">
        <v>44825</v>
      </c>
      <c r="B2971" s="854" t="s">
        <v>168</v>
      </c>
      <c r="C2971" s="940" t="s">
        <v>100</v>
      </c>
      <c r="D2971" s="940" t="s">
        <v>12</v>
      </c>
      <c r="E2971" s="852">
        <v>200</v>
      </c>
      <c r="F2971" s="1107">
        <v>1</v>
      </c>
      <c r="G2971" s="1107">
        <v>1</v>
      </c>
      <c r="H2971" s="1107">
        <v>1</v>
      </c>
    </row>
    <row r="2972" spans="1:8" x14ac:dyDescent="0.3">
      <c r="A2972" s="1127">
        <v>44825</v>
      </c>
      <c r="B2972" s="854" t="s">
        <v>156</v>
      </c>
      <c r="C2972" s="940" t="s">
        <v>100</v>
      </c>
      <c r="D2972" s="940" t="s">
        <v>12</v>
      </c>
      <c r="E2972" s="852">
        <v>200</v>
      </c>
      <c r="F2972" s="1107">
        <v>1</v>
      </c>
      <c r="G2972" s="1107">
        <v>1</v>
      </c>
      <c r="H2972" s="1107">
        <v>1</v>
      </c>
    </row>
    <row r="2973" spans="1:8" x14ac:dyDescent="0.3">
      <c r="A2973" s="1127">
        <v>44826</v>
      </c>
      <c r="B2973" s="854" t="s">
        <v>46</v>
      </c>
      <c r="C2973" s="940" t="s">
        <v>100</v>
      </c>
      <c r="D2973" s="940" t="s">
        <v>14</v>
      </c>
      <c r="E2973" s="852">
        <v>500</v>
      </c>
      <c r="F2973" s="1107">
        <v>30</v>
      </c>
      <c r="G2973" s="1107">
        <v>30</v>
      </c>
      <c r="H2973" s="1107">
        <v>30</v>
      </c>
    </row>
    <row r="2974" spans="1:8" x14ac:dyDescent="0.3">
      <c r="A2974" s="1127">
        <v>44827</v>
      </c>
      <c r="B2974" s="854" t="s">
        <v>19</v>
      </c>
      <c r="C2974" s="940" t="s">
        <v>100</v>
      </c>
      <c r="D2974" s="940" t="s">
        <v>12</v>
      </c>
      <c r="E2974" s="852">
        <v>100</v>
      </c>
      <c r="F2974" s="1107">
        <v>1</v>
      </c>
      <c r="G2974" s="1107">
        <v>1</v>
      </c>
      <c r="H2974" s="1107">
        <v>1</v>
      </c>
    </row>
    <row r="2975" spans="1:8" x14ac:dyDescent="0.3">
      <c r="A2975" s="1127">
        <v>44827</v>
      </c>
      <c r="B2975" s="854" t="s">
        <v>90</v>
      </c>
      <c r="C2975" s="940" t="s">
        <v>100</v>
      </c>
      <c r="D2975" s="940" t="s">
        <v>16</v>
      </c>
      <c r="E2975" s="852">
        <v>200</v>
      </c>
      <c r="F2975" s="1107">
        <v>5</v>
      </c>
      <c r="G2975" s="1107">
        <v>5</v>
      </c>
      <c r="H2975" s="1107">
        <v>5</v>
      </c>
    </row>
    <row r="2976" spans="1:8" x14ac:dyDescent="0.3">
      <c r="A2976" s="1127">
        <v>44827</v>
      </c>
      <c r="B2976" s="854" t="s">
        <v>117</v>
      </c>
      <c r="C2976" s="940" t="s">
        <v>100</v>
      </c>
      <c r="D2976" s="940" t="s">
        <v>12</v>
      </c>
      <c r="E2976" s="852">
        <v>200</v>
      </c>
      <c r="F2976" s="1107">
        <v>1</v>
      </c>
      <c r="G2976" s="1107">
        <v>1</v>
      </c>
      <c r="H2976" s="1107">
        <v>1</v>
      </c>
    </row>
    <row r="2977" spans="1:8" x14ac:dyDescent="0.3">
      <c r="A2977" s="1127">
        <v>44833</v>
      </c>
      <c r="B2977" s="854" t="s">
        <v>62</v>
      </c>
      <c r="C2977" s="940" t="s">
        <v>100</v>
      </c>
      <c r="D2977" s="940" t="s">
        <v>16</v>
      </c>
      <c r="E2977" s="852">
        <v>100</v>
      </c>
      <c r="F2977" s="1107">
        <v>10</v>
      </c>
      <c r="G2977" s="1107">
        <v>10</v>
      </c>
      <c r="H2977" s="1107">
        <v>10</v>
      </c>
    </row>
    <row r="2978" spans="1:8" x14ac:dyDescent="0.3">
      <c r="A2978" s="1127">
        <v>44833</v>
      </c>
      <c r="B2978" s="854" t="s">
        <v>131</v>
      </c>
      <c r="C2978" s="940" t="s">
        <v>100</v>
      </c>
      <c r="D2978" s="940" t="s">
        <v>16</v>
      </c>
      <c r="E2978" s="852">
        <v>100</v>
      </c>
      <c r="F2978" s="1107">
        <v>1</v>
      </c>
      <c r="G2978" s="1107">
        <v>1</v>
      </c>
      <c r="H2978" s="1107">
        <v>1</v>
      </c>
    </row>
    <row r="2979" spans="1:8" x14ac:dyDescent="0.3">
      <c r="A2979" s="1127">
        <v>44834</v>
      </c>
      <c r="B2979" s="854" t="s">
        <v>131</v>
      </c>
      <c r="C2979" s="940" t="s">
        <v>100</v>
      </c>
      <c r="D2979" s="940" t="s">
        <v>16</v>
      </c>
      <c r="E2979" s="852">
        <v>100</v>
      </c>
      <c r="F2979" s="1107">
        <v>1</v>
      </c>
      <c r="G2979" s="1107">
        <v>1</v>
      </c>
      <c r="H2979" s="1107">
        <v>1</v>
      </c>
    </row>
    <row r="2980" spans="1:8" x14ac:dyDescent="0.3">
      <c r="A2980" s="1127">
        <v>44839</v>
      </c>
      <c r="B2980" s="854" t="s">
        <v>131</v>
      </c>
      <c r="C2980" s="940" t="s">
        <v>100</v>
      </c>
      <c r="D2980" s="940" t="s">
        <v>16</v>
      </c>
      <c r="E2980" s="852">
        <v>200</v>
      </c>
      <c r="F2980" s="1107">
        <v>5</v>
      </c>
      <c r="G2980" s="1107">
        <v>5</v>
      </c>
      <c r="H2980" s="1107">
        <v>5</v>
      </c>
    </row>
    <row r="2981" spans="1:8" x14ac:dyDescent="0.3">
      <c r="A2981" s="1127">
        <v>44840</v>
      </c>
      <c r="B2981" s="854" t="s">
        <v>131</v>
      </c>
      <c r="C2981" s="940" t="s">
        <v>100</v>
      </c>
      <c r="D2981" s="940" t="s">
        <v>16</v>
      </c>
      <c r="E2981" s="852">
        <v>100</v>
      </c>
      <c r="F2981" s="1107">
        <v>5</v>
      </c>
      <c r="G2981" s="1107">
        <v>5</v>
      </c>
      <c r="H2981" s="1107">
        <v>5</v>
      </c>
    </row>
    <row r="2982" spans="1:8" x14ac:dyDescent="0.3">
      <c r="A2982" s="1127">
        <v>44845</v>
      </c>
      <c r="B2982" s="854" t="s">
        <v>62</v>
      </c>
      <c r="C2982" s="940" t="s">
        <v>100</v>
      </c>
      <c r="D2982" s="940" t="s">
        <v>16</v>
      </c>
      <c r="E2982" s="852">
        <v>100</v>
      </c>
      <c r="F2982" s="1107">
        <v>1</v>
      </c>
      <c r="G2982" s="1107">
        <v>1</v>
      </c>
      <c r="H2982" s="1107">
        <v>1</v>
      </c>
    </row>
    <row r="2983" spans="1:8" x14ac:dyDescent="0.3">
      <c r="A2983" s="1127">
        <v>44845</v>
      </c>
      <c r="B2983" s="854" t="s">
        <v>73</v>
      </c>
      <c r="C2983" s="940" t="s">
        <v>100</v>
      </c>
      <c r="D2983" s="940" t="s">
        <v>12</v>
      </c>
      <c r="E2983" s="852">
        <v>300</v>
      </c>
      <c r="F2983" s="1107">
        <v>30</v>
      </c>
      <c r="G2983" s="1107">
        <v>30</v>
      </c>
      <c r="H2983" s="1107">
        <v>30</v>
      </c>
    </row>
    <row r="2984" spans="1:8" x14ac:dyDescent="0.3">
      <c r="A2984" s="1127">
        <v>44846</v>
      </c>
      <c r="B2984" s="854" t="s">
        <v>62</v>
      </c>
      <c r="C2984" s="940" t="s">
        <v>100</v>
      </c>
      <c r="D2984" s="940" t="s">
        <v>16</v>
      </c>
      <c r="E2984" s="852">
        <v>100</v>
      </c>
      <c r="F2984" s="1107">
        <v>10</v>
      </c>
      <c r="G2984" s="1107">
        <v>10</v>
      </c>
      <c r="H2984" s="1107">
        <v>10</v>
      </c>
    </row>
    <row r="2985" spans="1:8" x14ac:dyDescent="0.3">
      <c r="A2985" s="1127">
        <v>44846</v>
      </c>
      <c r="B2985" s="854" t="s">
        <v>131</v>
      </c>
      <c r="C2985" s="940" t="s">
        <v>100</v>
      </c>
      <c r="D2985" s="940" t="s">
        <v>16</v>
      </c>
      <c r="E2985" s="852">
        <v>100</v>
      </c>
      <c r="F2985" s="1107">
        <v>1</v>
      </c>
      <c r="G2985" s="1107">
        <v>1</v>
      </c>
      <c r="H2985" s="1107">
        <v>1</v>
      </c>
    </row>
    <row r="2986" spans="1:8" x14ac:dyDescent="0.3">
      <c r="A2986" s="1127">
        <v>44847</v>
      </c>
      <c r="B2986" s="854" t="s">
        <v>120</v>
      </c>
      <c r="C2986" s="940" t="s">
        <v>100</v>
      </c>
      <c r="D2986" s="940" t="s">
        <v>12</v>
      </c>
      <c r="E2986" s="852">
        <v>500</v>
      </c>
      <c r="F2986" s="1107">
        <v>10</v>
      </c>
      <c r="G2986" s="1107">
        <v>10</v>
      </c>
      <c r="H2986" s="1107">
        <v>10</v>
      </c>
    </row>
    <row r="2987" spans="1:8" x14ac:dyDescent="0.3">
      <c r="A2987" s="1127">
        <v>44847</v>
      </c>
      <c r="B2987" s="854" t="s">
        <v>156</v>
      </c>
      <c r="C2987" s="940" t="s">
        <v>100</v>
      </c>
      <c r="D2987" s="940" t="s">
        <v>12</v>
      </c>
      <c r="E2987" s="852">
        <v>100</v>
      </c>
      <c r="F2987" s="1107">
        <v>1</v>
      </c>
      <c r="G2987" s="1107">
        <v>1</v>
      </c>
      <c r="H2987" s="1107">
        <v>1</v>
      </c>
    </row>
    <row r="2988" spans="1:8" x14ac:dyDescent="0.3">
      <c r="A2988" s="1127">
        <v>44851</v>
      </c>
      <c r="B2988" s="854" t="s">
        <v>131</v>
      </c>
      <c r="C2988" s="940" t="s">
        <v>100</v>
      </c>
      <c r="D2988" s="940" t="s">
        <v>16</v>
      </c>
      <c r="E2988" s="852">
        <v>200</v>
      </c>
      <c r="F2988" s="1107">
        <v>1</v>
      </c>
      <c r="G2988" s="1107">
        <v>1</v>
      </c>
      <c r="H2988" s="1107">
        <v>1</v>
      </c>
    </row>
    <row r="2989" spans="1:8" x14ac:dyDescent="0.3">
      <c r="A2989" s="1127">
        <v>44853</v>
      </c>
      <c r="B2989" s="854" t="s">
        <v>83</v>
      </c>
      <c r="C2989" s="940" t="s">
        <v>100</v>
      </c>
      <c r="D2989" s="940" t="s">
        <v>16</v>
      </c>
      <c r="E2989" s="852">
        <v>2000</v>
      </c>
      <c r="F2989" s="1107">
        <v>110</v>
      </c>
      <c r="G2989" s="1107">
        <v>110</v>
      </c>
      <c r="H2989" s="1107">
        <v>110</v>
      </c>
    </row>
    <row r="2990" spans="1:8" x14ac:dyDescent="0.3">
      <c r="A2990" s="1127">
        <v>44854</v>
      </c>
      <c r="B2990" s="854" t="s">
        <v>19</v>
      </c>
      <c r="C2990" s="940" t="s">
        <v>100</v>
      </c>
      <c r="D2990" s="940" t="s">
        <v>12</v>
      </c>
      <c r="E2990" s="852">
        <v>100</v>
      </c>
      <c r="F2990" s="1107">
        <v>5</v>
      </c>
      <c r="G2990" s="1107">
        <v>5</v>
      </c>
      <c r="H2990" s="1107">
        <v>5</v>
      </c>
    </row>
    <row r="2991" spans="1:8" x14ac:dyDescent="0.3">
      <c r="A2991" s="1127">
        <v>44855</v>
      </c>
      <c r="B2991" s="854" t="s">
        <v>91</v>
      </c>
      <c r="C2991" s="940" t="s">
        <v>100</v>
      </c>
      <c r="D2991" s="940" t="s">
        <v>12</v>
      </c>
      <c r="E2991" s="852">
        <v>200</v>
      </c>
      <c r="F2991" s="1107">
        <v>1</v>
      </c>
      <c r="G2991" s="1107">
        <v>1</v>
      </c>
      <c r="H2991" s="1107">
        <v>1</v>
      </c>
    </row>
    <row r="2992" spans="1:8" x14ac:dyDescent="0.3">
      <c r="A2992" s="1127">
        <v>44855</v>
      </c>
      <c r="B2992" s="854" t="s">
        <v>216</v>
      </c>
      <c r="C2992" s="940" t="s">
        <v>100</v>
      </c>
      <c r="D2992" s="940" t="s">
        <v>128</v>
      </c>
      <c r="E2992" s="852">
        <v>5000</v>
      </c>
      <c r="F2992" s="1107">
        <v>100</v>
      </c>
      <c r="G2992" s="1107">
        <v>100</v>
      </c>
      <c r="H2992" s="1107">
        <v>100</v>
      </c>
    </row>
    <row r="2993" spans="1:8" x14ac:dyDescent="0.3">
      <c r="A2993" s="1127">
        <v>44858</v>
      </c>
      <c r="B2993" s="854" t="s">
        <v>34</v>
      </c>
      <c r="C2993" s="940" t="s">
        <v>100</v>
      </c>
      <c r="D2993" s="940" t="s">
        <v>12</v>
      </c>
      <c r="E2993" s="852">
        <v>800</v>
      </c>
      <c r="F2993" s="1107">
        <v>1</v>
      </c>
      <c r="G2993" s="1107">
        <v>1</v>
      </c>
      <c r="H2993" s="1107">
        <v>1</v>
      </c>
    </row>
    <row r="2994" spans="1:8" x14ac:dyDescent="0.3">
      <c r="A2994" s="1127">
        <v>44858</v>
      </c>
      <c r="B2994" s="854" t="s">
        <v>131</v>
      </c>
      <c r="C2994" s="940" t="s">
        <v>100</v>
      </c>
      <c r="D2994" s="940" t="s">
        <v>16</v>
      </c>
      <c r="E2994" s="852">
        <v>100</v>
      </c>
      <c r="F2994" s="1107">
        <v>5</v>
      </c>
      <c r="G2994" s="1107">
        <v>5</v>
      </c>
      <c r="H2994" s="1107">
        <v>5</v>
      </c>
    </row>
    <row r="2995" spans="1:8" x14ac:dyDescent="0.3">
      <c r="A2995" s="1127">
        <v>44858</v>
      </c>
      <c r="B2995" s="854" t="s">
        <v>38</v>
      </c>
      <c r="C2995" s="940" t="s">
        <v>100</v>
      </c>
      <c r="D2995" s="940" t="s">
        <v>12</v>
      </c>
      <c r="E2995" s="852">
        <v>800</v>
      </c>
      <c r="F2995" s="1107">
        <v>5</v>
      </c>
      <c r="G2995" s="1107">
        <v>1</v>
      </c>
      <c r="H2995" s="1107">
        <v>1</v>
      </c>
    </row>
    <row r="2996" spans="1:8" x14ac:dyDescent="0.3">
      <c r="A2996" s="1127">
        <v>44858</v>
      </c>
      <c r="B2996" s="854" t="s">
        <v>40</v>
      </c>
      <c r="C2996" s="940" t="s">
        <v>100</v>
      </c>
      <c r="D2996" s="940" t="s">
        <v>12</v>
      </c>
      <c r="E2996" s="852">
        <v>900</v>
      </c>
      <c r="F2996" s="1107">
        <v>1</v>
      </c>
      <c r="G2996" s="1107">
        <v>1</v>
      </c>
      <c r="H2996" s="1107">
        <v>1</v>
      </c>
    </row>
    <row r="2997" spans="1:8" x14ac:dyDescent="0.3">
      <c r="A2997" s="1127">
        <v>44860</v>
      </c>
      <c r="B2997" s="854" t="s">
        <v>144</v>
      </c>
      <c r="C2997" s="940" t="s">
        <v>100</v>
      </c>
      <c r="D2997" s="940" t="s">
        <v>16</v>
      </c>
      <c r="E2997" s="852">
        <v>2500</v>
      </c>
      <c r="F2997" s="1107">
        <v>110</v>
      </c>
      <c r="G2997" s="1107">
        <v>110</v>
      </c>
      <c r="H2997" s="1107">
        <v>110</v>
      </c>
    </row>
    <row r="2998" spans="1:8" x14ac:dyDescent="0.3">
      <c r="A2998" s="1127">
        <v>44860</v>
      </c>
      <c r="B2998" s="854" t="s">
        <v>283</v>
      </c>
      <c r="C2998" s="940" t="s">
        <v>100</v>
      </c>
      <c r="D2998" s="940" t="s">
        <v>16</v>
      </c>
      <c r="E2998" s="852">
        <v>500</v>
      </c>
      <c r="F2998" s="1107">
        <v>55</v>
      </c>
      <c r="G2998" s="1107">
        <v>55</v>
      </c>
      <c r="H2998" s="1107">
        <v>55</v>
      </c>
    </row>
    <row r="2999" spans="1:8" x14ac:dyDescent="0.3">
      <c r="A2999" s="1127">
        <v>44865</v>
      </c>
      <c r="B2999" s="854" t="s">
        <v>19</v>
      </c>
      <c r="C2999" s="940" t="s">
        <v>100</v>
      </c>
      <c r="D2999" s="940" t="s">
        <v>12</v>
      </c>
      <c r="E2999" s="852">
        <v>1000</v>
      </c>
      <c r="F2999" s="1107">
        <v>1</v>
      </c>
      <c r="G2999" s="1107">
        <v>1</v>
      </c>
      <c r="H2999" s="1107">
        <v>1</v>
      </c>
    </row>
    <row r="3000" spans="1:8" x14ac:dyDescent="0.3">
      <c r="A3000" s="1127">
        <v>44865</v>
      </c>
      <c r="B3000" s="854" t="s">
        <v>173</v>
      </c>
      <c r="C3000" s="940" t="s">
        <v>100</v>
      </c>
      <c r="D3000" s="940" t="s">
        <v>12</v>
      </c>
      <c r="E3000" s="852">
        <v>1000</v>
      </c>
      <c r="F3000" s="1107">
        <v>1</v>
      </c>
      <c r="G3000" s="1107">
        <v>1</v>
      </c>
      <c r="H3000" s="1107">
        <v>1</v>
      </c>
    </row>
    <row r="3001" spans="1:8" x14ac:dyDescent="0.3">
      <c r="A3001" s="1127">
        <v>44865</v>
      </c>
      <c r="B3001" s="854" t="s">
        <v>55</v>
      </c>
      <c r="C3001" s="940" t="s">
        <v>100</v>
      </c>
      <c r="D3001" s="940" t="s">
        <v>12</v>
      </c>
      <c r="E3001" s="852">
        <v>1000</v>
      </c>
      <c r="F3001" s="1107">
        <v>1</v>
      </c>
      <c r="G3001" s="1107">
        <v>1</v>
      </c>
      <c r="H3001" s="1107">
        <v>1</v>
      </c>
    </row>
    <row r="3002" spans="1:8" x14ac:dyDescent="0.3">
      <c r="A3002" s="1127">
        <v>44865</v>
      </c>
      <c r="B3002" s="854" t="s">
        <v>39</v>
      </c>
      <c r="C3002" s="940" t="s">
        <v>100</v>
      </c>
      <c r="D3002" s="940" t="s">
        <v>12</v>
      </c>
      <c r="E3002" s="852">
        <v>200</v>
      </c>
      <c r="F3002" s="1107">
        <v>1</v>
      </c>
      <c r="G3002" s="1107">
        <v>1</v>
      </c>
      <c r="H3002" s="1107">
        <v>1</v>
      </c>
    </row>
    <row r="3003" spans="1:8" x14ac:dyDescent="0.3">
      <c r="A3003" s="1127">
        <v>44865</v>
      </c>
      <c r="B3003" s="854" t="s">
        <v>40</v>
      </c>
      <c r="C3003" s="940" t="s">
        <v>100</v>
      </c>
      <c r="D3003" s="940" t="s">
        <v>12</v>
      </c>
      <c r="E3003" s="852">
        <v>2000</v>
      </c>
      <c r="F3003" s="1107">
        <v>1</v>
      </c>
      <c r="G3003" s="1107">
        <v>1</v>
      </c>
      <c r="H3003" s="1107">
        <v>1</v>
      </c>
    </row>
    <row r="3004" spans="1:8" x14ac:dyDescent="0.3">
      <c r="A3004" s="1127">
        <v>44866</v>
      </c>
      <c r="B3004" s="854" t="s">
        <v>52</v>
      </c>
      <c r="C3004" s="940" t="s">
        <v>100</v>
      </c>
      <c r="D3004" s="940" t="s">
        <v>16</v>
      </c>
      <c r="E3004" s="852">
        <v>400</v>
      </c>
      <c r="F3004" s="1107">
        <v>15</v>
      </c>
      <c r="G3004" s="1107">
        <v>15</v>
      </c>
      <c r="H3004" s="1107">
        <v>15</v>
      </c>
    </row>
    <row r="3005" spans="1:8" x14ac:dyDescent="0.3">
      <c r="A3005" s="1127">
        <v>44866</v>
      </c>
      <c r="B3005" s="854" t="s">
        <v>62</v>
      </c>
      <c r="C3005" s="940" t="s">
        <v>100</v>
      </c>
      <c r="D3005" s="940" t="s">
        <v>16</v>
      </c>
      <c r="E3005" s="852">
        <v>100</v>
      </c>
      <c r="F3005" s="1107">
        <v>2</v>
      </c>
      <c r="G3005" s="1107">
        <v>2</v>
      </c>
      <c r="H3005" s="1107">
        <v>2</v>
      </c>
    </row>
    <row r="3006" spans="1:8" x14ac:dyDescent="0.3">
      <c r="A3006" s="1127">
        <v>44866</v>
      </c>
      <c r="B3006" s="854" t="s">
        <v>173</v>
      </c>
      <c r="C3006" s="940" t="s">
        <v>100</v>
      </c>
      <c r="D3006" s="940" t="s">
        <v>12</v>
      </c>
      <c r="E3006" s="852">
        <v>2200</v>
      </c>
      <c r="F3006" s="1107">
        <v>15</v>
      </c>
      <c r="G3006" s="1107">
        <v>1</v>
      </c>
      <c r="H3006" s="1107">
        <v>1</v>
      </c>
    </row>
    <row r="3007" spans="1:8" x14ac:dyDescent="0.3">
      <c r="A3007" s="1127">
        <v>44867</v>
      </c>
      <c r="B3007" s="854" t="s">
        <v>43</v>
      </c>
      <c r="C3007" s="940" t="s">
        <v>100</v>
      </c>
      <c r="D3007" s="940" t="s">
        <v>12</v>
      </c>
      <c r="E3007" s="852">
        <v>800</v>
      </c>
      <c r="F3007" s="1107">
        <v>1</v>
      </c>
      <c r="G3007" s="1107">
        <v>1</v>
      </c>
      <c r="H3007" s="1107">
        <v>1</v>
      </c>
    </row>
    <row r="3008" spans="1:8" x14ac:dyDescent="0.3">
      <c r="A3008" s="1127">
        <v>44869</v>
      </c>
      <c r="B3008" s="854" t="s">
        <v>173</v>
      </c>
      <c r="C3008" s="940" t="s">
        <v>100</v>
      </c>
      <c r="D3008" s="940" t="s">
        <v>12</v>
      </c>
      <c r="E3008" s="852">
        <v>700</v>
      </c>
      <c r="F3008" s="1107">
        <v>1</v>
      </c>
      <c r="G3008" s="1107">
        <v>1</v>
      </c>
      <c r="H3008" s="1107">
        <v>1</v>
      </c>
    </row>
    <row r="3009" spans="1:8" x14ac:dyDescent="0.3">
      <c r="A3009" s="1127">
        <v>44869</v>
      </c>
      <c r="B3009" s="854" t="s">
        <v>55</v>
      </c>
      <c r="C3009" s="940" t="s">
        <v>100</v>
      </c>
      <c r="D3009" s="940" t="s">
        <v>12</v>
      </c>
      <c r="E3009" s="852">
        <v>100</v>
      </c>
      <c r="F3009" s="1107">
        <v>1</v>
      </c>
      <c r="G3009" s="1107">
        <v>1</v>
      </c>
      <c r="H3009" s="1107">
        <v>1</v>
      </c>
    </row>
    <row r="3010" spans="1:8" x14ac:dyDescent="0.3">
      <c r="A3010" s="1127">
        <v>44869</v>
      </c>
      <c r="B3010" s="854" t="s">
        <v>40</v>
      </c>
      <c r="C3010" s="940" t="s">
        <v>100</v>
      </c>
      <c r="D3010" s="940" t="s">
        <v>12</v>
      </c>
      <c r="E3010" s="852">
        <v>100</v>
      </c>
      <c r="F3010" s="1107">
        <v>2</v>
      </c>
      <c r="G3010" s="1107">
        <v>2</v>
      </c>
      <c r="H3010" s="1107">
        <v>2</v>
      </c>
    </row>
    <row r="3011" spans="1:8" x14ac:dyDescent="0.3">
      <c r="A3011" s="1127">
        <v>44873</v>
      </c>
      <c r="B3011" s="854" t="s">
        <v>173</v>
      </c>
      <c r="C3011" s="940" t="s">
        <v>100</v>
      </c>
      <c r="D3011" s="940" t="s">
        <v>12</v>
      </c>
      <c r="E3011" s="852">
        <v>100</v>
      </c>
      <c r="F3011" s="1107">
        <v>15</v>
      </c>
      <c r="G3011" s="1107">
        <v>15</v>
      </c>
      <c r="H3011" s="1107">
        <v>15</v>
      </c>
    </row>
    <row r="3012" spans="1:8" x14ac:dyDescent="0.3">
      <c r="A3012" s="1127">
        <v>44873</v>
      </c>
      <c r="B3012" s="854" t="s">
        <v>38</v>
      </c>
      <c r="C3012" s="940" t="s">
        <v>100</v>
      </c>
      <c r="D3012" s="940" t="s">
        <v>12</v>
      </c>
      <c r="E3012" s="852">
        <v>100</v>
      </c>
      <c r="F3012" s="1107">
        <v>1</v>
      </c>
      <c r="G3012" s="1107">
        <v>1</v>
      </c>
      <c r="H3012" s="1107">
        <v>1</v>
      </c>
    </row>
    <row r="3013" spans="1:8" x14ac:dyDescent="0.3">
      <c r="A3013" s="1127">
        <v>44874</v>
      </c>
      <c r="B3013" s="854" t="s">
        <v>131</v>
      </c>
      <c r="C3013" s="940" t="s">
        <v>100</v>
      </c>
      <c r="D3013" s="940" t="s">
        <v>16</v>
      </c>
      <c r="E3013" s="852">
        <v>100</v>
      </c>
      <c r="F3013" s="1107">
        <v>1</v>
      </c>
      <c r="G3013" s="1107">
        <v>1</v>
      </c>
      <c r="H3013" s="1107">
        <v>1</v>
      </c>
    </row>
    <row r="3014" spans="1:8" x14ac:dyDescent="0.3">
      <c r="A3014" s="1127">
        <v>44874</v>
      </c>
      <c r="B3014" s="854" t="s">
        <v>40</v>
      </c>
      <c r="C3014" s="940" t="s">
        <v>100</v>
      </c>
      <c r="D3014" s="940" t="s">
        <v>12</v>
      </c>
      <c r="E3014" s="852">
        <v>100</v>
      </c>
      <c r="F3014" s="1107">
        <v>5</v>
      </c>
      <c r="G3014" s="1107">
        <v>5</v>
      </c>
      <c r="H3014" s="1107">
        <v>5</v>
      </c>
    </row>
    <row r="3015" spans="1:8" x14ac:dyDescent="0.3">
      <c r="A3015" s="1127">
        <v>44875</v>
      </c>
      <c r="B3015" s="854" t="s">
        <v>272</v>
      </c>
      <c r="C3015" s="940" t="s">
        <v>100</v>
      </c>
      <c r="D3015" s="940" t="s">
        <v>16</v>
      </c>
      <c r="E3015" s="852">
        <v>3000</v>
      </c>
      <c r="F3015" s="1107">
        <v>120</v>
      </c>
      <c r="G3015" s="1107">
        <v>120</v>
      </c>
      <c r="H3015" s="1107">
        <v>120</v>
      </c>
    </row>
    <row r="3016" spans="1:8" x14ac:dyDescent="0.3">
      <c r="A3016" s="1127">
        <v>44875</v>
      </c>
      <c r="B3016" s="854" t="s">
        <v>131</v>
      </c>
      <c r="C3016" s="940" t="s">
        <v>100</v>
      </c>
      <c r="D3016" s="940" t="s">
        <v>16</v>
      </c>
      <c r="E3016" s="852">
        <v>100</v>
      </c>
      <c r="F3016" s="1107">
        <v>1</v>
      </c>
      <c r="G3016" s="1107">
        <v>1</v>
      </c>
      <c r="H3016" s="1107">
        <v>1</v>
      </c>
    </row>
    <row r="3017" spans="1:8" x14ac:dyDescent="0.3">
      <c r="A3017" s="1127">
        <v>44875</v>
      </c>
      <c r="B3017" s="854" t="s">
        <v>132</v>
      </c>
      <c r="C3017" s="940" t="s">
        <v>100</v>
      </c>
      <c r="D3017" s="940" t="s">
        <v>16</v>
      </c>
      <c r="E3017" s="852">
        <v>200</v>
      </c>
      <c r="F3017" s="1107">
        <v>100</v>
      </c>
      <c r="G3017" s="1107">
        <v>100</v>
      </c>
      <c r="H3017" s="1107">
        <v>100</v>
      </c>
    </row>
    <row r="3018" spans="1:8" x14ac:dyDescent="0.3">
      <c r="A3018" s="1127">
        <v>44875</v>
      </c>
      <c r="B3018" s="854" t="s">
        <v>168</v>
      </c>
      <c r="C3018" s="940" t="s">
        <v>100</v>
      </c>
      <c r="D3018" s="940" t="s">
        <v>12</v>
      </c>
      <c r="E3018" s="852">
        <v>300</v>
      </c>
      <c r="F3018" s="1107">
        <v>1</v>
      </c>
      <c r="G3018" s="1107">
        <v>1</v>
      </c>
      <c r="H3018" s="1107">
        <v>1</v>
      </c>
    </row>
    <row r="3019" spans="1:8" x14ac:dyDescent="0.3">
      <c r="A3019" s="1127">
        <v>44875</v>
      </c>
      <c r="B3019" s="854" t="s">
        <v>40</v>
      </c>
      <c r="C3019" s="940" t="s">
        <v>100</v>
      </c>
      <c r="D3019" s="940" t="s">
        <v>12</v>
      </c>
      <c r="E3019" s="852">
        <v>100</v>
      </c>
      <c r="F3019" s="1107">
        <v>1</v>
      </c>
      <c r="G3019" s="1107">
        <v>1</v>
      </c>
      <c r="H3019" s="1107">
        <v>1</v>
      </c>
    </row>
    <row r="3020" spans="1:8" x14ac:dyDescent="0.3">
      <c r="A3020" s="1127">
        <v>44876</v>
      </c>
      <c r="B3020" s="854" t="s">
        <v>39</v>
      </c>
      <c r="C3020" s="940" t="s">
        <v>100</v>
      </c>
      <c r="D3020" s="940" t="s">
        <v>12</v>
      </c>
      <c r="E3020" s="852">
        <v>300</v>
      </c>
      <c r="F3020" s="1107">
        <v>1</v>
      </c>
      <c r="G3020" s="1107">
        <v>1</v>
      </c>
      <c r="H3020" s="1107">
        <v>1</v>
      </c>
    </row>
    <row r="3021" spans="1:8" x14ac:dyDescent="0.3">
      <c r="A3021" s="1127">
        <v>44876</v>
      </c>
      <c r="B3021" s="854" t="s">
        <v>40</v>
      </c>
      <c r="C3021" s="940" t="s">
        <v>100</v>
      </c>
      <c r="D3021" s="940" t="s">
        <v>12</v>
      </c>
      <c r="E3021" s="852">
        <v>400</v>
      </c>
      <c r="F3021" s="1107">
        <v>1</v>
      </c>
      <c r="G3021" s="1107">
        <v>1</v>
      </c>
      <c r="H3021" s="1107">
        <v>1</v>
      </c>
    </row>
    <row r="3022" spans="1:8" x14ac:dyDescent="0.3">
      <c r="A3022" s="1127">
        <v>44879</v>
      </c>
      <c r="B3022" s="854" t="s">
        <v>169</v>
      </c>
      <c r="C3022" s="940" t="s">
        <v>100</v>
      </c>
      <c r="D3022" s="940" t="s">
        <v>12</v>
      </c>
      <c r="E3022" s="852">
        <v>800</v>
      </c>
      <c r="F3022" s="1107">
        <v>10</v>
      </c>
      <c r="G3022" s="1107">
        <v>10</v>
      </c>
      <c r="H3022" s="1107">
        <v>10</v>
      </c>
    </row>
    <row r="3023" spans="1:8" x14ac:dyDescent="0.3">
      <c r="A3023" s="1127">
        <v>44880</v>
      </c>
      <c r="B3023" s="854" t="s">
        <v>173</v>
      </c>
      <c r="C3023" s="940" t="s">
        <v>100</v>
      </c>
      <c r="D3023" s="940" t="s">
        <v>12</v>
      </c>
      <c r="E3023" s="852">
        <v>200</v>
      </c>
      <c r="F3023" s="1107">
        <v>10</v>
      </c>
      <c r="G3023" s="1107">
        <v>1</v>
      </c>
      <c r="H3023" s="1107">
        <v>1</v>
      </c>
    </row>
    <row r="3024" spans="1:8" x14ac:dyDescent="0.3">
      <c r="A3024" s="1127">
        <v>44881</v>
      </c>
      <c r="B3024" s="854" t="s">
        <v>19</v>
      </c>
      <c r="C3024" s="940" t="s">
        <v>100</v>
      </c>
      <c r="D3024" s="940" t="s">
        <v>12</v>
      </c>
      <c r="E3024" s="852">
        <v>400</v>
      </c>
      <c r="F3024" s="1107">
        <v>5</v>
      </c>
      <c r="G3024" s="1107">
        <v>1</v>
      </c>
      <c r="H3024" s="1107">
        <v>1</v>
      </c>
    </row>
    <row r="3025" spans="1:8" x14ac:dyDescent="0.3">
      <c r="A3025" s="1127">
        <v>44881</v>
      </c>
      <c r="B3025" s="854" t="s">
        <v>144</v>
      </c>
      <c r="C3025" s="940" t="s">
        <v>100</v>
      </c>
      <c r="D3025" s="940" t="s">
        <v>16</v>
      </c>
      <c r="E3025" s="852">
        <v>2500</v>
      </c>
      <c r="F3025" s="1107">
        <v>130</v>
      </c>
      <c r="G3025" s="1107">
        <v>130</v>
      </c>
      <c r="H3025" s="1107">
        <v>130</v>
      </c>
    </row>
    <row r="3026" spans="1:8" x14ac:dyDescent="0.3">
      <c r="A3026" s="1127">
        <v>44882</v>
      </c>
      <c r="B3026" s="854" t="s">
        <v>144</v>
      </c>
      <c r="C3026" s="940" t="s">
        <v>100</v>
      </c>
      <c r="D3026" s="940" t="s">
        <v>16</v>
      </c>
      <c r="E3026" s="852">
        <v>100</v>
      </c>
      <c r="F3026" s="1107">
        <v>130</v>
      </c>
      <c r="G3026" s="1107">
        <v>130</v>
      </c>
      <c r="H3026" s="1107">
        <v>130</v>
      </c>
    </row>
    <row r="3027" spans="1:8" x14ac:dyDescent="0.3">
      <c r="A3027" s="1127">
        <v>44883</v>
      </c>
      <c r="B3027" s="854" t="s">
        <v>19</v>
      </c>
      <c r="C3027" s="940" t="s">
        <v>100</v>
      </c>
      <c r="D3027" s="940" t="s">
        <v>12</v>
      </c>
      <c r="E3027" s="852">
        <v>100</v>
      </c>
      <c r="F3027" s="1107">
        <v>1</v>
      </c>
      <c r="G3027" s="1107">
        <v>1</v>
      </c>
      <c r="H3027" s="1107">
        <v>1</v>
      </c>
    </row>
    <row r="3028" spans="1:8" x14ac:dyDescent="0.3">
      <c r="A3028" s="1127">
        <v>44883</v>
      </c>
      <c r="B3028" s="854" t="s">
        <v>144</v>
      </c>
      <c r="C3028" s="940" t="s">
        <v>100</v>
      </c>
      <c r="D3028" s="940" t="s">
        <v>16</v>
      </c>
      <c r="E3028" s="852">
        <v>400</v>
      </c>
      <c r="F3028" s="1107">
        <v>130</v>
      </c>
      <c r="G3028" s="1107">
        <v>130</v>
      </c>
      <c r="H3028" s="1107">
        <v>130</v>
      </c>
    </row>
    <row r="3029" spans="1:8" x14ac:dyDescent="0.3">
      <c r="A3029" s="1127">
        <v>44888</v>
      </c>
      <c r="B3029" s="854" t="s">
        <v>19</v>
      </c>
      <c r="C3029" s="854" t="s">
        <v>100</v>
      </c>
      <c r="D3029" s="863" t="s">
        <v>12</v>
      </c>
      <c r="E3029" s="852">
        <v>300</v>
      </c>
      <c r="F3029" s="1107">
        <v>2</v>
      </c>
      <c r="G3029" s="1107">
        <v>1</v>
      </c>
      <c r="H3029" s="1107">
        <v>1</v>
      </c>
    </row>
    <row r="3030" spans="1:8" x14ac:dyDescent="0.3">
      <c r="A3030" s="1127">
        <v>44888</v>
      </c>
      <c r="B3030" s="863" t="s">
        <v>173</v>
      </c>
      <c r="C3030" s="854" t="s">
        <v>100</v>
      </c>
      <c r="D3030" s="863" t="s">
        <v>12</v>
      </c>
      <c r="E3030" s="852">
        <v>1000</v>
      </c>
      <c r="F3030" s="1107">
        <v>1</v>
      </c>
      <c r="G3030" s="1107">
        <v>1</v>
      </c>
      <c r="H3030" s="1107">
        <v>1</v>
      </c>
    </row>
    <row r="3031" spans="1:8" x14ac:dyDescent="0.3">
      <c r="A3031" s="1127">
        <v>44888</v>
      </c>
      <c r="B3031" s="863" t="s">
        <v>38</v>
      </c>
      <c r="C3031" s="854" t="s">
        <v>100</v>
      </c>
      <c r="D3031" s="863" t="s">
        <v>12</v>
      </c>
      <c r="E3031" s="852">
        <v>200</v>
      </c>
      <c r="F3031" s="1107">
        <v>10</v>
      </c>
      <c r="G3031" s="1107">
        <v>10</v>
      </c>
      <c r="H3031" s="1107">
        <v>10</v>
      </c>
    </row>
    <row r="3032" spans="1:8" x14ac:dyDescent="0.3">
      <c r="A3032" s="1127">
        <v>44888</v>
      </c>
      <c r="B3032" s="863" t="s">
        <v>40</v>
      </c>
      <c r="C3032" s="854" t="s">
        <v>100</v>
      </c>
      <c r="D3032" s="863" t="s">
        <v>12</v>
      </c>
      <c r="E3032" s="852">
        <v>400</v>
      </c>
      <c r="F3032" s="1107">
        <v>10</v>
      </c>
      <c r="G3032" s="1107">
        <v>1</v>
      </c>
      <c r="H3032" s="1107">
        <v>1</v>
      </c>
    </row>
    <row r="3033" spans="1:8" x14ac:dyDescent="0.3">
      <c r="A3033" s="1127">
        <v>44890</v>
      </c>
      <c r="B3033" s="854" t="s">
        <v>216</v>
      </c>
      <c r="C3033" s="940" t="s">
        <v>100</v>
      </c>
      <c r="D3033" s="940" t="s">
        <v>128</v>
      </c>
      <c r="E3033" s="852">
        <v>2500</v>
      </c>
      <c r="F3033" s="1107">
        <v>110</v>
      </c>
      <c r="G3033" s="1107">
        <v>110</v>
      </c>
      <c r="H3033" s="1107">
        <v>110</v>
      </c>
    </row>
    <row r="3034" spans="1:8" x14ac:dyDescent="0.3">
      <c r="A3034" s="1127">
        <v>44893</v>
      </c>
      <c r="B3034" s="854" t="s">
        <v>144</v>
      </c>
      <c r="C3034" s="940" t="s">
        <v>100</v>
      </c>
      <c r="D3034" s="940" t="s">
        <v>16</v>
      </c>
      <c r="E3034" s="852">
        <v>2500</v>
      </c>
      <c r="F3034" s="1107">
        <v>130</v>
      </c>
      <c r="G3034" s="1107">
        <v>130</v>
      </c>
      <c r="H3034" s="1107">
        <v>130</v>
      </c>
    </row>
    <row r="3035" spans="1:8" x14ac:dyDescent="0.3">
      <c r="A3035" s="1127">
        <v>44895</v>
      </c>
      <c r="B3035" s="854" t="s">
        <v>19</v>
      </c>
      <c r="C3035" s="940" t="s">
        <v>100</v>
      </c>
      <c r="D3035" s="940" t="s">
        <v>12</v>
      </c>
      <c r="E3035" s="852">
        <v>100</v>
      </c>
      <c r="F3035" s="1107">
        <v>1</v>
      </c>
      <c r="G3035" s="1107">
        <v>1</v>
      </c>
      <c r="H3035" s="1107">
        <v>1</v>
      </c>
    </row>
    <row r="3036" spans="1:8" x14ac:dyDescent="0.3">
      <c r="A3036" s="1127">
        <v>44895</v>
      </c>
      <c r="B3036" s="854" t="s">
        <v>62</v>
      </c>
      <c r="C3036" s="940" t="s">
        <v>100</v>
      </c>
      <c r="D3036" s="940" t="s">
        <v>16</v>
      </c>
      <c r="E3036" s="852">
        <v>300</v>
      </c>
      <c r="F3036" s="1107">
        <v>8</v>
      </c>
      <c r="G3036" s="1107">
        <v>8</v>
      </c>
      <c r="H3036" s="1107">
        <v>8</v>
      </c>
    </row>
    <row r="3037" spans="1:8" x14ac:dyDescent="0.3">
      <c r="A3037" s="1127">
        <v>44895</v>
      </c>
      <c r="B3037" s="854" t="s">
        <v>173</v>
      </c>
      <c r="C3037" s="940" t="s">
        <v>100</v>
      </c>
      <c r="D3037" s="940" t="s">
        <v>12</v>
      </c>
      <c r="E3037" s="852">
        <v>1300</v>
      </c>
      <c r="F3037" s="1107">
        <v>1</v>
      </c>
      <c r="G3037" s="1107">
        <v>1</v>
      </c>
      <c r="H3037" s="1107">
        <v>1</v>
      </c>
    </row>
    <row r="3038" spans="1:8" x14ac:dyDescent="0.3">
      <c r="A3038" s="1127">
        <v>44895</v>
      </c>
      <c r="B3038" s="854" t="s">
        <v>131</v>
      </c>
      <c r="C3038" s="940" t="s">
        <v>100</v>
      </c>
      <c r="D3038" s="940" t="s">
        <v>16</v>
      </c>
      <c r="E3038" s="852">
        <v>200</v>
      </c>
      <c r="F3038" s="1107">
        <v>1</v>
      </c>
      <c r="G3038" s="1107">
        <v>1</v>
      </c>
      <c r="H3038" s="1107">
        <v>1</v>
      </c>
    </row>
    <row r="3039" spans="1:8" x14ac:dyDescent="0.3">
      <c r="A3039" s="1127">
        <v>44895</v>
      </c>
      <c r="B3039" s="854" t="s">
        <v>169</v>
      </c>
      <c r="C3039" s="940" t="s">
        <v>100</v>
      </c>
      <c r="D3039" s="940" t="s">
        <v>12</v>
      </c>
      <c r="E3039" s="852">
        <v>1100</v>
      </c>
      <c r="F3039" s="1107">
        <v>1</v>
      </c>
      <c r="G3039" s="1107">
        <v>1</v>
      </c>
      <c r="H3039" s="1107">
        <v>1</v>
      </c>
    </row>
    <row r="3040" spans="1:8" x14ac:dyDescent="0.3">
      <c r="A3040" s="1127">
        <v>44895</v>
      </c>
      <c r="B3040" s="854" t="s">
        <v>39</v>
      </c>
      <c r="C3040" s="940" t="s">
        <v>100</v>
      </c>
      <c r="D3040" s="940" t="s">
        <v>12</v>
      </c>
      <c r="E3040" s="852">
        <v>1300</v>
      </c>
      <c r="F3040" s="1107">
        <v>1</v>
      </c>
      <c r="G3040" s="1107">
        <v>1</v>
      </c>
      <c r="H3040" s="1107">
        <v>1</v>
      </c>
    </row>
    <row r="3041" spans="1:8" x14ac:dyDescent="0.3">
      <c r="A3041" s="1127">
        <v>44897</v>
      </c>
      <c r="B3041" s="854" t="s">
        <v>221</v>
      </c>
      <c r="C3041" s="940" t="s">
        <v>100</v>
      </c>
      <c r="D3041" s="940" t="s">
        <v>72</v>
      </c>
      <c r="E3041" s="852">
        <v>1000</v>
      </c>
      <c r="F3041" s="1107">
        <v>165</v>
      </c>
      <c r="G3041" s="1107">
        <v>165</v>
      </c>
      <c r="H3041" s="1107">
        <v>165</v>
      </c>
    </row>
    <row r="3042" spans="1:8" x14ac:dyDescent="0.3">
      <c r="A3042" s="1127">
        <v>44897</v>
      </c>
      <c r="B3042" s="854" t="s">
        <v>283</v>
      </c>
      <c r="C3042" s="940" t="s">
        <v>100</v>
      </c>
      <c r="D3042" s="940" t="s">
        <v>16</v>
      </c>
      <c r="E3042" s="852">
        <v>500</v>
      </c>
      <c r="F3042" s="1107">
        <v>140</v>
      </c>
      <c r="G3042" s="1107">
        <v>140</v>
      </c>
      <c r="H3042" s="1107">
        <v>140</v>
      </c>
    </row>
    <row r="3043" spans="1:8" x14ac:dyDescent="0.3">
      <c r="A3043" s="1127">
        <v>44901</v>
      </c>
      <c r="B3043" s="854" t="s">
        <v>30</v>
      </c>
      <c r="C3043" s="940" t="s">
        <v>100</v>
      </c>
      <c r="D3043" s="940" t="s">
        <v>12</v>
      </c>
      <c r="E3043" s="852">
        <v>400</v>
      </c>
      <c r="F3043" s="1107">
        <v>15</v>
      </c>
      <c r="G3043" s="1107">
        <v>1</v>
      </c>
      <c r="H3043" s="1107">
        <v>1</v>
      </c>
    </row>
    <row r="3044" spans="1:8" x14ac:dyDescent="0.3">
      <c r="A3044" s="1127">
        <v>44901</v>
      </c>
      <c r="B3044" s="854" t="s">
        <v>43</v>
      </c>
      <c r="C3044" s="940" t="s">
        <v>100</v>
      </c>
      <c r="D3044" s="940" t="s">
        <v>12</v>
      </c>
      <c r="E3044" s="852">
        <v>200</v>
      </c>
      <c r="F3044" s="1107">
        <v>2</v>
      </c>
      <c r="G3044" s="1107">
        <v>2</v>
      </c>
      <c r="H3044" s="1107">
        <v>2</v>
      </c>
    </row>
    <row r="3045" spans="1:8" x14ac:dyDescent="0.3">
      <c r="A3045" s="1127">
        <v>44901</v>
      </c>
      <c r="B3045" s="854" t="s">
        <v>38</v>
      </c>
      <c r="C3045" s="940" t="s">
        <v>100</v>
      </c>
      <c r="D3045" s="940" t="s">
        <v>12</v>
      </c>
      <c r="E3045" s="852">
        <v>200</v>
      </c>
      <c r="F3045" s="1107">
        <v>1</v>
      </c>
      <c r="G3045" s="1107">
        <v>1</v>
      </c>
      <c r="H3045" s="1107">
        <v>1</v>
      </c>
    </row>
    <row r="3046" spans="1:8" x14ac:dyDescent="0.3">
      <c r="A3046" s="1127">
        <v>44907</v>
      </c>
      <c r="B3046" s="854" t="s">
        <v>41</v>
      </c>
      <c r="C3046" s="940" t="s">
        <v>100</v>
      </c>
      <c r="D3046" s="940" t="s">
        <v>16</v>
      </c>
      <c r="E3046" s="852">
        <v>1200</v>
      </c>
      <c r="F3046" s="1107">
        <v>10</v>
      </c>
      <c r="G3046" s="1107">
        <v>10</v>
      </c>
      <c r="H3046" s="1107">
        <v>10</v>
      </c>
    </row>
    <row r="3047" spans="1:8" x14ac:dyDescent="0.3">
      <c r="A3047" s="1127">
        <v>44908</v>
      </c>
      <c r="B3047" s="854" t="s">
        <v>131</v>
      </c>
      <c r="C3047" s="940" t="s">
        <v>100</v>
      </c>
      <c r="D3047" s="940" t="s">
        <v>16</v>
      </c>
      <c r="E3047" s="852">
        <v>100</v>
      </c>
      <c r="F3047" s="1107">
        <v>3</v>
      </c>
      <c r="G3047" s="1107">
        <v>3</v>
      </c>
      <c r="H3047" s="1107">
        <v>3</v>
      </c>
    </row>
    <row r="3048" spans="1:8" x14ac:dyDescent="0.3">
      <c r="A3048" s="1127">
        <v>44909</v>
      </c>
      <c r="B3048" s="854" t="s">
        <v>144</v>
      </c>
      <c r="C3048" s="940" t="s">
        <v>100</v>
      </c>
      <c r="D3048" s="940" t="s">
        <v>16</v>
      </c>
      <c r="E3048" s="852">
        <v>1000</v>
      </c>
      <c r="F3048" s="1107">
        <v>130</v>
      </c>
      <c r="G3048" s="1107">
        <v>130</v>
      </c>
      <c r="H3048" s="1107">
        <v>130</v>
      </c>
    </row>
    <row r="3049" spans="1:8" x14ac:dyDescent="0.3">
      <c r="A3049" s="1127">
        <v>44915</v>
      </c>
      <c r="B3049" s="854" t="s">
        <v>131</v>
      </c>
      <c r="C3049" s="940" t="s">
        <v>100</v>
      </c>
      <c r="D3049" s="940" t="s">
        <v>16</v>
      </c>
      <c r="E3049" s="852">
        <v>100</v>
      </c>
      <c r="F3049" s="1107">
        <v>1</v>
      </c>
      <c r="G3049" s="1107">
        <v>1</v>
      </c>
      <c r="H3049" s="1107">
        <v>1</v>
      </c>
    </row>
    <row r="3050" spans="1:8" x14ac:dyDescent="0.3">
      <c r="A3050" s="1127">
        <v>44915</v>
      </c>
      <c r="B3050" s="854" t="s">
        <v>169</v>
      </c>
      <c r="C3050" s="940" t="s">
        <v>100</v>
      </c>
      <c r="D3050" s="940" t="s">
        <v>12</v>
      </c>
      <c r="E3050" s="852">
        <v>1000</v>
      </c>
      <c r="F3050" s="1107">
        <v>20</v>
      </c>
      <c r="G3050" s="1107">
        <v>20</v>
      </c>
      <c r="H3050" s="1107">
        <v>20</v>
      </c>
    </row>
    <row r="3051" spans="1:8" x14ac:dyDescent="0.3">
      <c r="A3051" s="1127">
        <v>44915</v>
      </c>
      <c r="B3051" s="854" t="s">
        <v>38</v>
      </c>
      <c r="C3051" s="940" t="s">
        <v>100</v>
      </c>
      <c r="D3051" s="940" t="s">
        <v>12</v>
      </c>
      <c r="E3051" s="852">
        <v>200</v>
      </c>
      <c r="F3051" s="1107">
        <v>1</v>
      </c>
      <c r="G3051" s="1107">
        <v>1</v>
      </c>
      <c r="H3051" s="1107">
        <v>1</v>
      </c>
    </row>
    <row r="3052" spans="1:8" x14ac:dyDescent="0.3">
      <c r="A3052" s="1127">
        <v>44916</v>
      </c>
      <c r="B3052" s="854" t="s">
        <v>131</v>
      </c>
      <c r="C3052" s="940" t="s">
        <v>100</v>
      </c>
      <c r="D3052" s="940" t="s">
        <v>16</v>
      </c>
      <c r="E3052" s="852">
        <v>300</v>
      </c>
      <c r="F3052" s="1107">
        <v>1</v>
      </c>
      <c r="G3052" s="1107">
        <v>1</v>
      </c>
      <c r="H3052" s="1107">
        <v>1</v>
      </c>
    </row>
    <row r="3053" spans="1:8" x14ac:dyDescent="0.3">
      <c r="A3053" s="1127">
        <v>44916</v>
      </c>
      <c r="B3053" s="854" t="s">
        <v>38</v>
      </c>
      <c r="C3053" s="940" t="s">
        <v>100</v>
      </c>
      <c r="D3053" s="940" t="s">
        <v>12</v>
      </c>
      <c r="E3053" s="852">
        <v>300</v>
      </c>
      <c r="F3053" s="1107">
        <v>1</v>
      </c>
      <c r="G3053" s="1107">
        <v>1</v>
      </c>
      <c r="H3053" s="1107">
        <v>1</v>
      </c>
    </row>
    <row r="3054" spans="1:8" x14ac:dyDescent="0.3">
      <c r="A3054" s="1127">
        <v>44917</v>
      </c>
      <c r="B3054" s="854" t="s">
        <v>37</v>
      </c>
      <c r="C3054" s="940" t="s">
        <v>100</v>
      </c>
      <c r="D3054" s="940" t="s">
        <v>12</v>
      </c>
      <c r="E3054" s="852">
        <v>200</v>
      </c>
      <c r="F3054" s="1107">
        <v>20</v>
      </c>
      <c r="G3054" s="1107">
        <v>20</v>
      </c>
      <c r="H3054" s="1107">
        <v>20</v>
      </c>
    </row>
    <row r="3055" spans="1:8" x14ac:dyDescent="0.3">
      <c r="A3055" s="1127">
        <v>44917</v>
      </c>
      <c r="B3055" s="854" t="s">
        <v>55</v>
      </c>
      <c r="C3055" s="940" t="s">
        <v>100</v>
      </c>
      <c r="D3055" s="940" t="s">
        <v>12</v>
      </c>
      <c r="E3055" s="852">
        <v>900</v>
      </c>
      <c r="F3055" s="1107">
        <v>2</v>
      </c>
      <c r="G3055" s="1107">
        <v>2</v>
      </c>
      <c r="H3055" s="1107">
        <v>2</v>
      </c>
    </row>
    <row r="3056" spans="1:8" x14ac:dyDescent="0.3">
      <c r="A3056" s="1127">
        <v>44917</v>
      </c>
      <c r="B3056" s="854" t="s">
        <v>39</v>
      </c>
      <c r="C3056" s="940" t="s">
        <v>100</v>
      </c>
      <c r="D3056" s="940" t="s">
        <v>12</v>
      </c>
      <c r="E3056" s="852">
        <v>400</v>
      </c>
      <c r="F3056" s="1107">
        <v>5</v>
      </c>
      <c r="G3056" s="1107">
        <v>2</v>
      </c>
      <c r="H3056" s="1107">
        <v>2</v>
      </c>
    </row>
    <row r="3057" spans="1:8" x14ac:dyDescent="0.3">
      <c r="A3057" s="1127">
        <v>44931</v>
      </c>
      <c r="B3057" s="854" t="s">
        <v>34</v>
      </c>
      <c r="C3057" s="940" t="s">
        <v>100</v>
      </c>
      <c r="D3057" s="940" t="s">
        <v>12</v>
      </c>
      <c r="E3057" s="852">
        <v>200</v>
      </c>
      <c r="F3057" s="1107">
        <v>30</v>
      </c>
      <c r="G3057" s="1107">
        <v>1</v>
      </c>
      <c r="H3057" s="1107">
        <v>1</v>
      </c>
    </row>
    <row r="3058" spans="1:8" x14ac:dyDescent="0.3">
      <c r="A3058" s="1127">
        <v>44936</v>
      </c>
      <c r="B3058" s="854" t="s">
        <v>34</v>
      </c>
      <c r="C3058" s="940" t="s">
        <v>100</v>
      </c>
      <c r="D3058" s="940" t="s">
        <v>12</v>
      </c>
      <c r="E3058" s="852">
        <v>100</v>
      </c>
      <c r="F3058" s="1107">
        <v>30</v>
      </c>
      <c r="G3058" s="1107">
        <v>30</v>
      </c>
      <c r="H3058" s="1107">
        <v>30</v>
      </c>
    </row>
    <row r="3059" spans="1:8" x14ac:dyDescent="0.3">
      <c r="A3059" s="1127">
        <v>44936</v>
      </c>
      <c r="B3059" s="854" t="s">
        <v>132</v>
      </c>
      <c r="C3059" s="940" t="s">
        <v>100</v>
      </c>
      <c r="D3059" s="940" t="s">
        <v>16</v>
      </c>
      <c r="E3059" s="852">
        <v>100</v>
      </c>
      <c r="F3059" s="1107">
        <v>125</v>
      </c>
      <c r="G3059" s="1107">
        <v>125</v>
      </c>
      <c r="H3059" s="1107">
        <v>125</v>
      </c>
    </row>
    <row r="3060" spans="1:8" x14ac:dyDescent="0.3">
      <c r="A3060" s="1127">
        <v>44938</v>
      </c>
      <c r="B3060" s="854" t="s">
        <v>34</v>
      </c>
      <c r="C3060" s="940" t="s">
        <v>100</v>
      </c>
      <c r="D3060" s="940" t="s">
        <v>12</v>
      </c>
      <c r="E3060" s="852">
        <v>300</v>
      </c>
      <c r="F3060" s="1107">
        <v>10</v>
      </c>
      <c r="G3060" s="1107">
        <v>10</v>
      </c>
      <c r="H3060" s="1107">
        <v>10</v>
      </c>
    </row>
    <row r="3061" spans="1:8" x14ac:dyDescent="0.3">
      <c r="A3061" s="1127">
        <v>44938</v>
      </c>
      <c r="B3061" s="854" t="s">
        <v>132</v>
      </c>
      <c r="C3061" s="940" t="s">
        <v>100</v>
      </c>
      <c r="D3061" s="940" t="s">
        <v>16</v>
      </c>
      <c r="E3061" s="852">
        <v>300</v>
      </c>
      <c r="F3061" s="1107">
        <v>130</v>
      </c>
      <c r="G3061" s="1107">
        <v>130</v>
      </c>
      <c r="H3061" s="1107">
        <v>130</v>
      </c>
    </row>
    <row r="3062" spans="1:8" x14ac:dyDescent="0.3">
      <c r="A3062" s="1127">
        <v>44939</v>
      </c>
      <c r="B3062" s="854" t="s">
        <v>34</v>
      </c>
      <c r="C3062" s="940" t="s">
        <v>100</v>
      </c>
      <c r="D3062" s="940" t="s">
        <v>12</v>
      </c>
      <c r="E3062" s="852">
        <v>200</v>
      </c>
      <c r="F3062" s="1107">
        <v>10</v>
      </c>
      <c r="G3062" s="1107">
        <v>5</v>
      </c>
      <c r="H3062" s="1107">
        <v>10</v>
      </c>
    </row>
    <row r="3063" spans="1:8" x14ac:dyDescent="0.3">
      <c r="A3063" s="1127">
        <v>44958</v>
      </c>
      <c r="B3063" s="854" t="s">
        <v>26</v>
      </c>
      <c r="C3063" s="940" t="s">
        <v>100</v>
      </c>
      <c r="D3063" s="940" t="s">
        <v>14</v>
      </c>
      <c r="E3063" s="852">
        <v>300</v>
      </c>
      <c r="F3063" s="1107">
        <v>10</v>
      </c>
      <c r="G3063" s="1107">
        <v>10</v>
      </c>
      <c r="H3063" s="1107">
        <v>10</v>
      </c>
    </row>
    <row r="3064" spans="1:8" x14ac:dyDescent="0.3">
      <c r="A3064" s="1127">
        <v>44958</v>
      </c>
      <c r="B3064" s="854" t="s">
        <v>34</v>
      </c>
      <c r="C3064" s="940" t="s">
        <v>100</v>
      </c>
      <c r="D3064" s="940" t="s">
        <v>12</v>
      </c>
      <c r="E3064" s="852">
        <v>200</v>
      </c>
      <c r="F3064" s="1107">
        <v>1</v>
      </c>
      <c r="G3064" s="1107">
        <v>1</v>
      </c>
      <c r="H3064" s="1107">
        <v>1</v>
      </c>
    </row>
    <row r="3065" spans="1:8" x14ac:dyDescent="0.3">
      <c r="A3065" s="1127">
        <v>44959</v>
      </c>
      <c r="B3065" s="854" t="s">
        <v>34</v>
      </c>
      <c r="C3065" s="940" t="s">
        <v>100</v>
      </c>
      <c r="D3065" s="940" t="s">
        <v>12</v>
      </c>
      <c r="E3065" s="852">
        <v>300</v>
      </c>
      <c r="F3065" s="1107">
        <v>1</v>
      </c>
      <c r="G3065" s="1107">
        <v>1</v>
      </c>
      <c r="H3065" s="1107">
        <v>1</v>
      </c>
    </row>
    <row r="3066" spans="1:8" x14ac:dyDescent="0.3">
      <c r="A3066" s="1127">
        <v>44964</v>
      </c>
      <c r="B3066" s="854" t="s">
        <v>26</v>
      </c>
      <c r="C3066" s="940" t="s">
        <v>100</v>
      </c>
      <c r="D3066" s="940" t="s">
        <v>14</v>
      </c>
      <c r="E3066" s="852">
        <v>400</v>
      </c>
      <c r="F3066" s="1107">
        <v>1</v>
      </c>
      <c r="G3066" s="1107">
        <v>1</v>
      </c>
      <c r="H3066" s="1107">
        <v>1</v>
      </c>
    </row>
    <row r="3067" spans="1:8" x14ac:dyDescent="0.3">
      <c r="A3067" s="1127">
        <v>44970</v>
      </c>
      <c r="B3067" s="854" t="s">
        <v>30</v>
      </c>
      <c r="C3067" s="940" t="s">
        <v>100</v>
      </c>
      <c r="D3067" s="940" t="s">
        <v>12</v>
      </c>
      <c r="E3067" s="852">
        <v>1500</v>
      </c>
      <c r="F3067" s="1107">
        <v>3</v>
      </c>
      <c r="G3067" s="1107">
        <v>1</v>
      </c>
      <c r="H3067" s="1107">
        <v>1</v>
      </c>
    </row>
    <row r="3068" spans="1:8" x14ac:dyDescent="0.3">
      <c r="A3068" s="1127">
        <v>44971</v>
      </c>
      <c r="B3068" s="854" t="s">
        <v>30</v>
      </c>
      <c r="C3068" s="940" t="s">
        <v>100</v>
      </c>
      <c r="D3068" s="940" t="s">
        <v>12</v>
      </c>
      <c r="E3068" s="852">
        <v>300</v>
      </c>
      <c r="F3068" s="1107">
        <v>2</v>
      </c>
      <c r="G3068" s="1107">
        <v>1</v>
      </c>
      <c r="H3068" s="1107">
        <v>1</v>
      </c>
    </row>
    <row r="3069" spans="1:8" x14ac:dyDescent="0.3">
      <c r="A3069" s="1127">
        <v>44972</v>
      </c>
      <c r="B3069" s="854" t="s">
        <v>19</v>
      </c>
      <c r="C3069" s="940" t="s">
        <v>100</v>
      </c>
      <c r="D3069" s="940" t="s">
        <v>12</v>
      </c>
      <c r="E3069" s="852">
        <v>400</v>
      </c>
      <c r="F3069" s="1107">
        <v>4</v>
      </c>
      <c r="G3069" s="1107">
        <v>4</v>
      </c>
      <c r="H3069" s="1107">
        <v>4</v>
      </c>
    </row>
    <row r="3070" spans="1:8" x14ac:dyDescent="0.3">
      <c r="A3070" s="1127">
        <v>44972</v>
      </c>
      <c r="B3070" s="854" t="s">
        <v>117</v>
      </c>
      <c r="C3070" s="940" t="s">
        <v>100</v>
      </c>
      <c r="D3070" s="940" t="s">
        <v>12</v>
      </c>
      <c r="E3070" s="852">
        <v>1000</v>
      </c>
      <c r="F3070" s="1107">
        <v>4</v>
      </c>
      <c r="G3070" s="1107">
        <v>4</v>
      </c>
      <c r="H3070" s="1107">
        <v>4</v>
      </c>
    </row>
    <row r="3071" spans="1:8" x14ac:dyDescent="0.3">
      <c r="A3071" s="1127">
        <v>44973</v>
      </c>
      <c r="B3071" s="854" t="s">
        <v>117</v>
      </c>
      <c r="C3071" s="940" t="s">
        <v>100</v>
      </c>
      <c r="D3071" s="940" t="s">
        <v>12</v>
      </c>
      <c r="E3071" s="852">
        <v>400</v>
      </c>
      <c r="F3071" s="1107">
        <v>3</v>
      </c>
      <c r="G3071" s="1107">
        <v>3</v>
      </c>
      <c r="H3071" s="1107">
        <v>3</v>
      </c>
    </row>
    <row r="3072" spans="1:8" x14ac:dyDescent="0.3">
      <c r="A3072" s="1127">
        <v>44977</v>
      </c>
      <c r="B3072" s="854" t="s">
        <v>30</v>
      </c>
      <c r="C3072" s="940" t="s">
        <v>100</v>
      </c>
      <c r="D3072" s="940" t="s">
        <v>12</v>
      </c>
      <c r="E3072" s="852">
        <v>400</v>
      </c>
      <c r="F3072" s="1107">
        <v>5</v>
      </c>
      <c r="G3072" s="1107">
        <v>5</v>
      </c>
      <c r="H3072" s="1107">
        <v>5</v>
      </c>
    </row>
    <row r="3073" spans="1:8" x14ac:dyDescent="0.3">
      <c r="A3073" s="1127">
        <v>44977</v>
      </c>
      <c r="B3073" s="854" t="s">
        <v>117</v>
      </c>
      <c r="C3073" s="940" t="s">
        <v>100</v>
      </c>
      <c r="D3073" s="940" t="s">
        <v>12</v>
      </c>
      <c r="E3073" s="852">
        <v>500</v>
      </c>
      <c r="F3073" s="1107">
        <v>2</v>
      </c>
      <c r="G3073" s="1107">
        <v>1</v>
      </c>
      <c r="H3073" s="1107">
        <v>1</v>
      </c>
    </row>
    <row r="3074" spans="1:8" x14ac:dyDescent="0.3">
      <c r="A3074" s="1127">
        <v>44978</v>
      </c>
      <c r="B3074" s="854" t="s">
        <v>117</v>
      </c>
      <c r="C3074" s="940" t="s">
        <v>100</v>
      </c>
      <c r="D3074" s="940" t="s">
        <v>12</v>
      </c>
      <c r="E3074" s="852">
        <v>200</v>
      </c>
      <c r="F3074" s="1107">
        <v>1</v>
      </c>
      <c r="G3074" s="1107">
        <v>1</v>
      </c>
      <c r="H3074" s="1107">
        <v>1</v>
      </c>
    </row>
    <row r="3075" spans="1:8" x14ac:dyDescent="0.3">
      <c r="A3075" s="1127">
        <v>44986</v>
      </c>
      <c r="B3075" s="854" t="s">
        <v>23</v>
      </c>
      <c r="C3075" s="940" t="s">
        <v>287</v>
      </c>
      <c r="D3075" s="940" t="s">
        <v>14</v>
      </c>
      <c r="E3075" s="852">
        <v>200</v>
      </c>
      <c r="F3075" s="1107">
        <v>1</v>
      </c>
      <c r="G3075" s="1107">
        <v>1</v>
      </c>
      <c r="H3075" s="1107">
        <v>1</v>
      </c>
    </row>
    <row r="3076" spans="1:8" x14ac:dyDescent="0.3">
      <c r="A3076" s="1127">
        <v>44986</v>
      </c>
      <c r="B3076" s="854" t="s">
        <v>117</v>
      </c>
      <c r="C3076" s="940" t="s">
        <v>287</v>
      </c>
      <c r="D3076" s="940" t="s">
        <v>12</v>
      </c>
      <c r="E3076" s="852">
        <v>500</v>
      </c>
      <c r="F3076" s="1107">
        <v>1</v>
      </c>
      <c r="G3076" s="1107">
        <v>1</v>
      </c>
      <c r="H3076" s="1107">
        <v>1</v>
      </c>
    </row>
    <row r="3077" spans="1:8" x14ac:dyDescent="0.3">
      <c r="A3077" s="1127">
        <v>44987</v>
      </c>
      <c r="B3077" s="854" t="s">
        <v>173</v>
      </c>
      <c r="C3077" s="940" t="s">
        <v>100</v>
      </c>
      <c r="D3077" s="940" t="s">
        <v>12</v>
      </c>
      <c r="E3077" s="852">
        <v>1000</v>
      </c>
      <c r="F3077" s="1107">
        <v>40</v>
      </c>
      <c r="G3077" s="1107">
        <v>40</v>
      </c>
      <c r="H3077" s="1107">
        <v>40</v>
      </c>
    </row>
    <row r="3078" spans="1:8" x14ac:dyDescent="0.3">
      <c r="A3078" s="1127">
        <v>44987</v>
      </c>
      <c r="B3078" s="854" t="s">
        <v>117</v>
      </c>
      <c r="C3078" s="940" t="s">
        <v>100</v>
      </c>
      <c r="D3078" s="940" t="s">
        <v>12</v>
      </c>
      <c r="E3078" s="852">
        <v>200</v>
      </c>
      <c r="F3078" s="1107">
        <v>10</v>
      </c>
      <c r="G3078" s="1107">
        <v>3</v>
      </c>
      <c r="H3078" s="1107">
        <v>3</v>
      </c>
    </row>
    <row r="3079" spans="1:8" x14ac:dyDescent="0.3">
      <c r="A3079" s="1127">
        <v>44988</v>
      </c>
      <c r="B3079" s="854" t="s">
        <v>30</v>
      </c>
      <c r="C3079" s="940" t="s">
        <v>100</v>
      </c>
      <c r="D3079" s="940" t="s">
        <v>12</v>
      </c>
      <c r="E3079" s="852">
        <v>100</v>
      </c>
      <c r="F3079" s="1107">
        <v>5</v>
      </c>
      <c r="G3079" s="1107">
        <v>5</v>
      </c>
      <c r="H3079" s="1107">
        <v>5</v>
      </c>
    </row>
    <row r="3080" spans="1:8" x14ac:dyDescent="0.3">
      <c r="A3080" s="1127">
        <v>44988</v>
      </c>
      <c r="B3080" s="854" t="s">
        <v>117</v>
      </c>
      <c r="C3080" s="940" t="s">
        <v>100</v>
      </c>
      <c r="D3080" s="940" t="s">
        <v>12</v>
      </c>
      <c r="E3080" s="852">
        <v>300</v>
      </c>
      <c r="F3080" s="1107">
        <v>10</v>
      </c>
      <c r="G3080" s="1107">
        <v>10</v>
      </c>
      <c r="H3080" s="1107">
        <v>10</v>
      </c>
    </row>
    <row r="3081" spans="1:8" x14ac:dyDescent="0.3">
      <c r="A3081" s="1127">
        <v>44991</v>
      </c>
      <c r="B3081" s="854" t="s">
        <v>120</v>
      </c>
      <c r="C3081" s="940" t="s">
        <v>100</v>
      </c>
      <c r="D3081" s="940" t="s">
        <v>12</v>
      </c>
      <c r="E3081" s="852">
        <v>700</v>
      </c>
      <c r="F3081" s="1107">
        <v>55</v>
      </c>
      <c r="G3081" s="1107">
        <v>55</v>
      </c>
      <c r="H3081" s="1107">
        <v>55</v>
      </c>
    </row>
    <row r="3082" spans="1:8" x14ac:dyDescent="0.3">
      <c r="A3082" s="1127">
        <v>44992</v>
      </c>
      <c r="B3082" s="854" t="s">
        <v>19</v>
      </c>
      <c r="C3082" s="940" t="s">
        <v>100</v>
      </c>
      <c r="D3082" s="940" t="s">
        <v>12</v>
      </c>
      <c r="E3082" s="852">
        <v>100</v>
      </c>
      <c r="F3082" s="1107">
        <v>10</v>
      </c>
      <c r="G3082" s="1107">
        <v>10</v>
      </c>
      <c r="H3082" s="1107">
        <v>10</v>
      </c>
    </row>
    <row r="3083" spans="1:8" x14ac:dyDescent="0.3">
      <c r="A3083" s="1127">
        <v>44993</v>
      </c>
      <c r="B3083" s="854" t="s">
        <v>19</v>
      </c>
      <c r="C3083" s="940" t="s">
        <v>100</v>
      </c>
      <c r="D3083" s="940" t="s">
        <v>12</v>
      </c>
      <c r="E3083" s="852">
        <v>100</v>
      </c>
      <c r="F3083" s="1107">
        <v>10</v>
      </c>
      <c r="G3083" s="1107">
        <v>10</v>
      </c>
      <c r="H3083" s="1107">
        <v>10</v>
      </c>
    </row>
    <row r="3084" spans="1:8" x14ac:dyDescent="0.3">
      <c r="A3084" s="1127">
        <v>44994</v>
      </c>
      <c r="B3084" s="854" t="s">
        <v>26</v>
      </c>
      <c r="C3084" s="940" t="s">
        <v>100</v>
      </c>
      <c r="D3084" s="940" t="s">
        <v>14</v>
      </c>
      <c r="E3084" s="852">
        <v>200</v>
      </c>
      <c r="F3084" s="1107">
        <v>1</v>
      </c>
      <c r="G3084" s="1107">
        <v>1</v>
      </c>
      <c r="H3084" s="1107">
        <v>1</v>
      </c>
    </row>
    <row r="3085" spans="1:8" x14ac:dyDescent="0.3">
      <c r="A3085" s="1127">
        <v>44994</v>
      </c>
      <c r="B3085" s="854" t="s">
        <v>48</v>
      </c>
      <c r="C3085" s="940" t="s">
        <v>100</v>
      </c>
      <c r="D3085" s="940" t="s">
        <v>14</v>
      </c>
      <c r="E3085" s="852">
        <v>300</v>
      </c>
      <c r="F3085" s="1107">
        <v>1</v>
      </c>
      <c r="G3085" s="1107">
        <v>1</v>
      </c>
      <c r="H3085" s="1107">
        <v>1</v>
      </c>
    </row>
    <row r="3086" spans="1:8" x14ac:dyDescent="0.3">
      <c r="A3086" s="1127">
        <v>44994</v>
      </c>
      <c r="B3086" s="854" t="s">
        <v>117</v>
      </c>
      <c r="C3086" s="940" t="s">
        <v>100</v>
      </c>
      <c r="D3086" s="940" t="s">
        <v>12</v>
      </c>
      <c r="E3086" s="852">
        <v>100</v>
      </c>
      <c r="F3086" s="1107">
        <v>1</v>
      </c>
      <c r="G3086" s="1107">
        <v>1</v>
      </c>
      <c r="H3086" s="1107">
        <v>1</v>
      </c>
    </row>
    <row r="3087" spans="1:8" x14ac:dyDescent="0.3">
      <c r="A3087" s="1127">
        <v>44994</v>
      </c>
      <c r="B3087" s="854" t="s">
        <v>78</v>
      </c>
      <c r="C3087" s="940" t="s">
        <v>100</v>
      </c>
      <c r="D3087" s="940" t="s">
        <v>14</v>
      </c>
      <c r="E3087" s="852">
        <v>300</v>
      </c>
      <c r="F3087" s="1107">
        <v>20</v>
      </c>
      <c r="G3087" s="1107">
        <v>20</v>
      </c>
      <c r="H3087" s="1107">
        <v>20</v>
      </c>
    </row>
    <row r="3088" spans="1:8" x14ac:dyDescent="0.3">
      <c r="A3088" s="1127">
        <v>44994</v>
      </c>
      <c r="B3088" s="854" t="s">
        <v>118</v>
      </c>
      <c r="C3088" s="940" t="s">
        <v>100</v>
      </c>
      <c r="D3088" s="940" t="s">
        <v>14</v>
      </c>
      <c r="E3088" s="852">
        <v>200</v>
      </c>
      <c r="F3088" s="1107">
        <v>20</v>
      </c>
      <c r="G3088" s="1107">
        <v>20</v>
      </c>
      <c r="H3088" s="1107">
        <v>20</v>
      </c>
    </row>
    <row r="3089" spans="1:8" s="2" customFormat="1" ht="13.8" x14ac:dyDescent="0.3">
      <c r="A3089" s="1127">
        <v>44998</v>
      </c>
      <c r="B3089" s="854" t="s">
        <v>55</v>
      </c>
      <c r="C3089" s="940" t="s">
        <v>100</v>
      </c>
      <c r="D3089" s="940" t="s">
        <v>12</v>
      </c>
      <c r="E3089" s="852">
        <v>600</v>
      </c>
      <c r="F3089" s="1107">
        <v>1</v>
      </c>
      <c r="G3089" s="1107">
        <v>1</v>
      </c>
      <c r="H3089" s="1107">
        <v>1</v>
      </c>
    </row>
    <row r="3090" spans="1:8" x14ac:dyDescent="0.3">
      <c r="A3090" s="1127">
        <v>44999</v>
      </c>
      <c r="B3090" s="854" t="s">
        <v>46</v>
      </c>
      <c r="C3090" s="940" t="s">
        <v>100</v>
      </c>
      <c r="D3090" s="940" t="s">
        <v>14</v>
      </c>
      <c r="E3090" s="852">
        <v>100</v>
      </c>
      <c r="F3090" s="1107">
        <v>2</v>
      </c>
      <c r="G3090" s="1107">
        <v>2</v>
      </c>
      <c r="H3090" s="1107">
        <v>2</v>
      </c>
    </row>
    <row r="3091" spans="1:8" x14ac:dyDescent="0.3">
      <c r="A3091" s="1127">
        <v>44999</v>
      </c>
      <c r="B3091" s="854" t="s">
        <v>40</v>
      </c>
      <c r="C3091" s="940" t="s">
        <v>100</v>
      </c>
      <c r="D3091" s="940" t="s">
        <v>12</v>
      </c>
      <c r="E3091" s="852">
        <v>1100</v>
      </c>
      <c r="F3091" s="1107">
        <v>6</v>
      </c>
      <c r="G3091" s="1107">
        <v>6</v>
      </c>
      <c r="H3091" s="1107">
        <v>6</v>
      </c>
    </row>
    <row r="3092" spans="1:8" x14ac:dyDescent="0.3">
      <c r="A3092" s="1127">
        <v>45000</v>
      </c>
      <c r="B3092" s="854" t="s">
        <v>96</v>
      </c>
      <c r="C3092" s="940" t="s">
        <v>100</v>
      </c>
      <c r="D3092" s="940" t="s">
        <v>14</v>
      </c>
      <c r="E3092" s="852">
        <v>200</v>
      </c>
      <c r="F3092" s="1107">
        <v>1</v>
      </c>
      <c r="G3092" s="1107">
        <v>1</v>
      </c>
      <c r="H3092" s="1107">
        <v>1</v>
      </c>
    </row>
    <row r="3093" spans="1:8" x14ac:dyDescent="0.3">
      <c r="A3093" s="1127">
        <v>45000</v>
      </c>
      <c r="B3093" s="854" t="s">
        <v>156</v>
      </c>
      <c r="C3093" s="940" t="s">
        <v>100</v>
      </c>
      <c r="D3093" s="940" t="s">
        <v>12</v>
      </c>
      <c r="E3093" s="852">
        <v>100</v>
      </c>
      <c r="F3093" s="1107">
        <v>20</v>
      </c>
      <c r="G3093" s="1107">
        <v>20</v>
      </c>
      <c r="H3093" s="1107">
        <v>20</v>
      </c>
    </row>
    <row r="3094" spans="1:8" x14ac:dyDescent="0.3">
      <c r="A3094" s="1127">
        <v>45007</v>
      </c>
      <c r="B3094" s="854" t="s">
        <v>30</v>
      </c>
      <c r="C3094" s="940" t="s">
        <v>100</v>
      </c>
      <c r="D3094" s="940" t="s">
        <v>12</v>
      </c>
      <c r="E3094" s="852">
        <v>200</v>
      </c>
      <c r="F3094" s="1107">
        <v>1</v>
      </c>
      <c r="G3094" s="1107">
        <v>1</v>
      </c>
      <c r="H3094" s="1107">
        <v>1</v>
      </c>
    </row>
    <row r="3095" spans="1:8" x14ac:dyDescent="0.3">
      <c r="A3095" s="1127">
        <v>45007</v>
      </c>
      <c r="B3095" s="854" t="s">
        <v>55</v>
      </c>
      <c r="C3095" s="940" t="s">
        <v>100</v>
      </c>
      <c r="D3095" s="940" t="s">
        <v>12</v>
      </c>
      <c r="E3095" s="852">
        <v>300</v>
      </c>
      <c r="F3095" s="1107">
        <v>1</v>
      </c>
      <c r="G3095" s="1107">
        <v>1</v>
      </c>
      <c r="H3095" s="1107">
        <v>1</v>
      </c>
    </row>
    <row r="3096" spans="1:8" x14ac:dyDescent="0.3">
      <c r="A3096" s="1127">
        <v>45008</v>
      </c>
      <c r="B3096" s="854" t="s">
        <v>26</v>
      </c>
      <c r="C3096" s="940" t="s">
        <v>100</v>
      </c>
      <c r="D3096" s="940" t="s">
        <v>14</v>
      </c>
      <c r="E3096" s="852">
        <v>300</v>
      </c>
      <c r="F3096" s="1107">
        <v>1</v>
      </c>
      <c r="G3096" s="1107">
        <v>1</v>
      </c>
      <c r="H3096" s="1107">
        <v>1</v>
      </c>
    </row>
    <row r="3097" spans="1:8" x14ac:dyDescent="0.3">
      <c r="A3097" s="1127">
        <v>45008</v>
      </c>
      <c r="B3097" s="854" t="s">
        <v>22</v>
      </c>
      <c r="C3097" s="940" t="s">
        <v>100</v>
      </c>
      <c r="D3097" s="940" t="s">
        <v>14</v>
      </c>
      <c r="E3097" s="852">
        <v>2000</v>
      </c>
      <c r="F3097" s="1107">
        <v>1</v>
      </c>
      <c r="G3097" s="1107">
        <v>1</v>
      </c>
      <c r="H3097" s="1107">
        <v>1</v>
      </c>
    </row>
    <row r="3098" spans="1:8" x14ac:dyDescent="0.3">
      <c r="A3098" s="1127">
        <v>45008</v>
      </c>
      <c r="B3098" s="854" t="s">
        <v>19</v>
      </c>
      <c r="C3098" s="940" t="s">
        <v>100</v>
      </c>
      <c r="D3098" s="940" t="s">
        <v>12</v>
      </c>
      <c r="E3098" s="852">
        <v>100</v>
      </c>
      <c r="F3098" s="1107">
        <v>1</v>
      </c>
      <c r="G3098" s="1107">
        <v>1</v>
      </c>
      <c r="H3098" s="1107">
        <v>1</v>
      </c>
    </row>
    <row r="3099" spans="1:8" x14ac:dyDescent="0.3">
      <c r="A3099" s="1127">
        <v>45008</v>
      </c>
      <c r="B3099" s="854" t="s">
        <v>201</v>
      </c>
      <c r="C3099" s="940" t="s">
        <v>100</v>
      </c>
      <c r="D3099" s="940" t="s">
        <v>14</v>
      </c>
      <c r="E3099" s="852">
        <v>4400</v>
      </c>
      <c r="F3099" s="1107">
        <v>3</v>
      </c>
      <c r="G3099" s="1107">
        <v>1</v>
      </c>
      <c r="H3099" s="1107">
        <v>1</v>
      </c>
    </row>
    <row r="3100" spans="1:8" x14ac:dyDescent="0.3">
      <c r="A3100" s="1127">
        <v>45008</v>
      </c>
      <c r="B3100" s="854" t="s">
        <v>65</v>
      </c>
      <c r="C3100" s="940" t="s">
        <v>100</v>
      </c>
      <c r="D3100" s="940" t="s">
        <v>14</v>
      </c>
      <c r="E3100" s="852">
        <v>1000</v>
      </c>
      <c r="F3100" s="1107">
        <v>1</v>
      </c>
      <c r="G3100" s="1107">
        <v>1</v>
      </c>
      <c r="H3100" s="1107">
        <v>1</v>
      </c>
    </row>
    <row r="3101" spans="1:8" x14ac:dyDescent="0.3">
      <c r="A3101" s="1127">
        <v>45008</v>
      </c>
      <c r="B3101" s="854" t="s">
        <v>31</v>
      </c>
      <c r="C3101" s="940" t="s">
        <v>100</v>
      </c>
      <c r="D3101" s="940" t="s">
        <v>14</v>
      </c>
      <c r="E3101" s="852">
        <v>2200</v>
      </c>
      <c r="F3101" s="1107">
        <v>20</v>
      </c>
      <c r="G3101" s="1107">
        <v>20</v>
      </c>
      <c r="H3101" s="1107">
        <v>20</v>
      </c>
    </row>
    <row r="3102" spans="1:8" x14ac:dyDescent="0.3">
      <c r="A3102" s="1127">
        <v>45008</v>
      </c>
      <c r="B3102" s="854" t="s">
        <v>288</v>
      </c>
      <c r="C3102" s="940" t="s">
        <v>100</v>
      </c>
      <c r="D3102" s="940" t="s">
        <v>14</v>
      </c>
      <c r="E3102" s="852">
        <v>1000</v>
      </c>
      <c r="F3102" s="1107">
        <v>1</v>
      </c>
      <c r="G3102" s="1107">
        <v>1</v>
      </c>
      <c r="H3102" s="1107">
        <v>1</v>
      </c>
    </row>
    <row r="3103" spans="1:8" x14ac:dyDescent="0.3">
      <c r="A3103" s="1127">
        <v>45008</v>
      </c>
      <c r="B3103" s="854" t="s">
        <v>203</v>
      </c>
      <c r="C3103" s="940" t="s">
        <v>100</v>
      </c>
      <c r="D3103" s="940" t="s">
        <v>14</v>
      </c>
      <c r="E3103" s="852">
        <v>2000</v>
      </c>
      <c r="F3103" s="1107">
        <v>1</v>
      </c>
      <c r="G3103" s="1107">
        <v>1</v>
      </c>
      <c r="H3103" s="1107">
        <v>1</v>
      </c>
    </row>
    <row r="3104" spans="1:8" x14ac:dyDescent="0.3">
      <c r="A3104" s="1127">
        <v>45009</v>
      </c>
      <c r="B3104" s="854" t="s">
        <v>26</v>
      </c>
      <c r="C3104" s="940" t="s">
        <v>100</v>
      </c>
      <c r="D3104" s="940" t="s">
        <v>14</v>
      </c>
      <c r="E3104" s="852">
        <v>100</v>
      </c>
      <c r="F3104" s="1107">
        <v>1</v>
      </c>
      <c r="G3104" s="1107">
        <v>1</v>
      </c>
      <c r="H3104" s="1107">
        <v>1</v>
      </c>
    </row>
    <row r="3105" spans="1:8" x14ac:dyDescent="0.3">
      <c r="A3105" s="1127">
        <v>45009</v>
      </c>
      <c r="B3105" s="854" t="s">
        <v>189</v>
      </c>
      <c r="C3105" s="940" t="s">
        <v>100</v>
      </c>
      <c r="D3105" s="940" t="s">
        <v>14</v>
      </c>
      <c r="E3105" s="852">
        <v>600</v>
      </c>
      <c r="F3105" s="1107">
        <v>1</v>
      </c>
      <c r="G3105" s="1107">
        <v>1</v>
      </c>
      <c r="H3105" s="1107">
        <v>1</v>
      </c>
    </row>
    <row r="3106" spans="1:8" x14ac:dyDescent="0.3">
      <c r="A3106" s="1127">
        <v>45009</v>
      </c>
      <c r="B3106" s="854" t="s">
        <v>117</v>
      </c>
      <c r="C3106" s="940" t="s">
        <v>100</v>
      </c>
      <c r="D3106" s="940" t="s">
        <v>12</v>
      </c>
      <c r="E3106" s="852">
        <v>200</v>
      </c>
      <c r="F3106" s="1107">
        <v>3</v>
      </c>
      <c r="G3106" s="1107">
        <v>2</v>
      </c>
      <c r="H3106" s="1107">
        <v>2</v>
      </c>
    </row>
    <row r="3107" spans="1:8" x14ac:dyDescent="0.3">
      <c r="A3107" s="1127">
        <v>45014</v>
      </c>
      <c r="B3107" s="854" t="s">
        <v>79</v>
      </c>
      <c r="C3107" s="940" t="s">
        <v>100</v>
      </c>
      <c r="D3107" s="940" t="s">
        <v>16</v>
      </c>
      <c r="E3107" s="852">
        <v>400</v>
      </c>
      <c r="F3107" s="1107">
        <v>160</v>
      </c>
      <c r="G3107" s="1107">
        <v>160</v>
      </c>
      <c r="H3107" s="1107">
        <v>160</v>
      </c>
    </row>
    <row r="3108" spans="1:8" x14ac:dyDescent="0.3">
      <c r="A3108" s="1127">
        <v>45014</v>
      </c>
      <c r="B3108" s="854" t="s">
        <v>86</v>
      </c>
      <c r="C3108" s="940" t="s">
        <v>100</v>
      </c>
      <c r="D3108" s="940" t="s">
        <v>16</v>
      </c>
      <c r="E3108" s="852">
        <v>300</v>
      </c>
      <c r="F3108" s="1107">
        <v>140</v>
      </c>
      <c r="G3108" s="1107">
        <v>140</v>
      </c>
      <c r="H3108" s="1107">
        <v>140</v>
      </c>
    </row>
    <row r="3109" spans="1:8" x14ac:dyDescent="0.3">
      <c r="A3109" s="1127">
        <v>45014</v>
      </c>
      <c r="B3109" s="854" t="s">
        <v>216</v>
      </c>
      <c r="C3109" s="940" t="s">
        <v>100</v>
      </c>
      <c r="D3109" s="940" t="s">
        <v>128</v>
      </c>
      <c r="E3109" s="852">
        <v>700</v>
      </c>
      <c r="F3109" s="1107">
        <v>180</v>
      </c>
      <c r="G3109" s="1107">
        <v>180</v>
      </c>
      <c r="H3109" s="1107">
        <v>180</v>
      </c>
    </row>
    <row r="3110" spans="1:8" x14ac:dyDescent="0.3">
      <c r="A3110" s="1127">
        <v>45016</v>
      </c>
      <c r="B3110" s="854" t="s">
        <v>34</v>
      </c>
      <c r="C3110" s="940" t="s">
        <v>100</v>
      </c>
      <c r="D3110" s="940" t="s">
        <v>12</v>
      </c>
      <c r="E3110" s="852">
        <v>100</v>
      </c>
      <c r="F3110" s="1107">
        <v>5</v>
      </c>
      <c r="G3110" s="1107">
        <v>5</v>
      </c>
      <c r="H3110" s="1107">
        <v>5</v>
      </c>
    </row>
    <row r="3111" spans="1:8" x14ac:dyDescent="0.3">
      <c r="A3111" s="1127">
        <v>45019</v>
      </c>
      <c r="B3111" s="854" t="s">
        <v>117</v>
      </c>
      <c r="C3111" s="940" t="s">
        <v>100</v>
      </c>
      <c r="D3111" s="940" t="s">
        <v>12</v>
      </c>
      <c r="E3111" s="852">
        <v>300</v>
      </c>
      <c r="F3111" s="1107">
        <v>15</v>
      </c>
      <c r="G3111" s="1107">
        <v>15</v>
      </c>
      <c r="H3111" s="1107">
        <v>15</v>
      </c>
    </row>
    <row r="3112" spans="1:8" x14ac:dyDescent="0.3">
      <c r="A3112" s="1127">
        <v>45020</v>
      </c>
      <c r="B3112" s="854" t="s">
        <v>46</v>
      </c>
      <c r="C3112" s="940" t="s">
        <v>100</v>
      </c>
      <c r="D3112" s="940" t="s">
        <v>14</v>
      </c>
      <c r="E3112" s="852">
        <v>100</v>
      </c>
      <c r="F3112" s="1107">
        <v>10</v>
      </c>
      <c r="G3112" s="1107">
        <v>10</v>
      </c>
      <c r="H3112" s="1107">
        <v>10</v>
      </c>
    </row>
    <row r="3113" spans="1:8" x14ac:dyDescent="0.3">
      <c r="A3113" s="1127">
        <v>45022</v>
      </c>
      <c r="B3113" s="854" t="s">
        <v>173</v>
      </c>
      <c r="C3113" s="940" t="s">
        <v>100</v>
      </c>
      <c r="D3113" s="940" t="s">
        <v>12</v>
      </c>
      <c r="E3113" s="852">
        <v>500</v>
      </c>
      <c r="F3113" s="1107">
        <v>50</v>
      </c>
      <c r="G3113" s="1107">
        <v>50</v>
      </c>
      <c r="H3113" s="1107">
        <v>50</v>
      </c>
    </row>
    <row r="3114" spans="1:8" x14ac:dyDescent="0.3">
      <c r="A3114" s="1127">
        <v>45029</v>
      </c>
      <c r="B3114" s="854" t="s">
        <v>34</v>
      </c>
      <c r="C3114" s="940" t="s">
        <v>100</v>
      </c>
      <c r="D3114" s="940" t="s">
        <v>12</v>
      </c>
      <c r="E3114" s="852">
        <v>200</v>
      </c>
      <c r="F3114" s="1107">
        <v>3</v>
      </c>
      <c r="G3114" s="1107">
        <v>1</v>
      </c>
      <c r="H3114" s="1107">
        <v>1</v>
      </c>
    </row>
    <row r="3115" spans="1:8" x14ac:dyDescent="0.3">
      <c r="A3115" s="1127">
        <v>45030</v>
      </c>
      <c r="B3115" s="854" t="s">
        <v>34</v>
      </c>
      <c r="C3115" s="940" t="s">
        <v>100</v>
      </c>
      <c r="D3115" s="940" t="s">
        <v>12</v>
      </c>
      <c r="E3115" s="852">
        <v>100</v>
      </c>
      <c r="F3115" s="1107">
        <v>1</v>
      </c>
      <c r="G3115" s="1107">
        <v>1</v>
      </c>
      <c r="H3115" s="1107">
        <v>1</v>
      </c>
    </row>
    <row r="3116" spans="1:8" x14ac:dyDescent="0.3">
      <c r="A3116" s="1127">
        <v>45034</v>
      </c>
      <c r="B3116" s="854" t="s">
        <v>201</v>
      </c>
      <c r="C3116" s="940" t="s">
        <v>100</v>
      </c>
      <c r="D3116" s="940" t="s">
        <v>14</v>
      </c>
      <c r="E3116" s="852">
        <v>400</v>
      </c>
      <c r="F3116" s="1107">
        <v>30</v>
      </c>
      <c r="G3116" s="1107">
        <v>30</v>
      </c>
      <c r="H3116" s="1107">
        <v>30</v>
      </c>
    </row>
    <row r="3117" spans="1:8" x14ac:dyDescent="0.3">
      <c r="A3117" s="1127">
        <v>45035</v>
      </c>
      <c r="B3117" s="854" t="s">
        <v>23</v>
      </c>
      <c r="C3117" s="940" t="s">
        <v>100</v>
      </c>
      <c r="D3117" s="940" t="s">
        <v>14</v>
      </c>
      <c r="E3117" s="852">
        <v>700</v>
      </c>
      <c r="F3117" s="1107">
        <v>40</v>
      </c>
      <c r="G3117" s="1107">
        <v>40</v>
      </c>
      <c r="H3117" s="1107">
        <v>40</v>
      </c>
    </row>
    <row r="3118" spans="1:8" x14ac:dyDescent="0.3">
      <c r="A3118" s="1127">
        <v>45035</v>
      </c>
      <c r="B3118" s="854" t="s">
        <v>46</v>
      </c>
      <c r="C3118" s="940" t="s">
        <v>100</v>
      </c>
      <c r="D3118" s="940" t="s">
        <v>14</v>
      </c>
      <c r="E3118" s="852">
        <v>1000</v>
      </c>
      <c r="F3118" s="1107">
        <v>30</v>
      </c>
      <c r="G3118" s="1107">
        <v>30</v>
      </c>
      <c r="H3118" s="1107">
        <v>30</v>
      </c>
    </row>
    <row r="3119" spans="1:8" x14ac:dyDescent="0.3">
      <c r="A3119" s="1127">
        <v>45035</v>
      </c>
      <c r="B3119" s="854" t="s">
        <v>48</v>
      </c>
      <c r="C3119" s="940" t="s">
        <v>100</v>
      </c>
      <c r="D3119" s="940" t="s">
        <v>14</v>
      </c>
      <c r="E3119" s="852">
        <v>1000</v>
      </c>
      <c r="F3119" s="1107">
        <v>30</v>
      </c>
      <c r="G3119" s="1107">
        <v>30</v>
      </c>
      <c r="H3119" s="1107">
        <v>30</v>
      </c>
    </row>
    <row r="3120" spans="1:8" x14ac:dyDescent="0.3">
      <c r="A3120" s="1127">
        <v>45035</v>
      </c>
      <c r="B3120" s="854" t="s">
        <v>146</v>
      </c>
      <c r="C3120" s="940" t="s">
        <v>100</v>
      </c>
      <c r="D3120" s="940" t="s">
        <v>14</v>
      </c>
      <c r="E3120" s="852">
        <v>1000</v>
      </c>
      <c r="F3120" s="1107">
        <v>30</v>
      </c>
      <c r="G3120" s="1107">
        <v>30</v>
      </c>
      <c r="H3120" s="1107">
        <v>30</v>
      </c>
    </row>
    <row r="3121" spans="1:8" x14ac:dyDescent="0.3">
      <c r="A3121" s="1127">
        <v>45035</v>
      </c>
      <c r="B3121" s="854" t="s">
        <v>39</v>
      </c>
      <c r="C3121" s="940" t="s">
        <v>100</v>
      </c>
      <c r="D3121" s="940" t="s">
        <v>12</v>
      </c>
      <c r="E3121" s="852">
        <v>700</v>
      </c>
      <c r="F3121" s="1107">
        <v>1</v>
      </c>
      <c r="G3121" s="1107">
        <v>1</v>
      </c>
      <c r="H3121" s="1107">
        <v>1</v>
      </c>
    </row>
    <row r="3122" spans="1:8" x14ac:dyDescent="0.3">
      <c r="A3122" s="1127">
        <v>45035</v>
      </c>
      <c r="B3122" s="854" t="s">
        <v>203</v>
      </c>
      <c r="C3122" s="940" t="s">
        <v>100</v>
      </c>
      <c r="D3122" s="940" t="s">
        <v>14</v>
      </c>
      <c r="E3122" s="852">
        <v>1000</v>
      </c>
      <c r="F3122" s="1107">
        <v>1</v>
      </c>
      <c r="G3122" s="1107">
        <v>1</v>
      </c>
      <c r="H3122" s="1107">
        <v>1</v>
      </c>
    </row>
    <row r="3123" spans="1:8" s="2" customFormat="1" ht="13.8" x14ac:dyDescent="0.3">
      <c r="A3123" s="1127">
        <v>45041</v>
      </c>
      <c r="B3123" s="854" t="s">
        <v>23</v>
      </c>
      <c r="C3123" s="940" t="s">
        <v>100</v>
      </c>
      <c r="D3123" s="940" t="s">
        <v>14</v>
      </c>
      <c r="E3123" s="852">
        <v>1000</v>
      </c>
      <c r="F3123" s="1107">
        <v>45</v>
      </c>
      <c r="G3123" s="1107">
        <v>45</v>
      </c>
      <c r="H3123" s="1107">
        <v>45</v>
      </c>
    </row>
    <row r="3124" spans="1:8" x14ac:dyDescent="0.3">
      <c r="A3124" s="1127">
        <v>45042</v>
      </c>
      <c r="B3124" s="854" t="s">
        <v>23</v>
      </c>
      <c r="C3124" s="940" t="s">
        <v>100</v>
      </c>
      <c r="D3124" s="940" t="s">
        <v>14</v>
      </c>
      <c r="E3124" s="852">
        <v>1000</v>
      </c>
      <c r="F3124" s="1107">
        <v>45</v>
      </c>
      <c r="G3124" s="1107">
        <v>45</v>
      </c>
      <c r="H3124" s="1107">
        <v>45</v>
      </c>
    </row>
    <row r="3125" spans="1:8" x14ac:dyDescent="0.3">
      <c r="A3125" s="1127">
        <v>45049</v>
      </c>
      <c r="B3125" s="854" t="s">
        <v>23</v>
      </c>
      <c r="C3125" s="940" t="s">
        <v>100</v>
      </c>
      <c r="D3125" s="940" t="s">
        <v>14</v>
      </c>
      <c r="E3125" s="852">
        <v>2000</v>
      </c>
      <c r="F3125" s="1107">
        <v>30</v>
      </c>
      <c r="G3125" s="1107">
        <v>30</v>
      </c>
      <c r="H3125" s="1107">
        <v>30</v>
      </c>
    </row>
    <row r="3126" spans="1:8" x14ac:dyDescent="0.3">
      <c r="A3126" s="1127">
        <v>45049</v>
      </c>
      <c r="B3126" s="854" t="s">
        <v>133</v>
      </c>
      <c r="C3126" s="940" t="s">
        <v>100</v>
      </c>
      <c r="D3126" s="940" t="s">
        <v>14</v>
      </c>
      <c r="E3126" s="852">
        <v>2600</v>
      </c>
      <c r="F3126" s="1107">
        <v>30</v>
      </c>
      <c r="G3126" s="1107">
        <v>30</v>
      </c>
      <c r="H3126" s="1107">
        <v>30</v>
      </c>
    </row>
    <row r="3127" spans="1:8" x14ac:dyDescent="0.3">
      <c r="A3127" s="1127">
        <v>45049</v>
      </c>
      <c r="B3127" s="854" t="s">
        <v>31</v>
      </c>
      <c r="C3127" s="940" t="s">
        <v>100</v>
      </c>
      <c r="D3127" s="940" t="s">
        <v>14</v>
      </c>
      <c r="E3127" s="852">
        <v>1500</v>
      </c>
      <c r="F3127" s="1107">
        <v>30</v>
      </c>
      <c r="G3127" s="1107">
        <v>30</v>
      </c>
      <c r="H3127" s="1107">
        <v>30</v>
      </c>
    </row>
    <row r="3128" spans="1:8" x14ac:dyDescent="0.3">
      <c r="A3128" s="1127">
        <v>45049</v>
      </c>
      <c r="B3128" s="854" t="s">
        <v>78</v>
      </c>
      <c r="C3128" s="940" t="s">
        <v>100</v>
      </c>
      <c r="D3128" s="940" t="s">
        <v>14</v>
      </c>
      <c r="E3128" s="852">
        <v>700</v>
      </c>
      <c r="F3128" s="1107">
        <v>30</v>
      </c>
      <c r="G3128" s="1107">
        <v>30</v>
      </c>
      <c r="H3128" s="1107">
        <v>30</v>
      </c>
    </row>
    <row r="3129" spans="1:8" x14ac:dyDescent="0.3">
      <c r="A3129" s="1127">
        <v>45050</v>
      </c>
      <c r="B3129" s="854" t="s">
        <v>34</v>
      </c>
      <c r="C3129" s="940" t="s">
        <v>100</v>
      </c>
      <c r="D3129" s="940" t="s">
        <v>12</v>
      </c>
      <c r="E3129" s="852">
        <v>100</v>
      </c>
      <c r="F3129" s="1107">
        <v>1</v>
      </c>
      <c r="G3129" s="1107">
        <v>1</v>
      </c>
      <c r="H3129" s="1107">
        <v>1</v>
      </c>
    </row>
    <row r="3130" spans="1:8" x14ac:dyDescent="0.3">
      <c r="A3130" s="1127">
        <v>45050</v>
      </c>
      <c r="B3130" s="854" t="s">
        <v>23</v>
      </c>
      <c r="C3130" s="940" t="s">
        <v>100</v>
      </c>
      <c r="D3130" s="940" t="s">
        <v>14</v>
      </c>
      <c r="E3130" s="852">
        <v>1300</v>
      </c>
      <c r="F3130" s="1107">
        <v>20</v>
      </c>
      <c r="G3130" s="1107">
        <v>20</v>
      </c>
      <c r="H3130" s="1107">
        <v>20</v>
      </c>
    </row>
    <row r="3131" spans="1:8" x14ac:dyDescent="0.3">
      <c r="A3131" s="1127">
        <v>45050</v>
      </c>
      <c r="B3131" s="854" t="s">
        <v>46</v>
      </c>
      <c r="C3131" s="940" t="s">
        <v>100</v>
      </c>
      <c r="D3131" s="940" t="s">
        <v>14</v>
      </c>
      <c r="E3131" s="852">
        <v>200</v>
      </c>
      <c r="F3131" s="1107">
        <v>20</v>
      </c>
      <c r="G3131" s="1107">
        <v>20</v>
      </c>
      <c r="H3131" s="1107">
        <v>20</v>
      </c>
    </row>
    <row r="3132" spans="1:8" x14ac:dyDescent="0.3">
      <c r="A3132" s="1127">
        <v>45050</v>
      </c>
      <c r="B3132" s="854" t="s">
        <v>48</v>
      </c>
      <c r="C3132" s="940" t="s">
        <v>100</v>
      </c>
      <c r="D3132" s="940" t="s">
        <v>14</v>
      </c>
      <c r="E3132" s="852">
        <v>200</v>
      </c>
      <c r="F3132" s="1107">
        <v>20</v>
      </c>
      <c r="G3132" s="1107">
        <v>20</v>
      </c>
      <c r="H3132" s="1107">
        <v>20</v>
      </c>
    </row>
    <row r="3133" spans="1:8" x14ac:dyDescent="0.3">
      <c r="A3133" s="1127">
        <v>45050</v>
      </c>
      <c r="B3133" s="854" t="s">
        <v>118</v>
      </c>
      <c r="C3133" s="940" t="s">
        <v>100</v>
      </c>
      <c r="D3133" s="940" t="s">
        <v>14</v>
      </c>
      <c r="E3133" s="852">
        <v>1000</v>
      </c>
      <c r="F3133" s="1107">
        <v>20</v>
      </c>
      <c r="G3133" s="1107">
        <v>20</v>
      </c>
      <c r="H3133" s="1107">
        <v>20</v>
      </c>
    </row>
    <row r="3134" spans="1:8" x14ac:dyDescent="0.3">
      <c r="A3134" s="1127">
        <v>45051</v>
      </c>
      <c r="B3134" s="854" t="s">
        <v>26</v>
      </c>
      <c r="C3134" s="940" t="s">
        <v>100</v>
      </c>
      <c r="D3134" s="940" t="s">
        <v>14</v>
      </c>
      <c r="E3134" s="852">
        <v>500</v>
      </c>
      <c r="F3134" s="1107">
        <v>20</v>
      </c>
      <c r="G3134" s="1107">
        <v>20</v>
      </c>
      <c r="H3134" s="1107">
        <v>20</v>
      </c>
    </row>
    <row r="3135" spans="1:8" x14ac:dyDescent="0.3">
      <c r="A3135" s="1127">
        <v>45058</v>
      </c>
      <c r="B3135" s="854" t="s">
        <v>39</v>
      </c>
      <c r="C3135" s="940" t="s">
        <v>100</v>
      </c>
      <c r="D3135" s="940" t="s">
        <v>12</v>
      </c>
      <c r="E3135" s="852">
        <v>300</v>
      </c>
      <c r="F3135" s="1107">
        <v>25</v>
      </c>
      <c r="G3135" s="1107">
        <v>25</v>
      </c>
      <c r="H3135" s="1107">
        <v>25</v>
      </c>
    </row>
    <row r="3136" spans="1:8" x14ac:dyDescent="0.3">
      <c r="A3136" s="1127">
        <v>45058</v>
      </c>
      <c r="B3136" s="854" t="s">
        <v>40</v>
      </c>
      <c r="C3136" s="940" t="s">
        <v>100</v>
      </c>
      <c r="D3136" s="940" t="s">
        <v>12</v>
      </c>
      <c r="E3136" s="852">
        <v>200</v>
      </c>
      <c r="F3136" s="1107">
        <v>30</v>
      </c>
      <c r="G3136" s="1107">
        <v>30</v>
      </c>
      <c r="H3136" s="1107">
        <v>30</v>
      </c>
    </row>
    <row r="3137" spans="1:8" x14ac:dyDescent="0.3">
      <c r="A3137" s="1127">
        <v>45061</v>
      </c>
      <c r="B3137" s="854" t="s">
        <v>40</v>
      </c>
      <c r="C3137" s="940" t="s">
        <v>100</v>
      </c>
      <c r="D3137" s="940" t="s">
        <v>12</v>
      </c>
      <c r="E3137" s="852">
        <v>100</v>
      </c>
      <c r="F3137" s="1107">
        <v>3</v>
      </c>
      <c r="G3137" s="1107">
        <v>3</v>
      </c>
      <c r="H3137" s="1107">
        <v>3</v>
      </c>
    </row>
    <row r="3138" spans="1:8" x14ac:dyDescent="0.3">
      <c r="A3138" s="1127">
        <v>45069</v>
      </c>
      <c r="B3138" s="854" t="s">
        <v>19</v>
      </c>
      <c r="C3138" s="940" t="s">
        <v>100</v>
      </c>
      <c r="D3138" s="940" t="s">
        <v>12</v>
      </c>
      <c r="E3138" s="852">
        <v>1000</v>
      </c>
      <c r="F3138" s="1107">
        <v>5</v>
      </c>
      <c r="G3138" s="1107">
        <v>5</v>
      </c>
      <c r="H3138" s="1107">
        <v>5</v>
      </c>
    </row>
    <row r="3139" spans="1:8" x14ac:dyDescent="0.3">
      <c r="A3139" s="1127">
        <v>45069</v>
      </c>
      <c r="B3139" s="854" t="s">
        <v>37</v>
      </c>
      <c r="C3139" s="940" t="s">
        <v>100</v>
      </c>
      <c r="D3139" s="940" t="s">
        <v>12</v>
      </c>
      <c r="E3139" s="852">
        <v>100</v>
      </c>
      <c r="F3139" s="1107">
        <v>3</v>
      </c>
      <c r="G3139" s="1107">
        <v>3</v>
      </c>
      <c r="H3139" s="1107">
        <v>3</v>
      </c>
    </row>
    <row r="3140" spans="1:8" x14ac:dyDescent="0.3">
      <c r="A3140" s="1127">
        <v>45070</v>
      </c>
      <c r="B3140" s="854" t="s">
        <v>34</v>
      </c>
      <c r="C3140" s="940" t="s">
        <v>100</v>
      </c>
      <c r="D3140" s="940" t="s">
        <v>12</v>
      </c>
      <c r="E3140" s="852">
        <v>100</v>
      </c>
      <c r="F3140" s="1107">
        <v>1</v>
      </c>
      <c r="G3140" s="1107">
        <v>1</v>
      </c>
      <c r="H3140" s="1107">
        <v>1</v>
      </c>
    </row>
    <row r="3141" spans="1:8" x14ac:dyDescent="0.3">
      <c r="A3141" s="1127">
        <v>45070</v>
      </c>
      <c r="B3141" s="854" t="s">
        <v>30</v>
      </c>
      <c r="C3141" s="940" t="s">
        <v>100</v>
      </c>
      <c r="D3141" s="940" t="s">
        <v>12</v>
      </c>
      <c r="E3141" s="852">
        <v>600</v>
      </c>
      <c r="F3141" s="1107">
        <v>5</v>
      </c>
      <c r="G3141" s="1107">
        <v>5</v>
      </c>
      <c r="H3141" s="1107">
        <v>5</v>
      </c>
    </row>
    <row r="3142" spans="1:8" x14ac:dyDescent="0.3">
      <c r="A3142" s="1127">
        <v>45070</v>
      </c>
      <c r="B3142" s="854" t="s">
        <v>40</v>
      </c>
      <c r="C3142" s="940" t="s">
        <v>100</v>
      </c>
      <c r="D3142" s="940" t="s">
        <v>12</v>
      </c>
      <c r="E3142" s="852">
        <v>300</v>
      </c>
      <c r="F3142" s="1107">
        <v>5</v>
      </c>
      <c r="G3142" s="1107">
        <v>5</v>
      </c>
      <c r="H3142" s="1107">
        <v>5</v>
      </c>
    </row>
    <row r="3143" spans="1:8" x14ac:dyDescent="0.3">
      <c r="A3143" s="1127">
        <v>45079</v>
      </c>
      <c r="B3143" s="854" t="s">
        <v>40</v>
      </c>
      <c r="C3143" s="940" t="s">
        <v>100</v>
      </c>
      <c r="D3143" s="940" t="s">
        <v>12</v>
      </c>
      <c r="E3143" s="852">
        <v>100</v>
      </c>
      <c r="F3143" s="1107">
        <v>1</v>
      </c>
      <c r="G3143" s="1107">
        <v>1</v>
      </c>
      <c r="H3143" s="1107">
        <v>1</v>
      </c>
    </row>
    <row r="3144" spans="1:8" x14ac:dyDescent="0.3">
      <c r="A3144" s="1127">
        <v>45082</v>
      </c>
      <c r="B3144" s="854" t="s">
        <v>40</v>
      </c>
      <c r="C3144" s="940" t="s">
        <v>100</v>
      </c>
      <c r="D3144" s="940" t="s">
        <v>12</v>
      </c>
      <c r="E3144" s="852">
        <v>100</v>
      </c>
      <c r="F3144" s="1107">
        <v>1</v>
      </c>
      <c r="G3144" s="1107">
        <v>1</v>
      </c>
      <c r="H3144" s="1107">
        <v>1</v>
      </c>
    </row>
    <row r="3145" spans="1:8" x14ac:dyDescent="0.3">
      <c r="A3145" s="1127">
        <v>45084</v>
      </c>
      <c r="B3145" s="854" t="s">
        <v>34</v>
      </c>
      <c r="C3145" s="940" t="s">
        <v>100</v>
      </c>
      <c r="D3145" s="940" t="s">
        <v>12</v>
      </c>
      <c r="E3145" s="852">
        <v>100</v>
      </c>
      <c r="F3145" s="1107">
        <v>1</v>
      </c>
      <c r="G3145" s="1107">
        <v>1</v>
      </c>
      <c r="H3145" s="1107">
        <v>1</v>
      </c>
    </row>
    <row r="3146" spans="1:8" x14ac:dyDescent="0.3">
      <c r="A3146" s="1127">
        <v>45091</v>
      </c>
      <c r="B3146" s="854" t="s">
        <v>34</v>
      </c>
      <c r="C3146" s="940" t="s">
        <v>100</v>
      </c>
      <c r="D3146" s="940" t="s">
        <v>12</v>
      </c>
      <c r="E3146" s="852">
        <v>100</v>
      </c>
      <c r="F3146" s="1107">
        <v>1</v>
      </c>
      <c r="G3146" s="1107">
        <v>1</v>
      </c>
      <c r="H3146" s="1107">
        <v>1</v>
      </c>
    </row>
    <row r="3147" spans="1:8" x14ac:dyDescent="0.3">
      <c r="A3147" s="1127">
        <v>45092</v>
      </c>
      <c r="B3147" s="854" t="s">
        <v>40</v>
      </c>
      <c r="C3147" s="940" t="s">
        <v>100</v>
      </c>
      <c r="D3147" s="940" t="s">
        <v>12</v>
      </c>
      <c r="E3147" s="852">
        <v>800</v>
      </c>
      <c r="F3147" s="1107">
        <v>1</v>
      </c>
      <c r="G3147" s="1107">
        <v>1</v>
      </c>
      <c r="H3147" s="1107">
        <v>1</v>
      </c>
    </row>
    <row r="3148" spans="1:8" x14ac:dyDescent="0.3">
      <c r="A3148" s="1127">
        <v>45097</v>
      </c>
      <c r="B3148" s="854" t="s">
        <v>11</v>
      </c>
      <c r="C3148" s="940" t="s">
        <v>100</v>
      </c>
      <c r="D3148" s="940" t="s">
        <v>12</v>
      </c>
      <c r="E3148" s="852">
        <v>200</v>
      </c>
      <c r="F3148" s="1107">
        <v>20</v>
      </c>
      <c r="G3148" s="1107">
        <v>20</v>
      </c>
      <c r="H3148" s="1107">
        <v>20</v>
      </c>
    </row>
    <row r="3149" spans="1:8" x14ac:dyDescent="0.3">
      <c r="A3149" s="1127">
        <v>45097</v>
      </c>
      <c r="B3149" s="854" t="s">
        <v>40</v>
      </c>
      <c r="C3149" s="940" t="s">
        <v>100</v>
      </c>
      <c r="D3149" s="940" t="s">
        <v>12</v>
      </c>
      <c r="E3149" s="852">
        <v>200</v>
      </c>
      <c r="F3149" s="1107">
        <v>1</v>
      </c>
      <c r="G3149" s="1107">
        <v>1</v>
      </c>
      <c r="H3149" s="1107">
        <v>1</v>
      </c>
    </row>
    <row r="3150" spans="1:8" x14ac:dyDescent="0.3">
      <c r="A3150" s="1127">
        <v>45098</v>
      </c>
      <c r="B3150" s="854" t="s">
        <v>40</v>
      </c>
      <c r="C3150" s="940" t="s">
        <v>100</v>
      </c>
      <c r="D3150" s="940" t="s">
        <v>12</v>
      </c>
      <c r="E3150" s="852">
        <v>200</v>
      </c>
      <c r="F3150" s="1107">
        <v>1</v>
      </c>
      <c r="G3150" s="1107">
        <v>1</v>
      </c>
      <c r="H3150" s="1107">
        <v>1</v>
      </c>
    </row>
    <row r="3151" spans="1:8" x14ac:dyDescent="0.3">
      <c r="A3151" s="1127">
        <v>45107</v>
      </c>
      <c r="B3151" s="854" t="s">
        <v>26</v>
      </c>
      <c r="C3151" s="940" t="s">
        <v>100</v>
      </c>
      <c r="D3151" s="940" t="s">
        <v>14</v>
      </c>
      <c r="E3151" s="852">
        <v>100</v>
      </c>
      <c r="F3151" s="1107">
        <v>30</v>
      </c>
      <c r="G3151" s="1107">
        <v>30</v>
      </c>
      <c r="H3151" s="1107">
        <v>30</v>
      </c>
    </row>
    <row r="3152" spans="1:8" x14ac:dyDescent="0.3">
      <c r="A3152" s="1127">
        <v>45107</v>
      </c>
      <c r="B3152" s="854" t="s">
        <v>22</v>
      </c>
      <c r="C3152" s="940" t="s">
        <v>100</v>
      </c>
      <c r="D3152" s="940" t="s">
        <v>14</v>
      </c>
      <c r="E3152" s="852">
        <v>100</v>
      </c>
      <c r="F3152" s="1107">
        <v>30</v>
      </c>
      <c r="G3152" s="1107">
        <v>30</v>
      </c>
      <c r="H3152" s="1107">
        <v>30</v>
      </c>
    </row>
    <row r="3153" spans="1:8" x14ac:dyDescent="0.3">
      <c r="A3153" s="1127">
        <v>45112</v>
      </c>
      <c r="B3153" s="854" t="s">
        <v>133</v>
      </c>
      <c r="C3153" s="940" t="s">
        <v>100</v>
      </c>
      <c r="D3153" s="940" t="s">
        <v>14</v>
      </c>
      <c r="E3153" s="852">
        <v>4000</v>
      </c>
      <c r="F3153" s="1107">
        <v>25</v>
      </c>
      <c r="G3153" s="1107">
        <v>25</v>
      </c>
      <c r="H3153" s="1107">
        <v>25</v>
      </c>
    </row>
    <row r="3154" spans="1:8" x14ac:dyDescent="0.3">
      <c r="A3154" s="1127">
        <v>45113</v>
      </c>
      <c r="B3154" s="854" t="s">
        <v>146</v>
      </c>
      <c r="C3154" s="940" t="s">
        <v>100</v>
      </c>
      <c r="D3154" s="940" t="s">
        <v>14</v>
      </c>
      <c r="E3154" s="852">
        <v>2000</v>
      </c>
      <c r="F3154" s="1107">
        <v>40</v>
      </c>
      <c r="G3154" s="1107">
        <v>40</v>
      </c>
      <c r="H3154" s="1107">
        <v>40</v>
      </c>
    </row>
    <row r="3155" spans="1:8" x14ac:dyDescent="0.3">
      <c r="A3155" s="1127">
        <v>45118</v>
      </c>
      <c r="B3155" s="854" t="s">
        <v>146</v>
      </c>
      <c r="C3155" s="940" t="s">
        <v>289</v>
      </c>
      <c r="D3155" s="940" t="s">
        <v>14</v>
      </c>
      <c r="E3155" s="852">
        <v>1000</v>
      </c>
      <c r="F3155" s="1107">
        <v>40</v>
      </c>
      <c r="G3155" s="1107">
        <v>40</v>
      </c>
      <c r="H3155" s="1107">
        <v>40</v>
      </c>
    </row>
    <row r="3156" spans="1:8" x14ac:dyDescent="0.3">
      <c r="A3156" s="1127">
        <v>45118</v>
      </c>
      <c r="B3156" s="854" t="s">
        <v>133</v>
      </c>
      <c r="C3156" s="940" t="s">
        <v>290</v>
      </c>
      <c r="D3156" s="940" t="s">
        <v>14</v>
      </c>
      <c r="E3156" s="852">
        <v>2500</v>
      </c>
      <c r="F3156" s="1107">
        <v>15</v>
      </c>
      <c r="G3156" s="1107">
        <v>15</v>
      </c>
      <c r="H3156" s="1107">
        <v>15</v>
      </c>
    </row>
    <row r="3157" spans="1:8" x14ac:dyDescent="0.3">
      <c r="A3157" s="1127">
        <v>45120</v>
      </c>
      <c r="B3157" s="854" t="s">
        <v>23</v>
      </c>
      <c r="C3157" s="940" t="s">
        <v>100</v>
      </c>
      <c r="D3157" s="940" t="s">
        <v>14</v>
      </c>
      <c r="E3157" s="852">
        <v>1300</v>
      </c>
      <c r="F3157" s="1107">
        <v>15</v>
      </c>
      <c r="G3157" s="1107">
        <v>15</v>
      </c>
      <c r="H3157" s="1107">
        <v>15</v>
      </c>
    </row>
    <row r="3158" spans="1:8" x14ac:dyDescent="0.3">
      <c r="A3158" s="1127">
        <v>45120</v>
      </c>
      <c r="B3158" s="854" t="s">
        <v>133</v>
      </c>
      <c r="C3158" s="940" t="s">
        <v>100</v>
      </c>
      <c r="D3158" s="940" t="s">
        <v>14</v>
      </c>
      <c r="E3158" s="852">
        <v>1000</v>
      </c>
      <c r="F3158" s="1107">
        <v>15</v>
      </c>
      <c r="G3158" s="1107">
        <v>15</v>
      </c>
      <c r="H3158" s="1107">
        <v>15</v>
      </c>
    </row>
    <row r="3159" spans="1:8" x14ac:dyDescent="0.3">
      <c r="A3159" s="1127">
        <v>45124</v>
      </c>
      <c r="B3159" s="854" t="s">
        <v>168</v>
      </c>
      <c r="C3159" s="940" t="s">
        <v>100</v>
      </c>
      <c r="D3159" s="940" t="s">
        <v>12</v>
      </c>
      <c r="E3159" s="852">
        <v>900</v>
      </c>
      <c r="F3159" s="1107">
        <v>1</v>
      </c>
      <c r="G3159" s="1107">
        <v>1</v>
      </c>
      <c r="H3159" s="1107">
        <v>1</v>
      </c>
    </row>
    <row r="3160" spans="1:8" x14ac:dyDescent="0.3">
      <c r="A3160" s="1127">
        <v>45125</v>
      </c>
      <c r="B3160" s="854" t="s">
        <v>40</v>
      </c>
      <c r="C3160" s="940" t="s">
        <v>100</v>
      </c>
      <c r="D3160" s="940" t="s">
        <v>12</v>
      </c>
      <c r="E3160" s="852">
        <v>500</v>
      </c>
      <c r="F3160" s="1107">
        <v>1</v>
      </c>
      <c r="G3160" s="1107">
        <v>1</v>
      </c>
      <c r="H3160" s="1107">
        <v>1</v>
      </c>
    </row>
    <row r="3161" spans="1:8" x14ac:dyDescent="0.3">
      <c r="A3161" s="1127">
        <v>45126</v>
      </c>
      <c r="B3161" s="854" t="s">
        <v>19</v>
      </c>
      <c r="C3161" s="940" t="s">
        <v>100</v>
      </c>
      <c r="D3161" s="940" t="s">
        <v>12</v>
      </c>
      <c r="E3161" s="852">
        <v>400</v>
      </c>
      <c r="F3161" s="1107">
        <v>1</v>
      </c>
      <c r="G3161" s="1107">
        <v>1</v>
      </c>
      <c r="H3161" s="1107">
        <v>1</v>
      </c>
    </row>
    <row r="3162" spans="1:8" x14ac:dyDescent="0.3">
      <c r="A3162" s="1127">
        <v>45126</v>
      </c>
      <c r="B3162" s="854" t="s">
        <v>173</v>
      </c>
      <c r="C3162" s="940" t="s">
        <v>100</v>
      </c>
      <c r="D3162" s="940" t="s">
        <v>12</v>
      </c>
      <c r="E3162" s="852">
        <v>1000</v>
      </c>
      <c r="F3162" s="1107">
        <v>1</v>
      </c>
      <c r="G3162" s="1107">
        <v>1</v>
      </c>
      <c r="H3162" s="1107">
        <v>1</v>
      </c>
    </row>
    <row r="3163" spans="1:8" x14ac:dyDescent="0.3">
      <c r="A3163" s="1127">
        <v>45126</v>
      </c>
      <c r="B3163" s="854" t="s">
        <v>30</v>
      </c>
      <c r="C3163" s="940" t="s">
        <v>100</v>
      </c>
      <c r="D3163" s="940" t="s">
        <v>12</v>
      </c>
      <c r="E3163" s="852">
        <v>1000</v>
      </c>
      <c r="F3163" s="1107">
        <v>1</v>
      </c>
      <c r="G3163" s="1107">
        <v>1</v>
      </c>
      <c r="H3163" s="1107">
        <v>1</v>
      </c>
    </row>
    <row r="3164" spans="1:8" x14ac:dyDescent="0.3">
      <c r="A3164" s="1127">
        <v>45126</v>
      </c>
      <c r="B3164" s="854" t="s">
        <v>55</v>
      </c>
      <c r="C3164" s="940" t="s">
        <v>100</v>
      </c>
      <c r="D3164" s="940" t="s">
        <v>12</v>
      </c>
      <c r="E3164" s="852">
        <v>300</v>
      </c>
      <c r="F3164" s="1107">
        <v>1</v>
      </c>
      <c r="G3164" s="1107">
        <v>1</v>
      </c>
      <c r="H3164" s="1107">
        <v>1</v>
      </c>
    </row>
    <row r="3165" spans="1:8" x14ac:dyDescent="0.3">
      <c r="A3165" s="1127">
        <v>45126</v>
      </c>
      <c r="B3165" s="854" t="s">
        <v>39</v>
      </c>
      <c r="C3165" s="940" t="s">
        <v>100</v>
      </c>
      <c r="D3165" s="940" t="s">
        <v>12</v>
      </c>
      <c r="E3165" s="852">
        <v>1000</v>
      </c>
      <c r="F3165" s="1107">
        <v>1</v>
      </c>
      <c r="G3165" s="1107">
        <v>1</v>
      </c>
      <c r="H3165" s="1107">
        <v>1</v>
      </c>
    </row>
    <row r="3166" spans="1:8" x14ac:dyDescent="0.3">
      <c r="A3166" s="1127">
        <v>45126</v>
      </c>
      <c r="B3166" s="854" t="s">
        <v>117</v>
      </c>
      <c r="C3166" s="940" t="s">
        <v>100</v>
      </c>
      <c r="D3166" s="940" t="s">
        <v>12</v>
      </c>
      <c r="E3166" s="852">
        <v>1000</v>
      </c>
      <c r="F3166" s="1107">
        <v>1</v>
      </c>
      <c r="G3166" s="1107">
        <v>1</v>
      </c>
      <c r="H3166" s="1107">
        <v>1</v>
      </c>
    </row>
    <row r="3167" spans="1:8" x14ac:dyDescent="0.3">
      <c r="A3167" s="1127">
        <v>45126</v>
      </c>
      <c r="B3167" s="854" t="s">
        <v>156</v>
      </c>
      <c r="C3167" s="940" t="s">
        <v>100</v>
      </c>
      <c r="D3167" s="940" t="s">
        <v>12</v>
      </c>
      <c r="E3167" s="852">
        <v>1000</v>
      </c>
      <c r="F3167" s="1107">
        <v>1</v>
      </c>
      <c r="G3167" s="1107">
        <v>1</v>
      </c>
      <c r="H3167" s="1107">
        <v>1</v>
      </c>
    </row>
    <row r="3168" spans="1:8" x14ac:dyDescent="0.3">
      <c r="A3168" s="1127">
        <v>45126</v>
      </c>
      <c r="B3168" s="854" t="s">
        <v>40</v>
      </c>
      <c r="C3168" s="940" t="s">
        <v>100</v>
      </c>
      <c r="D3168" s="940" t="s">
        <v>12</v>
      </c>
      <c r="E3168" s="852">
        <v>1000</v>
      </c>
      <c r="F3168" s="1107">
        <v>1</v>
      </c>
      <c r="G3168" s="1107">
        <v>1</v>
      </c>
      <c r="H3168" s="1107">
        <v>1</v>
      </c>
    </row>
    <row r="3169" spans="1:8" x14ac:dyDescent="0.3">
      <c r="A3169" s="1127">
        <v>45127</v>
      </c>
      <c r="B3169" s="854" t="s">
        <v>117</v>
      </c>
      <c r="C3169" s="940" t="s">
        <v>100</v>
      </c>
      <c r="D3169" s="940" t="s">
        <v>12</v>
      </c>
      <c r="E3169" s="852">
        <v>100</v>
      </c>
      <c r="F3169" s="1107">
        <v>1</v>
      </c>
      <c r="G3169" s="1107">
        <v>1</v>
      </c>
      <c r="H3169" s="1107">
        <v>1</v>
      </c>
    </row>
    <row r="3170" spans="1:8" x14ac:dyDescent="0.3">
      <c r="A3170" s="1127">
        <v>45128</v>
      </c>
      <c r="B3170" s="854" t="s">
        <v>37</v>
      </c>
      <c r="C3170" s="940" t="s">
        <v>100</v>
      </c>
      <c r="D3170" s="940" t="s">
        <v>12</v>
      </c>
      <c r="E3170" s="852">
        <v>300</v>
      </c>
      <c r="F3170" s="1107">
        <v>10</v>
      </c>
      <c r="G3170" s="1107">
        <v>10</v>
      </c>
      <c r="H3170" s="1107">
        <v>10</v>
      </c>
    </row>
    <row r="3171" spans="1:8" x14ac:dyDescent="0.3">
      <c r="A3171" s="1127">
        <v>45131</v>
      </c>
      <c r="B3171" s="854" t="s">
        <v>154</v>
      </c>
      <c r="C3171" s="940" t="s">
        <v>100</v>
      </c>
      <c r="D3171" s="940" t="s">
        <v>67</v>
      </c>
      <c r="E3171" s="852">
        <v>600</v>
      </c>
      <c r="F3171" s="1107">
        <v>5</v>
      </c>
      <c r="G3171" s="1107">
        <v>5</v>
      </c>
      <c r="H3171" s="1107">
        <v>5</v>
      </c>
    </row>
    <row r="3172" spans="1:8" x14ac:dyDescent="0.3">
      <c r="A3172" s="1127">
        <v>45131</v>
      </c>
      <c r="B3172" s="854" t="s">
        <v>73</v>
      </c>
      <c r="C3172" s="940" t="s">
        <v>100</v>
      </c>
      <c r="D3172" s="940" t="s">
        <v>12</v>
      </c>
      <c r="E3172" s="852">
        <v>400</v>
      </c>
      <c r="F3172" s="1107">
        <v>80</v>
      </c>
      <c r="G3172" s="1107">
        <v>80</v>
      </c>
      <c r="H3172" s="1107">
        <v>80</v>
      </c>
    </row>
    <row r="3173" spans="1:8" x14ac:dyDescent="0.3">
      <c r="A3173" s="1127">
        <v>45138</v>
      </c>
      <c r="B3173" s="854" t="s">
        <v>131</v>
      </c>
      <c r="C3173" s="940" t="s">
        <v>100</v>
      </c>
      <c r="D3173" s="940" t="s">
        <v>16</v>
      </c>
      <c r="E3173" s="852">
        <v>200</v>
      </c>
      <c r="F3173" s="1107">
        <v>4</v>
      </c>
      <c r="G3173" s="1107">
        <v>4</v>
      </c>
      <c r="H3173" s="1107">
        <v>4</v>
      </c>
    </row>
    <row r="3174" spans="1:8" x14ac:dyDescent="0.3">
      <c r="A3174" s="1127">
        <v>45138</v>
      </c>
      <c r="B3174" s="854" t="s">
        <v>30</v>
      </c>
      <c r="C3174" s="940" t="s">
        <v>100</v>
      </c>
      <c r="D3174" s="940" t="s">
        <v>12</v>
      </c>
      <c r="E3174" s="852">
        <v>1000</v>
      </c>
      <c r="F3174" s="1107">
        <v>1</v>
      </c>
      <c r="G3174" s="1107">
        <v>1</v>
      </c>
      <c r="H3174" s="1107">
        <v>1</v>
      </c>
    </row>
    <row r="3175" spans="1:8" x14ac:dyDescent="0.3">
      <c r="A3175" s="1127">
        <v>45138</v>
      </c>
      <c r="B3175" s="854" t="s">
        <v>117</v>
      </c>
      <c r="C3175" s="940" t="s">
        <v>100</v>
      </c>
      <c r="D3175" s="940" t="s">
        <v>12</v>
      </c>
      <c r="E3175" s="852">
        <v>400</v>
      </c>
      <c r="F3175" s="1107">
        <v>1</v>
      </c>
      <c r="G3175" s="1107">
        <v>1</v>
      </c>
      <c r="H3175" s="1107">
        <v>1</v>
      </c>
    </row>
    <row r="3176" spans="1:8" x14ac:dyDescent="0.3">
      <c r="A3176" s="1127">
        <v>45138</v>
      </c>
      <c r="B3176" s="854" t="s">
        <v>38</v>
      </c>
      <c r="C3176" s="940" t="s">
        <v>100</v>
      </c>
      <c r="D3176" s="940" t="s">
        <v>12</v>
      </c>
      <c r="E3176" s="852">
        <v>1000</v>
      </c>
      <c r="F3176" s="1107">
        <v>1</v>
      </c>
      <c r="G3176" s="1107">
        <v>1</v>
      </c>
      <c r="H3176" s="1107">
        <v>1</v>
      </c>
    </row>
    <row r="3177" spans="1:8" x14ac:dyDescent="0.3">
      <c r="A3177" s="1127">
        <v>45138</v>
      </c>
      <c r="B3177" s="854" t="s">
        <v>168</v>
      </c>
      <c r="C3177" s="940" t="s">
        <v>100</v>
      </c>
      <c r="D3177" s="940" t="s">
        <v>12</v>
      </c>
      <c r="E3177" s="852">
        <v>300</v>
      </c>
      <c r="F3177" s="1107">
        <v>1</v>
      </c>
      <c r="G3177" s="1107">
        <v>1</v>
      </c>
      <c r="H3177" s="1107">
        <v>1</v>
      </c>
    </row>
    <row r="3178" spans="1:8" x14ac:dyDescent="0.3">
      <c r="A3178" s="1127">
        <v>45138</v>
      </c>
      <c r="B3178" s="854" t="s">
        <v>40</v>
      </c>
      <c r="C3178" s="940" t="s">
        <v>100</v>
      </c>
      <c r="D3178" s="940" t="s">
        <v>12</v>
      </c>
      <c r="E3178" s="852">
        <v>100</v>
      </c>
      <c r="F3178" s="1107">
        <v>1</v>
      </c>
      <c r="G3178" s="1107">
        <v>1</v>
      </c>
      <c r="H3178" s="1107">
        <v>1</v>
      </c>
    </row>
    <row r="3179" spans="1:8" x14ac:dyDescent="0.3">
      <c r="A3179" s="1127">
        <v>45139</v>
      </c>
      <c r="B3179" s="854" t="s">
        <v>30</v>
      </c>
      <c r="C3179" s="940" t="s">
        <v>100</v>
      </c>
      <c r="D3179" s="940" t="s">
        <v>12</v>
      </c>
      <c r="E3179" s="852">
        <v>100</v>
      </c>
      <c r="F3179" s="1107">
        <v>1</v>
      </c>
      <c r="G3179" s="1107">
        <v>1</v>
      </c>
      <c r="H3179" s="1107">
        <v>1</v>
      </c>
    </row>
    <row r="3180" spans="1:8" x14ac:dyDescent="0.3">
      <c r="A3180" s="1127">
        <v>45139</v>
      </c>
      <c r="B3180" s="854" t="s">
        <v>40</v>
      </c>
      <c r="C3180" s="940" t="s">
        <v>100</v>
      </c>
      <c r="D3180" s="940" t="s">
        <v>12</v>
      </c>
      <c r="E3180" s="852">
        <v>600</v>
      </c>
      <c r="F3180" s="1107">
        <v>1</v>
      </c>
      <c r="G3180" s="1107">
        <v>1</v>
      </c>
      <c r="H3180" s="1107">
        <v>1</v>
      </c>
    </row>
    <row r="3181" spans="1:8" x14ac:dyDescent="0.3">
      <c r="A3181" s="1127">
        <v>45149</v>
      </c>
      <c r="B3181" s="854" t="s">
        <v>49</v>
      </c>
      <c r="C3181" s="940" t="s">
        <v>100</v>
      </c>
      <c r="D3181" s="940" t="s">
        <v>16</v>
      </c>
      <c r="E3181" s="852">
        <v>400</v>
      </c>
      <c r="F3181" s="1107">
        <v>1</v>
      </c>
      <c r="G3181" s="1107">
        <v>1</v>
      </c>
      <c r="H3181" s="1107">
        <v>1</v>
      </c>
    </row>
    <row r="3182" spans="1:8" x14ac:dyDescent="0.3">
      <c r="A3182" s="1127">
        <v>45152</v>
      </c>
      <c r="B3182" s="854" t="s">
        <v>34</v>
      </c>
      <c r="C3182" s="940" t="s">
        <v>100</v>
      </c>
      <c r="D3182" s="940" t="s">
        <v>12</v>
      </c>
      <c r="E3182" s="852">
        <v>100</v>
      </c>
      <c r="F3182" s="1107">
        <v>1</v>
      </c>
      <c r="G3182" s="1107">
        <v>1</v>
      </c>
      <c r="H3182" s="1107">
        <v>1</v>
      </c>
    </row>
    <row r="3183" spans="1:8" x14ac:dyDescent="0.3">
      <c r="A3183" s="1127">
        <v>45152</v>
      </c>
      <c r="B3183" s="854" t="s">
        <v>144</v>
      </c>
      <c r="C3183" s="940" t="s">
        <v>100</v>
      </c>
      <c r="D3183" s="940" t="s">
        <v>16</v>
      </c>
      <c r="E3183" s="852">
        <v>500</v>
      </c>
      <c r="F3183" s="1107">
        <v>160</v>
      </c>
      <c r="G3183" s="1107">
        <v>160</v>
      </c>
      <c r="H3183" s="1107">
        <v>160</v>
      </c>
    </row>
    <row r="3184" spans="1:8" x14ac:dyDescent="0.3">
      <c r="A3184" s="1127">
        <v>45152</v>
      </c>
      <c r="B3184" s="854" t="s">
        <v>38</v>
      </c>
      <c r="C3184" s="940" t="s">
        <v>100</v>
      </c>
      <c r="D3184" s="940" t="s">
        <v>12</v>
      </c>
      <c r="E3184" s="852">
        <v>100</v>
      </c>
      <c r="F3184" s="1107">
        <v>1</v>
      </c>
      <c r="G3184" s="1107">
        <v>1</v>
      </c>
      <c r="H3184" s="1107">
        <v>1</v>
      </c>
    </row>
    <row r="3185" spans="1:8" x14ac:dyDescent="0.3">
      <c r="A3185" s="1127">
        <v>45153</v>
      </c>
      <c r="B3185" s="854" t="s">
        <v>19</v>
      </c>
      <c r="C3185" s="940" t="s">
        <v>100</v>
      </c>
      <c r="D3185" s="940" t="s">
        <v>12</v>
      </c>
      <c r="E3185" s="852">
        <v>500</v>
      </c>
      <c r="F3185" s="1107">
        <v>2</v>
      </c>
      <c r="G3185" s="1107">
        <v>2</v>
      </c>
      <c r="H3185" s="1107">
        <v>2</v>
      </c>
    </row>
    <row r="3186" spans="1:8" x14ac:dyDescent="0.3">
      <c r="A3186" s="1127">
        <v>45153</v>
      </c>
      <c r="B3186" s="854" t="s">
        <v>30</v>
      </c>
      <c r="C3186" s="940" t="s">
        <v>100</v>
      </c>
      <c r="D3186" s="940" t="s">
        <v>12</v>
      </c>
      <c r="E3186" s="852">
        <v>500</v>
      </c>
      <c r="F3186" s="1107">
        <v>1</v>
      </c>
      <c r="G3186" s="1107">
        <v>1</v>
      </c>
      <c r="H3186" s="1107">
        <v>1</v>
      </c>
    </row>
    <row r="3187" spans="1:8" x14ac:dyDescent="0.3">
      <c r="A3187" s="1127">
        <v>45153</v>
      </c>
      <c r="B3187" s="854" t="s">
        <v>55</v>
      </c>
      <c r="C3187" s="940" t="s">
        <v>100</v>
      </c>
      <c r="D3187" s="940" t="s">
        <v>12</v>
      </c>
      <c r="E3187" s="852">
        <v>100</v>
      </c>
      <c r="F3187" s="1107">
        <v>2</v>
      </c>
      <c r="G3187" s="1107">
        <v>2</v>
      </c>
      <c r="H3187" s="1107">
        <v>2</v>
      </c>
    </row>
    <row r="3188" spans="1:8" x14ac:dyDescent="0.3">
      <c r="A3188" s="1127">
        <v>45153</v>
      </c>
      <c r="B3188" s="854" t="s">
        <v>39</v>
      </c>
      <c r="C3188" s="940" t="s">
        <v>100</v>
      </c>
      <c r="D3188" s="940" t="s">
        <v>12</v>
      </c>
      <c r="E3188" s="852">
        <v>500</v>
      </c>
      <c r="F3188" s="1107">
        <v>1</v>
      </c>
      <c r="G3188" s="1107">
        <v>1</v>
      </c>
      <c r="H3188" s="1107">
        <v>1</v>
      </c>
    </row>
    <row r="3189" spans="1:8" x14ac:dyDescent="0.3">
      <c r="A3189" s="1127">
        <v>45153</v>
      </c>
      <c r="B3189" s="854" t="s">
        <v>117</v>
      </c>
      <c r="C3189" s="940" t="s">
        <v>100</v>
      </c>
      <c r="D3189" s="940" t="s">
        <v>12</v>
      </c>
      <c r="E3189" s="852">
        <v>200</v>
      </c>
      <c r="F3189" s="1107">
        <v>2</v>
      </c>
      <c r="G3189" s="1107">
        <v>2</v>
      </c>
      <c r="H3189" s="1107">
        <v>2</v>
      </c>
    </row>
    <row r="3190" spans="1:8" x14ac:dyDescent="0.3">
      <c r="A3190" s="1127">
        <v>45153</v>
      </c>
      <c r="B3190" s="854" t="s">
        <v>156</v>
      </c>
      <c r="C3190" s="940" t="s">
        <v>100</v>
      </c>
      <c r="D3190" s="940" t="s">
        <v>12</v>
      </c>
      <c r="E3190" s="852">
        <v>1000</v>
      </c>
      <c r="F3190" s="1107">
        <v>1</v>
      </c>
      <c r="G3190" s="1107">
        <v>1</v>
      </c>
      <c r="H3190" s="1107">
        <v>1</v>
      </c>
    </row>
    <row r="3191" spans="1:8" x14ac:dyDescent="0.3">
      <c r="A3191" s="1127">
        <v>45153</v>
      </c>
      <c r="B3191" s="854" t="s">
        <v>40</v>
      </c>
      <c r="C3191" s="940" t="s">
        <v>100</v>
      </c>
      <c r="D3191" s="940" t="s">
        <v>12</v>
      </c>
      <c r="E3191" s="852">
        <v>200</v>
      </c>
      <c r="F3191" s="1107">
        <v>1</v>
      </c>
      <c r="G3191" s="1107">
        <v>1</v>
      </c>
      <c r="H3191" s="1107">
        <v>1</v>
      </c>
    </row>
    <row r="3192" spans="1:8" x14ac:dyDescent="0.3">
      <c r="A3192" s="1127">
        <v>45156</v>
      </c>
      <c r="B3192" s="854" t="s">
        <v>30</v>
      </c>
      <c r="C3192" s="940" t="s">
        <v>100</v>
      </c>
      <c r="D3192" s="940" t="s">
        <v>12</v>
      </c>
      <c r="E3192" s="852">
        <v>500</v>
      </c>
      <c r="F3192" s="1107">
        <v>5</v>
      </c>
      <c r="G3192" s="1107">
        <v>1</v>
      </c>
      <c r="H3192" s="1107">
        <v>1</v>
      </c>
    </row>
    <row r="3193" spans="1:8" x14ac:dyDescent="0.3">
      <c r="A3193" s="1127">
        <v>45160</v>
      </c>
      <c r="B3193" s="854" t="s">
        <v>49</v>
      </c>
      <c r="C3193" s="940" t="s">
        <v>100</v>
      </c>
      <c r="D3193" s="940" t="s">
        <v>16</v>
      </c>
      <c r="E3193" s="852">
        <v>300</v>
      </c>
      <c r="F3193" s="1107">
        <v>10</v>
      </c>
      <c r="G3193" s="1107">
        <v>10</v>
      </c>
      <c r="H3193" s="1107">
        <v>10</v>
      </c>
    </row>
    <row r="3194" spans="1:8" x14ac:dyDescent="0.3">
      <c r="A3194" s="1127">
        <v>45160</v>
      </c>
      <c r="B3194" s="854" t="s">
        <v>34</v>
      </c>
      <c r="C3194" s="940" t="s">
        <v>100</v>
      </c>
      <c r="D3194" s="940" t="s">
        <v>12</v>
      </c>
      <c r="E3194" s="852">
        <v>100</v>
      </c>
      <c r="F3194" s="1107">
        <v>1</v>
      </c>
      <c r="G3194" s="1107">
        <v>1</v>
      </c>
      <c r="H3194" s="1107">
        <v>1</v>
      </c>
    </row>
    <row r="3195" spans="1:8" x14ac:dyDescent="0.3">
      <c r="A3195" s="1127">
        <v>45161</v>
      </c>
      <c r="B3195" s="854" t="s">
        <v>38</v>
      </c>
      <c r="C3195" s="940" t="s">
        <v>100</v>
      </c>
      <c r="D3195" s="940" t="s">
        <v>12</v>
      </c>
      <c r="E3195" s="852">
        <v>100</v>
      </c>
      <c r="F3195" s="1107">
        <v>1</v>
      </c>
      <c r="G3195" s="1107">
        <v>1</v>
      </c>
      <c r="H3195" s="1107">
        <v>1</v>
      </c>
    </row>
    <row r="3196" spans="1:8" x14ac:dyDescent="0.3">
      <c r="A3196" s="1127">
        <v>45161</v>
      </c>
      <c r="B3196" s="854" t="s">
        <v>40</v>
      </c>
      <c r="C3196" s="940" t="s">
        <v>100</v>
      </c>
      <c r="D3196" s="940" t="s">
        <v>12</v>
      </c>
      <c r="E3196" s="852">
        <v>1000</v>
      </c>
      <c r="F3196" s="1107">
        <v>1</v>
      </c>
      <c r="G3196" s="1107">
        <v>1</v>
      </c>
      <c r="H3196" s="1107">
        <v>1</v>
      </c>
    </row>
    <row r="3197" spans="1:8" x14ac:dyDescent="0.3">
      <c r="A3197" s="1127">
        <v>45169</v>
      </c>
      <c r="B3197" s="863" t="s">
        <v>34</v>
      </c>
      <c r="C3197" s="940" t="s">
        <v>100</v>
      </c>
      <c r="D3197" s="940" t="s">
        <v>12</v>
      </c>
      <c r="E3197" s="852">
        <v>100</v>
      </c>
      <c r="F3197" s="856">
        <v>1</v>
      </c>
      <c r="G3197" s="856">
        <v>1</v>
      </c>
      <c r="H3197" s="856">
        <v>1</v>
      </c>
    </row>
    <row r="3198" spans="1:8" x14ac:dyDescent="0.3">
      <c r="A3198" s="1127">
        <v>45169</v>
      </c>
      <c r="B3198" s="863" t="s">
        <v>55</v>
      </c>
      <c r="C3198" s="940" t="s">
        <v>100</v>
      </c>
      <c r="D3198" s="940" t="s">
        <v>12</v>
      </c>
      <c r="E3198" s="852">
        <v>2000</v>
      </c>
      <c r="F3198" s="856">
        <v>1</v>
      </c>
      <c r="G3198" s="856">
        <v>1</v>
      </c>
      <c r="H3198" s="856">
        <v>1</v>
      </c>
    </row>
    <row r="3199" spans="1:8" x14ac:dyDescent="0.3">
      <c r="A3199" s="1127">
        <v>45169</v>
      </c>
      <c r="B3199" s="863" t="s">
        <v>39</v>
      </c>
      <c r="C3199" s="940" t="s">
        <v>100</v>
      </c>
      <c r="D3199" s="940" t="s">
        <v>12</v>
      </c>
      <c r="E3199" s="852">
        <v>500</v>
      </c>
      <c r="F3199" s="856">
        <v>1</v>
      </c>
      <c r="G3199" s="856">
        <v>1</v>
      </c>
      <c r="H3199" s="856">
        <v>1</v>
      </c>
    </row>
    <row r="3200" spans="1:8" x14ac:dyDescent="0.3">
      <c r="A3200" s="1127">
        <v>45169</v>
      </c>
      <c r="B3200" s="863" t="s">
        <v>117</v>
      </c>
      <c r="C3200" s="940" t="s">
        <v>100</v>
      </c>
      <c r="D3200" s="940" t="s">
        <v>12</v>
      </c>
      <c r="E3200" s="852">
        <v>500</v>
      </c>
      <c r="F3200" s="856">
        <v>1</v>
      </c>
      <c r="G3200" s="856">
        <v>1</v>
      </c>
      <c r="H3200" s="856">
        <v>1</v>
      </c>
    </row>
    <row r="3201" spans="1:8" x14ac:dyDescent="0.3">
      <c r="A3201" s="1127">
        <v>45169</v>
      </c>
      <c r="B3201" s="863" t="s">
        <v>156</v>
      </c>
      <c r="C3201" s="940" t="s">
        <v>100</v>
      </c>
      <c r="D3201" s="940" t="s">
        <v>12</v>
      </c>
      <c r="E3201" s="852">
        <v>1000</v>
      </c>
      <c r="F3201" s="856">
        <v>5</v>
      </c>
      <c r="G3201" s="856">
        <v>5</v>
      </c>
      <c r="H3201" s="856">
        <v>5</v>
      </c>
    </row>
    <row r="3202" spans="1:8" x14ac:dyDescent="0.3">
      <c r="A3202" s="1127">
        <v>45177</v>
      </c>
      <c r="B3202" s="863" t="s">
        <v>131</v>
      </c>
      <c r="C3202" s="940" t="s">
        <v>100</v>
      </c>
      <c r="D3202" s="940" t="s">
        <v>16</v>
      </c>
      <c r="E3202" s="852">
        <v>200</v>
      </c>
      <c r="F3202" s="856">
        <v>5</v>
      </c>
      <c r="G3202" s="856">
        <v>5</v>
      </c>
      <c r="H3202" s="856">
        <v>5</v>
      </c>
    </row>
    <row r="3203" spans="1:8" x14ac:dyDescent="0.3">
      <c r="A3203" s="1127">
        <v>45182</v>
      </c>
      <c r="B3203" s="1108" t="s">
        <v>34</v>
      </c>
      <c r="C3203" s="940" t="s">
        <v>100</v>
      </c>
      <c r="D3203" s="940" t="s">
        <v>12</v>
      </c>
      <c r="E3203" s="852">
        <v>100</v>
      </c>
      <c r="F3203" s="856">
        <v>1</v>
      </c>
      <c r="G3203" s="856">
        <v>1</v>
      </c>
      <c r="H3203" s="856">
        <v>1</v>
      </c>
    </row>
    <row r="3204" spans="1:8" x14ac:dyDescent="0.3">
      <c r="A3204" s="1127">
        <v>45187</v>
      </c>
      <c r="B3204" s="1108" t="s">
        <v>34</v>
      </c>
      <c r="C3204" s="940" t="s">
        <v>100</v>
      </c>
      <c r="D3204" s="940" t="s">
        <v>12</v>
      </c>
      <c r="E3204" s="852">
        <v>1000</v>
      </c>
      <c r="F3204" s="856">
        <v>1</v>
      </c>
      <c r="G3204" s="856">
        <v>1</v>
      </c>
      <c r="H3204" s="856">
        <v>1</v>
      </c>
    </row>
    <row r="3205" spans="1:8" x14ac:dyDescent="0.3">
      <c r="A3205" s="1127">
        <v>45187</v>
      </c>
      <c r="B3205" s="1108" t="s">
        <v>30</v>
      </c>
      <c r="C3205" s="940" t="s">
        <v>100</v>
      </c>
      <c r="D3205" s="940" t="s">
        <v>12</v>
      </c>
      <c r="E3205" s="852">
        <v>1100</v>
      </c>
      <c r="F3205" s="856">
        <v>1</v>
      </c>
      <c r="G3205" s="856">
        <v>1</v>
      </c>
      <c r="H3205" s="856">
        <v>1</v>
      </c>
    </row>
    <row r="3206" spans="1:8" x14ac:dyDescent="0.3">
      <c r="A3206" s="1127">
        <v>45187</v>
      </c>
      <c r="B3206" s="1108" t="s">
        <v>38</v>
      </c>
      <c r="C3206" s="940" t="s">
        <v>100</v>
      </c>
      <c r="D3206" s="940" t="s">
        <v>12</v>
      </c>
      <c r="E3206" s="852">
        <v>500</v>
      </c>
      <c r="F3206" s="856">
        <v>1</v>
      </c>
      <c r="G3206" s="856">
        <v>1</v>
      </c>
      <c r="H3206" s="856">
        <v>1</v>
      </c>
    </row>
    <row r="3207" spans="1:8" x14ac:dyDescent="0.3">
      <c r="A3207" s="1127">
        <v>45189</v>
      </c>
      <c r="B3207" s="1108" t="s">
        <v>91</v>
      </c>
      <c r="C3207" s="940" t="s">
        <v>100</v>
      </c>
      <c r="D3207" s="940" t="s">
        <v>12</v>
      </c>
      <c r="E3207" s="852">
        <v>200</v>
      </c>
      <c r="F3207" s="856">
        <v>20</v>
      </c>
      <c r="G3207" s="856">
        <v>20</v>
      </c>
      <c r="H3207" s="856">
        <v>20</v>
      </c>
    </row>
    <row r="3208" spans="1:8" x14ac:dyDescent="0.3">
      <c r="A3208" s="1127">
        <v>45189</v>
      </c>
      <c r="B3208" s="1108" t="s">
        <v>55</v>
      </c>
      <c r="C3208" s="940" t="s">
        <v>100</v>
      </c>
      <c r="D3208" s="940" t="s">
        <v>12</v>
      </c>
      <c r="E3208" s="852">
        <v>400</v>
      </c>
      <c r="F3208" s="856">
        <v>1</v>
      </c>
      <c r="G3208" s="856">
        <v>1</v>
      </c>
      <c r="H3208" s="856">
        <v>1</v>
      </c>
    </row>
    <row r="3209" spans="1:8" x14ac:dyDescent="0.3">
      <c r="A3209" s="1127">
        <v>45190</v>
      </c>
      <c r="B3209" s="1108" t="s">
        <v>30</v>
      </c>
      <c r="C3209" s="940" t="s">
        <v>100</v>
      </c>
      <c r="D3209" s="940" t="s">
        <v>12</v>
      </c>
      <c r="E3209" s="852">
        <v>1000</v>
      </c>
      <c r="F3209" s="856">
        <v>1</v>
      </c>
      <c r="G3209" s="856">
        <v>1</v>
      </c>
      <c r="H3209" s="856">
        <v>1</v>
      </c>
    </row>
    <row r="3210" spans="1:8" x14ac:dyDescent="0.3">
      <c r="A3210" s="1127">
        <v>45190</v>
      </c>
      <c r="B3210" s="1108" t="s">
        <v>55</v>
      </c>
      <c r="C3210" s="940" t="s">
        <v>100</v>
      </c>
      <c r="D3210" s="940" t="s">
        <v>12</v>
      </c>
      <c r="E3210" s="852">
        <v>300</v>
      </c>
      <c r="F3210" s="856">
        <v>1</v>
      </c>
      <c r="G3210" s="856">
        <v>1</v>
      </c>
      <c r="H3210" s="856">
        <v>1</v>
      </c>
    </row>
    <row r="3211" spans="1:8" x14ac:dyDescent="0.3">
      <c r="A3211" s="1127">
        <v>45201</v>
      </c>
      <c r="B3211" s="1108" t="s">
        <v>34</v>
      </c>
      <c r="C3211" s="940" t="s">
        <v>100</v>
      </c>
      <c r="D3211" s="940" t="s">
        <v>12</v>
      </c>
      <c r="E3211" s="852">
        <v>400</v>
      </c>
      <c r="F3211" s="856">
        <v>1</v>
      </c>
      <c r="G3211" s="856">
        <v>1</v>
      </c>
      <c r="H3211" s="856">
        <v>1</v>
      </c>
    </row>
    <row r="3212" spans="1:8" x14ac:dyDescent="0.3">
      <c r="A3212" s="1127">
        <v>45202</v>
      </c>
      <c r="B3212" s="1108" t="s">
        <v>119</v>
      </c>
      <c r="C3212" s="940" t="s">
        <v>100</v>
      </c>
      <c r="D3212" s="940" t="s">
        <v>16</v>
      </c>
      <c r="E3212" s="852">
        <v>100</v>
      </c>
      <c r="F3212" s="856">
        <v>50</v>
      </c>
      <c r="G3212" s="856">
        <v>50</v>
      </c>
      <c r="H3212" s="856">
        <v>50</v>
      </c>
    </row>
    <row r="3213" spans="1:8" x14ac:dyDescent="0.3">
      <c r="A3213" s="1127">
        <v>45203</v>
      </c>
      <c r="B3213" s="1108" t="s">
        <v>34</v>
      </c>
      <c r="C3213" s="940" t="s">
        <v>100</v>
      </c>
      <c r="D3213" s="940" t="s">
        <v>12</v>
      </c>
      <c r="E3213" s="852">
        <v>400</v>
      </c>
      <c r="F3213" s="856">
        <v>1</v>
      </c>
      <c r="G3213" s="856">
        <v>1</v>
      </c>
      <c r="H3213" s="856">
        <v>1</v>
      </c>
    </row>
    <row r="3214" spans="1:8" x14ac:dyDescent="0.3">
      <c r="A3214" s="1127">
        <v>45204</v>
      </c>
      <c r="B3214" s="863" t="s">
        <v>34</v>
      </c>
      <c r="C3214" s="940" t="s">
        <v>100</v>
      </c>
      <c r="D3214" s="863" t="s">
        <v>12</v>
      </c>
      <c r="E3214" s="852">
        <v>400</v>
      </c>
      <c r="F3214" s="856">
        <v>10</v>
      </c>
      <c r="G3214" s="856">
        <v>10</v>
      </c>
      <c r="H3214" s="856">
        <v>10</v>
      </c>
    </row>
    <row r="3215" spans="1:8" x14ac:dyDescent="0.3">
      <c r="A3215" s="1127">
        <v>45204</v>
      </c>
      <c r="B3215" s="863" t="s">
        <v>62</v>
      </c>
      <c r="C3215" s="940" t="s">
        <v>100</v>
      </c>
      <c r="D3215" s="863" t="s">
        <v>16</v>
      </c>
      <c r="E3215" s="852">
        <v>400</v>
      </c>
      <c r="F3215" s="856">
        <v>45</v>
      </c>
      <c r="G3215" s="856">
        <v>45</v>
      </c>
      <c r="H3215" s="856">
        <v>45</v>
      </c>
    </row>
    <row r="3216" spans="1:8" x14ac:dyDescent="0.3">
      <c r="A3216" s="1127">
        <v>45204</v>
      </c>
      <c r="B3216" s="863" t="s">
        <v>131</v>
      </c>
      <c r="C3216" s="940" t="s">
        <v>100</v>
      </c>
      <c r="D3216" s="863" t="s">
        <v>16</v>
      </c>
      <c r="E3216" s="852">
        <v>100</v>
      </c>
      <c r="F3216" s="856">
        <v>45</v>
      </c>
      <c r="G3216" s="856">
        <v>45</v>
      </c>
      <c r="H3216" s="856">
        <v>45</v>
      </c>
    </row>
    <row r="3217" spans="1:8" x14ac:dyDescent="0.3">
      <c r="A3217" s="1127">
        <v>45209</v>
      </c>
      <c r="B3217" s="863" t="s">
        <v>34</v>
      </c>
      <c r="C3217" s="940" t="s">
        <v>100</v>
      </c>
      <c r="D3217" s="863" t="s">
        <v>12</v>
      </c>
      <c r="E3217" s="852">
        <v>200</v>
      </c>
      <c r="F3217" s="856">
        <v>1</v>
      </c>
      <c r="G3217" s="856">
        <v>1</v>
      </c>
      <c r="H3217" s="856">
        <v>1</v>
      </c>
    </row>
    <row r="3218" spans="1:8" x14ac:dyDescent="0.3">
      <c r="A3218" s="1127">
        <v>45210</v>
      </c>
      <c r="B3218" s="863" t="s">
        <v>34</v>
      </c>
      <c r="C3218" s="940" t="s">
        <v>100</v>
      </c>
      <c r="D3218" s="863" t="s">
        <v>12</v>
      </c>
      <c r="E3218" s="852">
        <v>700</v>
      </c>
      <c r="F3218" s="856">
        <v>10</v>
      </c>
      <c r="G3218" s="856">
        <v>1</v>
      </c>
      <c r="H3218" s="856">
        <v>1</v>
      </c>
    </row>
    <row r="3219" spans="1:8" x14ac:dyDescent="0.3">
      <c r="A3219" s="1127">
        <v>45210</v>
      </c>
      <c r="B3219" s="863" t="s">
        <v>117</v>
      </c>
      <c r="C3219" s="940" t="s">
        <v>100</v>
      </c>
      <c r="D3219" s="863" t="s">
        <v>12</v>
      </c>
      <c r="E3219" s="852">
        <v>600</v>
      </c>
      <c r="F3219" s="856">
        <v>20</v>
      </c>
      <c r="G3219" s="856">
        <v>1</v>
      </c>
      <c r="H3219" s="856">
        <v>1</v>
      </c>
    </row>
    <row r="3220" spans="1:8" x14ac:dyDescent="0.3">
      <c r="A3220" s="1127">
        <v>45210</v>
      </c>
      <c r="B3220" s="863" t="s">
        <v>38</v>
      </c>
      <c r="C3220" s="940" t="s">
        <v>100</v>
      </c>
      <c r="D3220" s="863" t="s">
        <v>12</v>
      </c>
      <c r="E3220" s="852">
        <v>500</v>
      </c>
      <c r="F3220" s="856">
        <v>1</v>
      </c>
      <c r="G3220" s="856">
        <v>1</v>
      </c>
      <c r="H3220" s="856">
        <v>1</v>
      </c>
    </row>
    <row r="3221" spans="1:8" x14ac:dyDescent="0.3">
      <c r="A3221" s="1127">
        <v>45212</v>
      </c>
      <c r="B3221" s="863" t="s">
        <v>34</v>
      </c>
      <c r="C3221" s="940" t="s">
        <v>100</v>
      </c>
      <c r="D3221" s="863" t="s">
        <v>12</v>
      </c>
      <c r="E3221" s="852">
        <v>600</v>
      </c>
      <c r="F3221" s="856">
        <v>10</v>
      </c>
      <c r="G3221" s="856">
        <v>5</v>
      </c>
      <c r="H3221" s="856">
        <v>5</v>
      </c>
    </row>
    <row r="3222" spans="1:8" x14ac:dyDescent="0.3">
      <c r="A3222" s="1127">
        <v>45212</v>
      </c>
      <c r="B3222" s="863" t="s">
        <v>55</v>
      </c>
      <c r="C3222" s="940" t="s">
        <v>100</v>
      </c>
      <c r="D3222" s="863" t="s">
        <v>12</v>
      </c>
      <c r="E3222" s="852">
        <v>200</v>
      </c>
      <c r="F3222" s="856">
        <v>30</v>
      </c>
      <c r="G3222" s="856">
        <v>30</v>
      </c>
      <c r="H3222" s="856">
        <v>30</v>
      </c>
    </row>
    <row r="3223" spans="1:8" x14ac:dyDescent="0.3">
      <c r="A3223" s="1127">
        <v>45212</v>
      </c>
      <c r="B3223" s="863" t="s">
        <v>38</v>
      </c>
      <c r="C3223" s="940" t="s">
        <v>100</v>
      </c>
      <c r="D3223" s="863" t="s">
        <v>12</v>
      </c>
      <c r="E3223" s="852">
        <v>500</v>
      </c>
      <c r="F3223" s="856">
        <v>3</v>
      </c>
      <c r="G3223" s="856">
        <v>3</v>
      </c>
      <c r="H3223" s="856">
        <v>3</v>
      </c>
    </row>
    <row r="3224" spans="1:8" x14ac:dyDescent="0.3">
      <c r="A3224" s="1127">
        <v>45215</v>
      </c>
      <c r="B3224" s="863" t="s">
        <v>131</v>
      </c>
      <c r="C3224" s="940" t="s">
        <v>100</v>
      </c>
      <c r="D3224" s="863" t="s">
        <v>16</v>
      </c>
      <c r="E3224" s="852">
        <v>300</v>
      </c>
      <c r="F3224" s="856">
        <v>45</v>
      </c>
      <c r="G3224" s="856">
        <v>45</v>
      </c>
      <c r="H3224" s="856">
        <v>45</v>
      </c>
    </row>
    <row r="3225" spans="1:8" x14ac:dyDescent="0.3">
      <c r="A3225" s="1127">
        <v>45215</v>
      </c>
      <c r="B3225" s="863" t="s">
        <v>117</v>
      </c>
      <c r="C3225" s="940" t="s">
        <v>100</v>
      </c>
      <c r="D3225" s="863" t="s">
        <v>12</v>
      </c>
      <c r="E3225" s="852">
        <v>300</v>
      </c>
      <c r="F3225" s="856">
        <v>10</v>
      </c>
      <c r="G3225" s="856">
        <v>10</v>
      </c>
      <c r="H3225" s="856">
        <v>10</v>
      </c>
    </row>
    <row r="3226" spans="1:8" x14ac:dyDescent="0.3">
      <c r="A3226" s="1127">
        <v>45217</v>
      </c>
      <c r="B3226" s="863" t="s">
        <v>131</v>
      </c>
      <c r="C3226" s="940" t="s">
        <v>100</v>
      </c>
      <c r="D3226" s="863" t="s">
        <v>16</v>
      </c>
      <c r="E3226" s="852">
        <v>200</v>
      </c>
      <c r="F3226" s="856">
        <v>45</v>
      </c>
      <c r="G3226" s="856">
        <v>45</v>
      </c>
      <c r="H3226" s="856">
        <v>45</v>
      </c>
    </row>
    <row r="3227" spans="1:8" x14ac:dyDescent="0.3">
      <c r="A3227" s="1127">
        <v>45218</v>
      </c>
      <c r="B3227" s="863" t="s">
        <v>34</v>
      </c>
      <c r="C3227" s="940" t="s">
        <v>100</v>
      </c>
      <c r="D3227" s="863" t="s">
        <v>12</v>
      </c>
      <c r="E3227" s="852">
        <v>200</v>
      </c>
      <c r="F3227" s="856">
        <v>5</v>
      </c>
      <c r="G3227" s="856">
        <v>5</v>
      </c>
      <c r="H3227" s="856">
        <v>5</v>
      </c>
    </row>
    <row r="3228" spans="1:8" x14ac:dyDescent="0.3">
      <c r="A3228" s="1127">
        <v>45219</v>
      </c>
      <c r="B3228" s="863" t="s">
        <v>62</v>
      </c>
      <c r="C3228" s="940" t="s">
        <v>100</v>
      </c>
      <c r="D3228" s="863" t="s">
        <v>16</v>
      </c>
      <c r="E3228" s="852">
        <v>400</v>
      </c>
      <c r="F3228" s="856">
        <v>45</v>
      </c>
      <c r="G3228" s="856">
        <v>45</v>
      </c>
      <c r="H3228" s="856">
        <v>45</v>
      </c>
    </row>
    <row r="3229" spans="1:8" x14ac:dyDescent="0.3">
      <c r="A3229" s="1127">
        <v>45223</v>
      </c>
      <c r="B3229" s="1109" t="s">
        <v>34</v>
      </c>
      <c r="C3229" s="940" t="s">
        <v>100</v>
      </c>
      <c r="D3229" s="1110" t="s">
        <v>12</v>
      </c>
      <c r="E3229" s="852">
        <v>200</v>
      </c>
      <c r="F3229" s="856">
        <v>10</v>
      </c>
      <c r="G3229" s="856">
        <v>10</v>
      </c>
      <c r="H3229" s="856">
        <v>10</v>
      </c>
    </row>
    <row r="3230" spans="1:8" x14ac:dyDescent="0.3">
      <c r="A3230" s="1127">
        <v>45223</v>
      </c>
      <c r="B3230" s="1109" t="s">
        <v>117</v>
      </c>
      <c r="C3230" s="940" t="s">
        <v>100</v>
      </c>
      <c r="D3230" s="1110" t="s">
        <v>12</v>
      </c>
      <c r="E3230" s="852">
        <v>1000</v>
      </c>
      <c r="F3230" s="856">
        <v>10</v>
      </c>
      <c r="G3230" s="856">
        <v>1</v>
      </c>
      <c r="H3230" s="856">
        <v>1</v>
      </c>
    </row>
    <row r="3231" spans="1:8" x14ac:dyDescent="0.3">
      <c r="A3231" s="1127">
        <v>45224</v>
      </c>
      <c r="B3231" s="1111" t="s">
        <v>34</v>
      </c>
      <c r="C3231" s="940" t="s">
        <v>100</v>
      </c>
      <c r="D3231" s="1110" t="s">
        <v>12</v>
      </c>
      <c r="E3231" s="852">
        <v>900</v>
      </c>
      <c r="F3231" s="856">
        <v>15</v>
      </c>
      <c r="G3231" s="856">
        <v>1</v>
      </c>
      <c r="H3231" s="856">
        <v>1</v>
      </c>
    </row>
    <row r="3232" spans="1:8" x14ac:dyDescent="0.3">
      <c r="A3232" s="1127">
        <v>45224</v>
      </c>
      <c r="B3232" s="1111" t="s">
        <v>38</v>
      </c>
      <c r="C3232" s="940" t="s">
        <v>100</v>
      </c>
      <c r="D3232" s="1110" t="s">
        <v>12</v>
      </c>
      <c r="E3232" s="852">
        <v>400</v>
      </c>
      <c r="F3232" s="856">
        <v>1</v>
      </c>
      <c r="G3232" s="856">
        <v>1</v>
      </c>
      <c r="H3232" s="856">
        <v>1</v>
      </c>
    </row>
    <row r="3233" spans="1:8" x14ac:dyDescent="0.3">
      <c r="A3233" s="1127">
        <v>45225</v>
      </c>
      <c r="B3233" s="1108" t="s">
        <v>34</v>
      </c>
      <c r="C3233" s="940" t="s">
        <v>100</v>
      </c>
      <c r="D3233" s="1110" t="s">
        <v>12</v>
      </c>
      <c r="E3233" s="852">
        <v>2800</v>
      </c>
      <c r="F3233" s="856">
        <v>15</v>
      </c>
      <c r="G3233" s="856">
        <v>15</v>
      </c>
      <c r="H3233" s="856">
        <v>15</v>
      </c>
    </row>
    <row r="3234" spans="1:8" x14ac:dyDescent="0.3">
      <c r="A3234" s="1127">
        <v>45225</v>
      </c>
      <c r="B3234" s="1108" t="s">
        <v>30</v>
      </c>
      <c r="C3234" s="940" t="s">
        <v>100</v>
      </c>
      <c r="D3234" s="1110" t="s">
        <v>12</v>
      </c>
      <c r="E3234" s="852">
        <v>800</v>
      </c>
      <c r="F3234" s="856">
        <v>15</v>
      </c>
      <c r="G3234" s="856">
        <v>15</v>
      </c>
      <c r="H3234" s="856">
        <v>15</v>
      </c>
    </row>
    <row r="3235" spans="1:8" x14ac:dyDescent="0.3">
      <c r="A3235" s="1127">
        <v>45225</v>
      </c>
      <c r="B3235" s="1108" t="s">
        <v>38</v>
      </c>
      <c r="C3235" s="940" t="s">
        <v>100</v>
      </c>
      <c r="D3235" s="1110" t="s">
        <v>12</v>
      </c>
      <c r="E3235" s="852">
        <v>3400</v>
      </c>
      <c r="F3235" s="856">
        <v>15</v>
      </c>
      <c r="G3235" s="856">
        <v>15</v>
      </c>
      <c r="H3235" s="856">
        <v>15</v>
      </c>
    </row>
    <row r="3236" spans="1:8" x14ac:dyDescent="0.3">
      <c r="A3236" s="1127">
        <v>45226</v>
      </c>
      <c r="B3236" s="863" t="s">
        <v>131</v>
      </c>
      <c r="C3236" s="940" t="s">
        <v>100</v>
      </c>
      <c r="D3236" s="1110" t="s">
        <v>16</v>
      </c>
      <c r="E3236" s="852">
        <v>100</v>
      </c>
      <c r="F3236" s="856">
        <v>60</v>
      </c>
      <c r="G3236" s="856">
        <v>60</v>
      </c>
      <c r="H3236" s="856">
        <v>60</v>
      </c>
    </row>
    <row r="3237" spans="1:8" x14ac:dyDescent="0.3">
      <c r="A3237" s="1127">
        <v>45230</v>
      </c>
      <c r="B3237" s="863" t="s">
        <v>131</v>
      </c>
      <c r="C3237" s="940" t="s">
        <v>100</v>
      </c>
      <c r="D3237" s="1110" t="s">
        <v>16</v>
      </c>
      <c r="E3237" s="852">
        <v>100</v>
      </c>
      <c r="F3237" s="856">
        <v>60</v>
      </c>
      <c r="G3237" s="856">
        <v>60</v>
      </c>
      <c r="H3237" s="856">
        <v>60</v>
      </c>
    </row>
    <row r="3238" spans="1:8" x14ac:dyDescent="0.3">
      <c r="A3238" s="1127">
        <v>45230</v>
      </c>
      <c r="B3238" s="863" t="s">
        <v>38</v>
      </c>
      <c r="C3238" s="940" t="s">
        <v>100</v>
      </c>
      <c r="D3238" s="1110" t="s">
        <v>12</v>
      </c>
      <c r="E3238" s="852">
        <v>3000</v>
      </c>
      <c r="F3238" s="856">
        <v>5</v>
      </c>
      <c r="G3238" s="856">
        <v>1</v>
      </c>
      <c r="H3238" s="856">
        <v>1</v>
      </c>
    </row>
    <row r="3239" spans="1:8" x14ac:dyDescent="0.3">
      <c r="A3239" s="1127">
        <v>45232</v>
      </c>
      <c r="B3239" s="863" t="s">
        <v>30</v>
      </c>
      <c r="C3239" s="940" t="s">
        <v>100</v>
      </c>
      <c r="D3239" s="1110" t="s">
        <v>12</v>
      </c>
      <c r="E3239" s="852">
        <v>1200</v>
      </c>
      <c r="F3239" s="856">
        <v>1</v>
      </c>
      <c r="G3239" s="856">
        <v>1</v>
      </c>
      <c r="H3239" s="856">
        <v>1</v>
      </c>
    </row>
    <row r="3240" spans="1:8" x14ac:dyDescent="0.3">
      <c r="A3240" s="1127">
        <v>45232</v>
      </c>
      <c r="B3240" s="863" t="s">
        <v>38</v>
      </c>
      <c r="C3240" s="940" t="s">
        <v>100</v>
      </c>
      <c r="D3240" s="1110" t="s">
        <v>12</v>
      </c>
      <c r="E3240" s="852">
        <v>100</v>
      </c>
      <c r="F3240" s="856">
        <v>1</v>
      </c>
      <c r="G3240" s="856">
        <v>1</v>
      </c>
      <c r="H3240" s="856">
        <v>1</v>
      </c>
    </row>
    <row r="3241" spans="1:8" x14ac:dyDescent="0.3">
      <c r="A3241" s="1127">
        <v>45236</v>
      </c>
      <c r="B3241" s="863" t="s">
        <v>34</v>
      </c>
      <c r="C3241" s="940" t="s">
        <v>100</v>
      </c>
      <c r="D3241" s="1110" t="s">
        <v>12</v>
      </c>
      <c r="E3241" s="852">
        <v>2100</v>
      </c>
      <c r="F3241" s="856">
        <v>20</v>
      </c>
      <c r="G3241" s="856">
        <v>1</v>
      </c>
      <c r="H3241" s="856">
        <v>1</v>
      </c>
    </row>
    <row r="3242" spans="1:8" x14ac:dyDescent="0.3">
      <c r="A3242" s="1127">
        <v>45237</v>
      </c>
      <c r="B3242" s="863" t="s">
        <v>131</v>
      </c>
      <c r="C3242" s="940" t="s">
        <v>100</v>
      </c>
      <c r="D3242" s="1110" t="s">
        <v>16</v>
      </c>
      <c r="E3242" s="852">
        <v>200</v>
      </c>
      <c r="F3242" s="856">
        <v>70</v>
      </c>
      <c r="G3242" s="856">
        <v>70</v>
      </c>
      <c r="H3242" s="856">
        <v>70</v>
      </c>
    </row>
    <row r="3243" spans="1:8" x14ac:dyDescent="0.3">
      <c r="A3243" s="1127">
        <v>45237</v>
      </c>
      <c r="B3243" s="1108" t="s">
        <v>34</v>
      </c>
      <c r="C3243" s="1108" t="s">
        <v>100</v>
      </c>
      <c r="D3243" s="1108" t="s">
        <v>12</v>
      </c>
      <c r="E3243" s="852">
        <v>2000</v>
      </c>
      <c r="F3243" s="1112">
        <v>1</v>
      </c>
      <c r="G3243" s="1112">
        <v>1</v>
      </c>
      <c r="H3243" s="1112">
        <v>1</v>
      </c>
    </row>
    <row r="3244" spans="1:8" x14ac:dyDescent="0.3">
      <c r="A3244" s="1127">
        <v>45237</v>
      </c>
      <c r="B3244" s="1108" t="s">
        <v>38</v>
      </c>
      <c r="C3244" s="1108" t="s">
        <v>100</v>
      </c>
      <c r="D3244" s="1108" t="s">
        <v>12</v>
      </c>
      <c r="E3244" s="852">
        <v>300</v>
      </c>
      <c r="F3244" s="1112">
        <v>19</v>
      </c>
      <c r="G3244" s="1112">
        <v>19</v>
      </c>
      <c r="H3244" s="1112">
        <v>19</v>
      </c>
    </row>
    <row r="3245" spans="1:8" x14ac:dyDescent="0.3">
      <c r="A3245" s="1127">
        <v>45237</v>
      </c>
      <c r="B3245" s="1108" t="s">
        <v>162</v>
      </c>
      <c r="C3245" s="1108" t="s">
        <v>100</v>
      </c>
      <c r="D3245" s="1108" t="s">
        <v>67</v>
      </c>
      <c r="E3245" s="852">
        <v>500</v>
      </c>
      <c r="F3245" s="1112">
        <v>330</v>
      </c>
      <c r="G3245" s="1112">
        <v>330</v>
      </c>
      <c r="H3245" s="1112">
        <v>330</v>
      </c>
    </row>
    <row r="3246" spans="1:8" x14ac:dyDescent="0.3">
      <c r="A3246" s="1127">
        <v>45238</v>
      </c>
      <c r="B3246" s="863" t="s">
        <v>117</v>
      </c>
      <c r="C3246" s="940" t="s">
        <v>100</v>
      </c>
      <c r="D3246" s="1110" t="s">
        <v>12</v>
      </c>
      <c r="E3246" s="852">
        <v>600</v>
      </c>
      <c r="F3246" s="856">
        <v>30</v>
      </c>
      <c r="G3246" s="856">
        <v>30</v>
      </c>
      <c r="H3246" s="856">
        <v>30</v>
      </c>
    </row>
    <row r="3247" spans="1:8" x14ac:dyDescent="0.3">
      <c r="A3247" s="1127">
        <v>45239</v>
      </c>
      <c r="B3247" s="863" t="s">
        <v>34</v>
      </c>
      <c r="C3247" s="940" t="s">
        <v>100</v>
      </c>
      <c r="D3247" s="1110" t="s">
        <v>12</v>
      </c>
      <c r="E3247" s="852">
        <v>100</v>
      </c>
      <c r="F3247" s="856">
        <v>30</v>
      </c>
      <c r="G3247" s="856">
        <v>30</v>
      </c>
      <c r="H3247" s="856">
        <v>30</v>
      </c>
    </row>
    <row r="3248" spans="1:8" x14ac:dyDescent="0.3">
      <c r="A3248" s="1127">
        <v>45239</v>
      </c>
      <c r="B3248" s="863" t="s">
        <v>38</v>
      </c>
      <c r="C3248" s="1108" t="s">
        <v>100</v>
      </c>
      <c r="D3248" s="1110" t="s">
        <v>12</v>
      </c>
      <c r="E3248" s="852">
        <v>100</v>
      </c>
      <c r="F3248" s="856">
        <v>20</v>
      </c>
      <c r="G3248" s="856">
        <v>20</v>
      </c>
      <c r="H3248" s="856">
        <v>20</v>
      </c>
    </row>
    <row r="3249" spans="1:8" x14ac:dyDescent="0.3">
      <c r="A3249" s="1127">
        <v>45245</v>
      </c>
      <c r="B3249" s="863" t="s">
        <v>38</v>
      </c>
      <c r="C3249" s="940" t="s">
        <v>100</v>
      </c>
      <c r="D3249" s="1110" t="s">
        <v>12</v>
      </c>
      <c r="E3249" s="852">
        <v>100</v>
      </c>
      <c r="F3249" s="856">
        <v>20</v>
      </c>
      <c r="G3249" s="856">
        <v>20</v>
      </c>
      <c r="H3249" s="856">
        <v>20</v>
      </c>
    </row>
    <row r="3250" spans="1:8" x14ac:dyDescent="0.3">
      <c r="A3250" s="1127">
        <v>45246</v>
      </c>
      <c r="B3250" s="863" t="s">
        <v>34</v>
      </c>
      <c r="C3250" s="940" t="s">
        <v>100</v>
      </c>
      <c r="D3250" s="1110" t="s">
        <v>12</v>
      </c>
      <c r="E3250" s="852">
        <v>300</v>
      </c>
      <c r="F3250" s="856">
        <v>30</v>
      </c>
      <c r="G3250" s="856">
        <v>30</v>
      </c>
      <c r="H3250" s="856">
        <v>30</v>
      </c>
    </row>
    <row r="3251" spans="1:8" x14ac:dyDescent="0.3">
      <c r="A3251" s="1127">
        <v>45246</v>
      </c>
      <c r="B3251" s="863" t="s">
        <v>30</v>
      </c>
      <c r="C3251" s="1108" t="s">
        <v>100</v>
      </c>
      <c r="D3251" s="1110" t="s">
        <v>12</v>
      </c>
      <c r="E3251" s="852">
        <v>1200</v>
      </c>
      <c r="F3251" s="856">
        <v>40</v>
      </c>
      <c r="G3251" s="856">
        <v>40</v>
      </c>
      <c r="H3251" s="856">
        <v>40</v>
      </c>
    </row>
    <row r="3252" spans="1:8" x14ac:dyDescent="0.3">
      <c r="A3252" s="1127">
        <v>45246</v>
      </c>
      <c r="B3252" s="863" t="s">
        <v>55</v>
      </c>
      <c r="C3252" s="940" t="s">
        <v>100</v>
      </c>
      <c r="D3252" s="1110" t="s">
        <v>12</v>
      </c>
      <c r="E3252" s="852">
        <v>1800</v>
      </c>
      <c r="F3252" s="856">
        <v>30</v>
      </c>
      <c r="G3252" s="856">
        <v>30</v>
      </c>
      <c r="H3252" s="856">
        <v>30</v>
      </c>
    </row>
    <row r="3253" spans="1:8" x14ac:dyDescent="0.3">
      <c r="A3253" s="1127">
        <v>45246</v>
      </c>
      <c r="B3253" s="863" t="s">
        <v>39</v>
      </c>
      <c r="C3253" s="940" t="s">
        <v>100</v>
      </c>
      <c r="D3253" s="1110" t="s">
        <v>12</v>
      </c>
      <c r="E3253" s="852">
        <v>500</v>
      </c>
      <c r="F3253" s="856">
        <v>35</v>
      </c>
      <c r="G3253" s="856">
        <v>35</v>
      </c>
      <c r="H3253" s="856">
        <v>35</v>
      </c>
    </row>
    <row r="3254" spans="1:8" x14ac:dyDescent="0.3">
      <c r="A3254" s="1127">
        <v>45246</v>
      </c>
      <c r="B3254" s="863" t="s">
        <v>117</v>
      </c>
      <c r="C3254" s="1108" t="s">
        <v>100</v>
      </c>
      <c r="D3254" s="1110" t="s">
        <v>12</v>
      </c>
      <c r="E3254" s="852">
        <v>1400</v>
      </c>
      <c r="F3254" s="856">
        <v>30</v>
      </c>
      <c r="G3254" s="856">
        <v>25</v>
      </c>
      <c r="H3254" s="856">
        <v>25</v>
      </c>
    </row>
    <row r="3255" spans="1:8" x14ac:dyDescent="0.3">
      <c r="A3255" s="1127">
        <v>45246</v>
      </c>
      <c r="B3255" s="863" t="s">
        <v>38</v>
      </c>
      <c r="C3255" s="940" t="s">
        <v>100</v>
      </c>
      <c r="D3255" s="1110" t="s">
        <v>12</v>
      </c>
      <c r="E3255" s="852">
        <v>3200</v>
      </c>
      <c r="F3255" s="856">
        <v>10</v>
      </c>
      <c r="G3255" s="856">
        <v>1</v>
      </c>
      <c r="H3255" s="856">
        <v>1</v>
      </c>
    </row>
    <row r="3256" spans="1:8" x14ac:dyDescent="0.3">
      <c r="A3256" s="1127">
        <v>45247</v>
      </c>
      <c r="B3256" s="863" t="s">
        <v>34</v>
      </c>
      <c r="C3256" s="940" t="s">
        <v>100</v>
      </c>
      <c r="D3256" s="1110" t="s">
        <v>12</v>
      </c>
      <c r="E3256" s="852">
        <v>1000</v>
      </c>
      <c r="F3256" s="856">
        <v>30</v>
      </c>
      <c r="G3256" s="856">
        <v>20</v>
      </c>
      <c r="H3256" s="856">
        <v>20</v>
      </c>
    </row>
    <row r="3257" spans="1:8" x14ac:dyDescent="0.3">
      <c r="A3257" s="1127">
        <v>45252</v>
      </c>
      <c r="B3257" s="863" t="s">
        <v>38</v>
      </c>
      <c r="C3257" s="1108" t="s">
        <v>100</v>
      </c>
      <c r="D3257" s="1110" t="s">
        <v>12</v>
      </c>
      <c r="E3257" s="852">
        <v>500</v>
      </c>
      <c r="F3257" s="856">
        <v>20</v>
      </c>
      <c r="G3257" s="856">
        <v>20</v>
      </c>
      <c r="H3257" s="856">
        <v>20</v>
      </c>
    </row>
    <row r="3258" spans="1:8" x14ac:dyDescent="0.3">
      <c r="A3258" s="1127">
        <v>45253</v>
      </c>
      <c r="B3258" s="863" t="s">
        <v>38</v>
      </c>
      <c r="C3258" s="940" t="s">
        <v>100</v>
      </c>
      <c r="D3258" s="1110" t="s">
        <v>12</v>
      </c>
      <c r="E3258" s="852">
        <v>200</v>
      </c>
      <c r="F3258" s="856">
        <v>1</v>
      </c>
      <c r="G3258" s="856">
        <v>1</v>
      </c>
      <c r="H3258" s="856">
        <v>1</v>
      </c>
    </row>
    <row r="3259" spans="1:8" x14ac:dyDescent="0.3">
      <c r="A3259" s="1127">
        <v>45257</v>
      </c>
      <c r="B3259" s="863" t="s">
        <v>117</v>
      </c>
      <c r="C3259" s="940" t="s">
        <v>100</v>
      </c>
      <c r="D3259" s="1110" t="s">
        <v>12</v>
      </c>
      <c r="E3259" s="852">
        <v>500</v>
      </c>
      <c r="F3259" s="856">
        <v>30</v>
      </c>
      <c r="G3259" s="856">
        <v>30</v>
      </c>
      <c r="H3259" s="856">
        <v>30</v>
      </c>
    </row>
    <row r="3260" spans="1:8" x14ac:dyDescent="0.3">
      <c r="A3260" s="1127">
        <v>45257</v>
      </c>
      <c r="B3260" s="863" t="s">
        <v>38</v>
      </c>
      <c r="C3260" s="940" t="s">
        <v>100</v>
      </c>
      <c r="D3260" s="1110" t="s">
        <v>12</v>
      </c>
      <c r="E3260" s="852">
        <v>500</v>
      </c>
      <c r="F3260" s="856">
        <v>20</v>
      </c>
      <c r="G3260" s="856">
        <v>20</v>
      </c>
      <c r="H3260" s="856">
        <v>20</v>
      </c>
    </row>
    <row r="3261" spans="1:8" x14ac:dyDescent="0.3">
      <c r="A3261" s="1127">
        <v>45259</v>
      </c>
      <c r="B3261" s="863" t="s">
        <v>38</v>
      </c>
      <c r="C3261" s="940" t="s">
        <v>100</v>
      </c>
      <c r="D3261" s="1110" t="s">
        <v>12</v>
      </c>
      <c r="E3261" s="852">
        <v>100</v>
      </c>
      <c r="F3261" s="856">
        <v>20</v>
      </c>
      <c r="G3261" s="856">
        <v>20</v>
      </c>
      <c r="H3261" s="856">
        <v>20</v>
      </c>
    </row>
    <row r="3262" spans="1:8" x14ac:dyDescent="0.3">
      <c r="A3262" s="1127">
        <v>45260</v>
      </c>
      <c r="B3262" s="863" t="s">
        <v>34</v>
      </c>
      <c r="C3262" s="940" t="s">
        <v>100</v>
      </c>
      <c r="D3262" s="1110" t="s">
        <v>12</v>
      </c>
      <c r="E3262" s="852">
        <v>5000</v>
      </c>
      <c r="F3262" s="856">
        <v>30</v>
      </c>
      <c r="G3262" s="856">
        <v>30</v>
      </c>
      <c r="H3262" s="856">
        <v>30</v>
      </c>
    </row>
    <row r="3263" spans="1:8" x14ac:dyDescent="0.3">
      <c r="A3263" s="1127">
        <v>45260</v>
      </c>
      <c r="B3263" s="863" t="s">
        <v>30</v>
      </c>
      <c r="C3263" s="940" t="s">
        <v>100</v>
      </c>
      <c r="D3263" s="1110" t="s">
        <v>12</v>
      </c>
      <c r="E3263" s="852">
        <v>200</v>
      </c>
      <c r="F3263" s="856">
        <v>1</v>
      </c>
      <c r="G3263" s="856">
        <v>1</v>
      </c>
      <c r="H3263" s="856">
        <v>1</v>
      </c>
    </row>
    <row r="3264" spans="1:8" x14ac:dyDescent="0.3">
      <c r="A3264" s="1127">
        <v>45260</v>
      </c>
      <c r="B3264" s="863" t="s">
        <v>55</v>
      </c>
      <c r="C3264" s="940" t="s">
        <v>100</v>
      </c>
      <c r="D3264" s="1110" t="s">
        <v>12</v>
      </c>
      <c r="E3264" s="852">
        <v>3200</v>
      </c>
      <c r="F3264" s="856">
        <v>30</v>
      </c>
      <c r="G3264" s="856">
        <v>30</v>
      </c>
      <c r="H3264" s="856">
        <v>30</v>
      </c>
    </row>
    <row r="3265" spans="1:8" x14ac:dyDescent="0.3">
      <c r="A3265" s="1127">
        <v>45260</v>
      </c>
      <c r="B3265" s="863" t="s">
        <v>117</v>
      </c>
      <c r="C3265" s="940" t="s">
        <v>100</v>
      </c>
      <c r="D3265" s="1110" t="s">
        <v>12</v>
      </c>
      <c r="E3265" s="852">
        <v>6700</v>
      </c>
      <c r="F3265" s="856">
        <v>30</v>
      </c>
      <c r="G3265" s="856">
        <v>30</v>
      </c>
      <c r="H3265" s="856">
        <v>30</v>
      </c>
    </row>
    <row r="3266" spans="1:8" x14ac:dyDescent="0.3">
      <c r="A3266" s="1127">
        <v>45260</v>
      </c>
      <c r="B3266" s="863" t="s">
        <v>38</v>
      </c>
      <c r="C3266" s="940" t="s">
        <v>100</v>
      </c>
      <c r="D3266" s="1110" t="s">
        <v>12</v>
      </c>
      <c r="E3266" s="852">
        <v>4800</v>
      </c>
      <c r="F3266" s="856">
        <v>30</v>
      </c>
      <c r="G3266" s="856">
        <v>30</v>
      </c>
      <c r="H3266" s="856">
        <v>30</v>
      </c>
    </row>
    <row r="3267" spans="1:8" x14ac:dyDescent="0.3">
      <c r="A3267" s="1127">
        <v>45260</v>
      </c>
      <c r="B3267" s="863" t="s">
        <v>168</v>
      </c>
      <c r="C3267" s="940" t="s">
        <v>100</v>
      </c>
      <c r="D3267" s="1110" t="s">
        <v>12</v>
      </c>
      <c r="E3267" s="852">
        <v>1200</v>
      </c>
      <c r="F3267" s="856">
        <v>3</v>
      </c>
      <c r="G3267" s="856">
        <v>1</v>
      </c>
      <c r="H3267" s="856">
        <v>1</v>
      </c>
    </row>
    <row r="3268" spans="1:8" x14ac:dyDescent="0.3">
      <c r="A3268" s="1127">
        <v>45261</v>
      </c>
      <c r="B3268" s="863" t="s">
        <v>38</v>
      </c>
      <c r="C3268" s="940" t="s">
        <v>100</v>
      </c>
      <c r="D3268" s="1110" t="s">
        <v>12</v>
      </c>
      <c r="E3268" s="852">
        <v>100</v>
      </c>
      <c r="F3268" s="856">
        <v>1</v>
      </c>
      <c r="G3268" s="856">
        <v>1</v>
      </c>
      <c r="H3268" s="856">
        <v>1</v>
      </c>
    </row>
    <row r="3269" spans="1:8" x14ac:dyDescent="0.3">
      <c r="A3269" s="1127">
        <v>45261</v>
      </c>
      <c r="B3269" s="863" t="s">
        <v>168</v>
      </c>
      <c r="C3269" s="940" t="s">
        <v>100</v>
      </c>
      <c r="D3269" s="1110" t="s">
        <v>12</v>
      </c>
      <c r="E3269" s="852">
        <v>300</v>
      </c>
      <c r="F3269" s="856">
        <v>15</v>
      </c>
      <c r="G3269" s="856">
        <v>15</v>
      </c>
      <c r="H3269" s="856">
        <v>15</v>
      </c>
    </row>
    <row r="3270" spans="1:8" x14ac:dyDescent="0.3">
      <c r="A3270" s="1127">
        <v>45264</v>
      </c>
      <c r="B3270" s="1113" t="s">
        <v>117</v>
      </c>
      <c r="C3270" s="940" t="s">
        <v>100</v>
      </c>
      <c r="D3270" s="1110" t="s">
        <v>12</v>
      </c>
      <c r="E3270" s="852">
        <v>1400</v>
      </c>
      <c r="F3270" s="856">
        <v>1</v>
      </c>
      <c r="G3270" s="856">
        <v>1</v>
      </c>
      <c r="H3270" s="856">
        <v>1</v>
      </c>
    </row>
    <row r="3271" spans="1:8" x14ac:dyDescent="0.3">
      <c r="A3271" s="1127">
        <v>45264</v>
      </c>
      <c r="B3271" s="1113" t="s">
        <v>38</v>
      </c>
      <c r="C3271" s="940" t="s">
        <v>100</v>
      </c>
      <c r="D3271" s="1110" t="s">
        <v>12</v>
      </c>
      <c r="E3271" s="852">
        <v>100</v>
      </c>
      <c r="F3271" s="856">
        <v>10</v>
      </c>
      <c r="G3271" s="856">
        <v>10</v>
      </c>
      <c r="H3271" s="856">
        <v>10</v>
      </c>
    </row>
    <row r="3272" spans="1:8" x14ac:dyDescent="0.3">
      <c r="A3272" s="1127">
        <v>45267</v>
      </c>
      <c r="B3272" s="863" t="s">
        <v>117</v>
      </c>
      <c r="C3272" s="940" t="s">
        <v>100</v>
      </c>
      <c r="D3272" s="1110" t="s">
        <v>12</v>
      </c>
      <c r="E3272" s="852">
        <v>700</v>
      </c>
      <c r="F3272" s="856">
        <v>1</v>
      </c>
      <c r="G3272" s="856">
        <v>1</v>
      </c>
      <c r="H3272" s="856">
        <v>1</v>
      </c>
    </row>
    <row r="3273" spans="1:8" x14ac:dyDescent="0.3">
      <c r="A3273" s="1127">
        <v>45267</v>
      </c>
      <c r="B3273" s="863" t="s">
        <v>38</v>
      </c>
      <c r="C3273" s="940" t="s">
        <v>100</v>
      </c>
      <c r="D3273" s="1110" t="s">
        <v>12</v>
      </c>
      <c r="E3273" s="852">
        <v>400</v>
      </c>
      <c r="F3273" s="856">
        <v>30</v>
      </c>
      <c r="G3273" s="856">
        <v>30</v>
      </c>
      <c r="H3273" s="856">
        <v>30</v>
      </c>
    </row>
    <row r="3274" spans="1:8" x14ac:dyDescent="0.3">
      <c r="A3274" s="1127">
        <v>45268</v>
      </c>
      <c r="B3274" s="1114" t="s">
        <v>19</v>
      </c>
      <c r="C3274" s="940" t="s">
        <v>100</v>
      </c>
      <c r="D3274" s="1110" t="s">
        <v>12</v>
      </c>
      <c r="E3274" s="852">
        <v>400</v>
      </c>
      <c r="F3274" s="1115">
        <v>30</v>
      </c>
      <c r="G3274" s="1115">
        <v>30</v>
      </c>
      <c r="H3274" s="1115">
        <v>30</v>
      </c>
    </row>
    <row r="3275" spans="1:8" x14ac:dyDescent="0.3">
      <c r="A3275" s="1127">
        <v>45268</v>
      </c>
      <c r="B3275" s="1114" t="s">
        <v>38</v>
      </c>
      <c r="C3275" s="940" t="s">
        <v>100</v>
      </c>
      <c r="D3275" s="1110" t="s">
        <v>12</v>
      </c>
      <c r="E3275" s="852">
        <v>100</v>
      </c>
      <c r="F3275" s="1115">
        <v>30</v>
      </c>
      <c r="G3275" s="1115">
        <v>30</v>
      </c>
      <c r="H3275" s="1115">
        <v>30</v>
      </c>
    </row>
    <row r="3276" spans="1:8" x14ac:dyDescent="0.3">
      <c r="A3276" s="1127">
        <v>45273</v>
      </c>
      <c r="B3276" s="863" t="s">
        <v>38</v>
      </c>
      <c r="C3276" s="940" t="s">
        <v>100</v>
      </c>
      <c r="D3276" s="1110" t="s">
        <v>12</v>
      </c>
      <c r="E3276" s="852">
        <v>100</v>
      </c>
      <c r="F3276" s="856">
        <v>30</v>
      </c>
      <c r="G3276" s="856">
        <v>30</v>
      </c>
      <c r="H3276" s="856">
        <v>30</v>
      </c>
    </row>
    <row r="3277" spans="1:8" x14ac:dyDescent="0.3">
      <c r="A3277" s="1127">
        <v>45273</v>
      </c>
      <c r="B3277" s="863" t="s">
        <v>156</v>
      </c>
      <c r="C3277" s="940" t="s">
        <v>100</v>
      </c>
      <c r="D3277" s="1110" t="s">
        <v>12</v>
      </c>
      <c r="E3277" s="852">
        <v>400</v>
      </c>
      <c r="F3277" s="856">
        <v>30</v>
      </c>
      <c r="G3277" s="856">
        <v>30</v>
      </c>
      <c r="H3277" s="856">
        <v>30</v>
      </c>
    </row>
    <row r="3278" spans="1:8" x14ac:dyDescent="0.3">
      <c r="A3278" s="1127">
        <v>45274</v>
      </c>
      <c r="B3278" s="863" t="s">
        <v>39</v>
      </c>
      <c r="C3278" s="940" t="s">
        <v>100</v>
      </c>
      <c r="D3278" s="1110" t="s">
        <v>12</v>
      </c>
      <c r="E3278" s="852">
        <v>100</v>
      </c>
      <c r="F3278" s="856">
        <v>20</v>
      </c>
      <c r="G3278" s="856">
        <v>20</v>
      </c>
      <c r="H3278" s="856">
        <v>20</v>
      </c>
    </row>
    <row r="3279" spans="1:8" x14ac:dyDescent="0.3">
      <c r="A3279" s="1127">
        <v>45274</v>
      </c>
      <c r="B3279" s="863" t="s">
        <v>38</v>
      </c>
      <c r="C3279" s="940" t="s">
        <v>100</v>
      </c>
      <c r="D3279" s="1110" t="s">
        <v>12</v>
      </c>
      <c r="E3279" s="852">
        <v>200</v>
      </c>
      <c r="F3279" s="856">
        <v>10</v>
      </c>
      <c r="G3279" s="856">
        <v>10</v>
      </c>
      <c r="H3279" s="856">
        <v>10</v>
      </c>
    </row>
    <row r="3280" spans="1:8" x14ac:dyDescent="0.3">
      <c r="A3280" s="1127">
        <v>45279</v>
      </c>
      <c r="B3280" s="863" t="s">
        <v>34</v>
      </c>
      <c r="C3280" s="940" t="s">
        <v>100</v>
      </c>
      <c r="D3280" s="1110" t="s">
        <v>12</v>
      </c>
      <c r="E3280" s="852">
        <v>100</v>
      </c>
      <c r="F3280" s="856">
        <v>1</v>
      </c>
      <c r="G3280" s="856">
        <v>1</v>
      </c>
      <c r="H3280" s="856">
        <v>1</v>
      </c>
    </row>
    <row r="3281" spans="1:8" x14ac:dyDescent="0.3">
      <c r="A3281" s="1127">
        <v>45279</v>
      </c>
      <c r="B3281" s="863" t="s">
        <v>30</v>
      </c>
      <c r="C3281" s="940" t="s">
        <v>100</v>
      </c>
      <c r="D3281" s="1110" t="s">
        <v>12</v>
      </c>
      <c r="E3281" s="852">
        <v>600</v>
      </c>
      <c r="F3281" s="856">
        <v>1</v>
      </c>
      <c r="G3281" s="856">
        <v>1</v>
      </c>
      <c r="H3281" s="856">
        <v>1</v>
      </c>
    </row>
    <row r="3282" spans="1:8" x14ac:dyDescent="0.3">
      <c r="A3282" s="1127">
        <v>45279</v>
      </c>
      <c r="B3282" s="863" t="s">
        <v>38</v>
      </c>
      <c r="C3282" s="940" t="s">
        <v>100</v>
      </c>
      <c r="D3282" s="1110" t="s">
        <v>12</v>
      </c>
      <c r="E3282" s="852">
        <v>300</v>
      </c>
      <c r="F3282" s="856">
        <v>20</v>
      </c>
      <c r="G3282" s="856">
        <v>5</v>
      </c>
      <c r="H3282" s="856">
        <v>5</v>
      </c>
    </row>
    <row r="3283" spans="1:8" x14ac:dyDescent="0.3">
      <c r="A3283" s="1127">
        <v>45279</v>
      </c>
      <c r="B3283" s="863" t="s">
        <v>168</v>
      </c>
      <c r="C3283" s="940" t="s">
        <v>100</v>
      </c>
      <c r="D3283" s="1110" t="s">
        <v>12</v>
      </c>
      <c r="E3283" s="852">
        <v>700</v>
      </c>
      <c r="F3283" s="856">
        <v>1</v>
      </c>
      <c r="G3283" s="856">
        <v>1</v>
      </c>
      <c r="H3283" s="856">
        <v>1</v>
      </c>
    </row>
    <row r="3284" spans="1:8" x14ac:dyDescent="0.3">
      <c r="A3284" s="1127">
        <v>45280</v>
      </c>
      <c r="B3284" s="1116" t="s">
        <v>38</v>
      </c>
      <c r="C3284" s="1116" t="s">
        <v>100</v>
      </c>
      <c r="D3284" s="1116" t="s">
        <v>12</v>
      </c>
      <c r="E3284" s="852">
        <v>600</v>
      </c>
      <c r="F3284" s="1117">
        <v>1</v>
      </c>
      <c r="G3284" s="1117">
        <v>1</v>
      </c>
      <c r="H3284" s="1117">
        <v>1</v>
      </c>
    </row>
    <row r="3285" spans="1:8" x14ac:dyDescent="0.3">
      <c r="A3285" s="1127">
        <v>45293</v>
      </c>
      <c r="B3285" s="1118" t="s">
        <v>19</v>
      </c>
      <c r="C3285" s="1116" t="s">
        <v>100</v>
      </c>
      <c r="D3285" s="1116" t="s">
        <v>12</v>
      </c>
      <c r="E3285" s="852">
        <v>500</v>
      </c>
      <c r="F3285" s="1117">
        <v>20</v>
      </c>
      <c r="G3285" s="1117">
        <v>20</v>
      </c>
      <c r="H3285" s="1117">
        <v>20</v>
      </c>
    </row>
    <row r="3286" spans="1:8" x14ac:dyDescent="0.3">
      <c r="A3286" s="1127">
        <v>45293</v>
      </c>
      <c r="B3286" s="1118" t="s">
        <v>39</v>
      </c>
      <c r="C3286" s="1116" t="s">
        <v>100</v>
      </c>
      <c r="D3286" s="1116" t="s">
        <v>12</v>
      </c>
      <c r="E3286" s="852">
        <v>300</v>
      </c>
      <c r="F3286" s="1117">
        <v>20</v>
      </c>
      <c r="G3286" s="1117">
        <v>20</v>
      </c>
      <c r="H3286" s="1117">
        <v>20</v>
      </c>
    </row>
    <row r="3287" spans="1:8" x14ac:dyDescent="0.3">
      <c r="A3287" s="1127">
        <v>45294</v>
      </c>
      <c r="B3287" s="1114" t="s">
        <v>39</v>
      </c>
      <c r="C3287" s="1114" t="s">
        <v>100</v>
      </c>
      <c r="D3287" s="1114" t="s">
        <v>12</v>
      </c>
      <c r="E3287" s="852">
        <v>900</v>
      </c>
      <c r="F3287" s="1117">
        <v>30</v>
      </c>
      <c r="G3287" s="1117">
        <v>30</v>
      </c>
      <c r="H3287" s="1117">
        <v>30</v>
      </c>
    </row>
    <row r="3288" spans="1:8" x14ac:dyDescent="0.3">
      <c r="A3288" s="1127">
        <v>45315</v>
      </c>
      <c r="B3288" s="1114" t="s">
        <v>169</v>
      </c>
      <c r="C3288" s="1114" t="s">
        <v>100</v>
      </c>
      <c r="D3288" s="1114" t="s">
        <v>12</v>
      </c>
      <c r="E3288" s="852">
        <v>400</v>
      </c>
      <c r="F3288" s="1115">
        <v>2</v>
      </c>
      <c r="G3288" s="1115">
        <v>1</v>
      </c>
      <c r="H3288" s="1115">
        <v>1</v>
      </c>
    </row>
    <row r="3289" spans="1:8" x14ac:dyDescent="0.3">
      <c r="A3289" s="1127">
        <v>45315</v>
      </c>
      <c r="B3289" s="1114" t="s">
        <v>39</v>
      </c>
      <c r="C3289" s="1114" t="s">
        <v>100</v>
      </c>
      <c r="D3289" s="1114" t="s">
        <v>12</v>
      </c>
      <c r="E3289" s="852">
        <v>1300</v>
      </c>
      <c r="F3289" s="1115">
        <v>40</v>
      </c>
      <c r="G3289" s="1115">
        <v>6</v>
      </c>
      <c r="H3289" s="1115">
        <v>6</v>
      </c>
    </row>
    <row r="3290" spans="1:8" x14ac:dyDescent="0.3">
      <c r="A3290" s="1127">
        <v>45315</v>
      </c>
      <c r="B3290" s="1114" t="s">
        <v>117</v>
      </c>
      <c r="C3290" s="1114" t="s">
        <v>100</v>
      </c>
      <c r="D3290" s="1114" t="s">
        <v>12</v>
      </c>
      <c r="E3290" s="852">
        <v>1400</v>
      </c>
      <c r="F3290" s="1115">
        <v>7</v>
      </c>
      <c r="G3290" s="1115">
        <v>6</v>
      </c>
      <c r="H3290" s="1115">
        <v>6</v>
      </c>
    </row>
    <row r="3291" spans="1:8" x14ac:dyDescent="0.3">
      <c r="A3291" s="1127">
        <v>45321</v>
      </c>
      <c r="B3291" s="1114" t="s">
        <v>169</v>
      </c>
      <c r="C3291" s="1114" t="s">
        <v>100</v>
      </c>
      <c r="D3291" s="1114" t="s">
        <v>12</v>
      </c>
      <c r="E3291" s="852">
        <v>300</v>
      </c>
      <c r="F3291" s="1117">
        <v>30</v>
      </c>
      <c r="G3291" s="1117">
        <v>25</v>
      </c>
      <c r="H3291" s="1117">
        <v>25</v>
      </c>
    </row>
    <row r="3292" spans="1:8" x14ac:dyDescent="0.3">
      <c r="A3292" s="1127">
        <v>45322</v>
      </c>
      <c r="B3292" s="1119" t="s">
        <v>39</v>
      </c>
      <c r="C3292" s="1119" t="s">
        <v>100</v>
      </c>
      <c r="D3292" s="1119" t="s">
        <v>12</v>
      </c>
      <c r="E3292" s="852">
        <v>700</v>
      </c>
      <c r="F3292" s="1120">
        <v>20</v>
      </c>
      <c r="G3292" s="1120">
        <v>20</v>
      </c>
      <c r="H3292" s="1120">
        <v>20</v>
      </c>
    </row>
    <row r="3293" spans="1:8" x14ac:dyDescent="0.3">
      <c r="A3293" s="1127">
        <v>45322</v>
      </c>
      <c r="B3293" s="1119" t="s">
        <v>168</v>
      </c>
      <c r="C3293" s="1119" t="s">
        <v>100</v>
      </c>
      <c r="D3293" s="1119" t="s">
        <v>12</v>
      </c>
      <c r="E3293" s="852">
        <v>100</v>
      </c>
      <c r="F3293" s="1120">
        <v>30</v>
      </c>
      <c r="G3293" s="1120">
        <v>30</v>
      </c>
      <c r="H3293" s="1120">
        <v>30</v>
      </c>
    </row>
    <row r="3294" spans="1:8" x14ac:dyDescent="0.3">
      <c r="A3294" s="1127">
        <v>45323</v>
      </c>
      <c r="B3294" s="1114" t="s">
        <v>168</v>
      </c>
      <c r="C3294" s="1114" t="s">
        <v>100</v>
      </c>
      <c r="D3294" s="1119" t="s">
        <v>12</v>
      </c>
      <c r="E3294" s="852">
        <v>200</v>
      </c>
      <c r="F3294" s="1121">
        <v>15</v>
      </c>
      <c r="G3294" s="1121">
        <v>15</v>
      </c>
      <c r="H3294" s="1121">
        <v>15</v>
      </c>
    </row>
    <row r="3295" spans="1:8" x14ac:dyDescent="0.3">
      <c r="A3295" s="1127">
        <v>45324</v>
      </c>
      <c r="B3295" s="1114" t="s">
        <v>39</v>
      </c>
      <c r="C3295" s="1114" t="s">
        <v>100</v>
      </c>
      <c r="D3295" s="1114" t="s">
        <v>12</v>
      </c>
      <c r="E3295" s="852">
        <v>300</v>
      </c>
      <c r="F3295" s="1115">
        <v>20</v>
      </c>
      <c r="G3295" s="1115">
        <v>20</v>
      </c>
      <c r="H3295" s="1115">
        <v>20</v>
      </c>
    </row>
    <row r="3296" spans="1:8" x14ac:dyDescent="0.3">
      <c r="A3296" s="1127">
        <v>45324</v>
      </c>
      <c r="B3296" s="1114" t="s">
        <v>168</v>
      </c>
      <c r="C3296" s="1114" t="s">
        <v>100</v>
      </c>
      <c r="D3296" s="1114" t="s">
        <v>12</v>
      </c>
      <c r="E3296" s="852">
        <v>300</v>
      </c>
      <c r="F3296" s="1115">
        <v>30</v>
      </c>
      <c r="G3296" s="1115">
        <v>30</v>
      </c>
      <c r="H3296" s="1115">
        <v>30</v>
      </c>
    </row>
    <row r="3297" spans="1:8" x14ac:dyDescent="0.3">
      <c r="A3297" s="1127">
        <v>45327</v>
      </c>
      <c r="B3297" s="1114" t="s">
        <v>169</v>
      </c>
      <c r="C3297" s="1114" t="s">
        <v>100</v>
      </c>
      <c r="D3297" s="1114" t="s">
        <v>12</v>
      </c>
      <c r="E3297" s="852">
        <v>500</v>
      </c>
      <c r="F3297" s="1115">
        <v>1</v>
      </c>
      <c r="G3297" s="1115">
        <v>1</v>
      </c>
      <c r="H3297" s="1115">
        <v>1</v>
      </c>
    </row>
    <row r="3298" spans="1:8" x14ac:dyDescent="0.3">
      <c r="A3298" s="1127">
        <v>45328</v>
      </c>
      <c r="B3298" s="1114" t="s">
        <v>55</v>
      </c>
      <c r="C3298" s="1114" t="s">
        <v>100</v>
      </c>
      <c r="D3298" s="1114" t="s">
        <v>12</v>
      </c>
      <c r="E3298" s="852">
        <v>500</v>
      </c>
      <c r="F3298" s="1115">
        <v>1</v>
      </c>
      <c r="G3298" s="1115">
        <v>1</v>
      </c>
      <c r="H3298" s="1115">
        <v>1</v>
      </c>
    </row>
    <row r="3299" spans="1:8" x14ac:dyDescent="0.3">
      <c r="A3299" s="1127">
        <v>45330</v>
      </c>
      <c r="B3299" s="1114" t="s">
        <v>169</v>
      </c>
      <c r="C3299" s="1114" t="s">
        <v>100</v>
      </c>
      <c r="D3299" s="1114" t="s">
        <v>12</v>
      </c>
      <c r="E3299" s="852">
        <v>200</v>
      </c>
      <c r="F3299" s="1115">
        <v>5</v>
      </c>
      <c r="G3299" s="1115">
        <v>5</v>
      </c>
      <c r="H3299" s="1115">
        <v>5</v>
      </c>
    </row>
    <row r="3300" spans="1:8" x14ac:dyDescent="0.3">
      <c r="A3300" s="1127">
        <v>45330</v>
      </c>
      <c r="B3300" s="1114" t="s">
        <v>168</v>
      </c>
      <c r="C3300" s="1114" t="s">
        <v>100</v>
      </c>
      <c r="D3300" s="1114" t="s">
        <v>12</v>
      </c>
      <c r="E3300" s="852">
        <v>100</v>
      </c>
      <c r="F3300" s="1115">
        <v>10</v>
      </c>
      <c r="G3300" s="1115">
        <v>10</v>
      </c>
      <c r="H3300" s="1115">
        <v>10</v>
      </c>
    </row>
    <row r="3301" spans="1:8" x14ac:dyDescent="0.3">
      <c r="A3301" s="1127">
        <v>45331</v>
      </c>
      <c r="B3301" s="1114" t="s">
        <v>169</v>
      </c>
      <c r="C3301" s="1114" t="s">
        <v>100</v>
      </c>
      <c r="D3301" s="1114" t="s">
        <v>12</v>
      </c>
      <c r="E3301" s="852">
        <v>100</v>
      </c>
      <c r="F3301" s="1115">
        <v>5</v>
      </c>
      <c r="G3301" s="1115">
        <v>5</v>
      </c>
      <c r="H3301" s="1115">
        <v>5</v>
      </c>
    </row>
    <row r="3302" spans="1:8" x14ac:dyDescent="0.3">
      <c r="A3302" s="1127">
        <v>45334</v>
      </c>
      <c r="B3302" s="1114" t="s">
        <v>169</v>
      </c>
      <c r="C3302" s="1114" t="s">
        <v>100</v>
      </c>
      <c r="D3302" s="1114" t="s">
        <v>12</v>
      </c>
      <c r="E3302" s="852">
        <v>400</v>
      </c>
      <c r="F3302" s="1115">
        <v>30</v>
      </c>
      <c r="G3302" s="1115">
        <v>30</v>
      </c>
      <c r="H3302" s="1115">
        <v>30</v>
      </c>
    </row>
    <row r="3303" spans="1:8" x14ac:dyDescent="0.3">
      <c r="A3303" s="1127">
        <v>45335</v>
      </c>
      <c r="B3303" s="1114" t="s">
        <v>55</v>
      </c>
      <c r="C3303" s="1114" t="s">
        <v>100</v>
      </c>
      <c r="D3303" s="1114" t="s">
        <v>12</v>
      </c>
      <c r="E3303" s="852">
        <v>600</v>
      </c>
      <c r="F3303" s="1115">
        <v>20</v>
      </c>
      <c r="G3303" s="1115">
        <v>20</v>
      </c>
      <c r="H3303" s="1115">
        <v>20</v>
      </c>
    </row>
    <row r="3304" spans="1:8" x14ac:dyDescent="0.3">
      <c r="A3304" s="1127">
        <v>45337</v>
      </c>
      <c r="B3304" s="1114" t="s">
        <v>169</v>
      </c>
      <c r="C3304" s="1114" t="s">
        <v>100</v>
      </c>
      <c r="D3304" s="1114" t="s">
        <v>12</v>
      </c>
      <c r="E3304" s="852">
        <v>500</v>
      </c>
      <c r="F3304" s="1115">
        <v>50</v>
      </c>
      <c r="G3304" s="1115">
        <v>50</v>
      </c>
      <c r="H3304" s="1115">
        <v>50</v>
      </c>
    </row>
    <row r="3305" spans="1:8" x14ac:dyDescent="0.3">
      <c r="A3305" s="1127">
        <v>45337</v>
      </c>
      <c r="B3305" s="1114" t="s">
        <v>55</v>
      </c>
      <c r="C3305" s="1114" t="s">
        <v>100</v>
      </c>
      <c r="D3305" s="1114" t="s">
        <v>12</v>
      </c>
      <c r="E3305" s="852">
        <v>100</v>
      </c>
      <c r="F3305" s="1115">
        <v>20</v>
      </c>
      <c r="G3305" s="1115">
        <v>20</v>
      </c>
      <c r="H3305" s="1115">
        <v>20</v>
      </c>
    </row>
    <row r="3306" spans="1:8" x14ac:dyDescent="0.3">
      <c r="A3306" s="1127">
        <v>45343</v>
      </c>
      <c r="B3306" s="1114" t="s">
        <v>96</v>
      </c>
      <c r="C3306" s="1114" t="s">
        <v>100</v>
      </c>
      <c r="D3306" s="1114" t="s">
        <v>14</v>
      </c>
      <c r="E3306" s="852">
        <v>200</v>
      </c>
      <c r="F3306" s="1115">
        <v>160</v>
      </c>
      <c r="G3306" s="1115">
        <v>160</v>
      </c>
      <c r="H3306" s="1115">
        <v>160</v>
      </c>
    </row>
    <row r="3307" spans="1:8" x14ac:dyDescent="0.3">
      <c r="A3307" s="1127">
        <v>45343</v>
      </c>
      <c r="B3307" s="1114" t="s">
        <v>201</v>
      </c>
      <c r="C3307" s="1114" t="s">
        <v>100</v>
      </c>
      <c r="D3307" s="1114" t="s">
        <v>14</v>
      </c>
      <c r="E3307" s="852">
        <v>200</v>
      </c>
      <c r="F3307" s="1115">
        <v>120</v>
      </c>
      <c r="G3307" s="1115">
        <v>120</v>
      </c>
      <c r="H3307" s="1115">
        <v>120</v>
      </c>
    </row>
    <row r="3308" spans="1:8" x14ac:dyDescent="0.3">
      <c r="A3308" s="1127">
        <v>45343</v>
      </c>
      <c r="B3308" s="1114" t="s">
        <v>146</v>
      </c>
      <c r="C3308" s="1114" t="s">
        <v>100</v>
      </c>
      <c r="D3308" s="1114" t="s">
        <v>14</v>
      </c>
      <c r="E3308" s="852">
        <v>200</v>
      </c>
      <c r="F3308" s="1115">
        <v>140</v>
      </c>
      <c r="G3308" s="1115">
        <v>140</v>
      </c>
      <c r="H3308" s="1115">
        <v>140</v>
      </c>
    </row>
    <row r="3309" spans="1:8" x14ac:dyDescent="0.3">
      <c r="A3309" s="1127">
        <v>45343</v>
      </c>
      <c r="B3309" s="1114" t="s">
        <v>133</v>
      </c>
      <c r="C3309" s="1114" t="s">
        <v>100</v>
      </c>
      <c r="D3309" s="1114" t="s">
        <v>14</v>
      </c>
      <c r="E3309" s="852">
        <v>200</v>
      </c>
      <c r="F3309" s="1115">
        <v>100</v>
      </c>
      <c r="G3309" s="1115">
        <v>100</v>
      </c>
      <c r="H3309" s="1115">
        <v>100</v>
      </c>
    </row>
    <row r="3310" spans="1:8" x14ac:dyDescent="0.3">
      <c r="A3310" s="1127">
        <v>45344</v>
      </c>
      <c r="B3310" s="1114" t="s">
        <v>169</v>
      </c>
      <c r="C3310" s="1114" t="s">
        <v>100</v>
      </c>
      <c r="D3310" s="1114" t="s">
        <v>12</v>
      </c>
      <c r="E3310" s="852">
        <v>200</v>
      </c>
      <c r="F3310" s="1115">
        <v>10</v>
      </c>
      <c r="G3310" s="1115">
        <v>1</v>
      </c>
      <c r="H3310" s="1115">
        <v>1</v>
      </c>
    </row>
    <row r="3311" spans="1:8" x14ac:dyDescent="0.3">
      <c r="A3311" s="1127">
        <v>45344</v>
      </c>
      <c r="B3311" s="1114" t="s">
        <v>133</v>
      </c>
      <c r="C3311" s="1114" t="s">
        <v>100</v>
      </c>
      <c r="D3311" s="1114" t="s">
        <v>14</v>
      </c>
      <c r="E3311" s="852">
        <v>500</v>
      </c>
      <c r="F3311" s="1115">
        <v>80</v>
      </c>
      <c r="G3311" s="1115">
        <v>80</v>
      </c>
      <c r="H3311" s="1115">
        <v>80</v>
      </c>
    </row>
    <row r="3312" spans="1:8" x14ac:dyDescent="0.3">
      <c r="A3312" s="1127">
        <v>45348</v>
      </c>
      <c r="B3312" s="1114" t="s">
        <v>21</v>
      </c>
      <c r="C3312" s="1114" t="s">
        <v>100</v>
      </c>
      <c r="D3312" s="1114" t="s">
        <v>16</v>
      </c>
      <c r="E3312" s="852">
        <v>200</v>
      </c>
      <c r="F3312" s="1115">
        <v>90</v>
      </c>
      <c r="G3312" s="1115">
        <v>90</v>
      </c>
      <c r="H3312" s="1115">
        <v>90</v>
      </c>
    </row>
    <row r="3313" spans="1:8" x14ac:dyDescent="0.3">
      <c r="A3313" s="1127">
        <v>45350</v>
      </c>
      <c r="B3313" s="1114" t="s">
        <v>159</v>
      </c>
      <c r="C3313" s="1114" t="s">
        <v>100</v>
      </c>
      <c r="D3313" s="1114" t="s">
        <v>16</v>
      </c>
      <c r="E3313" s="852">
        <v>400</v>
      </c>
      <c r="F3313" s="1115">
        <v>150</v>
      </c>
      <c r="G3313" s="1115">
        <v>150</v>
      </c>
      <c r="H3313" s="1115">
        <v>150</v>
      </c>
    </row>
    <row r="3314" spans="1:8" x14ac:dyDescent="0.3">
      <c r="A3314" s="1127">
        <v>45350</v>
      </c>
      <c r="B3314" s="1114" t="s">
        <v>21</v>
      </c>
      <c r="C3314" s="1114" t="s">
        <v>100</v>
      </c>
      <c r="D3314" s="1114" t="s">
        <v>16</v>
      </c>
      <c r="E3314" s="852">
        <v>200</v>
      </c>
      <c r="F3314" s="1115">
        <v>40</v>
      </c>
      <c r="G3314" s="1115">
        <v>40</v>
      </c>
      <c r="H3314" s="1115">
        <v>40</v>
      </c>
    </row>
    <row r="3315" spans="1:8" x14ac:dyDescent="0.3">
      <c r="A3315" s="1127">
        <v>45351</v>
      </c>
      <c r="B3315" s="1114" t="s">
        <v>159</v>
      </c>
      <c r="C3315" s="1114" t="s">
        <v>100</v>
      </c>
      <c r="D3315" s="1114" t="s">
        <v>16</v>
      </c>
      <c r="E3315" s="852">
        <v>400</v>
      </c>
      <c r="F3315" s="1115">
        <v>175</v>
      </c>
      <c r="G3315" s="1115">
        <v>175</v>
      </c>
      <c r="H3315" s="1115">
        <v>175</v>
      </c>
    </row>
    <row r="3316" spans="1:8" x14ac:dyDescent="0.3">
      <c r="A3316" s="1127">
        <v>45352</v>
      </c>
      <c r="B3316" s="1114" t="s">
        <v>168</v>
      </c>
      <c r="C3316" s="1114" t="s">
        <v>100</v>
      </c>
      <c r="D3316" s="1114" t="s">
        <v>12</v>
      </c>
      <c r="E3316" s="852">
        <v>200</v>
      </c>
      <c r="F3316" s="1115">
        <v>15</v>
      </c>
      <c r="G3316" s="1115">
        <v>15</v>
      </c>
      <c r="H3316" s="1115">
        <v>15</v>
      </c>
    </row>
    <row r="3317" spans="1:8" x14ac:dyDescent="0.3">
      <c r="A3317" s="1127">
        <v>45355</v>
      </c>
      <c r="B3317" s="1114" t="s">
        <v>159</v>
      </c>
      <c r="C3317" s="1114" t="s">
        <v>100</v>
      </c>
      <c r="D3317" s="1114" t="s">
        <v>16</v>
      </c>
      <c r="E3317" s="852">
        <v>400</v>
      </c>
      <c r="F3317" s="1115">
        <v>175</v>
      </c>
      <c r="G3317" s="1115">
        <v>175</v>
      </c>
      <c r="H3317" s="1115">
        <v>175</v>
      </c>
    </row>
    <row r="3318" spans="1:8" x14ac:dyDescent="0.3">
      <c r="A3318" s="1127">
        <v>45355</v>
      </c>
      <c r="B3318" s="1114" t="s">
        <v>136</v>
      </c>
      <c r="C3318" s="1114" t="s">
        <v>100</v>
      </c>
      <c r="D3318" s="1114" t="s">
        <v>16</v>
      </c>
      <c r="E3318" s="852">
        <v>400</v>
      </c>
      <c r="F3318" s="1115">
        <v>30</v>
      </c>
      <c r="G3318" s="1115">
        <v>30</v>
      </c>
      <c r="H3318" s="1115">
        <v>30</v>
      </c>
    </row>
    <row r="3319" spans="1:8" x14ac:dyDescent="0.3">
      <c r="A3319" s="1127">
        <v>45355</v>
      </c>
      <c r="B3319" s="1114" t="s">
        <v>39</v>
      </c>
      <c r="C3319" s="1114" t="s">
        <v>100</v>
      </c>
      <c r="D3319" s="1114" t="s">
        <v>12</v>
      </c>
      <c r="E3319" s="852">
        <v>100</v>
      </c>
      <c r="F3319" s="1115">
        <v>30</v>
      </c>
      <c r="G3319" s="1115">
        <v>30</v>
      </c>
      <c r="H3319" s="1115">
        <v>30</v>
      </c>
    </row>
    <row r="3320" spans="1:8" x14ac:dyDescent="0.3">
      <c r="A3320" s="1127">
        <v>45356</v>
      </c>
      <c r="B3320" s="1114" t="s">
        <v>159</v>
      </c>
      <c r="C3320" s="1114" t="s">
        <v>100</v>
      </c>
      <c r="D3320" s="1114" t="s">
        <v>16</v>
      </c>
      <c r="E3320" s="852">
        <v>300</v>
      </c>
      <c r="F3320" s="1115">
        <v>175</v>
      </c>
      <c r="G3320" s="1115">
        <v>175</v>
      </c>
      <c r="H3320" s="1115">
        <v>175</v>
      </c>
    </row>
    <row r="3321" spans="1:8" x14ac:dyDescent="0.3">
      <c r="A3321" s="1127">
        <v>45356</v>
      </c>
      <c r="B3321" s="1114" t="s">
        <v>39</v>
      </c>
      <c r="C3321" s="1114" t="s">
        <v>100</v>
      </c>
      <c r="D3321" s="1114" t="s">
        <v>12</v>
      </c>
      <c r="E3321" s="852">
        <v>100</v>
      </c>
      <c r="F3321" s="1115">
        <v>30</v>
      </c>
      <c r="G3321" s="1115">
        <v>30</v>
      </c>
      <c r="H3321" s="1115">
        <v>30</v>
      </c>
    </row>
    <row r="3322" spans="1:8" x14ac:dyDescent="0.3">
      <c r="A3322" s="1127">
        <v>45357</v>
      </c>
      <c r="B3322" s="1114" t="s">
        <v>21</v>
      </c>
      <c r="C3322" s="1114" t="s">
        <v>100</v>
      </c>
      <c r="D3322" s="1114" t="s">
        <v>16</v>
      </c>
      <c r="E3322" s="852">
        <v>300</v>
      </c>
      <c r="F3322" s="1115">
        <v>55</v>
      </c>
      <c r="G3322" s="1115">
        <v>55</v>
      </c>
      <c r="H3322" s="1115">
        <v>55</v>
      </c>
    </row>
    <row r="3323" spans="1:8" x14ac:dyDescent="0.3">
      <c r="A3323" s="1127">
        <v>45358</v>
      </c>
      <c r="B3323" s="1114" t="s">
        <v>145</v>
      </c>
      <c r="C3323" s="1114" t="s">
        <v>100</v>
      </c>
      <c r="D3323" s="1114" t="s">
        <v>16</v>
      </c>
      <c r="E3323" s="852">
        <v>3500</v>
      </c>
      <c r="F3323" s="1115">
        <v>20</v>
      </c>
      <c r="G3323" s="1115">
        <v>20</v>
      </c>
      <c r="H3323" s="1115">
        <v>20</v>
      </c>
    </row>
    <row r="3324" spans="1:8" x14ac:dyDescent="0.3">
      <c r="A3324" s="1127">
        <v>45359</v>
      </c>
      <c r="B3324" s="1119" t="s">
        <v>154</v>
      </c>
      <c r="C3324" s="1114" t="s">
        <v>100</v>
      </c>
      <c r="D3324" s="1114" t="s">
        <v>67</v>
      </c>
      <c r="E3324" s="852">
        <v>1000</v>
      </c>
      <c r="F3324" s="1115">
        <v>1</v>
      </c>
      <c r="G3324" s="1115">
        <v>1</v>
      </c>
      <c r="H3324" s="1115">
        <v>1</v>
      </c>
    </row>
    <row r="3325" spans="1:8" x14ac:dyDescent="0.3">
      <c r="A3325" s="1127">
        <v>45359</v>
      </c>
      <c r="B3325" s="1119" t="s">
        <v>121</v>
      </c>
      <c r="C3325" s="1114" t="s">
        <v>100</v>
      </c>
      <c r="D3325" s="1114" t="s">
        <v>67</v>
      </c>
      <c r="E3325" s="852">
        <v>600</v>
      </c>
      <c r="F3325" s="1115">
        <v>80</v>
      </c>
      <c r="G3325" s="1115">
        <v>1</v>
      </c>
      <c r="H3325" s="1115">
        <v>1</v>
      </c>
    </row>
    <row r="3326" spans="1:8" x14ac:dyDescent="0.3">
      <c r="A3326" s="1127">
        <v>45359</v>
      </c>
      <c r="B3326" s="1119" t="s">
        <v>41</v>
      </c>
      <c r="C3326" s="1114" t="s">
        <v>100</v>
      </c>
      <c r="D3326" s="1114" t="s">
        <v>16</v>
      </c>
      <c r="E3326" s="852">
        <v>400</v>
      </c>
      <c r="F3326" s="1115">
        <v>60</v>
      </c>
      <c r="G3326" s="1115">
        <v>60</v>
      </c>
      <c r="H3326" s="1115">
        <v>60</v>
      </c>
    </row>
    <row r="3327" spans="1:8" x14ac:dyDescent="0.3">
      <c r="A3327" s="1127">
        <v>45359</v>
      </c>
      <c r="B3327" s="1119" t="s">
        <v>247</v>
      </c>
      <c r="C3327" s="1114" t="s">
        <v>100</v>
      </c>
      <c r="D3327" s="1114" t="s">
        <v>67</v>
      </c>
      <c r="E3327" s="852">
        <v>500</v>
      </c>
      <c r="F3327" s="1115">
        <v>1</v>
      </c>
      <c r="G3327" s="1115">
        <v>1</v>
      </c>
      <c r="H3327" s="1115">
        <v>1</v>
      </c>
    </row>
    <row r="3328" spans="1:8" x14ac:dyDescent="0.3">
      <c r="A3328" s="1127">
        <v>45362</v>
      </c>
      <c r="B3328" s="1119" t="s">
        <v>136</v>
      </c>
      <c r="C3328" s="1114" t="s">
        <v>100</v>
      </c>
      <c r="D3328" s="1114" t="s">
        <v>16</v>
      </c>
      <c r="E3328" s="852">
        <v>400</v>
      </c>
      <c r="F3328" s="1115">
        <v>30</v>
      </c>
      <c r="G3328" s="1115">
        <v>30</v>
      </c>
      <c r="H3328" s="1115">
        <v>30</v>
      </c>
    </row>
    <row r="3329" spans="1:8" x14ac:dyDescent="0.3">
      <c r="A3329" s="1127">
        <v>45362</v>
      </c>
      <c r="B3329" s="1119" t="s">
        <v>41</v>
      </c>
      <c r="C3329" s="1114" t="s">
        <v>100</v>
      </c>
      <c r="D3329" s="1114" t="s">
        <v>16</v>
      </c>
      <c r="E3329" s="852">
        <v>300</v>
      </c>
      <c r="F3329" s="1115">
        <v>60</v>
      </c>
      <c r="G3329" s="1115">
        <v>60</v>
      </c>
      <c r="H3329" s="1115">
        <v>60</v>
      </c>
    </row>
    <row r="3330" spans="1:8" x14ac:dyDescent="0.3">
      <c r="A3330" s="1127">
        <v>45363</v>
      </c>
      <c r="B3330" s="1119" t="s">
        <v>41</v>
      </c>
      <c r="C3330" s="1114" t="s">
        <v>100</v>
      </c>
      <c r="D3330" s="1114" t="s">
        <v>16</v>
      </c>
      <c r="E3330" s="852">
        <v>300</v>
      </c>
      <c r="F3330" s="1115">
        <v>60</v>
      </c>
      <c r="G3330" s="1115">
        <v>60</v>
      </c>
      <c r="H3330" s="1115">
        <v>60</v>
      </c>
    </row>
    <row r="3331" spans="1:8" x14ac:dyDescent="0.3">
      <c r="A3331" s="1127">
        <v>45366</v>
      </c>
      <c r="B3331" s="1119" t="s">
        <v>144</v>
      </c>
      <c r="C3331" s="1114" t="s">
        <v>100</v>
      </c>
      <c r="D3331" s="1114" t="s">
        <v>16</v>
      </c>
      <c r="E3331" s="852">
        <v>500</v>
      </c>
      <c r="F3331" s="1115">
        <v>70</v>
      </c>
      <c r="G3331" s="1115">
        <v>70</v>
      </c>
      <c r="H3331" s="1115">
        <v>70</v>
      </c>
    </row>
    <row r="3332" spans="1:8" x14ac:dyDescent="0.3">
      <c r="A3332" s="1127">
        <v>45369</v>
      </c>
      <c r="B3332" s="1119" t="s">
        <v>159</v>
      </c>
      <c r="C3332" s="1114" t="s">
        <v>100</v>
      </c>
      <c r="D3332" s="1114" t="s">
        <v>16</v>
      </c>
      <c r="E3332" s="852">
        <v>100</v>
      </c>
      <c r="F3332" s="856">
        <v>50</v>
      </c>
      <c r="G3332" s="856">
        <v>50</v>
      </c>
      <c r="H3332" s="856">
        <v>50</v>
      </c>
    </row>
    <row r="3333" spans="1:8" x14ac:dyDescent="0.3">
      <c r="A3333" s="1127">
        <v>45369</v>
      </c>
      <c r="B3333" s="1119" t="s">
        <v>52</v>
      </c>
      <c r="C3333" s="1114" t="s">
        <v>100</v>
      </c>
      <c r="D3333" s="1114" t="s">
        <v>16</v>
      </c>
      <c r="E3333" s="852">
        <v>700</v>
      </c>
      <c r="F3333" s="856">
        <v>10</v>
      </c>
      <c r="G3333" s="856">
        <v>10</v>
      </c>
      <c r="H3333" s="856">
        <v>10</v>
      </c>
    </row>
    <row r="3334" spans="1:8" x14ac:dyDescent="0.3">
      <c r="A3334" s="1127">
        <v>45369</v>
      </c>
      <c r="B3334" s="1119" t="s">
        <v>79</v>
      </c>
      <c r="C3334" s="1114" t="s">
        <v>100</v>
      </c>
      <c r="D3334" s="1114" t="s">
        <v>16</v>
      </c>
      <c r="E3334" s="852">
        <v>500</v>
      </c>
      <c r="F3334" s="856">
        <v>3</v>
      </c>
      <c r="G3334" s="856">
        <v>3</v>
      </c>
      <c r="H3334" s="856">
        <v>3</v>
      </c>
    </row>
    <row r="3335" spans="1:8" x14ac:dyDescent="0.3">
      <c r="A3335" s="1127">
        <v>45369</v>
      </c>
      <c r="B3335" s="1119" t="s">
        <v>87</v>
      </c>
      <c r="C3335" s="1114" t="s">
        <v>100</v>
      </c>
      <c r="D3335" s="1114" t="s">
        <v>16</v>
      </c>
      <c r="E3335" s="852">
        <v>500</v>
      </c>
      <c r="F3335" s="856">
        <v>2</v>
      </c>
      <c r="G3335" s="856">
        <v>2</v>
      </c>
      <c r="H3335" s="856">
        <v>2</v>
      </c>
    </row>
    <row r="3336" spans="1:8" x14ac:dyDescent="0.3">
      <c r="A3336" s="1127">
        <v>45369</v>
      </c>
      <c r="B3336" s="1119" t="s">
        <v>21</v>
      </c>
      <c r="C3336" s="1114" t="s">
        <v>100</v>
      </c>
      <c r="D3336" s="1114" t="s">
        <v>16</v>
      </c>
      <c r="E3336" s="852">
        <v>300</v>
      </c>
      <c r="F3336" s="856">
        <v>30</v>
      </c>
      <c r="G3336" s="856">
        <v>30</v>
      </c>
      <c r="H3336" s="856">
        <v>30</v>
      </c>
    </row>
    <row r="3337" spans="1:8" x14ac:dyDescent="0.3">
      <c r="A3337" s="1127">
        <v>45369</v>
      </c>
      <c r="B3337" s="1119" t="s">
        <v>60</v>
      </c>
      <c r="C3337" s="1114" t="s">
        <v>100</v>
      </c>
      <c r="D3337" s="1114" t="s">
        <v>16</v>
      </c>
      <c r="E3337" s="852">
        <v>500</v>
      </c>
      <c r="F3337" s="856">
        <v>6</v>
      </c>
      <c r="G3337" s="856">
        <v>6</v>
      </c>
      <c r="H3337" s="856">
        <v>6</v>
      </c>
    </row>
    <row r="3338" spans="1:8" x14ac:dyDescent="0.3">
      <c r="A3338" s="1127">
        <v>45369</v>
      </c>
      <c r="B3338" s="1119" t="s">
        <v>25</v>
      </c>
      <c r="C3338" s="1114" t="s">
        <v>100</v>
      </c>
      <c r="D3338" s="1114" t="s">
        <v>16</v>
      </c>
      <c r="E3338" s="852">
        <v>500</v>
      </c>
      <c r="F3338" s="856">
        <v>2</v>
      </c>
      <c r="G3338" s="856">
        <v>2</v>
      </c>
      <c r="H3338" s="856">
        <v>2</v>
      </c>
    </row>
    <row r="3339" spans="1:8" x14ac:dyDescent="0.3">
      <c r="A3339" s="1127">
        <v>45369</v>
      </c>
      <c r="B3339" s="1119" t="s">
        <v>145</v>
      </c>
      <c r="C3339" s="1114" t="s">
        <v>100</v>
      </c>
      <c r="D3339" s="1114" t="s">
        <v>16</v>
      </c>
      <c r="E3339" s="852">
        <v>1000</v>
      </c>
      <c r="F3339" s="856">
        <v>2</v>
      </c>
      <c r="G3339" s="856">
        <v>2</v>
      </c>
      <c r="H3339" s="856">
        <v>2</v>
      </c>
    </row>
    <row r="3340" spans="1:8" x14ac:dyDescent="0.3">
      <c r="A3340" s="1127">
        <v>45369</v>
      </c>
      <c r="B3340" s="1119" t="s">
        <v>136</v>
      </c>
      <c r="C3340" s="1114" t="s">
        <v>100</v>
      </c>
      <c r="D3340" s="1114" t="s">
        <v>16</v>
      </c>
      <c r="E3340" s="852">
        <v>500</v>
      </c>
      <c r="F3340" s="856">
        <v>1</v>
      </c>
      <c r="G3340" s="856">
        <v>1</v>
      </c>
      <c r="H3340" s="856">
        <v>1</v>
      </c>
    </row>
    <row r="3341" spans="1:8" x14ac:dyDescent="0.3">
      <c r="A3341" s="1127">
        <v>45369</v>
      </c>
      <c r="B3341" s="1119" t="s">
        <v>132</v>
      </c>
      <c r="C3341" s="1114" t="s">
        <v>100</v>
      </c>
      <c r="D3341" s="1114" t="s">
        <v>16</v>
      </c>
      <c r="E3341" s="852">
        <v>500</v>
      </c>
      <c r="F3341" s="856">
        <v>6</v>
      </c>
      <c r="G3341" s="856">
        <v>6</v>
      </c>
      <c r="H3341" s="856">
        <v>6</v>
      </c>
    </row>
    <row r="3342" spans="1:8" x14ac:dyDescent="0.3">
      <c r="A3342" s="1127">
        <v>45369</v>
      </c>
      <c r="B3342" s="1119" t="s">
        <v>283</v>
      </c>
      <c r="C3342" s="1114" t="s">
        <v>100</v>
      </c>
      <c r="D3342" s="1114" t="s">
        <v>16</v>
      </c>
      <c r="E3342" s="852">
        <v>500</v>
      </c>
      <c r="F3342" s="856">
        <v>25</v>
      </c>
      <c r="G3342" s="856">
        <v>25</v>
      </c>
      <c r="H3342" s="856">
        <v>25</v>
      </c>
    </row>
    <row r="3343" spans="1:8" x14ac:dyDescent="0.3">
      <c r="A3343" s="1127">
        <v>45370</v>
      </c>
      <c r="B3343" s="1119" t="s">
        <v>185</v>
      </c>
      <c r="C3343" s="1114" t="s">
        <v>100</v>
      </c>
      <c r="D3343" s="1114" t="s">
        <v>16</v>
      </c>
      <c r="E3343" s="852">
        <v>100</v>
      </c>
      <c r="F3343" s="856">
        <v>50</v>
      </c>
      <c r="G3343" s="856">
        <v>50</v>
      </c>
      <c r="H3343" s="856">
        <v>50</v>
      </c>
    </row>
    <row r="3344" spans="1:8" x14ac:dyDescent="0.3">
      <c r="A3344" s="1127">
        <v>45370</v>
      </c>
      <c r="B3344" s="1119" t="s">
        <v>121</v>
      </c>
      <c r="C3344" s="1114" t="s">
        <v>100</v>
      </c>
      <c r="D3344" s="1114" t="s">
        <v>67</v>
      </c>
      <c r="E3344" s="852">
        <v>400</v>
      </c>
      <c r="F3344" s="856">
        <v>5</v>
      </c>
      <c r="G3344" s="856">
        <v>5</v>
      </c>
      <c r="H3344" s="856">
        <v>5</v>
      </c>
    </row>
    <row r="3345" spans="1:8" x14ac:dyDescent="0.3">
      <c r="A3345" s="1127">
        <v>45371</v>
      </c>
      <c r="B3345" s="1119" t="s">
        <v>159</v>
      </c>
      <c r="C3345" s="1114" t="s">
        <v>100</v>
      </c>
      <c r="D3345" s="1114" t="s">
        <v>16</v>
      </c>
      <c r="E3345" s="852">
        <v>100</v>
      </c>
      <c r="F3345" s="856">
        <v>50</v>
      </c>
      <c r="G3345" s="856">
        <v>50</v>
      </c>
      <c r="H3345" s="856">
        <v>50</v>
      </c>
    </row>
    <row r="3346" spans="1:8" x14ac:dyDescent="0.3">
      <c r="A3346" s="1127">
        <v>45371</v>
      </c>
      <c r="B3346" s="1119" t="s">
        <v>66</v>
      </c>
      <c r="C3346" s="1114" t="s">
        <v>100</v>
      </c>
      <c r="D3346" s="1114" t="s">
        <v>67</v>
      </c>
      <c r="E3346" s="852">
        <v>400</v>
      </c>
      <c r="F3346" s="856">
        <v>5</v>
      </c>
      <c r="G3346" s="856">
        <v>5</v>
      </c>
      <c r="H3346" s="856">
        <v>5</v>
      </c>
    </row>
    <row r="3347" spans="1:8" x14ac:dyDescent="0.3">
      <c r="A3347" s="1127">
        <v>45371</v>
      </c>
      <c r="B3347" s="1119" t="s">
        <v>21</v>
      </c>
      <c r="C3347" s="1114" t="s">
        <v>100</v>
      </c>
      <c r="D3347" s="1114" t="s">
        <v>16</v>
      </c>
      <c r="E3347" s="852">
        <v>500</v>
      </c>
      <c r="F3347" s="856">
        <v>1</v>
      </c>
      <c r="G3347" s="856">
        <v>1</v>
      </c>
      <c r="H3347" s="856">
        <v>1</v>
      </c>
    </row>
    <row r="3348" spans="1:8" x14ac:dyDescent="0.3">
      <c r="A3348" s="1127">
        <v>45371</v>
      </c>
      <c r="B3348" s="1119" t="s">
        <v>60</v>
      </c>
      <c r="C3348" s="1114" t="s">
        <v>100</v>
      </c>
      <c r="D3348" s="1114" t="s">
        <v>16</v>
      </c>
      <c r="E3348" s="852">
        <v>500</v>
      </c>
      <c r="F3348" s="856">
        <v>1</v>
      </c>
      <c r="G3348" s="856">
        <v>1</v>
      </c>
      <c r="H3348" s="856">
        <v>1</v>
      </c>
    </row>
    <row r="3349" spans="1:8" x14ac:dyDescent="0.3">
      <c r="A3349" s="1127">
        <v>45371</v>
      </c>
      <c r="B3349" s="1119" t="s">
        <v>124</v>
      </c>
      <c r="C3349" s="1114" t="s">
        <v>100</v>
      </c>
      <c r="D3349" s="1114" t="s">
        <v>16</v>
      </c>
      <c r="E3349" s="852">
        <v>100</v>
      </c>
      <c r="F3349" s="856">
        <v>50</v>
      </c>
      <c r="G3349" s="856">
        <v>50</v>
      </c>
      <c r="H3349" s="856">
        <v>50</v>
      </c>
    </row>
    <row r="3350" spans="1:8" x14ac:dyDescent="0.3">
      <c r="A3350" s="1127">
        <v>45371</v>
      </c>
      <c r="B3350" s="1119" t="s">
        <v>243</v>
      </c>
      <c r="C3350" s="1114" t="s">
        <v>100</v>
      </c>
      <c r="D3350" s="1114" t="s">
        <v>16</v>
      </c>
      <c r="E3350" s="852">
        <v>100</v>
      </c>
      <c r="F3350" s="856">
        <v>50</v>
      </c>
      <c r="G3350" s="856">
        <v>50</v>
      </c>
      <c r="H3350" s="856">
        <v>50</v>
      </c>
    </row>
    <row r="3351" spans="1:8" x14ac:dyDescent="0.3">
      <c r="A3351" s="1127">
        <v>45371</v>
      </c>
      <c r="B3351" s="1119" t="s">
        <v>132</v>
      </c>
      <c r="C3351" s="1114" t="s">
        <v>100</v>
      </c>
      <c r="D3351" s="1114" t="s">
        <v>16</v>
      </c>
      <c r="E3351" s="852">
        <v>500</v>
      </c>
      <c r="F3351" s="856">
        <v>2</v>
      </c>
      <c r="G3351" s="856">
        <v>2</v>
      </c>
      <c r="H3351" s="856">
        <v>2</v>
      </c>
    </row>
    <row r="3352" spans="1:8" x14ac:dyDescent="0.3">
      <c r="A3352" s="1127">
        <v>45371</v>
      </c>
      <c r="B3352" s="1119" t="s">
        <v>283</v>
      </c>
      <c r="C3352" s="1114" t="s">
        <v>100</v>
      </c>
      <c r="D3352" s="1114" t="s">
        <v>16</v>
      </c>
      <c r="E3352" s="852">
        <v>1000</v>
      </c>
      <c r="F3352" s="856">
        <v>1</v>
      </c>
      <c r="G3352" s="856">
        <v>1</v>
      </c>
      <c r="H3352" s="856">
        <v>1</v>
      </c>
    </row>
    <row r="3353" spans="1:8" x14ac:dyDescent="0.3">
      <c r="A3353" s="1127">
        <v>45371</v>
      </c>
      <c r="B3353" s="1119" t="s">
        <v>213</v>
      </c>
      <c r="C3353" s="1114" t="s">
        <v>100</v>
      </c>
      <c r="D3353" s="1114" t="s">
        <v>67</v>
      </c>
      <c r="E3353" s="852">
        <v>500</v>
      </c>
      <c r="F3353" s="856">
        <v>5</v>
      </c>
      <c r="G3353" s="856">
        <v>5</v>
      </c>
      <c r="H3353" s="856">
        <v>5</v>
      </c>
    </row>
    <row r="3354" spans="1:8" x14ac:dyDescent="0.3">
      <c r="A3354" s="1127">
        <v>45371</v>
      </c>
      <c r="B3354" s="1119" t="s">
        <v>247</v>
      </c>
      <c r="C3354" s="1114" t="s">
        <v>100</v>
      </c>
      <c r="D3354" s="1114" t="s">
        <v>67</v>
      </c>
      <c r="E3354" s="852">
        <v>400</v>
      </c>
      <c r="F3354" s="856">
        <v>5</v>
      </c>
      <c r="G3354" s="856">
        <v>5</v>
      </c>
      <c r="H3354" s="856">
        <v>5</v>
      </c>
    </row>
    <row r="3355" spans="1:8" x14ac:dyDescent="0.3">
      <c r="A3355" s="1127">
        <v>45376</v>
      </c>
      <c r="B3355" s="1119" t="s">
        <v>52</v>
      </c>
      <c r="C3355" s="1114" t="s">
        <v>100</v>
      </c>
      <c r="D3355" s="1114" t="s">
        <v>16</v>
      </c>
      <c r="E3355" s="852">
        <v>500</v>
      </c>
      <c r="F3355" s="856">
        <v>5</v>
      </c>
      <c r="G3355" s="856">
        <v>5</v>
      </c>
      <c r="H3355" s="856">
        <v>5</v>
      </c>
    </row>
    <row r="3356" spans="1:8" x14ac:dyDescent="0.3">
      <c r="A3356" s="1127">
        <v>45376</v>
      </c>
      <c r="B3356" s="1119" t="s">
        <v>160</v>
      </c>
      <c r="C3356" s="1114" t="s">
        <v>100</v>
      </c>
      <c r="D3356" s="1114" t="s">
        <v>16</v>
      </c>
      <c r="E3356" s="852">
        <v>100</v>
      </c>
      <c r="F3356" s="856">
        <v>25</v>
      </c>
      <c r="G3356" s="856">
        <v>25</v>
      </c>
      <c r="H3356" s="856">
        <v>25</v>
      </c>
    </row>
    <row r="3357" spans="1:8" x14ac:dyDescent="0.3">
      <c r="A3357" s="1127">
        <v>45376</v>
      </c>
      <c r="B3357" s="1119" t="s">
        <v>121</v>
      </c>
      <c r="C3357" s="1114" t="s">
        <v>100</v>
      </c>
      <c r="D3357" s="1114" t="s">
        <v>67</v>
      </c>
      <c r="E3357" s="852">
        <v>100</v>
      </c>
      <c r="F3357" s="856">
        <v>25</v>
      </c>
      <c r="G3357" s="856">
        <v>25</v>
      </c>
      <c r="H3357" s="856">
        <v>25</v>
      </c>
    </row>
    <row r="3358" spans="1:8" x14ac:dyDescent="0.3">
      <c r="A3358" s="1127">
        <v>45377</v>
      </c>
      <c r="B3358" s="1119" t="s">
        <v>145</v>
      </c>
      <c r="C3358" s="1114" t="s">
        <v>100</v>
      </c>
      <c r="D3358" s="1114" t="s">
        <v>16</v>
      </c>
      <c r="E3358" s="852">
        <v>100</v>
      </c>
      <c r="F3358" s="856">
        <v>25</v>
      </c>
      <c r="G3358" s="856">
        <v>25</v>
      </c>
      <c r="H3358" s="856">
        <v>25</v>
      </c>
    </row>
    <row r="3359" spans="1:8" x14ac:dyDescent="0.3">
      <c r="A3359" s="1127">
        <v>45378</v>
      </c>
      <c r="B3359" s="1119" t="s">
        <v>25</v>
      </c>
      <c r="C3359" s="1114" t="s">
        <v>100</v>
      </c>
      <c r="D3359" s="1114" t="s">
        <v>16</v>
      </c>
      <c r="E3359" s="852">
        <v>500</v>
      </c>
      <c r="F3359" s="856">
        <v>5</v>
      </c>
      <c r="G3359" s="856">
        <v>5</v>
      </c>
      <c r="H3359" s="856">
        <v>5</v>
      </c>
    </row>
    <row r="3360" spans="1:8" x14ac:dyDescent="0.3">
      <c r="A3360" s="1127">
        <v>45384</v>
      </c>
      <c r="B3360" s="1119" t="s">
        <v>41</v>
      </c>
      <c r="C3360" s="1119" t="s">
        <v>100</v>
      </c>
      <c r="D3360" s="1119" t="s">
        <v>16</v>
      </c>
      <c r="E3360" s="852">
        <v>500</v>
      </c>
      <c r="F3360" s="1120">
        <v>20</v>
      </c>
      <c r="G3360" s="1120">
        <v>20</v>
      </c>
      <c r="H3360" s="1120">
        <v>20</v>
      </c>
    </row>
    <row r="3361" spans="1:8" x14ac:dyDescent="0.3">
      <c r="A3361" s="1127">
        <v>45385</v>
      </c>
      <c r="B3361" s="1119" t="s">
        <v>214</v>
      </c>
      <c r="C3361" s="1119" t="s">
        <v>100</v>
      </c>
      <c r="D3361" s="1119" t="s">
        <v>67</v>
      </c>
      <c r="E3361" s="852">
        <v>2000</v>
      </c>
      <c r="F3361" s="1120">
        <v>1</v>
      </c>
      <c r="G3361" s="1120">
        <v>1</v>
      </c>
      <c r="H3361" s="1120">
        <v>1</v>
      </c>
    </row>
    <row r="3362" spans="1:8" x14ac:dyDescent="0.3">
      <c r="A3362" s="1127">
        <v>45385</v>
      </c>
      <c r="B3362" s="1119" t="s">
        <v>119</v>
      </c>
      <c r="C3362" s="1119" t="s">
        <v>100</v>
      </c>
      <c r="D3362" s="1119" t="s">
        <v>16</v>
      </c>
      <c r="E3362" s="852">
        <v>100</v>
      </c>
      <c r="F3362" s="1120">
        <v>1</v>
      </c>
      <c r="G3362" s="1120">
        <v>1</v>
      </c>
      <c r="H3362" s="1120">
        <v>1</v>
      </c>
    </row>
    <row r="3363" spans="1:8" x14ac:dyDescent="0.3">
      <c r="A3363" s="1127">
        <v>45385</v>
      </c>
      <c r="B3363" s="1119" t="s">
        <v>121</v>
      </c>
      <c r="C3363" s="1119" t="s">
        <v>100</v>
      </c>
      <c r="D3363" s="1119" t="s">
        <v>67</v>
      </c>
      <c r="E3363" s="852">
        <v>5000</v>
      </c>
      <c r="F3363" s="1120">
        <v>2</v>
      </c>
      <c r="G3363" s="1120">
        <v>1</v>
      </c>
      <c r="H3363" s="1120">
        <v>1</v>
      </c>
    </row>
    <row r="3364" spans="1:8" x14ac:dyDescent="0.3">
      <c r="A3364" s="1127">
        <v>45385</v>
      </c>
      <c r="B3364" s="1119" t="s">
        <v>212</v>
      </c>
      <c r="C3364" s="1119" t="s">
        <v>100</v>
      </c>
      <c r="D3364" s="1119" t="s">
        <v>67</v>
      </c>
      <c r="E3364" s="852">
        <v>2000</v>
      </c>
      <c r="F3364" s="1120">
        <v>1</v>
      </c>
      <c r="G3364" s="1120">
        <v>1</v>
      </c>
      <c r="H3364" s="1120">
        <v>1</v>
      </c>
    </row>
    <row r="3365" spans="1:8" x14ac:dyDescent="0.3">
      <c r="A3365" s="1127">
        <v>45385</v>
      </c>
      <c r="B3365" s="1119" t="s">
        <v>247</v>
      </c>
      <c r="C3365" s="1119" t="s">
        <v>100</v>
      </c>
      <c r="D3365" s="1119" t="s">
        <v>67</v>
      </c>
      <c r="E3365" s="852">
        <v>2000</v>
      </c>
      <c r="F3365" s="1120">
        <v>1</v>
      </c>
      <c r="G3365" s="1120">
        <v>1</v>
      </c>
      <c r="H3365" s="1120">
        <v>1</v>
      </c>
    </row>
    <row r="3366" spans="1:8" x14ac:dyDescent="0.3">
      <c r="A3366" s="1127">
        <v>45386</v>
      </c>
      <c r="B3366" s="1119" t="s">
        <v>21</v>
      </c>
      <c r="C3366" s="1119" t="s">
        <v>100</v>
      </c>
      <c r="D3366" s="1119" t="s">
        <v>16</v>
      </c>
      <c r="E3366" s="852">
        <v>200</v>
      </c>
      <c r="F3366" s="1120">
        <v>20</v>
      </c>
      <c r="G3366" s="1120">
        <v>20</v>
      </c>
      <c r="H3366" s="1120">
        <v>20</v>
      </c>
    </row>
    <row r="3367" spans="1:8" x14ac:dyDescent="0.3">
      <c r="A3367" s="1127">
        <v>45386</v>
      </c>
      <c r="B3367" s="1119" t="s">
        <v>61</v>
      </c>
      <c r="C3367" s="1119" t="s">
        <v>100</v>
      </c>
      <c r="D3367" s="1119" t="s">
        <v>16</v>
      </c>
      <c r="E3367" s="852">
        <v>100</v>
      </c>
      <c r="F3367" s="1120">
        <v>30</v>
      </c>
      <c r="G3367" s="1120">
        <v>30</v>
      </c>
      <c r="H3367" s="1120">
        <v>30</v>
      </c>
    </row>
    <row r="3368" spans="1:8" x14ac:dyDescent="0.3">
      <c r="A3368" s="1127">
        <v>45386</v>
      </c>
      <c r="B3368" s="1119" t="s">
        <v>145</v>
      </c>
      <c r="C3368" s="1119" t="s">
        <v>100</v>
      </c>
      <c r="D3368" s="1119" t="s">
        <v>16</v>
      </c>
      <c r="E3368" s="852">
        <v>500</v>
      </c>
      <c r="F3368" s="1120">
        <v>20</v>
      </c>
      <c r="G3368" s="1120">
        <v>20</v>
      </c>
      <c r="H3368" s="1120">
        <v>20</v>
      </c>
    </row>
    <row r="3369" spans="1:8" x14ac:dyDescent="0.3">
      <c r="A3369" s="1127">
        <v>45386</v>
      </c>
      <c r="B3369" s="1119" t="s">
        <v>215</v>
      </c>
      <c r="C3369" s="1119" t="s">
        <v>100</v>
      </c>
      <c r="D3369" s="1119" t="s">
        <v>67</v>
      </c>
      <c r="E3369" s="852">
        <v>2000</v>
      </c>
      <c r="F3369" s="1120">
        <v>5</v>
      </c>
      <c r="G3369" s="1120">
        <v>1</v>
      </c>
      <c r="H3369" s="1120">
        <v>1</v>
      </c>
    </row>
    <row r="3370" spans="1:8" x14ac:dyDescent="0.3">
      <c r="A3370" s="1127">
        <v>45386</v>
      </c>
      <c r="B3370" s="1119" t="s">
        <v>212</v>
      </c>
      <c r="C3370" s="1119" t="s">
        <v>100</v>
      </c>
      <c r="D3370" s="1119" t="s">
        <v>67</v>
      </c>
      <c r="E3370" s="852">
        <v>500</v>
      </c>
      <c r="F3370" s="1120">
        <v>30</v>
      </c>
      <c r="G3370" s="1120">
        <v>30</v>
      </c>
      <c r="H3370" s="1120">
        <v>30</v>
      </c>
    </row>
    <row r="3371" spans="1:8" x14ac:dyDescent="0.3">
      <c r="A3371" s="1127">
        <v>45390</v>
      </c>
      <c r="B3371" s="1119" t="s">
        <v>154</v>
      </c>
      <c r="C3371" s="1119" t="s">
        <v>100</v>
      </c>
      <c r="D3371" s="1119" t="s">
        <v>67</v>
      </c>
      <c r="E3371" s="852">
        <v>400</v>
      </c>
      <c r="F3371" s="1120">
        <v>1</v>
      </c>
      <c r="G3371" s="1120">
        <v>1</v>
      </c>
      <c r="H3371" s="1120">
        <v>1</v>
      </c>
    </row>
    <row r="3372" spans="1:8" x14ac:dyDescent="0.3">
      <c r="A3372" s="1127">
        <v>45390</v>
      </c>
      <c r="B3372" s="1119" t="s">
        <v>132</v>
      </c>
      <c r="C3372" s="1119" t="s">
        <v>100</v>
      </c>
      <c r="D3372" s="1119" t="s">
        <v>16</v>
      </c>
      <c r="E3372" s="852">
        <v>500</v>
      </c>
      <c r="F3372" s="1120">
        <v>50</v>
      </c>
      <c r="G3372" s="1120">
        <v>50</v>
      </c>
      <c r="H3372" s="1120">
        <v>50</v>
      </c>
    </row>
    <row r="3373" spans="1:8" x14ac:dyDescent="0.3">
      <c r="A3373" s="1127">
        <v>45391</v>
      </c>
      <c r="B3373" s="1119" t="s">
        <v>154</v>
      </c>
      <c r="C3373" s="1119" t="s">
        <v>100</v>
      </c>
      <c r="D3373" s="1119" t="s">
        <v>67</v>
      </c>
      <c r="E3373" s="852">
        <v>2100</v>
      </c>
      <c r="F3373" s="1120">
        <v>5</v>
      </c>
      <c r="G3373" s="1120">
        <v>5</v>
      </c>
      <c r="H3373" s="1120">
        <v>5</v>
      </c>
    </row>
    <row r="3374" spans="1:8" x14ac:dyDescent="0.3">
      <c r="A3374" s="1127">
        <v>45392</v>
      </c>
      <c r="B3374" s="1119" t="s">
        <v>212</v>
      </c>
      <c r="C3374" s="1119" t="s">
        <v>100</v>
      </c>
      <c r="D3374" s="1119" t="s">
        <v>67</v>
      </c>
      <c r="E3374" s="852">
        <v>200</v>
      </c>
      <c r="F3374" s="1120">
        <v>1</v>
      </c>
      <c r="G3374" s="1120">
        <v>1</v>
      </c>
      <c r="H3374" s="1120">
        <v>1</v>
      </c>
    </row>
    <row r="3375" spans="1:8" x14ac:dyDescent="0.3">
      <c r="A3375" s="1127">
        <v>45393</v>
      </c>
      <c r="B3375" s="1119" t="s">
        <v>55</v>
      </c>
      <c r="C3375" s="1119" t="s">
        <v>100</v>
      </c>
      <c r="D3375" s="1119" t="s">
        <v>12</v>
      </c>
      <c r="E3375" s="852">
        <v>1300</v>
      </c>
      <c r="F3375" s="1120">
        <v>2</v>
      </c>
      <c r="G3375" s="1120">
        <v>2</v>
      </c>
      <c r="H3375" s="1120">
        <v>2</v>
      </c>
    </row>
    <row r="3376" spans="1:8" x14ac:dyDescent="0.3">
      <c r="A3376" s="1127">
        <v>45393</v>
      </c>
      <c r="B3376" s="1119" t="s">
        <v>212</v>
      </c>
      <c r="C3376" s="1119" t="s">
        <v>100</v>
      </c>
      <c r="D3376" s="1119" t="s">
        <v>67</v>
      </c>
      <c r="E3376" s="852">
        <v>1500</v>
      </c>
      <c r="F3376" s="1120">
        <v>1</v>
      </c>
      <c r="G3376" s="1120">
        <v>1</v>
      </c>
      <c r="H3376" s="1120">
        <v>1</v>
      </c>
    </row>
    <row r="3377" spans="1:8" x14ac:dyDescent="0.3">
      <c r="A3377" s="1127">
        <v>45398</v>
      </c>
      <c r="B3377" s="1119" t="s">
        <v>80</v>
      </c>
      <c r="C3377" s="1119" t="s">
        <v>100</v>
      </c>
      <c r="D3377" s="1119" t="s">
        <v>16</v>
      </c>
      <c r="E3377" s="852">
        <v>100</v>
      </c>
      <c r="F3377" s="1120">
        <v>90</v>
      </c>
      <c r="G3377" s="1120">
        <v>90</v>
      </c>
      <c r="H3377" s="1120">
        <v>90</v>
      </c>
    </row>
    <row r="3378" spans="1:8" x14ac:dyDescent="0.3">
      <c r="A3378" s="1127">
        <v>45399</v>
      </c>
      <c r="B3378" s="1119" t="s">
        <v>247</v>
      </c>
      <c r="C3378" s="1119" t="s">
        <v>100</v>
      </c>
      <c r="D3378" s="1119" t="s">
        <v>67</v>
      </c>
      <c r="E3378" s="852">
        <v>100</v>
      </c>
      <c r="F3378" s="1120">
        <v>20</v>
      </c>
      <c r="G3378" s="1120">
        <v>20</v>
      </c>
      <c r="H3378" s="1120">
        <v>20</v>
      </c>
    </row>
    <row r="3379" spans="1:8" x14ac:dyDescent="0.3">
      <c r="A3379" s="1127">
        <v>45400</v>
      </c>
      <c r="B3379" s="1119" t="s">
        <v>121</v>
      </c>
      <c r="C3379" s="1119" t="s">
        <v>100</v>
      </c>
      <c r="D3379" s="1119" t="s">
        <v>67</v>
      </c>
      <c r="E3379" s="852">
        <v>300</v>
      </c>
      <c r="F3379" s="1120">
        <v>1</v>
      </c>
      <c r="G3379" s="1120">
        <v>1</v>
      </c>
      <c r="H3379" s="1120">
        <v>1</v>
      </c>
    </row>
    <row r="3380" spans="1:8" x14ac:dyDescent="0.3">
      <c r="A3380" s="1127">
        <v>45400</v>
      </c>
      <c r="B3380" s="1119" t="s">
        <v>247</v>
      </c>
      <c r="C3380" s="1119" t="s">
        <v>100</v>
      </c>
      <c r="D3380" s="1119" t="s">
        <v>67</v>
      </c>
      <c r="E3380" s="852">
        <v>400</v>
      </c>
      <c r="F3380" s="1120">
        <v>15</v>
      </c>
      <c r="G3380" s="1120">
        <v>15</v>
      </c>
      <c r="H3380" s="1120">
        <v>15</v>
      </c>
    </row>
    <row r="3381" spans="1:8" x14ac:dyDescent="0.3">
      <c r="A3381" s="1127">
        <v>45401</v>
      </c>
      <c r="B3381" s="1119" t="s">
        <v>80</v>
      </c>
      <c r="C3381" s="1119" t="s">
        <v>100</v>
      </c>
      <c r="D3381" s="1119" t="s">
        <v>16</v>
      </c>
      <c r="E3381" s="852">
        <v>100</v>
      </c>
      <c r="F3381" s="1120">
        <v>120</v>
      </c>
      <c r="G3381" s="1120">
        <v>120</v>
      </c>
      <c r="H3381" s="1120">
        <v>120</v>
      </c>
    </row>
    <row r="3382" spans="1:8" x14ac:dyDescent="0.3">
      <c r="A3382" s="1127">
        <v>45401</v>
      </c>
      <c r="B3382" s="1119" t="s">
        <v>214</v>
      </c>
      <c r="C3382" s="1119" t="s">
        <v>100</v>
      </c>
      <c r="D3382" s="1119" t="s">
        <v>67</v>
      </c>
      <c r="E3382" s="852">
        <v>500</v>
      </c>
      <c r="F3382" s="1120">
        <v>10</v>
      </c>
      <c r="G3382" s="1120">
        <v>10</v>
      </c>
      <c r="H3382" s="1120">
        <v>10</v>
      </c>
    </row>
    <row r="3383" spans="1:8" x14ac:dyDescent="0.3">
      <c r="A3383" s="1127">
        <v>45401</v>
      </c>
      <c r="B3383" s="1119" t="s">
        <v>154</v>
      </c>
      <c r="C3383" s="1119" t="s">
        <v>100</v>
      </c>
      <c r="D3383" s="1119" t="s">
        <v>67</v>
      </c>
      <c r="E3383" s="852">
        <v>100</v>
      </c>
      <c r="F3383" s="1120">
        <v>15</v>
      </c>
      <c r="G3383" s="1120">
        <v>15</v>
      </c>
      <c r="H3383" s="1120">
        <v>15</v>
      </c>
    </row>
    <row r="3384" spans="1:8" x14ac:dyDescent="0.3">
      <c r="A3384" s="1127">
        <v>45401</v>
      </c>
      <c r="B3384" s="1119" t="s">
        <v>215</v>
      </c>
      <c r="C3384" s="1119" t="s">
        <v>100</v>
      </c>
      <c r="D3384" s="1119" t="s">
        <v>67</v>
      </c>
      <c r="E3384" s="852">
        <v>800</v>
      </c>
      <c r="F3384" s="1120">
        <v>5</v>
      </c>
      <c r="G3384" s="1120">
        <v>5</v>
      </c>
      <c r="H3384" s="1120">
        <v>5</v>
      </c>
    </row>
    <row r="3385" spans="1:8" x14ac:dyDescent="0.3">
      <c r="A3385" s="1127">
        <v>45404</v>
      </c>
      <c r="B3385" s="1119" t="s">
        <v>80</v>
      </c>
      <c r="C3385" s="1119" t="s">
        <v>100</v>
      </c>
      <c r="D3385" s="1119" t="s">
        <v>16</v>
      </c>
      <c r="E3385" s="852">
        <v>100</v>
      </c>
      <c r="F3385" s="1120">
        <v>120</v>
      </c>
      <c r="G3385" s="1120">
        <v>120</v>
      </c>
      <c r="H3385" s="1120">
        <v>120</v>
      </c>
    </row>
    <row r="3386" spans="1:8" x14ac:dyDescent="0.3">
      <c r="A3386" s="1127">
        <v>45405</v>
      </c>
      <c r="B3386" s="1119" t="s">
        <v>35</v>
      </c>
      <c r="C3386" s="1119" t="s">
        <v>100</v>
      </c>
      <c r="D3386" s="1119" t="s">
        <v>16</v>
      </c>
      <c r="E3386" s="852">
        <v>2000</v>
      </c>
      <c r="F3386" s="1120">
        <v>20</v>
      </c>
      <c r="G3386" s="1120">
        <v>20</v>
      </c>
      <c r="H3386" s="1120">
        <v>20</v>
      </c>
    </row>
    <row r="3387" spans="1:8" x14ac:dyDescent="0.3">
      <c r="A3387" s="1127">
        <v>45405</v>
      </c>
      <c r="B3387" s="1119" t="s">
        <v>80</v>
      </c>
      <c r="C3387" s="1119" t="s">
        <v>100</v>
      </c>
      <c r="D3387" s="1119" t="s">
        <v>16</v>
      </c>
      <c r="E3387" s="852">
        <v>200</v>
      </c>
      <c r="F3387" s="1120">
        <v>120</v>
      </c>
      <c r="G3387" s="1120">
        <v>120</v>
      </c>
      <c r="H3387" s="1120">
        <v>120</v>
      </c>
    </row>
    <row r="3388" spans="1:8" x14ac:dyDescent="0.3">
      <c r="A3388" s="1127">
        <v>45405</v>
      </c>
      <c r="B3388" s="1119" t="s">
        <v>121</v>
      </c>
      <c r="C3388" s="1119" t="s">
        <v>100</v>
      </c>
      <c r="D3388" s="1119" t="s">
        <v>67</v>
      </c>
      <c r="E3388" s="852">
        <v>2000</v>
      </c>
      <c r="F3388" s="1120">
        <v>1</v>
      </c>
      <c r="G3388" s="1120">
        <v>1</v>
      </c>
      <c r="H3388" s="1120">
        <v>1</v>
      </c>
    </row>
    <row r="3389" spans="1:8" x14ac:dyDescent="0.3">
      <c r="A3389" s="1127">
        <v>45405</v>
      </c>
      <c r="B3389" s="1119" t="s">
        <v>215</v>
      </c>
      <c r="C3389" s="1119" t="s">
        <v>100</v>
      </c>
      <c r="D3389" s="1119" t="s">
        <v>67</v>
      </c>
      <c r="E3389" s="852">
        <v>500</v>
      </c>
      <c r="F3389" s="1120">
        <v>1</v>
      </c>
      <c r="G3389" s="1120">
        <v>1</v>
      </c>
      <c r="H3389" s="1120">
        <v>1</v>
      </c>
    </row>
    <row r="3390" spans="1:8" x14ac:dyDescent="0.3">
      <c r="A3390" s="1127">
        <v>45408</v>
      </c>
      <c r="B3390" s="1119" t="s">
        <v>55</v>
      </c>
      <c r="C3390" s="1119" t="s">
        <v>100</v>
      </c>
      <c r="D3390" s="1119" t="s">
        <v>12</v>
      </c>
      <c r="E3390" s="852">
        <v>300</v>
      </c>
      <c r="F3390" s="1120">
        <v>1</v>
      </c>
      <c r="G3390" s="1120">
        <v>1</v>
      </c>
      <c r="H3390" s="1120">
        <v>1</v>
      </c>
    </row>
    <row r="3391" spans="1:8" x14ac:dyDescent="0.3">
      <c r="A3391" s="1127">
        <v>45412</v>
      </c>
      <c r="B3391" s="1119" t="s">
        <v>214</v>
      </c>
      <c r="C3391" s="1119" t="s">
        <v>100</v>
      </c>
      <c r="D3391" s="1119" t="s">
        <v>67</v>
      </c>
      <c r="E3391" s="852">
        <v>200</v>
      </c>
      <c r="F3391" s="1120">
        <v>20</v>
      </c>
      <c r="G3391" s="1120">
        <v>20</v>
      </c>
      <c r="H3391" s="1120">
        <v>20</v>
      </c>
    </row>
    <row r="3392" spans="1:8" x14ac:dyDescent="0.3">
      <c r="A3392" s="1127">
        <v>45414</v>
      </c>
      <c r="B3392" s="1119" t="s">
        <v>214</v>
      </c>
      <c r="C3392" s="1119" t="s">
        <v>100</v>
      </c>
      <c r="D3392" s="1119" t="s">
        <v>67</v>
      </c>
      <c r="E3392" s="852">
        <v>100</v>
      </c>
      <c r="F3392" s="1120">
        <v>1</v>
      </c>
      <c r="G3392" s="1120">
        <v>1</v>
      </c>
      <c r="H3392" s="1120">
        <v>1</v>
      </c>
    </row>
    <row r="3393" spans="1:8" x14ac:dyDescent="0.3">
      <c r="A3393" s="1127">
        <v>45414</v>
      </c>
      <c r="B3393" s="1119" t="s">
        <v>154</v>
      </c>
      <c r="C3393" s="1119" t="s">
        <v>100</v>
      </c>
      <c r="D3393" s="1119" t="s">
        <v>67</v>
      </c>
      <c r="E3393" s="852">
        <v>500</v>
      </c>
      <c r="F3393" s="1120">
        <v>1</v>
      </c>
      <c r="G3393" s="1120">
        <v>1</v>
      </c>
      <c r="H3393" s="1120">
        <v>1</v>
      </c>
    </row>
    <row r="3394" spans="1:8" x14ac:dyDescent="0.3">
      <c r="A3394" s="1127">
        <v>45418</v>
      </c>
      <c r="B3394" s="1119" t="s">
        <v>101</v>
      </c>
      <c r="C3394" s="1119" t="s">
        <v>100</v>
      </c>
      <c r="D3394" s="1119" t="s">
        <v>67</v>
      </c>
      <c r="E3394" s="852">
        <v>500</v>
      </c>
      <c r="F3394" s="1120">
        <v>1</v>
      </c>
      <c r="G3394" s="1120">
        <v>1</v>
      </c>
      <c r="H3394" s="1120">
        <v>1</v>
      </c>
    </row>
    <row r="3395" spans="1:8" x14ac:dyDescent="0.3">
      <c r="A3395" s="1127">
        <v>45418</v>
      </c>
      <c r="B3395" s="1119" t="s">
        <v>117</v>
      </c>
      <c r="C3395" s="1119" t="s">
        <v>100</v>
      </c>
      <c r="D3395" s="1119" t="s">
        <v>12</v>
      </c>
      <c r="E3395" s="852">
        <v>100</v>
      </c>
      <c r="F3395" s="1120">
        <v>1</v>
      </c>
      <c r="G3395" s="1120">
        <v>1</v>
      </c>
      <c r="H3395" s="1120">
        <v>1</v>
      </c>
    </row>
    <row r="3396" spans="1:8" x14ac:dyDescent="0.3">
      <c r="A3396" s="1127">
        <v>45420</v>
      </c>
      <c r="B3396" s="1119" t="s">
        <v>101</v>
      </c>
      <c r="C3396" s="1119" t="s">
        <v>100</v>
      </c>
      <c r="D3396" s="1119" t="s">
        <v>67</v>
      </c>
      <c r="E3396" s="852">
        <v>200</v>
      </c>
      <c r="F3396" s="1120">
        <v>1</v>
      </c>
      <c r="G3396" s="1120">
        <v>1</v>
      </c>
      <c r="H3396" s="1120">
        <v>1</v>
      </c>
    </row>
    <row r="3397" spans="1:8" x14ac:dyDescent="0.3">
      <c r="A3397" s="1127">
        <v>45420</v>
      </c>
      <c r="B3397" s="1119" t="s">
        <v>61</v>
      </c>
      <c r="C3397" s="1119" t="s">
        <v>100</v>
      </c>
      <c r="D3397" s="1119" t="s">
        <v>16</v>
      </c>
      <c r="E3397" s="852">
        <v>1500</v>
      </c>
      <c r="F3397" s="1120">
        <v>20</v>
      </c>
      <c r="G3397" s="1120">
        <v>20</v>
      </c>
      <c r="H3397" s="1120">
        <v>20</v>
      </c>
    </row>
    <row r="3398" spans="1:8" x14ac:dyDescent="0.3">
      <c r="A3398" s="1127">
        <v>45421</v>
      </c>
      <c r="B3398" s="1119" t="s">
        <v>121</v>
      </c>
      <c r="C3398" s="1119" t="s">
        <v>100</v>
      </c>
      <c r="D3398" s="1119" t="s">
        <v>67</v>
      </c>
      <c r="E3398" s="852">
        <v>500</v>
      </c>
      <c r="F3398" s="1120">
        <v>1</v>
      </c>
      <c r="G3398" s="1120">
        <v>1</v>
      </c>
      <c r="H3398" s="1120">
        <v>1</v>
      </c>
    </row>
    <row r="3399" spans="1:8" x14ac:dyDescent="0.3">
      <c r="A3399" s="1127">
        <v>45422</v>
      </c>
      <c r="B3399" s="1119" t="s">
        <v>25</v>
      </c>
      <c r="C3399" s="1119" t="s">
        <v>100</v>
      </c>
      <c r="D3399" s="1119" t="s">
        <v>16</v>
      </c>
      <c r="E3399" s="852">
        <v>100</v>
      </c>
      <c r="F3399" s="1120">
        <v>20</v>
      </c>
      <c r="G3399" s="1120">
        <v>20</v>
      </c>
      <c r="H3399" s="1120">
        <v>20</v>
      </c>
    </row>
    <row r="3400" spans="1:8" x14ac:dyDescent="0.3">
      <c r="A3400" s="1127">
        <v>45425</v>
      </c>
      <c r="B3400" s="1119" t="s">
        <v>214</v>
      </c>
      <c r="C3400" s="1119" t="s">
        <v>100</v>
      </c>
      <c r="D3400" s="1119" t="s">
        <v>67</v>
      </c>
      <c r="E3400" s="852">
        <v>100</v>
      </c>
      <c r="F3400" s="1120">
        <v>1</v>
      </c>
      <c r="G3400" s="1120">
        <v>1</v>
      </c>
      <c r="H3400" s="1120">
        <v>1</v>
      </c>
    </row>
    <row r="3401" spans="1:8" x14ac:dyDescent="0.3">
      <c r="A3401" s="1127">
        <v>45425</v>
      </c>
      <c r="B3401" s="1119" t="s">
        <v>25</v>
      </c>
      <c r="C3401" s="1119" t="s">
        <v>100</v>
      </c>
      <c r="D3401" s="1119" t="s">
        <v>16</v>
      </c>
      <c r="E3401" s="852">
        <v>1000</v>
      </c>
      <c r="F3401" s="1120">
        <v>2</v>
      </c>
      <c r="G3401" s="1120">
        <v>2</v>
      </c>
      <c r="H3401" s="1120">
        <v>2</v>
      </c>
    </row>
    <row r="3402" spans="1:8" x14ac:dyDescent="0.3">
      <c r="A3402" s="1127">
        <v>45425</v>
      </c>
      <c r="B3402" s="1119" t="s">
        <v>53</v>
      </c>
      <c r="C3402" s="1119" t="s">
        <v>100</v>
      </c>
      <c r="D3402" s="1119" t="s">
        <v>16</v>
      </c>
      <c r="E3402" s="852">
        <v>100</v>
      </c>
      <c r="F3402" s="1120">
        <v>10</v>
      </c>
      <c r="G3402" s="1120">
        <v>10</v>
      </c>
      <c r="H3402" s="1120">
        <v>10</v>
      </c>
    </row>
    <row r="3403" spans="1:8" x14ac:dyDescent="0.3">
      <c r="A3403" s="1127">
        <v>45425</v>
      </c>
      <c r="B3403" s="1119" t="s">
        <v>136</v>
      </c>
      <c r="C3403" s="1119" t="s">
        <v>100</v>
      </c>
      <c r="D3403" s="1119" t="s">
        <v>16</v>
      </c>
      <c r="E3403" s="852">
        <v>400</v>
      </c>
      <c r="F3403" s="1120">
        <v>10</v>
      </c>
      <c r="G3403" s="1120">
        <v>10</v>
      </c>
      <c r="H3403" s="1120">
        <v>10</v>
      </c>
    </row>
    <row r="3404" spans="1:8" x14ac:dyDescent="0.3">
      <c r="A3404" s="1127">
        <v>45425</v>
      </c>
      <c r="B3404" s="1119" t="s">
        <v>121</v>
      </c>
      <c r="C3404" s="1119" t="s">
        <v>100</v>
      </c>
      <c r="D3404" s="1119" t="s">
        <v>67</v>
      </c>
      <c r="E3404" s="852">
        <v>300</v>
      </c>
      <c r="F3404" s="1120">
        <v>1</v>
      </c>
      <c r="G3404" s="1120">
        <v>1</v>
      </c>
      <c r="H3404" s="1120">
        <v>1</v>
      </c>
    </row>
    <row r="3405" spans="1:8" x14ac:dyDescent="0.3">
      <c r="A3405" s="1127">
        <v>45425</v>
      </c>
      <c r="B3405" s="1119" t="s">
        <v>117</v>
      </c>
      <c r="C3405" s="1119" t="s">
        <v>100</v>
      </c>
      <c r="D3405" s="1119" t="s">
        <v>12</v>
      </c>
      <c r="E3405" s="852">
        <v>300</v>
      </c>
      <c r="F3405" s="1120">
        <v>1</v>
      </c>
      <c r="G3405" s="1120">
        <v>1</v>
      </c>
      <c r="H3405" s="1120">
        <v>1</v>
      </c>
    </row>
    <row r="3406" spans="1:8" x14ac:dyDescent="0.3">
      <c r="A3406" s="1127">
        <v>45426</v>
      </c>
      <c r="B3406" s="1119" t="s">
        <v>154</v>
      </c>
      <c r="C3406" s="1119" t="s">
        <v>100</v>
      </c>
      <c r="D3406" s="1119" t="s">
        <v>67</v>
      </c>
      <c r="E3406" s="852">
        <v>200</v>
      </c>
      <c r="F3406" s="1120">
        <v>5</v>
      </c>
      <c r="G3406" s="1120">
        <v>5</v>
      </c>
      <c r="H3406" s="1120">
        <v>5</v>
      </c>
    </row>
    <row r="3407" spans="1:8" x14ac:dyDescent="0.3">
      <c r="A3407" s="1127">
        <v>45426</v>
      </c>
      <c r="B3407" s="1119" t="s">
        <v>25</v>
      </c>
      <c r="C3407" s="1119" t="s">
        <v>100</v>
      </c>
      <c r="D3407" s="1119" t="s">
        <v>16</v>
      </c>
      <c r="E3407" s="852">
        <v>700</v>
      </c>
      <c r="F3407" s="1120">
        <v>5</v>
      </c>
      <c r="G3407" s="1120">
        <v>5</v>
      </c>
      <c r="H3407" s="1120">
        <v>5</v>
      </c>
    </row>
    <row r="3408" spans="1:8" x14ac:dyDescent="0.3">
      <c r="A3408" s="1127">
        <v>45427</v>
      </c>
      <c r="B3408" s="1119" t="s">
        <v>53</v>
      </c>
      <c r="C3408" s="1119" t="s">
        <v>100</v>
      </c>
      <c r="D3408" s="1119" t="s">
        <v>16</v>
      </c>
      <c r="E3408" s="852">
        <v>200</v>
      </c>
      <c r="F3408" s="1120">
        <v>1</v>
      </c>
      <c r="G3408" s="1120">
        <v>1</v>
      </c>
      <c r="H3408" s="1120">
        <v>1</v>
      </c>
    </row>
    <row r="3409" spans="1:8" x14ac:dyDescent="0.3">
      <c r="A3409" s="1127">
        <v>45427</v>
      </c>
      <c r="B3409" s="1119" t="s">
        <v>132</v>
      </c>
      <c r="C3409" s="1119" t="s">
        <v>100</v>
      </c>
      <c r="D3409" s="1119" t="s">
        <v>16</v>
      </c>
      <c r="E3409" s="852">
        <v>2100</v>
      </c>
      <c r="F3409" s="1120">
        <v>50</v>
      </c>
      <c r="G3409" s="1120">
        <v>50</v>
      </c>
      <c r="H3409" s="1120">
        <v>50</v>
      </c>
    </row>
    <row r="3410" spans="1:8" x14ac:dyDescent="0.3">
      <c r="A3410" s="1127">
        <v>45429</v>
      </c>
      <c r="B3410" s="1119" t="s">
        <v>52</v>
      </c>
      <c r="C3410" s="1119" t="s">
        <v>100</v>
      </c>
      <c r="D3410" s="1119" t="s">
        <v>16</v>
      </c>
      <c r="E3410" s="852">
        <v>2000</v>
      </c>
      <c r="F3410" s="1120">
        <v>1</v>
      </c>
      <c r="G3410" s="1120">
        <v>1</v>
      </c>
      <c r="H3410" s="1120">
        <v>1</v>
      </c>
    </row>
    <row r="3411" spans="1:8" x14ac:dyDescent="0.3">
      <c r="A3411" s="1127">
        <v>45432</v>
      </c>
      <c r="B3411" s="1119" t="s">
        <v>52</v>
      </c>
      <c r="C3411" s="1119" t="s">
        <v>100</v>
      </c>
      <c r="D3411" s="1119" t="s">
        <v>16</v>
      </c>
      <c r="E3411" s="852">
        <v>3200</v>
      </c>
      <c r="F3411" s="1120">
        <v>2</v>
      </c>
      <c r="G3411" s="1120">
        <v>2</v>
      </c>
      <c r="H3411" s="1120">
        <v>2</v>
      </c>
    </row>
    <row r="3412" spans="1:8" x14ac:dyDescent="0.3">
      <c r="A3412" s="1127">
        <v>45432</v>
      </c>
      <c r="B3412" s="1119" t="s">
        <v>117</v>
      </c>
      <c r="C3412" s="1119" t="s">
        <v>100</v>
      </c>
      <c r="D3412" s="1119" t="s">
        <v>12</v>
      </c>
      <c r="E3412" s="852">
        <v>400</v>
      </c>
      <c r="F3412" s="1120">
        <v>5</v>
      </c>
      <c r="G3412" s="1120">
        <v>5</v>
      </c>
      <c r="H3412" s="1120">
        <v>5</v>
      </c>
    </row>
    <row r="3413" spans="1:8" x14ac:dyDescent="0.3">
      <c r="A3413" s="1127">
        <v>45433</v>
      </c>
      <c r="B3413" s="1119" t="s">
        <v>190</v>
      </c>
      <c r="C3413" s="1119" t="s">
        <v>100</v>
      </c>
      <c r="D3413" s="1119" t="s">
        <v>67</v>
      </c>
      <c r="E3413" s="852">
        <v>200</v>
      </c>
      <c r="F3413" s="1120">
        <v>1</v>
      </c>
      <c r="G3413" s="1120">
        <v>1</v>
      </c>
      <c r="H3413" s="1120">
        <v>1</v>
      </c>
    </row>
    <row r="3414" spans="1:8" x14ac:dyDescent="0.3">
      <c r="A3414" s="1127">
        <v>45433</v>
      </c>
      <c r="B3414" s="1119" t="s">
        <v>243</v>
      </c>
      <c r="C3414" s="1119" t="s">
        <v>100</v>
      </c>
      <c r="D3414" s="1119" t="s">
        <v>16</v>
      </c>
      <c r="E3414" s="852">
        <v>200</v>
      </c>
      <c r="F3414" s="1120">
        <v>15</v>
      </c>
      <c r="G3414" s="1120">
        <v>15</v>
      </c>
      <c r="H3414" s="1120">
        <v>15</v>
      </c>
    </row>
    <row r="3415" spans="1:8" x14ac:dyDescent="0.3">
      <c r="A3415" s="1127">
        <v>45434</v>
      </c>
      <c r="B3415" s="1114" t="s">
        <v>19</v>
      </c>
      <c r="C3415" s="1114" t="s">
        <v>100</v>
      </c>
      <c r="D3415" s="1114" t="s">
        <v>12</v>
      </c>
      <c r="E3415" s="852">
        <v>1000</v>
      </c>
      <c r="F3415" s="1115">
        <v>10</v>
      </c>
      <c r="G3415" s="1115">
        <v>10</v>
      </c>
      <c r="H3415" s="1115">
        <v>10</v>
      </c>
    </row>
    <row r="3416" spans="1:8" x14ac:dyDescent="0.3">
      <c r="A3416" s="1127">
        <v>45434</v>
      </c>
      <c r="B3416" s="1114" t="s">
        <v>214</v>
      </c>
      <c r="C3416" s="1114" t="s">
        <v>100</v>
      </c>
      <c r="D3416" s="1114" t="s">
        <v>67</v>
      </c>
      <c r="E3416" s="852">
        <v>500</v>
      </c>
      <c r="F3416" s="1115">
        <v>1</v>
      </c>
      <c r="G3416" s="1115">
        <v>1</v>
      </c>
      <c r="H3416" s="1115">
        <v>1</v>
      </c>
    </row>
    <row r="3417" spans="1:8" x14ac:dyDescent="0.3">
      <c r="A3417" s="1127">
        <v>45434</v>
      </c>
      <c r="B3417" s="1114" t="s">
        <v>117</v>
      </c>
      <c r="C3417" s="1114" t="s">
        <v>100</v>
      </c>
      <c r="D3417" s="1114" t="s">
        <v>12</v>
      </c>
      <c r="E3417" s="852">
        <v>1100</v>
      </c>
      <c r="F3417" s="1115">
        <v>5</v>
      </c>
      <c r="G3417" s="1115">
        <v>1</v>
      </c>
      <c r="H3417" s="1115">
        <v>1</v>
      </c>
    </row>
    <row r="3418" spans="1:8" x14ac:dyDescent="0.3">
      <c r="A3418" s="1127">
        <v>45434</v>
      </c>
      <c r="B3418" s="1114" t="s">
        <v>212</v>
      </c>
      <c r="C3418" s="1114" t="s">
        <v>100</v>
      </c>
      <c r="D3418" s="1114" t="s">
        <v>67</v>
      </c>
      <c r="E3418" s="852">
        <v>1500</v>
      </c>
      <c r="F3418" s="1115">
        <v>10</v>
      </c>
      <c r="G3418" s="1115">
        <v>10</v>
      </c>
      <c r="H3418" s="1115">
        <v>10</v>
      </c>
    </row>
    <row r="3419" spans="1:8" x14ac:dyDescent="0.3">
      <c r="A3419" s="1127">
        <v>45435</v>
      </c>
      <c r="B3419" s="1114" t="s">
        <v>122</v>
      </c>
      <c r="C3419" s="1114" t="s">
        <v>100</v>
      </c>
      <c r="D3419" s="1114" t="s">
        <v>16</v>
      </c>
      <c r="E3419" s="852">
        <v>100</v>
      </c>
      <c r="F3419" s="1115">
        <v>5</v>
      </c>
      <c r="G3419" s="1115">
        <v>5</v>
      </c>
      <c r="H3419" s="1115">
        <v>5</v>
      </c>
    </row>
    <row r="3420" spans="1:8" x14ac:dyDescent="0.3">
      <c r="A3420" s="1127">
        <v>45435</v>
      </c>
      <c r="B3420" s="1114" t="s">
        <v>53</v>
      </c>
      <c r="C3420" s="1114" t="s">
        <v>100</v>
      </c>
      <c r="D3420" s="1114" t="s">
        <v>16</v>
      </c>
      <c r="E3420" s="852">
        <v>300</v>
      </c>
      <c r="F3420" s="1115">
        <v>5</v>
      </c>
      <c r="G3420" s="1115">
        <v>5</v>
      </c>
      <c r="H3420" s="1115">
        <v>5</v>
      </c>
    </row>
    <row r="3421" spans="1:8" x14ac:dyDescent="0.3">
      <c r="A3421" s="1127">
        <v>45435</v>
      </c>
      <c r="B3421" s="1114" t="s">
        <v>212</v>
      </c>
      <c r="C3421" s="1114" t="s">
        <v>100</v>
      </c>
      <c r="D3421" s="1114" t="s">
        <v>67</v>
      </c>
      <c r="E3421" s="852">
        <v>500</v>
      </c>
      <c r="F3421" s="1115">
        <v>5</v>
      </c>
      <c r="G3421" s="1115">
        <v>5</v>
      </c>
      <c r="H3421" s="1115">
        <v>5</v>
      </c>
    </row>
    <row r="3422" spans="1:8" x14ac:dyDescent="0.3">
      <c r="A3422" s="1127">
        <v>45436</v>
      </c>
      <c r="B3422" s="1114" t="s">
        <v>47</v>
      </c>
      <c r="C3422" s="1114" t="s">
        <v>100</v>
      </c>
      <c r="D3422" s="1114" t="s">
        <v>16</v>
      </c>
      <c r="E3422" s="852">
        <v>600</v>
      </c>
      <c r="F3422" s="1115">
        <v>10</v>
      </c>
      <c r="G3422" s="1115">
        <v>10</v>
      </c>
      <c r="H3422" s="1115">
        <v>10</v>
      </c>
    </row>
    <row r="3423" spans="1:8" x14ac:dyDescent="0.3">
      <c r="A3423" s="1127">
        <v>45436</v>
      </c>
      <c r="B3423" s="1114" t="s">
        <v>52</v>
      </c>
      <c r="C3423" s="1114" t="s">
        <v>100</v>
      </c>
      <c r="D3423" s="1114" t="s">
        <v>16</v>
      </c>
      <c r="E3423" s="852">
        <v>1400</v>
      </c>
      <c r="F3423" s="1115">
        <v>10</v>
      </c>
      <c r="G3423" s="1115">
        <v>10</v>
      </c>
      <c r="H3423" s="1115">
        <v>10</v>
      </c>
    </row>
    <row r="3424" spans="1:8" x14ac:dyDescent="0.3">
      <c r="A3424" s="1127">
        <v>45436</v>
      </c>
      <c r="B3424" s="1114" t="s">
        <v>19</v>
      </c>
      <c r="C3424" s="1114" t="s">
        <v>100</v>
      </c>
      <c r="D3424" s="1114" t="s">
        <v>12</v>
      </c>
      <c r="E3424" s="852">
        <v>1000</v>
      </c>
      <c r="F3424" s="1115">
        <v>2</v>
      </c>
      <c r="G3424" s="1115">
        <v>1</v>
      </c>
      <c r="H3424" s="1115">
        <v>1</v>
      </c>
    </row>
    <row r="3425" spans="1:8" x14ac:dyDescent="0.3">
      <c r="A3425" s="1127">
        <v>45436</v>
      </c>
      <c r="B3425" s="1114" t="s">
        <v>214</v>
      </c>
      <c r="C3425" s="1114" t="s">
        <v>100</v>
      </c>
      <c r="D3425" s="1114" t="s">
        <v>67</v>
      </c>
      <c r="E3425" s="852">
        <v>600</v>
      </c>
      <c r="F3425" s="1115">
        <v>1</v>
      </c>
      <c r="G3425" s="1115">
        <v>1</v>
      </c>
      <c r="H3425" s="1115">
        <v>1</v>
      </c>
    </row>
    <row r="3426" spans="1:8" x14ac:dyDescent="0.3">
      <c r="A3426" s="1127">
        <v>45436</v>
      </c>
      <c r="B3426" s="1114" t="s">
        <v>154</v>
      </c>
      <c r="C3426" s="1114" t="s">
        <v>100</v>
      </c>
      <c r="D3426" s="1114" t="s">
        <v>67</v>
      </c>
      <c r="E3426" s="852">
        <v>1000</v>
      </c>
      <c r="F3426" s="1115">
        <v>1</v>
      </c>
      <c r="G3426" s="1115">
        <v>1</v>
      </c>
      <c r="H3426" s="1115">
        <v>1</v>
      </c>
    </row>
    <row r="3427" spans="1:8" x14ac:dyDescent="0.3">
      <c r="A3427" s="1127">
        <v>45436</v>
      </c>
      <c r="B3427" s="1114" t="s">
        <v>53</v>
      </c>
      <c r="C3427" s="1114" t="s">
        <v>100</v>
      </c>
      <c r="D3427" s="1114" t="s">
        <v>16</v>
      </c>
      <c r="E3427" s="852">
        <v>200</v>
      </c>
      <c r="F3427" s="1115">
        <v>5</v>
      </c>
      <c r="G3427" s="1115">
        <v>5</v>
      </c>
      <c r="H3427" s="1115">
        <v>5</v>
      </c>
    </row>
    <row r="3428" spans="1:8" x14ac:dyDescent="0.3">
      <c r="A3428" s="1127">
        <v>45436</v>
      </c>
      <c r="B3428" s="1114" t="s">
        <v>117</v>
      </c>
      <c r="C3428" s="1114" t="s">
        <v>100</v>
      </c>
      <c r="D3428" s="1114" t="s">
        <v>12</v>
      </c>
      <c r="E3428" s="852">
        <v>400</v>
      </c>
      <c r="F3428" s="1115">
        <v>1</v>
      </c>
      <c r="G3428" s="1115">
        <v>1</v>
      </c>
      <c r="H3428" s="1115">
        <v>1</v>
      </c>
    </row>
    <row r="3429" spans="1:8" x14ac:dyDescent="0.3">
      <c r="A3429" s="1127">
        <v>45440</v>
      </c>
      <c r="B3429" s="1114" t="s">
        <v>47</v>
      </c>
      <c r="C3429" s="1114" t="s">
        <v>100</v>
      </c>
      <c r="D3429" s="1114" t="s">
        <v>16</v>
      </c>
      <c r="E3429" s="852">
        <v>300</v>
      </c>
      <c r="F3429" s="1115">
        <v>10</v>
      </c>
      <c r="G3429" s="1115">
        <v>10</v>
      </c>
      <c r="H3429" s="1115">
        <v>10</v>
      </c>
    </row>
    <row r="3430" spans="1:8" x14ac:dyDescent="0.3">
      <c r="A3430" s="1127">
        <v>45440</v>
      </c>
      <c r="B3430" s="1114" t="s">
        <v>52</v>
      </c>
      <c r="C3430" s="1114" t="s">
        <v>100</v>
      </c>
      <c r="D3430" s="1114" t="s">
        <v>16</v>
      </c>
      <c r="E3430" s="852">
        <v>1300</v>
      </c>
      <c r="F3430" s="1115">
        <v>10</v>
      </c>
      <c r="G3430" s="1115">
        <v>10</v>
      </c>
      <c r="H3430" s="1115">
        <v>10</v>
      </c>
    </row>
    <row r="3431" spans="1:8" x14ac:dyDescent="0.3">
      <c r="A3431" s="1127">
        <v>45440</v>
      </c>
      <c r="B3431" s="1114" t="s">
        <v>19</v>
      </c>
      <c r="C3431" s="1114" t="s">
        <v>100</v>
      </c>
      <c r="D3431" s="1114" t="s">
        <v>12</v>
      </c>
      <c r="E3431" s="852">
        <v>100</v>
      </c>
      <c r="F3431" s="1115">
        <v>30</v>
      </c>
      <c r="G3431" s="1115">
        <v>30</v>
      </c>
      <c r="H3431" s="1115">
        <v>30</v>
      </c>
    </row>
    <row r="3432" spans="1:8" x14ac:dyDescent="0.3">
      <c r="A3432" s="1127">
        <v>45443</v>
      </c>
      <c r="B3432" s="1114" t="s">
        <v>215</v>
      </c>
      <c r="C3432" s="1114" t="s">
        <v>100</v>
      </c>
      <c r="D3432" s="1114" t="s">
        <v>67</v>
      </c>
      <c r="E3432" s="852">
        <v>2000</v>
      </c>
      <c r="F3432" s="1115">
        <v>2</v>
      </c>
      <c r="G3432" s="1115">
        <v>1</v>
      </c>
      <c r="H3432" s="1115">
        <v>1</v>
      </c>
    </row>
    <row r="3433" spans="1:8" x14ac:dyDescent="0.3">
      <c r="A3433" s="1127">
        <v>45446</v>
      </c>
      <c r="B3433" s="1114" t="s">
        <v>47</v>
      </c>
      <c r="C3433" s="1114" t="s">
        <v>100</v>
      </c>
      <c r="D3433" s="1114" t="s">
        <v>16</v>
      </c>
      <c r="E3433" s="852">
        <v>100</v>
      </c>
      <c r="F3433" s="1115">
        <v>2</v>
      </c>
      <c r="G3433" s="1115">
        <v>2</v>
      </c>
      <c r="H3433" s="1115">
        <v>2</v>
      </c>
    </row>
    <row r="3434" spans="1:8" x14ac:dyDescent="0.3">
      <c r="A3434" s="1127">
        <v>45446</v>
      </c>
      <c r="B3434" s="1114" t="s">
        <v>52</v>
      </c>
      <c r="C3434" s="1114" t="s">
        <v>100</v>
      </c>
      <c r="D3434" s="1114" t="s">
        <v>16</v>
      </c>
      <c r="E3434" s="852">
        <v>200</v>
      </c>
      <c r="F3434" s="1115">
        <v>1</v>
      </c>
      <c r="G3434" s="1115">
        <v>1</v>
      </c>
      <c r="H3434" s="1115">
        <v>1</v>
      </c>
    </row>
    <row r="3435" spans="1:8" x14ac:dyDescent="0.3">
      <c r="A3435" s="1127">
        <v>45446</v>
      </c>
      <c r="B3435" s="1114" t="s">
        <v>136</v>
      </c>
      <c r="C3435" s="1114" t="s">
        <v>100</v>
      </c>
      <c r="D3435" s="1114" t="s">
        <v>16</v>
      </c>
      <c r="E3435" s="852">
        <v>1200</v>
      </c>
      <c r="F3435" s="1115">
        <v>1</v>
      </c>
      <c r="G3435" s="1115">
        <v>1</v>
      </c>
      <c r="H3435" s="1115">
        <v>1</v>
      </c>
    </row>
    <row r="3436" spans="1:8" x14ac:dyDescent="0.3">
      <c r="A3436" s="1127">
        <v>45446</v>
      </c>
      <c r="B3436" s="1114" t="s">
        <v>255</v>
      </c>
      <c r="C3436" s="1114" t="s">
        <v>100</v>
      </c>
      <c r="D3436" s="1114" t="s">
        <v>16</v>
      </c>
      <c r="E3436" s="852">
        <v>100</v>
      </c>
      <c r="F3436" s="1115">
        <v>5</v>
      </c>
      <c r="G3436" s="1115">
        <v>5</v>
      </c>
      <c r="H3436" s="1115">
        <v>5</v>
      </c>
    </row>
    <row r="3437" spans="1:8" x14ac:dyDescent="0.3">
      <c r="A3437" s="1127">
        <v>45447</v>
      </c>
      <c r="B3437" s="1114" t="s">
        <v>52</v>
      </c>
      <c r="C3437" s="1114" t="s">
        <v>100</v>
      </c>
      <c r="D3437" s="1114" t="s">
        <v>16</v>
      </c>
      <c r="E3437" s="852">
        <v>200</v>
      </c>
      <c r="F3437" s="1115">
        <v>5</v>
      </c>
      <c r="G3437" s="1115">
        <v>5</v>
      </c>
      <c r="H3437" s="1115">
        <v>5</v>
      </c>
    </row>
    <row r="3438" spans="1:8" x14ac:dyDescent="0.3">
      <c r="A3438" s="1127">
        <v>45447</v>
      </c>
      <c r="B3438" s="1114" t="s">
        <v>244</v>
      </c>
      <c r="C3438" s="1114" t="s">
        <v>100</v>
      </c>
      <c r="D3438" s="1114" t="s">
        <v>67</v>
      </c>
      <c r="E3438" s="852">
        <v>700</v>
      </c>
      <c r="F3438" s="1115">
        <v>1</v>
      </c>
      <c r="G3438" s="1115">
        <v>1</v>
      </c>
      <c r="H3438" s="1115">
        <v>1</v>
      </c>
    </row>
    <row r="3439" spans="1:8" x14ac:dyDescent="0.3">
      <c r="A3439" s="1127">
        <v>45448</v>
      </c>
      <c r="B3439" s="1114" t="s">
        <v>244</v>
      </c>
      <c r="C3439" s="1114" t="s">
        <v>100</v>
      </c>
      <c r="D3439" s="1114" t="s">
        <v>67</v>
      </c>
      <c r="E3439" s="852">
        <v>800</v>
      </c>
      <c r="F3439" s="1115">
        <v>3</v>
      </c>
      <c r="G3439" s="1115">
        <v>3</v>
      </c>
      <c r="H3439" s="1115">
        <v>3</v>
      </c>
    </row>
    <row r="3440" spans="1:8" x14ac:dyDescent="0.3">
      <c r="A3440" s="1127">
        <v>45449</v>
      </c>
      <c r="B3440" s="1114" t="s">
        <v>121</v>
      </c>
      <c r="C3440" s="1114" t="s">
        <v>100</v>
      </c>
      <c r="D3440" s="1114" t="s">
        <v>67</v>
      </c>
      <c r="E3440" s="852">
        <v>3500</v>
      </c>
      <c r="F3440" s="1115">
        <v>3</v>
      </c>
      <c r="G3440" s="1115">
        <v>3</v>
      </c>
      <c r="H3440" s="1115">
        <v>3</v>
      </c>
    </row>
    <row r="3441" spans="1:8" x14ac:dyDescent="0.3">
      <c r="A3441" s="1127">
        <v>45449</v>
      </c>
      <c r="B3441" s="1114" t="s">
        <v>215</v>
      </c>
      <c r="C3441" s="1114" t="s">
        <v>100</v>
      </c>
      <c r="D3441" s="1114" t="s">
        <v>67</v>
      </c>
      <c r="E3441" s="852">
        <v>3000</v>
      </c>
      <c r="F3441" s="1115">
        <v>3</v>
      </c>
      <c r="G3441" s="1115">
        <v>3</v>
      </c>
      <c r="H3441" s="1115">
        <v>3</v>
      </c>
    </row>
    <row r="3442" spans="1:8" x14ac:dyDescent="0.3">
      <c r="A3442" s="1127">
        <v>45450</v>
      </c>
      <c r="B3442" s="1114" t="s">
        <v>62</v>
      </c>
      <c r="C3442" s="1114" t="s">
        <v>100</v>
      </c>
      <c r="D3442" s="1114" t="s">
        <v>16</v>
      </c>
      <c r="E3442" s="852">
        <v>400</v>
      </c>
      <c r="F3442" s="1115">
        <v>15</v>
      </c>
      <c r="G3442" s="1115">
        <v>15</v>
      </c>
      <c r="H3442" s="1115">
        <v>15</v>
      </c>
    </row>
    <row r="3443" spans="1:8" x14ac:dyDescent="0.3">
      <c r="A3443" s="1127">
        <v>45453</v>
      </c>
      <c r="B3443" s="1114" t="s">
        <v>52</v>
      </c>
      <c r="C3443" s="1114" t="s">
        <v>100</v>
      </c>
      <c r="D3443" s="1114" t="s">
        <v>16</v>
      </c>
      <c r="E3443" s="852">
        <v>600</v>
      </c>
      <c r="F3443" s="1115">
        <v>20</v>
      </c>
      <c r="G3443" s="1115">
        <v>10</v>
      </c>
      <c r="H3443" s="1115">
        <v>10</v>
      </c>
    </row>
    <row r="3444" spans="1:8" x14ac:dyDescent="0.3">
      <c r="A3444" s="1127">
        <v>45453</v>
      </c>
      <c r="B3444" s="1114" t="s">
        <v>121</v>
      </c>
      <c r="C3444" s="1114" t="s">
        <v>100</v>
      </c>
      <c r="D3444" s="1114" t="s">
        <v>67</v>
      </c>
      <c r="E3444" s="852">
        <v>1000</v>
      </c>
      <c r="F3444" s="1115">
        <v>1</v>
      </c>
      <c r="G3444" s="1115">
        <v>1</v>
      </c>
      <c r="H3444" s="1115">
        <v>1</v>
      </c>
    </row>
    <row r="3445" spans="1:8" x14ac:dyDescent="0.3">
      <c r="A3445" s="1127">
        <v>45453</v>
      </c>
      <c r="B3445" s="1114" t="s">
        <v>215</v>
      </c>
      <c r="C3445" s="1114" t="s">
        <v>100</v>
      </c>
      <c r="D3445" s="1114" t="s">
        <v>67</v>
      </c>
      <c r="E3445" s="852">
        <v>1000</v>
      </c>
      <c r="F3445" s="1115">
        <v>1</v>
      </c>
      <c r="G3445" s="1115">
        <v>1</v>
      </c>
      <c r="H3445" s="1115">
        <v>1</v>
      </c>
    </row>
    <row r="3446" spans="1:8" x14ac:dyDescent="0.3">
      <c r="A3446" s="1127">
        <v>45455</v>
      </c>
      <c r="B3446" s="1114" t="s">
        <v>47</v>
      </c>
      <c r="C3446" s="1114" t="s">
        <v>100</v>
      </c>
      <c r="D3446" s="1114" t="s">
        <v>16</v>
      </c>
      <c r="E3446" s="852">
        <v>100</v>
      </c>
      <c r="F3446" s="1115">
        <v>10</v>
      </c>
      <c r="G3446" s="1115">
        <v>10</v>
      </c>
      <c r="H3446" s="1115">
        <v>10</v>
      </c>
    </row>
    <row r="3447" spans="1:8" x14ac:dyDescent="0.3">
      <c r="A3447" s="1127">
        <v>45455</v>
      </c>
      <c r="B3447" s="1114" t="s">
        <v>52</v>
      </c>
      <c r="C3447" s="1114" t="s">
        <v>100</v>
      </c>
      <c r="D3447" s="1114" t="s">
        <v>16</v>
      </c>
      <c r="E3447" s="852">
        <v>400</v>
      </c>
      <c r="F3447" s="1115">
        <v>10</v>
      </c>
      <c r="G3447" s="1115">
        <v>5</v>
      </c>
      <c r="H3447" s="1115">
        <v>5</v>
      </c>
    </row>
    <row r="3448" spans="1:8" x14ac:dyDescent="0.3">
      <c r="A3448" s="1127">
        <v>45455</v>
      </c>
      <c r="B3448" s="1114" t="s">
        <v>136</v>
      </c>
      <c r="C3448" s="1114" t="s">
        <v>100</v>
      </c>
      <c r="D3448" s="1114" t="s">
        <v>16</v>
      </c>
      <c r="E3448" s="852">
        <v>1000</v>
      </c>
      <c r="F3448" s="1115">
        <v>5</v>
      </c>
      <c r="G3448" s="1115">
        <v>5</v>
      </c>
      <c r="H3448" s="1115">
        <v>5</v>
      </c>
    </row>
    <row r="3449" spans="1:8" x14ac:dyDescent="0.3">
      <c r="A3449" s="1127">
        <v>45455</v>
      </c>
      <c r="B3449" s="1114" t="s">
        <v>215</v>
      </c>
      <c r="C3449" s="1114" t="s">
        <v>100</v>
      </c>
      <c r="D3449" s="1114" t="s">
        <v>67</v>
      </c>
      <c r="E3449" s="852">
        <v>500</v>
      </c>
      <c r="F3449" s="1115">
        <v>1</v>
      </c>
      <c r="G3449" s="1115">
        <v>1</v>
      </c>
      <c r="H3449" s="1115">
        <v>1</v>
      </c>
    </row>
    <row r="3450" spans="1:8" x14ac:dyDescent="0.3">
      <c r="A3450" s="1127">
        <v>45456</v>
      </c>
      <c r="B3450" s="1114" t="s">
        <v>87</v>
      </c>
      <c r="C3450" s="1114" t="s">
        <v>100</v>
      </c>
      <c r="D3450" s="1114" t="s">
        <v>16</v>
      </c>
      <c r="E3450" s="852">
        <v>100</v>
      </c>
      <c r="F3450" s="1115">
        <v>35</v>
      </c>
      <c r="G3450" s="1115">
        <v>35</v>
      </c>
      <c r="H3450" s="1115">
        <v>35</v>
      </c>
    </row>
    <row r="3451" spans="1:8" x14ac:dyDescent="0.3">
      <c r="A3451" s="1127">
        <v>45456</v>
      </c>
      <c r="B3451" s="1114" t="s">
        <v>62</v>
      </c>
      <c r="C3451" s="1114" t="s">
        <v>100</v>
      </c>
      <c r="D3451" s="1114" t="s">
        <v>16</v>
      </c>
      <c r="E3451" s="852">
        <v>100</v>
      </c>
      <c r="F3451" s="1115">
        <v>15</v>
      </c>
      <c r="G3451" s="1115">
        <v>15</v>
      </c>
      <c r="H3451" s="1115">
        <v>15</v>
      </c>
    </row>
    <row r="3452" spans="1:8" x14ac:dyDescent="0.3">
      <c r="A3452" s="1127">
        <v>45457</v>
      </c>
      <c r="B3452" s="1114" t="s">
        <v>52</v>
      </c>
      <c r="C3452" s="1114" t="s">
        <v>100</v>
      </c>
      <c r="D3452" s="1114" t="s">
        <v>16</v>
      </c>
      <c r="E3452" s="852">
        <v>200</v>
      </c>
      <c r="F3452" s="1115">
        <v>5</v>
      </c>
      <c r="G3452" s="1115">
        <v>5</v>
      </c>
      <c r="H3452" s="1115">
        <v>5</v>
      </c>
    </row>
    <row r="3453" spans="1:8" x14ac:dyDescent="0.3">
      <c r="A3453" s="1127">
        <v>45457</v>
      </c>
      <c r="B3453" s="1114" t="s">
        <v>87</v>
      </c>
      <c r="C3453" s="1114" t="s">
        <v>100</v>
      </c>
      <c r="D3453" s="1114" t="s">
        <v>16</v>
      </c>
      <c r="E3453" s="852">
        <v>100</v>
      </c>
      <c r="F3453" s="1115">
        <v>35</v>
      </c>
      <c r="G3453" s="1115">
        <v>35</v>
      </c>
      <c r="H3453" s="1115">
        <v>35</v>
      </c>
    </row>
    <row r="3454" spans="1:8" x14ac:dyDescent="0.3">
      <c r="A3454" s="1127">
        <v>45457</v>
      </c>
      <c r="B3454" s="1114" t="s">
        <v>62</v>
      </c>
      <c r="C3454" s="1114" t="s">
        <v>100</v>
      </c>
      <c r="D3454" s="1114" t="s">
        <v>16</v>
      </c>
      <c r="E3454" s="852">
        <v>2400</v>
      </c>
      <c r="F3454" s="1115">
        <v>1</v>
      </c>
      <c r="G3454" s="1115">
        <v>1</v>
      </c>
      <c r="H3454" s="1115">
        <v>1</v>
      </c>
    </row>
    <row r="3455" spans="1:8" x14ac:dyDescent="0.3">
      <c r="A3455" s="1127">
        <v>45461</v>
      </c>
      <c r="B3455" s="1114" t="s">
        <v>159</v>
      </c>
      <c r="C3455" s="1114" t="s">
        <v>100</v>
      </c>
      <c r="D3455" s="1114" t="s">
        <v>16</v>
      </c>
      <c r="E3455" s="852">
        <v>100</v>
      </c>
      <c r="F3455" s="1115">
        <v>75</v>
      </c>
      <c r="G3455" s="1115">
        <v>75</v>
      </c>
      <c r="H3455" s="1115">
        <v>75</v>
      </c>
    </row>
    <row r="3456" spans="1:8" x14ac:dyDescent="0.3">
      <c r="A3456" s="1127">
        <v>45462</v>
      </c>
      <c r="B3456" s="1114" t="s">
        <v>62</v>
      </c>
      <c r="C3456" s="1114" t="s">
        <v>100</v>
      </c>
      <c r="D3456" s="1114" t="s">
        <v>16</v>
      </c>
      <c r="E3456" s="852">
        <v>600</v>
      </c>
      <c r="F3456" s="1115">
        <v>5</v>
      </c>
      <c r="G3456" s="1115">
        <v>5</v>
      </c>
      <c r="H3456" s="1115">
        <v>5</v>
      </c>
    </row>
    <row r="3457" spans="1:8" x14ac:dyDescent="0.3">
      <c r="A3457" s="1127">
        <v>45462</v>
      </c>
      <c r="B3457" s="1114" t="s">
        <v>215</v>
      </c>
      <c r="C3457" s="1114" t="s">
        <v>100</v>
      </c>
      <c r="D3457" s="1114" t="s">
        <v>67</v>
      </c>
      <c r="E3457" s="852">
        <v>200</v>
      </c>
      <c r="F3457" s="1115">
        <v>1</v>
      </c>
      <c r="G3457" s="1115">
        <v>1</v>
      </c>
      <c r="H3457" s="1115">
        <v>1</v>
      </c>
    </row>
    <row r="3458" spans="1:8" x14ac:dyDescent="0.3">
      <c r="A3458" s="1127">
        <v>45462</v>
      </c>
      <c r="B3458" s="1114" t="s">
        <v>212</v>
      </c>
      <c r="C3458" s="1114" t="s">
        <v>100</v>
      </c>
      <c r="D3458" s="1114" t="s">
        <v>67</v>
      </c>
      <c r="E3458" s="852">
        <v>100</v>
      </c>
      <c r="F3458" s="1115">
        <v>1</v>
      </c>
      <c r="G3458" s="1115">
        <v>1</v>
      </c>
      <c r="H3458" s="1115">
        <v>1</v>
      </c>
    </row>
    <row r="3459" spans="1:8" x14ac:dyDescent="0.3">
      <c r="A3459" s="1127">
        <v>45463</v>
      </c>
      <c r="B3459" s="1114" t="s">
        <v>53</v>
      </c>
      <c r="C3459" s="1114" t="s">
        <v>100</v>
      </c>
      <c r="D3459" s="1114" t="s">
        <v>16</v>
      </c>
      <c r="E3459" s="852">
        <v>400</v>
      </c>
      <c r="F3459" s="1115">
        <v>10</v>
      </c>
      <c r="G3459" s="1115">
        <v>10</v>
      </c>
      <c r="H3459" s="1115">
        <v>10</v>
      </c>
    </row>
    <row r="3460" spans="1:8" x14ac:dyDescent="0.3">
      <c r="A3460" s="1127">
        <v>45463</v>
      </c>
      <c r="B3460" s="1114" t="s">
        <v>212</v>
      </c>
      <c r="C3460" s="1114" t="s">
        <v>100</v>
      </c>
      <c r="D3460" s="1114" t="s">
        <v>67</v>
      </c>
      <c r="E3460" s="852">
        <v>400</v>
      </c>
      <c r="F3460" s="1115">
        <v>10</v>
      </c>
      <c r="G3460" s="1115">
        <v>10</v>
      </c>
      <c r="H3460" s="1115">
        <v>10</v>
      </c>
    </row>
    <row r="3461" spans="1:8" x14ac:dyDescent="0.3">
      <c r="A3461" s="1127">
        <v>45464</v>
      </c>
      <c r="B3461" s="1114" t="s">
        <v>214</v>
      </c>
      <c r="C3461" s="1114" t="s">
        <v>100</v>
      </c>
      <c r="D3461" s="1114" t="s">
        <v>67</v>
      </c>
      <c r="E3461" s="852">
        <v>100</v>
      </c>
      <c r="F3461" s="1115">
        <v>1</v>
      </c>
      <c r="G3461" s="1115">
        <v>1</v>
      </c>
      <c r="H3461" s="1115">
        <v>1</v>
      </c>
    </row>
    <row r="3462" spans="1:8" x14ac:dyDescent="0.3">
      <c r="A3462" s="1127">
        <v>45464</v>
      </c>
      <c r="B3462" s="1114" t="s">
        <v>154</v>
      </c>
      <c r="C3462" s="1114" t="s">
        <v>100</v>
      </c>
      <c r="D3462" s="1114" t="s">
        <v>67</v>
      </c>
      <c r="E3462" s="852">
        <v>2000</v>
      </c>
      <c r="F3462" s="1115">
        <v>1</v>
      </c>
      <c r="G3462" s="1115">
        <v>1</v>
      </c>
      <c r="H3462" s="1115">
        <v>1</v>
      </c>
    </row>
    <row r="3463" spans="1:8" x14ac:dyDescent="0.3">
      <c r="A3463" s="1127">
        <v>45464</v>
      </c>
      <c r="B3463" s="1114" t="s">
        <v>121</v>
      </c>
      <c r="C3463" s="1114" t="s">
        <v>100</v>
      </c>
      <c r="D3463" s="1114" t="s">
        <v>67</v>
      </c>
      <c r="E3463" s="852">
        <v>2400</v>
      </c>
      <c r="F3463" s="1115">
        <v>2</v>
      </c>
      <c r="G3463" s="1115">
        <v>1</v>
      </c>
      <c r="H3463" s="1115">
        <v>1</v>
      </c>
    </row>
    <row r="3464" spans="1:8" x14ac:dyDescent="0.3">
      <c r="A3464" s="1127">
        <v>45464</v>
      </c>
      <c r="B3464" s="1114" t="s">
        <v>215</v>
      </c>
      <c r="C3464" s="1114" t="s">
        <v>100</v>
      </c>
      <c r="D3464" s="1114" t="s">
        <v>67</v>
      </c>
      <c r="E3464" s="852">
        <v>200</v>
      </c>
      <c r="F3464" s="1115">
        <v>2</v>
      </c>
      <c r="G3464" s="1115">
        <v>2</v>
      </c>
      <c r="H3464" s="1115">
        <v>2</v>
      </c>
    </row>
    <row r="3465" spans="1:8" x14ac:dyDescent="0.3">
      <c r="A3465" s="1127">
        <v>45464</v>
      </c>
      <c r="B3465" s="1114" t="s">
        <v>247</v>
      </c>
      <c r="C3465" s="1114" t="s">
        <v>100</v>
      </c>
      <c r="D3465" s="1114" t="s">
        <v>67</v>
      </c>
      <c r="E3465" s="852">
        <v>100</v>
      </c>
      <c r="F3465" s="1115">
        <v>1</v>
      </c>
      <c r="G3465" s="1115">
        <v>1</v>
      </c>
      <c r="H3465" s="1115">
        <v>1</v>
      </c>
    </row>
    <row r="3466" spans="1:8" x14ac:dyDescent="0.3">
      <c r="A3466" s="1127">
        <v>45474</v>
      </c>
      <c r="B3466" s="1114" t="s">
        <v>47</v>
      </c>
      <c r="C3466" s="1114" t="s">
        <v>100</v>
      </c>
      <c r="D3466" s="1114" t="s">
        <v>16</v>
      </c>
      <c r="E3466" s="852">
        <v>400</v>
      </c>
      <c r="F3466" s="856">
        <v>10</v>
      </c>
      <c r="G3466" s="856">
        <v>10</v>
      </c>
      <c r="H3466" s="856">
        <v>10</v>
      </c>
    </row>
    <row r="3467" spans="1:8" x14ac:dyDescent="0.3">
      <c r="A3467" s="1127">
        <v>45474</v>
      </c>
      <c r="B3467" s="1114" t="s">
        <v>122</v>
      </c>
      <c r="C3467" s="1114" t="s">
        <v>100</v>
      </c>
      <c r="D3467" s="1114" t="s">
        <v>16</v>
      </c>
      <c r="E3467" s="852">
        <v>300</v>
      </c>
      <c r="F3467" s="856">
        <v>10</v>
      </c>
      <c r="G3467" s="856">
        <v>10</v>
      </c>
      <c r="H3467" s="856">
        <v>10</v>
      </c>
    </row>
    <row r="3468" spans="1:8" x14ac:dyDescent="0.3">
      <c r="A3468" s="1127">
        <v>45474</v>
      </c>
      <c r="B3468" s="1114" t="s">
        <v>62</v>
      </c>
      <c r="C3468" s="1114" t="s">
        <v>100</v>
      </c>
      <c r="D3468" s="1114" t="s">
        <v>16</v>
      </c>
      <c r="E3468" s="852">
        <v>300</v>
      </c>
      <c r="F3468" s="856">
        <v>10</v>
      </c>
      <c r="G3468" s="856">
        <v>10</v>
      </c>
      <c r="H3468" s="856">
        <v>10</v>
      </c>
    </row>
    <row r="3469" spans="1:8" x14ac:dyDescent="0.3">
      <c r="A3469" s="1127">
        <v>45474</v>
      </c>
      <c r="B3469" s="1114" t="s">
        <v>53</v>
      </c>
      <c r="C3469" s="1114" t="s">
        <v>100</v>
      </c>
      <c r="D3469" s="1114" t="s">
        <v>16</v>
      </c>
      <c r="E3469" s="852">
        <v>100</v>
      </c>
      <c r="F3469" s="856">
        <v>10</v>
      </c>
      <c r="G3469" s="856">
        <v>10</v>
      </c>
      <c r="H3469" s="856">
        <v>10</v>
      </c>
    </row>
    <row r="3470" spans="1:8" x14ac:dyDescent="0.3">
      <c r="A3470" s="1127">
        <v>45474</v>
      </c>
      <c r="B3470" s="1114" t="s">
        <v>215</v>
      </c>
      <c r="C3470" s="1114" t="s">
        <v>100</v>
      </c>
      <c r="D3470" s="1114" t="s">
        <v>67</v>
      </c>
      <c r="E3470" s="852">
        <v>300</v>
      </c>
      <c r="F3470" s="856">
        <v>3</v>
      </c>
      <c r="G3470" s="856">
        <v>3</v>
      </c>
      <c r="H3470" s="856">
        <v>3</v>
      </c>
    </row>
    <row r="3471" spans="1:8" x14ac:dyDescent="0.3">
      <c r="A3471" s="1127">
        <v>45475</v>
      </c>
      <c r="B3471" s="1114" t="s">
        <v>190</v>
      </c>
      <c r="C3471" s="1114" t="s">
        <v>100</v>
      </c>
      <c r="D3471" s="1114" t="s">
        <v>67</v>
      </c>
      <c r="E3471" s="852">
        <v>100</v>
      </c>
      <c r="F3471" s="856">
        <v>1</v>
      </c>
      <c r="G3471" s="856">
        <v>1</v>
      </c>
      <c r="H3471" s="856">
        <v>1</v>
      </c>
    </row>
    <row r="3472" spans="1:8" x14ac:dyDescent="0.3">
      <c r="A3472" s="1127">
        <v>45475</v>
      </c>
      <c r="B3472" s="1114" t="s">
        <v>197</v>
      </c>
      <c r="C3472" s="1114" t="s">
        <v>100</v>
      </c>
      <c r="D3472" s="1114" t="s">
        <v>16</v>
      </c>
      <c r="E3472" s="852">
        <v>400</v>
      </c>
      <c r="F3472" s="856">
        <v>80</v>
      </c>
      <c r="G3472" s="856">
        <v>80</v>
      </c>
      <c r="H3472" s="856">
        <v>80</v>
      </c>
    </row>
    <row r="3473" spans="1:8" x14ac:dyDescent="0.3">
      <c r="A3473" s="1127">
        <v>45482</v>
      </c>
      <c r="B3473" s="1114" t="s">
        <v>215</v>
      </c>
      <c r="C3473" s="1114" t="s">
        <v>100</v>
      </c>
      <c r="D3473" s="1114" t="s">
        <v>67</v>
      </c>
      <c r="E3473" s="852">
        <v>500</v>
      </c>
      <c r="F3473" s="856">
        <v>5</v>
      </c>
      <c r="G3473" s="856">
        <v>5</v>
      </c>
      <c r="H3473" s="856">
        <v>5</v>
      </c>
    </row>
    <row r="3474" spans="1:8" x14ac:dyDescent="0.3">
      <c r="A3474" s="1127">
        <v>45483</v>
      </c>
      <c r="B3474" s="1114" t="s">
        <v>215</v>
      </c>
      <c r="C3474" s="1114" t="s">
        <v>100</v>
      </c>
      <c r="D3474" s="1114" t="s">
        <v>67</v>
      </c>
      <c r="E3474" s="852">
        <v>500</v>
      </c>
      <c r="F3474" s="856">
        <v>5</v>
      </c>
      <c r="G3474" s="856">
        <v>5</v>
      </c>
      <c r="H3474" s="856">
        <v>5</v>
      </c>
    </row>
    <row r="3475" spans="1:8" x14ac:dyDescent="0.3">
      <c r="A3475" s="1127">
        <v>45484</v>
      </c>
      <c r="B3475" s="1114" t="s">
        <v>214</v>
      </c>
      <c r="C3475" s="1114" t="s">
        <v>100</v>
      </c>
      <c r="D3475" s="1114" t="s">
        <v>67</v>
      </c>
      <c r="E3475" s="852">
        <v>1000</v>
      </c>
      <c r="F3475" s="856">
        <v>1</v>
      </c>
      <c r="G3475" s="856">
        <v>1</v>
      </c>
      <c r="H3475" s="856">
        <v>1</v>
      </c>
    </row>
    <row r="3476" spans="1:8" x14ac:dyDescent="0.3">
      <c r="A3476" s="1127">
        <v>45484</v>
      </c>
      <c r="B3476" s="1114" t="s">
        <v>212</v>
      </c>
      <c r="C3476" s="1114" t="s">
        <v>100</v>
      </c>
      <c r="D3476" s="1114" t="s">
        <v>67</v>
      </c>
      <c r="E3476" s="852">
        <v>1000</v>
      </c>
      <c r="F3476" s="856">
        <v>1</v>
      </c>
      <c r="G3476" s="856">
        <v>1</v>
      </c>
      <c r="H3476" s="856">
        <v>1</v>
      </c>
    </row>
    <row r="3477" spans="1:8" x14ac:dyDescent="0.3">
      <c r="A3477" s="1127">
        <v>45485</v>
      </c>
      <c r="B3477" s="1114" t="s">
        <v>215</v>
      </c>
      <c r="C3477" s="1114" t="s">
        <v>100</v>
      </c>
      <c r="D3477" s="1114" t="s">
        <v>67</v>
      </c>
      <c r="E3477" s="852">
        <v>200</v>
      </c>
      <c r="F3477" s="856">
        <v>1</v>
      </c>
      <c r="G3477" s="856">
        <v>1</v>
      </c>
      <c r="H3477" s="856">
        <v>1</v>
      </c>
    </row>
    <row r="3478" spans="1:8" x14ac:dyDescent="0.3">
      <c r="A3478" s="1127">
        <v>45489</v>
      </c>
      <c r="B3478" s="1114" t="s">
        <v>214</v>
      </c>
      <c r="C3478" s="1114" t="s">
        <v>100</v>
      </c>
      <c r="D3478" s="1114" t="s">
        <v>67</v>
      </c>
      <c r="E3478" s="852">
        <v>2000</v>
      </c>
      <c r="F3478" s="856">
        <v>1</v>
      </c>
      <c r="G3478" s="856">
        <v>1</v>
      </c>
      <c r="H3478" s="856">
        <v>1</v>
      </c>
    </row>
    <row r="3479" spans="1:8" x14ac:dyDescent="0.3">
      <c r="A3479" s="1127">
        <v>45489</v>
      </c>
      <c r="B3479" s="1114" t="s">
        <v>215</v>
      </c>
      <c r="C3479" s="1114" t="s">
        <v>100</v>
      </c>
      <c r="D3479" s="1114" t="s">
        <v>67</v>
      </c>
      <c r="E3479" s="852">
        <v>2000</v>
      </c>
      <c r="F3479" s="856">
        <v>3</v>
      </c>
      <c r="G3479" s="856">
        <v>3</v>
      </c>
      <c r="H3479" s="856">
        <v>3</v>
      </c>
    </row>
    <row r="3480" spans="1:8" x14ac:dyDescent="0.3">
      <c r="A3480" s="1127">
        <v>45489</v>
      </c>
      <c r="B3480" s="1114" t="s">
        <v>212</v>
      </c>
      <c r="C3480" s="1114" t="s">
        <v>100</v>
      </c>
      <c r="D3480" s="1114" t="s">
        <v>67</v>
      </c>
      <c r="E3480" s="852">
        <v>100</v>
      </c>
      <c r="F3480" s="856">
        <v>1</v>
      </c>
      <c r="G3480" s="856">
        <v>1</v>
      </c>
      <c r="H3480" s="856">
        <v>1</v>
      </c>
    </row>
    <row r="3481" spans="1:8" x14ac:dyDescent="0.3">
      <c r="A3481" s="1127">
        <v>45490</v>
      </c>
      <c r="B3481" s="1114" t="s">
        <v>121</v>
      </c>
      <c r="C3481" s="1114" t="s">
        <v>100</v>
      </c>
      <c r="D3481" s="1114" t="s">
        <v>67</v>
      </c>
      <c r="E3481" s="852">
        <v>1000</v>
      </c>
      <c r="F3481" s="856">
        <v>2</v>
      </c>
      <c r="G3481" s="856">
        <v>2</v>
      </c>
      <c r="H3481" s="856">
        <v>2</v>
      </c>
    </row>
    <row r="3482" spans="1:8" x14ac:dyDescent="0.3">
      <c r="A3482" s="1127">
        <v>45490</v>
      </c>
      <c r="B3482" s="1114" t="s">
        <v>212</v>
      </c>
      <c r="C3482" s="1114" t="s">
        <v>100</v>
      </c>
      <c r="D3482" s="1114" t="s">
        <v>67</v>
      </c>
      <c r="E3482" s="852">
        <v>2700</v>
      </c>
      <c r="F3482" s="856">
        <v>2</v>
      </c>
      <c r="G3482" s="856">
        <v>1</v>
      </c>
      <c r="H3482" s="856">
        <v>1</v>
      </c>
    </row>
    <row r="3483" spans="1:8" x14ac:dyDescent="0.3">
      <c r="A3483" s="1127">
        <v>45491</v>
      </c>
      <c r="B3483" s="1114" t="s">
        <v>101</v>
      </c>
      <c r="C3483" s="1114" t="s">
        <v>100</v>
      </c>
      <c r="D3483" s="1114" t="s">
        <v>67</v>
      </c>
      <c r="E3483" s="852">
        <v>500</v>
      </c>
      <c r="F3483" s="856">
        <v>35</v>
      </c>
      <c r="G3483" s="856">
        <v>35</v>
      </c>
      <c r="H3483" s="856">
        <v>35</v>
      </c>
    </row>
    <row r="3484" spans="1:8" x14ac:dyDescent="0.3">
      <c r="A3484" s="1127">
        <v>45491</v>
      </c>
      <c r="B3484" s="1114" t="s">
        <v>214</v>
      </c>
      <c r="C3484" s="1114" t="s">
        <v>100</v>
      </c>
      <c r="D3484" s="1114" t="s">
        <v>67</v>
      </c>
      <c r="E3484" s="852">
        <v>2500</v>
      </c>
      <c r="F3484" s="856">
        <v>2</v>
      </c>
      <c r="G3484" s="856">
        <v>1</v>
      </c>
      <c r="H3484" s="856">
        <v>1</v>
      </c>
    </row>
    <row r="3485" spans="1:8" x14ac:dyDescent="0.3">
      <c r="A3485" s="1127">
        <v>45491</v>
      </c>
      <c r="B3485" s="1114" t="s">
        <v>121</v>
      </c>
      <c r="C3485" s="1114" t="s">
        <v>100</v>
      </c>
      <c r="D3485" s="1114" t="s">
        <v>67</v>
      </c>
      <c r="E3485" s="852">
        <v>1000</v>
      </c>
      <c r="F3485" s="856">
        <v>2</v>
      </c>
      <c r="G3485" s="856">
        <v>2</v>
      </c>
      <c r="H3485" s="856">
        <v>2</v>
      </c>
    </row>
    <row r="3486" spans="1:8" x14ac:dyDescent="0.3">
      <c r="A3486" s="1127">
        <v>45491</v>
      </c>
      <c r="B3486" s="1114" t="s">
        <v>244</v>
      </c>
      <c r="C3486" s="1114" t="s">
        <v>100</v>
      </c>
      <c r="D3486" s="1114" t="s">
        <v>67</v>
      </c>
      <c r="E3486" s="852">
        <v>500</v>
      </c>
      <c r="F3486" s="856">
        <v>1</v>
      </c>
      <c r="G3486" s="856">
        <v>1</v>
      </c>
      <c r="H3486" s="856">
        <v>1</v>
      </c>
    </row>
    <row r="3487" spans="1:8" x14ac:dyDescent="0.3">
      <c r="A3487" s="1127">
        <v>45491</v>
      </c>
      <c r="B3487" s="1114" t="s">
        <v>212</v>
      </c>
      <c r="C3487" s="1114" t="s">
        <v>100</v>
      </c>
      <c r="D3487" s="1114" t="s">
        <v>67</v>
      </c>
      <c r="E3487" s="852">
        <v>3500</v>
      </c>
      <c r="F3487" s="856">
        <v>10</v>
      </c>
      <c r="G3487" s="856">
        <v>1</v>
      </c>
      <c r="H3487" s="856">
        <v>1</v>
      </c>
    </row>
    <row r="3488" spans="1:8" x14ac:dyDescent="0.3">
      <c r="A3488" s="1127">
        <v>45492</v>
      </c>
      <c r="B3488" s="1114" t="s">
        <v>214</v>
      </c>
      <c r="C3488" s="1114" t="s">
        <v>100</v>
      </c>
      <c r="D3488" s="1114" t="s">
        <v>67</v>
      </c>
      <c r="E3488" s="852">
        <v>2000</v>
      </c>
      <c r="F3488" s="856">
        <v>1</v>
      </c>
      <c r="G3488" s="856">
        <v>1</v>
      </c>
      <c r="H3488" s="856">
        <v>1</v>
      </c>
    </row>
    <row r="3489" spans="1:8" x14ac:dyDescent="0.3">
      <c r="A3489" s="1127">
        <v>45492</v>
      </c>
      <c r="B3489" s="1114" t="s">
        <v>154</v>
      </c>
      <c r="C3489" s="1114" t="s">
        <v>100</v>
      </c>
      <c r="D3489" s="1114" t="s">
        <v>67</v>
      </c>
      <c r="E3489" s="852">
        <v>500</v>
      </c>
      <c r="F3489" s="856">
        <v>1</v>
      </c>
      <c r="G3489" s="856">
        <v>1</v>
      </c>
      <c r="H3489" s="856">
        <v>1</v>
      </c>
    </row>
    <row r="3490" spans="1:8" x14ac:dyDescent="0.3">
      <c r="A3490" s="1127">
        <v>45492</v>
      </c>
      <c r="B3490" s="1114" t="s">
        <v>121</v>
      </c>
      <c r="C3490" s="1114" t="s">
        <v>100</v>
      </c>
      <c r="D3490" s="1114" t="s">
        <v>67</v>
      </c>
      <c r="E3490" s="852">
        <v>4900</v>
      </c>
      <c r="F3490" s="856">
        <v>1</v>
      </c>
      <c r="G3490" s="856">
        <v>1</v>
      </c>
      <c r="H3490" s="856">
        <v>1</v>
      </c>
    </row>
    <row r="3491" spans="1:8" x14ac:dyDescent="0.3">
      <c r="A3491" s="1127">
        <v>45492</v>
      </c>
      <c r="B3491" s="1114" t="s">
        <v>215</v>
      </c>
      <c r="C3491" s="1114" t="s">
        <v>100</v>
      </c>
      <c r="D3491" s="1114" t="s">
        <v>67</v>
      </c>
      <c r="E3491" s="852">
        <v>4000</v>
      </c>
      <c r="F3491" s="856">
        <v>1</v>
      </c>
      <c r="G3491" s="856">
        <v>1</v>
      </c>
      <c r="H3491" s="856">
        <v>1</v>
      </c>
    </row>
    <row r="3492" spans="1:8" x14ac:dyDescent="0.3">
      <c r="A3492" s="1127">
        <v>45492</v>
      </c>
      <c r="B3492" s="1114" t="s">
        <v>212</v>
      </c>
      <c r="C3492" s="1114" t="s">
        <v>100</v>
      </c>
      <c r="D3492" s="1114" t="s">
        <v>67</v>
      </c>
      <c r="E3492" s="852">
        <v>4000</v>
      </c>
      <c r="F3492" s="856">
        <v>1</v>
      </c>
      <c r="G3492" s="856">
        <v>1</v>
      </c>
      <c r="H3492" s="856">
        <v>1</v>
      </c>
    </row>
    <row r="3493" spans="1:8" x14ac:dyDescent="0.3">
      <c r="A3493" s="1127">
        <v>45495</v>
      </c>
      <c r="B3493" s="1114" t="s">
        <v>214</v>
      </c>
      <c r="C3493" s="1114" t="s">
        <v>100</v>
      </c>
      <c r="D3493" s="1114" t="s">
        <v>67</v>
      </c>
      <c r="E3493" s="852">
        <v>3000</v>
      </c>
      <c r="F3493" s="856">
        <v>1</v>
      </c>
      <c r="G3493" s="856">
        <v>1</v>
      </c>
      <c r="H3493" s="856">
        <v>1</v>
      </c>
    </row>
    <row r="3494" spans="1:8" x14ac:dyDescent="0.3">
      <c r="A3494" s="1127">
        <v>45495</v>
      </c>
      <c r="B3494" s="863" t="s">
        <v>215</v>
      </c>
      <c r="C3494" s="1114" t="s">
        <v>100</v>
      </c>
      <c r="D3494" s="1114" t="s">
        <v>67</v>
      </c>
      <c r="E3494" s="852">
        <v>700</v>
      </c>
      <c r="F3494" s="856">
        <v>2</v>
      </c>
      <c r="G3494" s="856">
        <v>2</v>
      </c>
      <c r="H3494" s="856">
        <v>2</v>
      </c>
    </row>
    <row r="3495" spans="1:8" x14ac:dyDescent="0.3">
      <c r="A3495" s="1127">
        <v>45496</v>
      </c>
      <c r="B3495" s="863" t="s">
        <v>121</v>
      </c>
      <c r="C3495" s="1114" t="s">
        <v>100</v>
      </c>
      <c r="D3495" s="1114" t="s">
        <v>67</v>
      </c>
      <c r="E3495" s="852">
        <v>3000</v>
      </c>
      <c r="F3495" s="856">
        <v>1</v>
      </c>
      <c r="G3495" s="856">
        <v>1</v>
      </c>
      <c r="H3495" s="856">
        <v>1</v>
      </c>
    </row>
    <row r="3496" spans="1:8" x14ac:dyDescent="0.3">
      <c r="A3496" s="1127">
        <v>45497</v>
      </c>
      <c r="B3496" s="863" t="s">
        <v>101</v>
      </c>
      <c r="C3496" s="1114" t="s">
        <v>100</v>
      </c>
      <c r="D3496" s="1114" t="s">
        <v>67</v>
      </c>
      <c r="E3496" s="852">
        <v>1000</v>
      </c>
      <c r="F3496" s="856">
        <v>4</v>
      </c>
      <c r="G3496" s="856">
        <v>4</v>
      </c>
      <c r="H3496" s="856">
        <v>4</v>
      </c>
    </row>
    <row r="3497" spans="1:8" x14ac:dyDescent="0.3">
      <c r="A3497" s="1127">
        <v>45497</v>
      </c>
      <c r="B3497" s="863" t="s">
        <v>214</v>
      </c>
      <c r="C3497" s="1114" t="s">
        <v>100</v>
      </c>
      <c r="D3497" s="1114" t="s">
        <v>67</v>
      </c>
      <c r="E3497" s="852">
        <v>500</v>
      </c>
      <c r="F3497" s="856">
        <v>1</v>
      </c>
      <c r="G3497" s="856">
        <v>1</v>
      </c>
      <c r="H3497" s="856">
        <v>1</v>
      </c>
    </row>
    <row r="3498" spans="1:8" x14ac:dyDescent="0.3">
      <c r="A3498" s="1127">
        <v>45497</v>
      </c>
      <c r="B3498" s="863" t="s">
        <v>121</v>
      </c>
      <c r="C3498" s="1114" t="s">
        <v>100</v>
      </c>
      <c r="D3498" s="1114" t="s">
        <v>67</v>
      </c>
      <c r="E3498" s="852">
        <v>2100</v>
      </c>
      <c r="F3498" s="856">
        <v>3</v>
      </c>
      <c r="G3498" s="856">
        <v>1</v>
      </c>
      <c r="H3498" s="856">
        <v>1</v>
      </c>
    </row>
    <row r="3499" spans="1:8" x14ac:dyDescent="0.3">
      <c r="A3499" s="1127">
        <v>45497</v>
      </c>
      <c r="B3499" s="863" t="s">
        <v>215</v>
      </c>
      <c r="C3499" s="1114" t="s">
        <v>100</v>
      </c>
      <c r="D3499" s="1114" t="s">
        <v>67</v>
      </c>
      <c r="E3499" s="852">
        <v>1000</v>
      </c>
      <c r="F3499" s="856">
        <v>1</v>
      </c>
      <c r="G3499" s="856">
        <v>1</v>
      </c>
      <c r="H3499" s="856">
        <v>1</v>
      </c>
    </row>
    <row r="3500" spans="1:8" x14ac:dyDescent="0.3">
      <c r="A3500" s="1127">
        <v>45497</v>
      </c>
      <c r="B3500" s="863" t="s">
        <v>212</v>
      </c>
      <c r="C3500" s="1114" t="s">
        <v>100</v>
      </c>
      <c r="D3500" s="1114" t="s">
        <v>67</v>
      </c>
      <c r="E3500" s="852">
        <v>2200</v>
      </c>
      <c r="F3500" s="856">
        <v>10</v>
      </c>
      <c r="G3500" s="856">
        <v>10</v>
      </c>
      <c r="H3500" s="856">
        <v>10</v>
      </c>
    </row>
    <row r="3501" spans="1:8" x14ac:dyDescent="0.3">
      <c r="A3501" s="1127">
        <v>45497</v>
      </c>
      <c r="B3501" s="863" t="s">
        <v>247</v>
      </c>
      <c r="C3501" s="1114" t="s">
        <v>100</v>
      </c>
      <c r="D3501" s="1114" t="s">
        <v>67</v>
      </c>
      <c r="E3501" s="852">
        <v>500</v>
      </c>
      <c r="F3501" s="856">
        <v>1</v>
      </c>
      <c r="G3501" s="856">
        <v>1</v>
      </c>
      <c r="H3501" s="856">
        <v>1</v>
      </c>
    </row>
    <row r="3502" spans="1:8" x14ac:dyDescent="0.3">
      <c r="A3502" s="1127">
        <v>45498</v>
      </c>
      <c r="B3502" s="863" t="s">
        <v>101</v>
      </c>
      <c r="C3502" s="1114" t="s">
        <v>100</v>
      </c>
      <c r="D3502" s="1114" t="s">
        <v>67</v>
      </c>
      <c r="E3502" s="852">
        <v>1000</v>
      </c>
      <c r="F3502" s="856">
        <v>50</v>
      </c>
      <c r="G3502" s="856">
        <v>50</v>
      </c>
      <c r="H3502" s="856">
        <v>50</v>
      </c>
    </row>
    <row r="3503" spans="1:8" x14ac:dyDescent="0.3">
      <c r="A3503" s="1127">
        <v>45504</v>
      </c>
      <c r="B3503" s="863" t="s">
        <v>154</v>
      </c>
      <c r="C3503" s="1114" t="s">
        <v>100</v>
      </c>
      <c r="D3503" s="1114" t="s">
        <v>67</v>
      </c>
      <c r="E3503" s="852">
        <v>100</v>
      </c>
      <c r="F3503" s="856">
        <v>1</v>
      </c>
      <c r="G3503" s="856">
        <v>1</v>
      </c>
      <c r="H3503" s="856">
        <v>1</v>
      </c>
    </row>
    <row r="3504" spans="1:8" x14ac:dyDescent="0.3">
      <c r="A3504" s="1127">
        <v>45505</v>
      </c>
      <c r="B3504" s="863" t="s">
        <v>214</v>
      </c>
      <c r="C3504" s="1114" t="s">
        <v>100</v>
      </c>
      <c r="D3504" s="1114" t="s">
        <v>67</v>
      </c>
      <c r="E3504" s="852">
        <v>1500</v>
      </c>
      <c r="F3504" s="856">
        <v>4</v>
      </c>
      <c r="G3504" s="856">
        <v>3</v>
      </c>
      <c r="H3504" s="856">
        <v>3</v>
      </c>
    </row>
    <row r="3505" spans="1:12" x14ac:dyDescent="0.3">
      <c r="A3505" s="1127">
        <v>45505</v>
      </c>
      <c r="B3505" s="863" t="s">
        <v>272</v>
      </c>
      <c r="C3505" s="1114" t="s">
        <v>100</v>
      </c>
      <c r="D3505" s="1114" t="s">
        <v>16</v>
      </c>
      <c r="E3505" s="852">
        <v>1000</v>
      </c>
      <c r="F3505" s="856">
        <v>130</v>
      </c>
      <c r="G3505" s="856">
        <v>130</v>
      </c>
      <c r="H3505" s="856">
        <v>130</v>
      </c>
    </row>
    <row r="3506" spans="1:12" x14ac:dyDescent="0.3">
      <c r="A3506" s="1127">
        <v>45505</v>
      </c>
      <c r="B3506" s="863" t="s">
        <v>121</v>
      </c>
      <c r="C3506" s="1114" t="s">
        <v>100</v>
      </c>
      <c r="D3506" s="1114" t="s">
        <v>67</v>
      </c>
      <c r="E3506" s="852">
        <v>100</v>
      </c>
      <c r="F3506" s="856">
        <v>1</v>
      </c>
      <c r="G3506" s="856">
        <v>1</v>
      </c>
      <c r="H3506" s="856">
        <v>1</v>
      </c>
    </row>
    <row r="3507" spans="1:12" x14ac:dyDescent="0.3">
      <c r="A3507" s="1127">
        <v>45505</v>
      </c>
      <c r="B3507" s="863" t="s">
        <v>215</v>
      </c>
      <c r="C3507" s="1114" t="s">
        <v>100</v>
      </c>
      <c r="D3507" s="1114" t="s">
        <v>67</v>
      </c>
      <c r="E3507" s="852">
        <v>4100</v>
      </c>
      <c r="F3507" s="856">
        <v>3</v>
      </c>
      <c r="G3507" s="856">
        <v>2</v>
      </c>
      <c r="H3507" s="856">
        <v>2</v>
      </c>
    </row>
    <row r="3508" spans="1:12" x14ac:dyDescent="0.3">
      <c r="A3508" s="1127">
        <v>45505</v>
      </c>
      <c r="B3508" s="863" t="s">
        <v>283</v>
      </c>
      <c r="C3508" s="1114" t="s">
        <v>100</v>
      </c>
      <c r="D3508" s="1114" t="s">
        <v>16</v>
      </c>
      <c r="E3508" s="852">
        <v>1000</v>
      </c>
      <c r="F3508" s="856">
        <v>70</v>
      </c>
      <c r="G3508" s="856">
        <v>70</v>
      </c>
      <c r="H3508" s="856">
        <v>70</v>
      </c>
    </row>
    <row r="3509" spans="1:12" x14ac:dyDescent="0.3">
      <c r="A3509" s="1127">
        <v>45505</v>
      </c>
      <c r="B3509" s="863" t="s">
        <v>212</v>
      </c>
      <c r="C3509" s="1114" t="s">
        <v>100</v>
      </c>
      <c r="D3509" s="1114" t="s">
        <v>67</v>
      </c>
      <c r="E3509" s="852">
        <v>6000</v>
      </c>
      <c r="F3509" s="856">
        <v>5</v>
      </c>
      <c r="G3509" s="856">
        <v>1</v>
      </c>
      <c r="H3509" s="856">
        <v>1</v>
      </c>
    </row>
    <row r="3510" spans="1:12" x14ac:dyDescent="0.3">
      <c r="A3510" s="1127">
        <v>45512</v>
      </c>
      <c r="B3510" s="863" t="s">
        <v>247</v>
      </c>
      <c r="C3510" s="1114" t="s">
        <v>100</v>
      </c>
      <c r="D3510" s="1114" t="s">
        <v>67</v>
      </c>
      <c r="E3510" s="852">
        <v>400</v>
      </c>
      <c r="F3510" s="856">
        <v>1</v>
      </c>
      <c r="G3510" s="856">
        <v>1</v>
      </c>
      <c r="H3510" s="856">
        <v>1</v>
      </c>
    </row>
    <row r="3511" spans="1:12" x14ac:dyDescent="0.3">
      <c r="A3511" s="1127">
        <v>45519</v>
      </c>
      <c r="B3511" s="1122" t="s">
        <v>22</v>
      </c>
      <c r="C3511" s="1123" t="s">
        <v>100</v>
      </c>
      <c r="D3511" s="1122" t="s">
        <v>14</v>
      </c>
      <c r="E3511" s="852">
        <v>500</v>
      </c>
      <c r="F3511" s="1124">
        <v>100</v>
      </c>
      <c r="G3511" s="1124">
        <v>100</v>
      </c>
      <c r="H3511" s="1124">
        <v>100</v>
      </c>
      <c r="I3511" s="9"/>
      <c r="J3511" s="10"/>
      <c r="K3511" s="1320"/>
      <c r="L3511" s="1321"/>
    </row>
    <row r="3512" spans="1:12" x14ac:dyDescent="0.3">
      <c r="A3512" s="1127">
        <v>45526</v>
      </c>
      <c r="B3512" s="1122" t="s">
        <v>121</v>
      </c>
      <c r="C3512" s="1123" t="s">
        <v>100</v>
      </c>
      <c r="D3512" s="1122" t="s">
        <v>67</v>
      </c>
      <c r="E3512" s="852">
        <v>2200</v>
      </c>
      <c r="F3512" s="1124">
        <v>2</v>
      </c>
      <c r="G3512" s="1124">
        <v>1</v>
      </c>
      <c r="H3512" s="1124">
        <v>1</v>
      </c>
      <c r="I3512" s="9"/>
      <c r="J3512" s="10"/>
      <c r="K3512" s="1320"/>
      <c r="L3512" s="1321"/>
    </row>
    <row r="3513" spans="1:12" x14ac:dyDescent="0.3">
      <c r="A3513" s="1127">
        <v>45526</v>
      </c>
      <c r="B3513" s="1122" t="s">
        <v>212</v>
      </c>
      <c r="C3513" s="1123" t="s">
        <v>100</v>
      </c>
      <c r="D3513" s="1122" t="s">
        <v>67</v>
      </c>
      <c r="E3513" s="852">
        <v>500</v>
      </c>
      <c r="F3513" s="1124">
        <v>1</v>
      </c>
      <c r="G3513" s="1124">
        <v>1</v>
      </c>
      <c r="H3513" s="1124">
        <v>1</v>
      </c>
      <c r="I3513" s="9"/>
      <c r="J3513" s="10"/>
      <c r="K3513" s="1320"/>
      <c r="L3513" s="1321"/>
    </row>
    <row r="3514" spans="1:12" x14ac:dyDescent="0.3">
      <c r="A3514" s="1127">
        <v>45526</v>
      </c>
      <c r="B3514" s="1122" t="s">
        <v>247</v>
      </c>
      <c r="C3514" s="1123" t="s">
        <v>100</v>
      </c>
      <c r="D3514" s="1122" t="s">
        <v>67</v>
      </c>
      <c r="E3514" s="852">
        <v>100</v>
      </c>
      <c r="F3514" s="1124">
        <v>20</v>
      </c>
      <c r="G3514" s="1124">
        <v>20</v>
      </c>
      <c r="H3514" s="1124">
        <v>20</v>
      </c>
      <c r="I3514" s="9"/>
      <c r="J3514" s="10"/>
      <c r="K3514" s="1320"/>
      <c r="L3514" s="1321"/>
    </row>
    <row r="3515" spans="1:12" x14ac:dyDescent="0.3">
      <c r="A3515" s="1127">
        <v>45527</v>
      </c>
      <c r="B3515" s="1122" t="s">
        <v>101</v>
      </c>
      <c r="C3515" s="1123" t="s">
        <v>100</v>
      </c>
      <c r="D3515" s="1122" t="s">
        <v>67</v>
      </c>
      <c r="E3515" s="852">
        <v>500</v>
      </c>
      <c r="F3515" s="1124">
        <v>2</v>
      </c>
      <c r="G3515" s="1124">
        <v>2</v>
      </c>
      <c r="H3515" s="1124">
        <v>2</v>
      </c>
      <c r="I3515" s="9"/>
      <c r="J3515" s="10"/>
      <c r="K3515" s="1320"/>
      <c r="L3515" s="1321"/>
    </row>
    <row r="3516" spans="1:12" x14ac:dyDescent="0.3">
      <c r="A3516" s="1127">
        <v>45527</v>
      </c>
      <c r="B3516" s="1122" t="s">
        <v>121</v>
      </c>
      <c r="C3516" s="1123" t="s">
        <v>100</v>
      </c>
      <c r="D3516" s="1122" t="s">
        <v>67</v>
      </c>
      <c r="E3516" s="852">
        <v>700</v>
      </c>
      <c r="F3516" s="1124">
        <v>1</v>
      </c>
      <c r="G3516" s="1124">
        <v>1</v>
      </c>
      <c r="H3516" s="1124">
        <v>1</v>
      </c>
      <c r="I3516" s="9"/>
      <c r="J3516" s="10"/>
      <c r="K3516" s="1320"/>
      <c r="L3516" s="1321"/>
    </row>
    <row r="3517" spans="1:12" x14ac:dyDescent="0.3">
      <c r="A3517" s="1127">
        <v>45527</v>
      </c>
      <c r="B3517" s="1122" t="s">
        <v>167</v>
      </c>
      <c r="C3517" s="1123" t="s">
        <v>100</v>
      </c>
      <c r="D3517" s="1122" t="s">
        <v>16</v>
      </c>
      <c r="E3517" s="852">
        <v>1000</v>
      </c>
      <c r="F3517" s="1124">
        <v>2</v>
      </c>
      <c r="G3517" s="1124">
        <v>2</v>
      </c>
      <c r="H3517" s="1124">
        <v>2</v>
      </c>
      <c r="I3517" s="9"/>
      <c r="J3517" s="10"/>
      <c r="K3517" s="1320"/>
      <c r="L3517" s="1321"/>
    </row>
    <row r="3518" spans="1:12" x14ac:dyDescent="0.3">
      <c r="A3518" s="1127">
        <v>45527</v>
      </c>
      <c r="B3518" s="1122" t="s">
        <v>215</v>
      </c>
      <c r="C3518" s="1123" t="s">
        <v>100</v>
      </c>
      <c r="D3518" s="1122" t="s">
        <v>67</v>
      </c>
      <c r="E3518" s="852">
        <v>300</v>
      </c>
      <c r="F3518" s="1124">
        <v>1</v>
      </c>
      <c r="G3518" s="1124">
        <v>1</v>
      </c>
      <c r="H3518" s="1124">
        <v>1</v>
      </c>
      <c r="I3518" s="9"/>
      <c r="J3518" s="10"/>
      <c r="K3518" s="1320"/>
      <c r="L3518" s="1321"/>
    </row>
    <row r="3519" spans="1:12" x14ac:dyDescent="0.3">
      <c r="A3519" s="1127">
        <v>45527</v>
      </c>
      <c r="B3519" s="1122" t="s">
        <v>212</v>
      </c>
      <c r="C3519" s="1123" t="s">
        <v>100</v>
      </c>
      <c r="D3519" s="1122" t="s">
        <v>67</v>
      </c>
      <c r="E3519" s="852">
        <v>900</v>
      </c>
      <c r="F3519" s="1124">
        <v>1</v>
      </c>
      <c r="G3519" s="1124">
        <v>1</v>
      </c>
      <c r="H3519" s="1124">
        <v>1</v>
      </c>
      <c r="I3519" s="9"/>
      <c r="J3519" s="10"/>
      <c r="K3519" s="1320"/>
      <c r="L3519" s="1321"/>
    </row>
    <row r="3520" spans="1:12" x14ac:dyDescent="0.3">
      <c r="A3520" s="1127">
        <v>45527</v>
      </c>
      <c r="B3520" s="1122" t="s">
        <v>247</v>
      </c>
      <c r="C3520" s="1123" t="s">
        <v>100</v>
      </c>
      <c r="D3520" s="1122" t="s">
        <v>67</v>
      </c>
      <c r="E3520" s="852">
        <v>500</v>
      </c>
      <c r="F3520" s="1124">
        <v>3</v>
      </c>
      <c r="G3520" s="1124">
        <v>3</v>
      </c>
      <c r="H3520" s="1124">
        <v>3</v>
      </c>
      <c r="I3520" s="9"/>
      <c r="J3520" s="10"/>
      <c r="K3520" s="1320"/>
      <c r="L3520" s="1321"/>
    </row>
    <row r="3521" spans="1:12" x14ac:dyDescent="0.3">
      <c r="A3521" s="1127">
        <v>45537</v>
      </c>
      <c r="B3521" s="1122" t="s">
        <v>291</v>
      </c>
      <c r="C3521" s="1123" t="s">
        <v>100</v>
      </c>
      <c r="D3521" s="1122" t="s">
        <v>115</v>
      </c>
      <c r="E3521" s="852">
        <v>100</v>
      </c>
      <c r="F3521" s="1124">
        <v>250</v>
      </c>
      <c r="G3521" s="1124">
        <v>250</v>
      </c>
      <c r="H3521" s="1124">
        <v>250</v>
      </c>
      <c r="I3521" s="9"/>
      <c r="J3521" s="10"/>
      <c r="K3521" s="1320"/>
      <c r="L3521" s="1321"/>
    </row>
    <row r="3522" spans="1:12" x14ac:dyDescent="0.3">
      <c r="A3522" s="1127">
        <v>45537</v>
      </c>
      <c r="B3522" s="1122" t="s">
        <v>173</v>
      </c>
      <c r="C3522" s="1123" t="s">
        <v>100</v>
      </c>
      <c r="D3522" s="1122" t="s">
        <v>12</v>
      </c>
      <c r="E3522" s="852">
        <v>100</v>
      </c>
      <c r="F3522" s="1124">
        <v>20</v>
      </c>
      <c r="G3522" s="1124">
        <v>20</v>
      </c>
      <c r="H3522" s="1124">
        <v>20</v>
      </c>
      <c r="I3522" s="9"/>
      <c r="J3522" s="10"/>
      <c r="K3522" s="1320"/>
      <c r="L3522" s="1321"/>
    </row>
    <row r="3523" spans="1:12" x14ac:dyDescent="0.3">
      <c r="A3523" s="1127">
        <v>45538</v>
      </c>
      <c r="B3523" s="1122" t="s">
        <v>212</v>
      </c>
      <c r="C3523" s="1123" t="s">
        <v>100</v>
      </c>
      <c r="D3523" s="1122" t="s">
        <v>67</v>
      </c>
      <c r="E3523" s="852">
        <v>900</v>
      </c>
      <c r="F3523" s="1124">
        <v>2</v>
      </c>
      <c r="G3523" s="1124">
        <v>1</v>
      </c>
      <c r="H3523" s="1124">
        <v>1</v>
      </c>
      <c r="I3523" s="9"/>
      <c r="J3523" s="10"/>
      <c r="K3523" s="1320"/>
      <c r="L3523" s="1321"/>
    </row>
    <row r="3524" spans="1:12" x14ac:dyDescent="0.3">
      <c r="A3524" s="1127">
        <v>45539</v>
      </c>
      <c r="B3524" s="1122" t="s">
        <v>173</v>
      </c>
      <c r="C3524" s="1123" t="s">
        <v>100</v>
      </c>
      <c r="D3524" s="1122" t="s">
        <v>12</v>
      </c>
      <c r="E3524" s="852">
        <v>800</v>
      </c>
      <c r="F3524" s="1124">
        <v>1</v>
      </c>
      <c r="G3524" s="1124">
        <v>1</v>
      </c>
      <c r="H3524" s="1124">
        <v>1</v>
      </c>
      <c r="I3524" s="9"/>
      <c r="J3524" s="10"/>
      <c r="K3524" s="1320"/>
      <c r="L3524" s="1321"/>
    </row>
    <row r="3525" spans="1:12" x14ac:dyDescent="0.3">
      <c r="A3525" s="1127">
        <v>45540</v>
      </c>
      <c r="B3525" s="1122" t="s">
        <v>173</v>
      </c>
      <c r="C3525" s="1123" t="s">
        <v>100</v>
      </c>
      <c r="D3525" s="1122" t="s">
        <v>12</v>
      </c>
      <c r="E3525" s="852">
        <v>1000</v>
      </c>
      <c r="F3525" s="1124">
        <v>7</v>
      </c>
      <c r="G3525" s="1124">
        <v>7</v>
      </c>
      <c r="H3525" s="1124">
        <v>7</v>
      </c>
      <c r="I3525" s="9"/>
      <c r="J3525" s="10"/>
      <c r="K3525" s="1320"/>
      <c r="L3525" s="1321"/>
    </row>
    <row r="3526" spans="1:12" x14ac:dyDescent="0.3">
      <c r="A3526" s="1127">
        <v>45545</v>
      </c>
      <c r="B3526" s="863" t="s">
        <v>215</v>
      </c>
      <c r="C3526" s="1123" t="s">
        <v>100</v>
      </c>
      <c r="D3526" s="863" t="s">
        <v>67</v>
      </c>
      <c r="E3526" s="852">
        <v>2100</v>
      </c>
      <c r="F3526" s="856">
        <v>3</v>
      </c>
      <c r="G3526" s="856">
        <v>1</v>
      </c>
      <c r="H3526" s="856">
        <v>1</v>
      </c>
      <c r="I3526" s="4"/>
    </row>
    <row r="3527" spans="1:12" x14ac:dyDescent="0.3">
      <c r="A3527" s="1127">
        <v>45545</v>
      </c>
      <c r="B3527" s="863" t="s">
        <v>212</v>
      </c>
      <c r="C3527" s="1123" t="s">
        <v>100</v>
      </c>
      <c r="D3527" s="863" t="s">
        <v>67</v>
      </c>
      <c r="E3527" s="852">
        <v>500</v>
      </c>
      <c r="F3527" s="856">
        <v>5</v>
      </c>
      <c r="G3527" s="856">
        <v>5</v>
      </c>
      <c r="H3527" s="856">
        <v>5</v>
      </c>
      <c r="I3527" s="4"/>
    </row>
    <row r="3528" spans="1:12" x14ac:dyDescent="0.3">
      <c r="A3528" s="1127">
        <v>45546</v>
      </c>
      <c r="B3528" s="1122" t="s">
        <v>173</v>
      </c>
      <c r="C3528" s="1123" t="s">
        <v>100</v>
      </c>
      <c r="D3528" s="1122" t="s">
        <v>12</v>
      </c>
      <c r="E3528" s="852">
        <v>2000</v>
      </c>
      <c r="F3528" s="856">
        <v>2</v>
      </c>
      <c r="G3528" s="856">
        <v>2</v>
      </c>
      <c r="H3528" s="856">
        <v>2</v>
      </c>
    </row>
    <row r="3529" spans="1:12" x14ac:dyDescent="0.3">
      <c r="A3529" s="1127">
        <v>45547</v>
      </c>
      <c r="B3529" s="863" t="s">
        <v>173</v>
      </c>
      <c r="C3529" s="1123" t="s">
        <v>100</v>
      </c>
      <c r="D3529" s="1122" t="s">
        <v>12</v>
      </c>
      <c r="E3529" s="852">
        <v>1200</v>
      </c>
      <c r="F3529" s="856">
        <v>1</v>
      </c>
      <c r="G3529" s="856">
        <v>1</v>
      </c>
      <c r="H3529" s="856">
        <v>1</v>
      </c>
    </row>
    <row r="3530" spans="1:12" x14ac:dyDescent="0.3">
      <c r="A3530" s="1127">
        <v>45547</v>
      </c>
      <c r="B3530" s="863" t="s">
        <v>120</v>
      </c>
      <c r="C3530" s="1123" t="s">
        <v>100</v>
      </c>
      <c r="D3530" s="1122" t="s">
        <v>12</v>
      </c>
      <c r="E3530" s="852">
        <v>700</v>
      </c>
      <c r="F3530" s="856">
        <v>2</v>
      </c>
      <c r="G3530" s="856">
        <v>2</v>
      </c>
      <c r="H3530" s="856">
        <v>2</v>
      </c>
    </row>
    <row r="3531" spans="1:12" x14ac:dyDescent="0.3">
      <c r="A3531" s="1127">
        <v>45547</v>
      </c>
      <c r="B3531" s="863" t="s">
        <v>40</v>
      </c>
      <c r="C3531" s="1123" t="s">
        <v>100</v>
      </c>
      <c r="D3531" s="1122" t="s">
        <v>12</v>
      </c>
      <c r="E3531" s="852">
        <v>900</v>
      </c>
      <c r="F3531" s="856">
        <v>1</v>
      </c>
      <c r="G3531" s="856">
        <v>1</v>
      </c>
      <c r="H3531" s="856">
        <v>1</v>
      </c>
    </row>
    <row r="3532" spans="1:12" x14ac:dyDescent="0.3">
      <c r="A3532" s="1127">
        <v>45548</v>
      </c>
      <c r="B3532" s="863" t="s">
        <v>190</v>
      </c>
      <c r="C3532" s="1123" t="s">
        <v>100</v>
      </c>
      <c r="D3532" s="1122" t="s">
        <v>67</v>
      </c>
      <c r="E3532" s="852">
        <v>300</v>
      </c>
      <c r="F3532" s="856">
        <v>5</v>
      </c>
      <c r="G3532" s="856">
        <v>5</v>
      </c>
      <c r="H3532" s="856">
        <v>5</v>
      </c>
    </row>
    <row r="3533" spans="1:12" x14ac:dyDescent="0.3">
      <c r="A3533" s="1127">
        <v>45548</v>
      </c>
      <c r="B3533" s="863" t="s">
        <v>215</v>
      </c>
      <c r="C3533" s="1123" t="s">
        <v>100</v>
      </c>
      <c r="D3533" s="1122" t="s">
        <v>67</v>
      </c>
      <c r="E3533" s="852">
        <v>400</v>
      </c>
      <c r="F3533" s="856">
        <v>1</v>
      </c>
      <c r="G3533" s="856">
        <v>1</v>
      </c>
      <c r="H3533" s="856">
        <v>1</v>
      </c>
    </row>
    <row r="3534" spans="1:12" x14ac:dyDescent="0.3">
      <c r="A3534" s="1127">
        <v>45548</v>
      </c>
      <c r="B3534" s="863" t="s">
        <v>212</v>
      </c>
      <c r="C3534" s="1123" t="s">
        <v>100</v>
      </c>
      <c r="D3534" s="1122" t="s">
        <v>67</v>
      </c>
      <c r="E3534" s="852">
        <v>400</v>
      </c>
      <c r="F3534" s="856">
        <v>5</v>
      </c>
      <c r="G3534" s="856">
        <v>1</v>
      </c>
      <c r="H3534" s="856">
        <v>1</v>
      </c>
    </row>
    <row r="3535" spans="1:12" x14ac:dyDescent="0.3">
      <c r="A3535" s="1127">
        <v>45552</v>
      </c>
      <c r="B3535" s="863" t="s">
        <v>173</v>
      </c>
      <c r="C3535" s="1123" t="s">
        <v>100</v>
      </c>
      <c r="D3535" s="1122" t="s">
        <v>12</v>
      </c>
      <c r="E3535" s="852">
        <v>400</v>
      </c>
      <c r="F3535" s="856">
        <v>1</v>
      </c>
      <c r="G3535" s="856">
        <v>1</v>
      </c>
      <c r="H3535" s="856">
        <v>1</v>
      </c>
    </row>
    <row r="3536" spans="1:12" x14ac:dyDescent="0.3">
      <c r="A3536" s="1127">
        <v>45553</v>
      </c>
      <c r="B3536" s="863" t="s">
        <v>215</v>
      </c>
      <c r="C3536" s="1123" t="s">
        <v>100</v>
      </c>
      <c r="D3536" s="1122" t="s">
        <v>67</v>
      </c>
      <c r="E3536" s="852">
        <v>600</v>
      </c>
      <c r="F3536" s="856">
        <v>30</v>
      </c>
      <c r="G3536" s="856">
        <v>30</v>
      </c>
      <c r="H3536" s="856">
        <v>30</v>
      </c>
    </row>
    <row r="3537" spans="1:8" x14ac:dyDescent="0.3">
      <c r="A3537" s="1127">
        <v>45553</v>
      </c>
      <c r="B3537" s="863" t="s">
        <v>212</v>
      </c>
      <c r="C3537" s="1123" t="s">
        <v>100</v>
      </c>
      <c r="D3537" s="1122" t="s">
        <v>67</v>
      </c>
      <c r="E3537" s="852">
        <v>200</v>
      </c>
      <c r="F3537" s="856">
        <v>5</v>
      </c>
      <c r="G3537" s="856">
        <v>5</v>
      </c>
      <c r="H3537" s="856">
        <v>5</v>
      </c>
    </row>
    <row r="3538" spans="1:8" x14ac:dyDescent="0.3">
      <c r="A3538" s="1127">
        <v>45554</v>
      </c>
      <c r="B3538" s="863" t="s">
        <v>190</v>
      </c>
      <c r="C3538" s="1123" t="s">
        <v>100</v>
      </c>
      <c r="D3538" s="1122" t="s">
        <v>67</v>
      </c>
      <c r="E3538" s="852">
        <v>600</v>
      </c>
      <c r="F3538" s="856">
        <v>10</v>
      </c>
      <c r="G3538" s="856">
        <v>10</v>
      </c>
      <c r="H3538" s="856">
        <v>10</v>
      </c>
    </row>
    <row r="3539" spans="1:8" x14ac:dyDescent="0.3">
      <c r="A3539" s="1127">
        <v>45554</v>
      </c>
      <c r="B3539" s="863" t="s">
        <v>214</v>
      </c>
      <c r="C3539" s="1123" t="s">
        <v>100</v>
      </c>
      <c r="D3539" s="1122" t="s">
        <v>67</v>
      </c>
      <c r="E3539" s="852">
        <v>1100</v>
      </c>
      <c r="F3539" s="856">
        <v>5</v>
      </c>
      <c r="G3539" s="856">
        <v>1</v>
      </c>
      <c r="H3539" s="856">
        <v>1</v>
      </c>
    </row>
    <row r="3540" spans="1:8" x14ac:dyDescent="0.3">
      <c r="A3540" s="1127">
        <v>45554</v>
      </c>
      <c r="B3540" s="863" t="s">
        <v>53</v>
      </c>
      <c r="C3540" s="1123" t="s">
        <v>100</v>
      </c>
      <c r="D3540" s="1122" t="s">
        <v>16</v>
      </c>
      <c r="E3540" s="852">
        <v>100</v>
      </c>
      <c r="F3540" s="856">
        <v>1</v>
      </c>
      <c r="G3540" s="856">
        <v>1</v>
      </c>
      <c r="H3540" s="856">
        <v>1</v>
      </c>
    </row>
    <row r="3541" spans="1:8" x14ac:dyDescent="0.3">
      <c r="A3541" s="1127">
        <v>45554</v>
      </c>
      <c r="B3541" s="863" t="s">
        <v>121</v>
      </c>
      <c r="C3541" s="1123" t="s">
        <v>100</v>
      </c>
      <c r="D3541" s="1122" t="s">
        <v>67</v>
      </c>
      <c r="E3541" s="852">
        <v>2600</v>
      </c>
      <c r="F3541" s="856">
        <v>10</v>
      </c>
      <c r="G3541" s="856">
        <v>2</v>
      </c>
      <c r="H3541" s="856">
        <v>2</v>
      </c>
    </row>
    <row r="3542" spans="1:8" x14ac:dyDescent="0.3">
      <c r="A3542" s="1127">
        <v>45554</v>
      </c>
      <c r="B3542" s="863" t="s">
        <v>215</v>
      </c>
      <c r="C3542" s="1123" t="s">
        <v>100</v>
      </c>
      <c r="D3542" s="1122" t="s">
        <v>67</v>
      </c>
      <c r="E3542" s="852">
        <v>1600</v>
      </c>
      <c r="F3542" s="856">
        <v>20</v>
      </c>
      <c r="G3542" s="856">
        <v>1</v>
      </c>
      <c r="H3542" s="856">
        <v>1</v>
      </c>
    </row>
    <row r="3543" spans="1:8" x14ac:dyDescent="0.3">
      <c r="A3543" s="1127">
        <v>45554</v>
      </c>
      <c r="B3543" s="863" t="s">
        <v>212</v>
      </c>
      <c r="C3543" s="1123" t="s">
        <v>100</v>
      </c>
      <c r="D3543" s="1122" t="s">
        <v>67</v>
      </c>
      <c r="E3543" s="852">
        <v>1500</v>
      </c>
      <c r="F3543" s="856">
        <v>10</v>
      </c>
      <c r="G3543" s="856">
        <v>1</v>
      </c>
      <c r="H3543" s="856">
        <v>1</v>
      </c>
    </row>
    <row r="3544" spans="1:8" x14ac:dyDescent="0.3">
      <c r="A3544" s="1127">
        <v>45554</v>
      </c>
      <c r="B3544" s="863" t="s">
        <v>247</v>
      </c>
      <c r="C3544" s="1123" t="s">
        <v>100</v>
      </c>
      <c r="D3544" s="1122" t="s">
        <v>67</v>
      </c>
      <c r="E3544" s="852">
        <v>700</v>
      </c>
      <c r="F3544" s="856">
        <v>3</v>
      </c>
      <c r="G3544" s="856">
        <v>3</v>
      </c>
      <c r="H3544" s="856">
        <v>3</v>
      </c>
    </row>
    <row r="3545" spans="1:8" x14ac:dyDescent="0.3">
      <c r="A3545" s="1127">
        <v>45555</v>
      </c>
      <c r="B3545" s="863" t="s">
        <v>52</v>
      </c>
      <c r="C3545" s="1123" t="s">
        <v>100</v>
      </c>
      <c r="D3545" s="1122" t="s">
        <v>16</v>
      </c>
      <c r="E3545" s="852">
        <v>200</v>
      </c>
      <c r="F3545" s="856">
        <v>2</v>
      </c>
      <c r="G3545" s="856">
        <v>2</v>
      </c>
      <c r="H3545" s="856">
        <v>2</v>
      </c>
    </row>
    <row r="3546" spans="1:8" x14ac:dyDescent="0.3">
      <c r="A3546" s="1127">
        <v>45555</v>
      </c>
      <c r="B3546" s="863" t="s">
        <v>214</v>
      </c>
      <c r="C3546" s="1123" t="s">
        <v>100</v>
      </c>
      <c r="D3546" s="1122" t="s">
        <v>67</v>
      </c>
      <c r="E3546" s="852">
        <v>1000</v>
      </c>
      <c r="F3546" s="856">
        <v>3</v>
      </c>
      <c r="G3546" s="856">
        <v>3</v>
      </c>
      <c r="H3546" s="856">
        <v>3</v>
      </c>
    </row>
    <row r="3547" spans="1:8" x14ac:dyDescent="0.3">
      <c r="A3547" s="1127">
        <v>45555</v>
      </c>
      <c r="B3547" s="863" t="s">
        <v>53</v>
      </c>
      <c r="C3547" s="1123" t="s">
        <v>100</v>
      </c>
      <c r="D3547" s="1122" t="s">
        <v>16</v>
      </c>
      <c r="E3547" s="852">
        <v>600</v>
      </c>
      <c r="F3547" s="856">
        <v>2</v>
      </c>
      <c r="G3547" s="856">
        <v>2</v>
      </c>
      <c r="H3547" s="856">
        <v>2</v>
      </c>
    </row>
    <row r="3548" spans="1:8" x14ac:dyDescent="0.3">
      <c r="A3548" s="1127">
        <v>45555</v>
      </c>
      <c r="B3548" s="863" t="s">
        <v>73</v>
      </c>
      <c r="C3548" s="1123" t="s">
        <v>100</v>
      </c>
      <c r="D3548" s="1122" t="s">
        <v>12</v>
      </c>
      <c r="E3548" s="852">
        <v>500</v>
      </c>
      <c r="F3548" s="856">
        <v>50</v>
      </c>
      <c r="G3548" s="856">
        <v>50</v>
      </c>
      <c r="H3548" s="856">
        <v>50</v>
      </c>
    </row>
    <row r="3549" spans="1:8" x14ac:dyDescent="0.3">
      <c r="A3549" s="1127">
        <v>45555</v>
      </c>
      <c r="B3549" s="863" t="s">
        <v>215</v>
      </c>
      <c r="C3549" s="1123" t="s">
        <v>100</v>
      </c>
      <c r="D3549" s="1122" t="s">
        <v>67</v>
      </c>
      <c r="E3549" s="852">
        <v>400</v>
      </c>
      <c r="F3549" s="856">
        <v>1</v>
      </c>
      <c r="G3549" s="856">
        <v>1</v>
      </c>
      <c r="H3549" s="856">
        <v>1</v>
      </c>
    </row>
    <row r="3550" spans="1:8" x14ac:dyDescent="0.3">
      <c r="A3550" s="1127">
        <v>45555</v>
      </c>
      <c r="B3550" s="863" t="s">
        <v>212</v>
      </c>
      <c r="C3550" s="1123" t="s">
        <v>100</v>
      </c>
      <c r="D3550" s="1122" t="s">
        <v>67</v>
      </c>
      <c r="E3550" s="852">
        <v>1000</v>
      </c>
      <c r="F3550" s="856">
        <v>5</v>
      </c>
      <c r="G3550" s="856">
        <v>1</v>
      </c>
      <c r="H3550" s="856">
        <v>1</v>
      </c>
    </row>
    <row r="3551" spans="1:8" x14ac:dyDescent="0.3">
      <c r="A3551" s="1127">
        <v>45566</v>
      </c>
      <c r="B3551" s="863" t="s">
        <v>80</v>
      </c>
      <c r="C3551" s="1123" t="s">
        <v>100</v>
      </c>
      <c r="D3551" s="1122" t="s">
        <v>16</v>
      </c>
      <c r="E3551" s="852">
        <v>100</v>
      </c>
      <c r="F3551" s="856">
        <v>120</v>
      </c>
      <c r="G3551" s="856">
        <v>120</v>
      </c>
      <c r="H3551" s="856">
        <v>120</v>
      </c>
    </row>
    <row r="3552" spans="1:8" x14ac:dyDescent="0.3">
      <c r="A3552" s="1127">
        <v>45568</v>
      </c>
      <c r="B3552" s="863" t="s">
        <v>80</v>
      </c>
      <c r="C3552" s="1123" t="s">
        <v>100</v>
      </c>
      <c r="D3552" s="1122" t="s">
        <v>16</v>
      </c>
      <c r="E3552" s="852">
        <v>100</v>
      </c>
      <c r="F3552" s="856">
        <v>120</v>
      </c>
      <c r="G3552" s="856">
        <v>120</v>
      </c>
      <c r="H3552" s="856">
        <v>120</v>
      </c>
    </row>
    <row r="3553" spans="1:8" x14ac:dyDescent="0.3">
      <c r="A3553" s="1127">
        <v>45572</v>
      </c>
      <c r="B3553" s="863" t="s">
        <v>120</v>
      </c>
      <c r="C3553" s="1123" t="s">
        <v>100</v>
      </c>
      <c r="D3553" s="1122" t="s">
        <v>12</v>
      </c>
      <c r="E3553" s="852">
        <v>1200</v>
      </c>
      <c r="F3553" s="856">
        <v>2</v>
      </c>
      <c r="G3553" s="856">
        <v>2</v>
      </c>
      <c r="H3553" s="856">
        <v>2</v>
      </c>
    </row>
    <row r="3554" spans="1:8" x14ac:dyDescent="0.3">
      <c r="A3554" s="1127">
        <v>45572</v>
      </c>
      <c r="B3554" s="863" t="s">
        <v>176</v>
      </c>
      <c r="C3554" s="1123" t="s">
        <v>100</v>
      </c>
      <c r="D3554" s="1122" t="s">
        <v>12</v>
      </c>
      <c r="E3554" s="852">
        <v>800</v>
      </c>
      <c r="F3554" s="856">
        <v>2</v>
      </c>
      <c r="G3554" s="856">
        <v>2</v>
      </c>
      <c r="H3554" s="856">
        <v>2</v>
      </c>
    </row>
    <row r="3555" spans="1:8" x14ac:dyDescent="0.3">
      <c r="A3555" s="1127">
        <v>45579</v>
      </c>
      <c r="B3555" s="863" t="s">
        <v>80</v>
      </c>
      <c r="C3555" s="1123" t="s">
        <v>100</v>
      </c>
      <c r="D3555" s="1122" t="s">
        <v>16</v>
      </c>
      <c r="E3555" s="852">
        <v>100</v>
      </c>
      <c r="F3555" s="856">
        <v>120</v>
      </c>
      <c r="G3555" s="856">
        <v>120</v>
      </c>
      <c r="H3555" s="856">
        <v>120</v>
      </c>
    </row>
    <row r="3556" spans="1:8" x14ac:dyDescent="0.3">
      <c r="A3556" s="1127">
        <v>45583</v>
      </c>
      <c r="B3556" s="863" t="s">
        <v>121</v>
      </c>
      <c r="C3556" s="1123" t="s">
        <v>100</v>
      </c>
      <c r="D3556" s="1122" t="s">
        <v>67</v>
      </c>
      <c r="E3556" s="852">
        <v>3000</v>
      </c>
      <c r="F3556" s="856">
        <v>50</v>
      </c>
      <c r="G3556" s="856">
        <v>20</v>
      </c>
      <c r="H3556" s="856">
        <v>20</v>
      </c>
    </row>
    <row r="3557" spans="1:8" x14ac:dyDescent="0.3">
      <c r="A3557" s="1127">
        <v>45583</v>
      </c>
      <c r="B3557" s="863" t="s">
        <v>215</v>
      </c>
      <c r="C3557" s="1123" t="s">
        <v>100</v>
      </c>
      <c r="D3557" s="1122" t="s">
        <v>67</v>
      </c>
      <c r="E3557" s="852">
        <v>2000</v>
      </c>
      <c r="F3557" s="856">
        <v>35</v>
      </c>
      <c r="G3557" s="856">
        <v>35</v>
      </c>
      <c r="H3557" s="856">
        <v>35</v>
      </c>
    </row>
    <row r="3558" spans="1:8" x14ac:dyDescent="0.3">
      <c r="A3558" s="1127">
        <v>45583</v>
      </c>
      <c r="B3558" s="863" t="s">
        <v>162</v>
      </c>
      <c r="C3558" s="1123" t="s">
        <v>100</v>
      </c>
      <c r="D3558" s="1122" t="s">
        <v>67</v>
      </c>
      <c r="E3558" s="852">
        <v>1000</v>
      </c>
      <c r="F3558" s="856">
        <v>80</v>
      </c>
      <c r="G3558" s="856">
        <v>80</v>
      </c>
      <c r="H3558" s="856">
        <v>80</v>
      </c>
    </row>
    <row r="3559" spans="1:8" x14ac:dyDescent="0.3">
      <c r="A3559" s="1127">
        <v>45586</v>
      </c>
      <c r="B3559" s="863" t="s">
        <v>214</v>
      </c>
      <c r="C3559" s="1123" t="s">
        <v>100</v>
      </c>
      <c r="D3559" s="1122" t="s">
        <v>67</v>
      </c>
      <c r="E3559" s="852">
        <v>200</v>
      </c>
      <c r="F3559" s="856">
        <v>20</v>
      </c>
      <c r="G3559" s="856">
        <v>20</v>
      </c>
      <c r="H3559" s="856">
        <v>20</v>
      </c>
    </row>
    <row r="3560" spans="1:8" x14ac:dyDescent="0.3">
      <c r="A3560" s="1127">
        <v>45586</v>
      </c>
      <c r="B3560" s="863" t="s">
        <v>121</v>
      </c>
      <c r="C3560" s="1123" t="s">
        <v>100</v>
      </c>
      <c r="D3560" s="1122" t="s">
        <v>67</v>
      </c>
      <c r="E3560" s="852">
        <v>1700</v>
      </c>
      <c r="F3560" s="856">
        <v>1</v>
      </c>
      <c r="G3560" s="856">
        <v>1</v>
      </c>
      <c r="H3560" s="856">
        <v>1</v>
      </c>
    </row>
    <row r="3561" spans="1:8" x14ac:dyDescent="0.3">
      <c r="A3561" s="1127">
        <v>45586</v>
      </c>
      <c r="B3561" s="863" t="s">
        <v>167</v>
      </c>
      <c r="C3561" s="1123" t="s">
        <v>100</v>
      </c>
      <c r="D3561" s="1122" t="s">
        <v>16</v>
      </c>
      <c r="E3561" s="852">
        <v>1700</v>
      </c>
      <c r="F3561" s="856">
        <v>30</v>
      </c>
      <c r="G3561" s="856">
        <v>30</v>
      </c>
      <c r="H3561" s="856">
        <v>30</v>
      </c>
    </row>
    <row r="3562" spans="1:8" x14ac:dyDescent="0.3">
      <c r="A3562" s="1127">
        <v>45586</v>
      </c>
      <c r="B3562" s="863" t="s">
        <v>215</v>
      </c>
      <c r="C3562" s="1123" t="s">
        <v>100</v>
      </c>
      <c r="D3562" s="1122" t="s">
        <v>67</v>
      </c>
      <c r="E3562" s="852">
        <v>2000</v>
      </c>
      <c r="F3562" s="856">
        <v>7</v>
      </c>
      <c r="G3562" s="856">
        <v>7</v>
      </c>
      <c r="H3562" s="856">
        <v>7</v>
      </c>
    </row>
    <row r="3563" spans="1:8" x14ac:dyDescent="0.3">
      <c r="A3563" s="1127">
        <v>45588</v>
      </c>
      <c r="B3563" s="863" t="s">
        <v>167</v>
      </c>
      <c r="C3563" s="1123" t="s">
        <v>100</v>
      </c>
      <c r="D3563" s="1122" t="s">
        <v>16</v>
      </c>
      <c r="E3563" s="852">
        <v>1700</v>
      </c>
      <c r="F3563" s="856">
        <v>30</v>
      </c>
      <c r="G3563" s="856">
        <v>1</v>
      </c>
      <c r="H3563" s="856">
        <v>1</v>
      </c>
    </row>
    <row r="3564" spans="1:8" x14ac:dyDescent="0.3">
      <c r="A3564" s="1127">
        <v>45590</v>
      </c>
      <c r="B3564" s="863" t="s">
        <v>15</v>
      </c>
      <c r="C3564" s="1123" t="s">
        <v>100</v>
      </c>
      <c r="D3564" s="1122" t="s">
        <v>16</v>
      </c>
      <c r="E3564" s="852">
        <v>900</v>
      </c>
      <c r="F3564" s="856">
        <v>40</v>
      </c>
      <c r="G3564" s="856">
        <v>40</v>
      </c>
      <c r="H3564" s="856">
        <v>40</v>
      </c>
    </row>
    <row r="3565" spans="1:8" x14ac:dyDescent="0.3">
      <c r="A3565" s="1127">
        <v>45590</v>
      </c>
      <c r="B3565" s="863" t="s">
        <v>214</v>
      </c>
      <c r="C3565" s="1123" t="s">
        <v>100</v>
      </c>
      <c r="D3565" s="1122" t="s">
        <v>67</v>
      </c>
      <c r="E3565" s="852">
        <v>300</v>
      </c>
      <c r="F3565" s="856">
        <v>7</v>
      </c>
      <c r="G3565" s="856">
        <v>7</v>
      </c>
      <c r="H3565" s="856">
        <v>7</v>
      </c>
    </row>
    <row r="3566" spans="1:8" x14ac:dyDescent="0.3">
      <c r="A3566" s="1127">
        <v>45590</v>
      </c>
      <c r="B3566" s="863" t="s">
        <v>154</v>
      </c>
      <c r="C3566" s="1123" t="s">
        <v>100</v>
      </c>
      <c r="D3566" s="1122" t="s">
        <v>67</v>
      </c>
      <c r="E3566" s="852">
        <v>500</v>
      </c>
      <c r="F3566" s="856">
        <v>7</v>
      </c>
      <c r="G3566" s="856">
        <v>5</v>
      </c>
      <c r="H3566" s="856">
        <v>5</v>
      </c>
    </row>
    <row r="3567" spans="1:8" x14ac:dyDescent="0.3">
      <c r="A3567" s="1127">
        <v>45590</v>
      </c>
      <c r="B3567" s="863" t="s">
        <v>121</v>
      </c>
      <c r="C3567" s="1123" t="s">
        <v>100</v>
      </c>
      <c r="D3567" s="1122" t="s">
        <v>67</v>
      </c>
      <c r="E3567" s="852">
        <v>600</v>
      </c>
      <c r="F3567" s="856">
        <v>4</v>
      </c>
      <c r="G3567" s="856">
        <v>3</v>
      </c>
      <c r="H3567" s="856">
        <v>3</v>
      </c>
    </row>
    <row r="3568" spans="1:8" x14ac:dyDescent="0.3">
      <c r="A3568" s="1127">
        <v>45590</v>
      </c>
      <c r="B3568" s="863" t="s">
        <v>212</v>
      </c>
      <c r="C3568" s="1123" t="s">
        <v>100</v>
      </c>
      <c r="D3568" s="1122" t="s">
        <v>67</v>
      </c>
      <c r="E3568" s="852">
        <v>500</v>
      </c>
      <c r="F3568" s="856">
        <v>6</v>
      </c>
      <c r="G3568" s="856">
        <v>6</v>
      </c>
      <c r="H3568" s="856">
        <v>6</v>
      </c>
    </row>
    <row r="3569" spans="1:9" x14ac:dyDescent="0.3">
      <c r="A3569" s="1127">
        <v>45594</v>
      </c>
      <c r="B3569" s="863" t="s">
        <v>35</v>
      </c>
      <c r="C3569" s="1123" t="s">
        <v>100</v>
      </c>
      <c r="D3569" s="1122" t="s">
        <v>16</v>
      </c>
      <c r="E3569" s="852">
        <v>300</v>
      </c>
      <c r="F3569" s="856">
        <v>50</v>
      </c>
      <c r="G3569" s="856">
        <v>50</v>
      </c>
      <c r="H3569" s="856">
        <v>50</v>
      </c>
    </row>
    <row r="3570" spans="1:9" x14ac:dyDescent="0.3">
      <c r="A3570" s="1127">
        <v>45594</v>
      </c>
      <c r="B3570" s="863" t="s">
        <v>24</v>
      </c>
      <c r="C3570" s="1123" t="s">
        <v>100</v>
      </c>
      <c r="D3570" s="1122" t="s">
        <v>16</v>
      </c>
      <c r="E3570" s="852">
        <v>500</v>
      </c>
      <c r="F3570" s="856">
        <v>40</v>
      </c>
      <c r="G3570" s="856">
        <v>40</v>
      </c>
      <c r="H3570" s="856">
        <v>40</v>
      </c>
    </row>
    <row r="3571" spans="1:9" x14ac:dyDescent="0.3">
      <c r="A3571" s="1127">
        <v>45595</v>
      </c>
      <c r="B3571" s="863" t="s">
        <v>69</v>
      </c>
      <c r="C3571" s="1123" t="s">
        <v>100</v>
      </c>
      <c r="D3571" s="1122" t="s">
        <v>16</v>
      </c>
      <c r="E3571" s="852">
        <v>100</v>
      </c>
      <c r="F3571" s="856">
        <v>25</v>
      </c>
      <c r="G3571" s="856">
        <v>25</v>
      </c>
      <c r="H3571" s="856">
        <v>25</v>
      </c>
    </row>
    <row r="3572" spans="1:9" x14ac:dyDescent="0.3">
      <c r="A3572" s="1127">
        <v>45596</v>
      </c>
      <c r="B3572" s="863" t="s">
        <v>136</v>
      </c>
      <c r="C3572" s="1123" t="s">
        <v>100</v>
      </c>
      <c r="D3572" s="1122" t="s">
        <v>16</v>
      </c>
      <c r="E3572" s="852">
        <v>400</v>
      </c>
      <c r="F3572" s="856">
        <v>10</v>
      </c>
      <c r="G3572" s="856">
        <v>10</v>
      </c>
      <c r="H3572" s="856">
        <v>10</v>
      </c>
    </row>
    <row r="3573" spans="1:9" x14ac:dyDescent="0.3">
      <c r="A3573" s="1127">
        <v>45597</v>
      </c>
      <c r="B3573" s="863" t="s">
        <v>69</v>
      </c>
      <c r="C3573" s="1123" t="s">
        <v>100</v>
      </c>
      <c r="D3573" s="1122" t="s">
        <v>16</v>
      </c>
      <c r="E3573" s="852">
        <v>1100</v>
      </c>
      <c r="F3573" s="856">
        <v>50</v>
      </c>
      <c r="G3573" s="856">
        <v>20</v>
      </c>
      <c r="H3573" s="856">
        <v>20</v>
      </c>
    </row>
    <row r="3574" spans="1:9" x14ac:dyDescent="0.3">
      <c r="A3574" s="1127">
        <v>45600</v>
      </c>
      <c r="B3574" s="863" t="s">
        <v>215</v>
      </c>
      <c r="C3574" s="1123" t="s">
        <v>100</v>
      </c>
      <c r="D3574" s="1122" t="s">
        <v>67</v>
      </c>
      <c r="E3574" s="852">
        <v>600</v>
      </c>
      <c r="F3574" s="856">
        <v>40</v>
      </c>
      <c r="G3574" s="856">
        <v>40</v>
      </c>
      <c r="H3574" s="856">
        <v>40</v>
      </c>
    </row>
    <row r="3575" spans="1:9" x14ac:dyDescent="0.3">
      <c r="A3575" s="1127">
        <v>45601</v>
      </c>
      <c r="B3575" s="863" t="s">
        <v>173</v>
      </c>
      <c r="C3575" s="1123" t="s">
        <v>100</v>
      </c>
      <c r="D3575" s="1122" t="s">
        <v>12</v>
      </c>
      <c r="E3575" s="852">
        <v>200</v>
      </c>
      <c r="F3575" s="856">
        <v>20</v>
      </c>
      <c r="G3575" s="856">
        <v>20</v>
      </c>
      <c r="H3575" s="856">
        <v>20</v>
      </c>
    </row>
    <row r="3576" spans="1:9" x14ac:dyDescent="0.3">
      <c r="A3576" s="1127">
        <v>45601</v>
      </c>
      <c r="B3576" s="863" t="s">
        <v>162</v>
      </c>
      <c r="C3576" s="1123" t="s">
        <v>100</v>
      </c>
      <c r="D3576" s="1122" t="s">
        <v>67</v>
      </c>
      <c r="E3576" s="852">
        <v>100</v>
      </c>
      <c r="F3576" s="856">
        <v>70</v>
      </c>
      <c r="G3576" s="856">
        <v>70</v>
      </c>
      <c r="H3576" s="856">
        <v>70</v>
      </c>
    </row>
    <row r="3577" spans="1:9" x14ac:dyDescent="0.3">
      <c r="A3577" s="1127">
        <v>45602</v>
      </c>
      <c r="B3577" s="863" t="s">
        <v>173</v>
      </c>
      <c r="C3577" s="1123" t="s">
        <v>100</v>
      </c>
      <c r="D3577" s="1122" t="s">
        <v>12</v>
      </c>
      <c r="E3577" s="852">
        <v>300</v>
      </c>
      <c r="F3577" s="856">
        <v>20</v>
      </c>
      <c r="G3577" s="856">
        <v>20</v>
      </c>
      <c r="H3577" s="856">
        <v>20</v>
      </c>
    </row>
    <row r="3578" spans="1:9" x14ac:dyDescent="0.3">
      <c r="A3578" s="1127">
        <v>45602</v>
      </c>
      <c r="B3578" s="863" t="s">
        <v>167</v>
      </c>
      <c r="C3578" s="1123" t="s">
        <v>100</v>
      </c>
      <c r="D3578" s="1122" t="s">
        <v>16</v>
      </c>
      <c r="E3578" s="852">
        <v>700</v>
      </c>
      <c r="F3578" s="856">
        <v>60</v>
      </c>
      <c r="G3578" s="856">
        <v>60</v>
      </c>
      <c r="H3578" s="856">
        <v>60</v>
      </c>
    </row>
    <row r="3579" spans="1:9" x14ac:dyDescent="0.3">
      <c r="A3579" s="1127">
        <v>45604</v>
      </c>
      <c r="B3579" s="863" t="s">
        <v>173</v>
      </c>
      <c r="C3579" s="1123" t="s">
        <v>100</v>
      </c>
      <c r="D3579" s="1122" t="s">
        <v>12</v>
      </c>
      <c r="E3579" s="852">
        <v>1000</v>
      </c>
      <c r="F3579" s="856">
        <v>1</v>
      </c>
      <c r="G3579" s="856">
        <v>1</v>
      </c>
      <c r="H3579" s="856">
        <v>1</v>
      </c>
    </row>
    <row r="3580" spans="1:9" x14ac:dyDescent="0.3">
      <c r="A3580" s="1127">
        <v>45604</v>
      </c>
      <c r="B3580" s="863" t="s">
        <v>256</v>
      </c>
      <c r="C3580" s="1123" t="s">
        <v>100</v>
      </c>
      <c r="D3580" s="1122" t="s">
        <v>33</v>
      </c>
      <c r="E3580" s="852">
        <v>200</v>
      </c>
      <c r="F3580" s="856">
        <v>80</v>
      </c>
      <c r="G3580" s="856">
        <v>80</v>
      </c>
      <c r="H3580" s="856">
        <v>80</v>
      </c>
    </row>
    <row r="3581" spans="1:9" x14ac:dyDescent="0.3">
      <c r="A3581" s="1127">
        <v>45607</v>
      </c>
      <c r="B3581" s="863" t="s">
        <v>173</v>
      </c>
      <c r="C3581" s="1123" t="s">
        <v>100</v>
      </c>
      <c r="D3581" s="1122" t="s">
        <v>12</v>
      </c>
      <c r="E3581" s="852">
        <v>1000</v>
      </c>
      <c r="F3581" s="856">
        <v>1</v>
      </c>
      <c r="G3581" s="856">
        <v>1</v>
      </c>
      <c r="H3581" s="856">
        <v>1</v>
      </c>
    </row>
    <row r="3582" spans="1:9" x14ac:dyDescent="0.3">
      <c r="A3582" s="1127">
        <v>45607</v>
      </c>
      <c r="B3582" s="863" t="s">
        <v>256</v>
      </c>
      <c r="C3582" s="1123" t="s">
        <v>100</v>
      </c>
      <c r="D3582" s="1122" t="s">
        <v>33</v>
      </c>
      <c r="E3582" s="852">
        <v>200</v>
      </c>
      <c r="F3582" s="856">
        <v>80</v>
      </c>
      <c r="G3582" s="856">
        <v>80</v>
      </c>
      <c r="H3582" s="856">
        <v>80</v>
      </c>
      <c r="I3582" s="7"/>
    </row>
    <row r="3583" spans="1:9" x14ac:dyDescent="0.3">
      <c r="A3583" s="1127">
        <v>45609</v>
      </c>
      <c r="B3583" s="863" t="s">
        <v>69</v>
      </c>
      <c r="C3583" s="1123" t="s">
        <v>100</v>
      </c>
      <c r="D3583" s="1122" t="s">
        <v>16</v>
      </c>
      <c r="E3583" s="852">
        <v>200</v>
      </c>
      <c r="F3583" s="856">
        <v>25</v>
      </c>
      <c r="G3583" s="856">
        <v>25</v>
      </c>
      <c r="H3583" s="856">
        <v>25</v>
      </c>
    </row>
    <row r="3584" spans="1:9" x14ac:dyDescent="0.3">
      <c r="A3584" s="1127">
        <v>45609</v>
      </c>
      <c r="B3584" s="863" t="s">
        <v>197</v>
      </c>
      <c r="C3584" s="1123" t="s">
        <v>100</v>
      </c>
      <c r="D3584" s="1122" t="s">
        <v>16</v>
      </c>
      <c r="E3584" s="852">
        <v>100</v>
      </c>
      <c r="F3584" s="856">
        <v>40</v>
      </c>
      <c r="G3584" s="856">
        <v>40</v>
      </c>
      <c r="H3584" s="856">
        <v>40</v>
      </c>
    </row>
    <row r="3585" spans="1:8" x14ac:dyDescent="0.3">
      <c r="A3585" s="1127">
        <v>45609</v>
      </c>
      <c r="B3585" s="863" t="s">
        <v>188</v>
      </c>
      <c r="C3585" s="1123" t="s">
        <v>100</v>
      </c>
      <c r="D3585" s="1122" t="s">
        <v>16</v>
      </c>
      <c r="E3585" s="852">
        <v>200</v>
      </c>
      <c r="F3585" s="856">
        <v>50</v>
      </c>
      <c r="G3585" s="856">
        <v>50</v>
      </c>
      <c r="H3585" s="856">
        <v>50</v>
      </c>
    </row>
    <row r="3586" spans="1:8" x14ac:dyDescent="0.3">
      <c r="A3586" s="1127">
        <v>45609</v>
      </c>
      <c r="B3586" s="863" t="s">
        <v>167</v>
      </c>
      <c r="C3586" s="1123" t="s">
        <v>100</v>
      </c>
      <c r="D3586" s="1122" t="s">
        <v>16</v>
      </c>
      <c r="E3586" s="852">
        <v>500</v>
      </c>
      <c r="F3586" s="856">
        <v>55</v>
      </c>
      <c r="G3586" s="856">
        <v>55</v>
      </c>
      <c r="H3586" s="856">
        <v>55</v>
      </c>
    </row>
    <row r="3587" spans="1:8" x14ac:dyDescent="0.3">
      <c r="A3587" s="1127">
        <v>45609</v>
      </c>
      <c r="B3587" s="863" t="s">
        <v>162</v>
      </c>
      <c r="C3587" s="1123" t="s">
        <v>100</v>
      </c>
      <c r="D3587" s="1122" t="s">
        <v>67</v>
      </c>
      <c r="E3587" s="852">
        <v>600</v>
      </c>
      <c r="F3587" s="856">
        <v>70</v>
      </c>
      <c r="G3587" s="856">
        <v>70</v>
      </c>
      <c r="H3587" s="856">
        <v>70</v>
      </c>
    </row>
    <row r="3588" spans="1:8" x14ac:dyDescent="0.3">
      <c r="A3588" s="1127">
        <v>45610</v>
      </c>
      <c r="B3588" s="863" t="s">
        <v>167</v>
      </c>
      <c r="C3588" s="1123" t="s">
        <v>100</v>
      </c>
      <c r="D3588" s="1122" t="s">
        <v>16</v>
      </c>
      <c r="E3588" s="852">
        <v>800</v>
      </c>
      <c r="F3588" s="856">
        <v>40</v>
      </c>
      <c r="G3588" s="856">
        <v>40</v>
      </c>
      <c r="H3588" s="856">
        <v>40</v>
      </c>
    </row>
    <row r="3589" spans="1:8" x14ac:dyDescent="0.3">
      <c r="A3589" s="1127">
        <v>45611</v>
      </c>
      <c r="B3589" s="863" t="s">
        <v>173</v>
      </c>
      <c r="C3589" s="1123" t="s">
        <v>100</v>
      </c>
      <c r="D3589" s="1122" t="s">
        <v>12</v>
      </c>
      <c r="E3589" s="852">
        <v>700</v>
      </c>
      <c r="F3589" s="856">
        <v>1</v>
      </c>
      <c r="G3589" s="856">
        <v>1</v>
      </c>
      <c r="H3589" s="856">
        <v>1</v>
      </c>
    </row>
    <row r="3590" spans="1:8" x14ac:dyDescent="0.3">
      <c r="A3590" s="1127">
        <v>45611</v>
      </c>
      <c r="B3590" s="863" t="s">
        <v>162</v>
      </c>
      <c r="C3590" s="1123" t="s">
        <v>100</v>
      </c>
      <c r="D3590" s="1122" t="s">
        <v>67</v>
      </c>
      <c r="E3590" s="852">
        <v>200</v>
      </c>
      <c r="F3590" s="856">
        <v>80</v>
      </c>
      <c r="G3590" s="856">
        <v>80</v>
      </c>
      <c r="H3590" s="856">
        <v>80</v>
      </c>
    </row>
    <row r="3591" spans="1:8" x14ac:dyDescent="0.3">
      <c r="A3591" s="1127">
        <v>45615</v>
      </c>
      <c r="B3591" s="863" t="s">
        <v>121</v>
      </c>
      <c r="C3591" s="1123" t="s">
        <v>100</v>
      </c>
      <c r="D3591" s="1122" t="s">
        <v>67</v>
      </c>
      <c r="E3591" s="852">
        <v>300</v>
      </c>
      <c r="F3591" s="856">
        <v>60</v>
      </c>
      <c r="G3591" s="856">
        <v>60</v>
      </c>
      <c r="H3591" s="856">
        <v>60</v>
      </c>
    </row>
    <row r="3592" spans="1:8" x14ac:dyDescent="0.3">
      <c r="A3592" s="1127">
        <v>45616</v>
      </c>
      <c r="B3592" s="863" t="s">
        <v>167</v>
      </c>
      <c r="C3592" s="1123" t="s">
        <v>100</v>
      </c>
      <c r="D3592" s="1122" t="s">
        <v>16</v>
      </c>
      <c r="E3592" s="852">
        <v>2500</v>
      </c>
      <c r="F3592" s="856">
        <v>40</v>
      </c>
      <c r="G3592" s="856">
        <v>40</v>
      </c>
      <c r="H3592" s="856">
        <v>40</v>
      </c>
    </row>
    <row r="3593" spans="1:8" x14ac:dyDescent="0.3">
      <c r="A3593" s="1127">
        <v>45616</v>
      </c>
      <c r="B3593" s="863" t="s">
        <v>162</v>
      </c>
      <c r="C3593" s="1123" t="s">
        <v>100</v>
      </c>
      <c r="D3593" s="1122" t="s">
        <v>67</v>
      </c>
      <c r="E3593" s="852">
        <v>800</v>
      </c>
      <c r="F3593" s="856">
        <v>60</v>
      </c>
      <c r="G3593" s="856">
        <v>60</v>
      </c>
      <c r="H3593" s="856">
        <v>60</v>
      </c>
    </row>
    <row r="3594" spans="1:8" x14ac:dyDescent="0.3">
      <c r="A3594" s="1127">
        <v>45618</v>
      </c>
      <c r="B3594" s="863" t="s">
        <v>52</v>
      </c>
      <c r="C3594" s="1123" t="s">
        <v>100</v>
      </c>
      <c r="D3594" s="1122" t="s">
        <v>16</v>
      </c>
      <c r="E3594" s="852">
        <v>200</v>
      </c>
      <c r="F3594" s="856">
        <v>1</v>
      </c>
      <c r="G3594" s="856">
        <v>1</v>
      </c>
      <c r="H3594" s="856">
        <v>1</v>
      </c>
    </row>
    <row r="3595" spans="1:8" x14ac:dyDescent="0.3">
      <c r="A3595" s="1127">
        <v>45618</v>
      </c>
      <c r="B3595" s="863" t="s">
        <v>35</v>
      </c>
      <c r="C3595" s="1123" t="s">
        <v>100</v>
      </c>
      <c r="D3595" s="1122" t="s">
        <v>16</v>
      </c>
      <c r="E3595" s="852">
        <v>100</v>
      </c>
      <c r="F3595" s="856">
        <v>35</v>
      </c>
      <c r="G3595" s="856">
        <v>35</v>
      </c>
      <c r="H3595" s="856">
        <v>35</v>
      </c>
    </row>
    <row r="3596" spans="1:8" x14ac:dyDescent="0.3">
      <c r="A3596" s="1127">
        <v>45618</v>
      </c>
      <c r="B3596" s="863" t="s">
        <v>87</v>
      </c>
      <c r="C3596" s="1123" t="s">
        <v>100</v>
      </c>
      <c r="D3596" s="1122" t="s">
        <v>16</v>
      </c>
      <c r="E3596" s="852">
        <v>100</v>
      </c>
      <c r="F3596" s="856">
        <v>1</v>
      </c>
      <c r="G3596" s="856">
        <v>1</v>
      </c>
      <c r="H3596" s="856">
        <v>1</v>
      </c>
    </row>
    <row r="3597" spans="1:8" x14ac:dyDescent="0.3">
      <c r="A3597" s="1127">
        <v>45618</v>
      </c>
      <c r="B3597" s="863" t="s">
        <v>60</v>
      </c>
      <c r="C3597" s="1123" t="s">
        <v>100</v>
      </c>
      <c r="D3597" s="1122" t="s">
        <v>16</v>
      </c>
      <c r="E3597" s="852">
        <v>600</v>
      </c>
      <c r="F3597" s="856">
        <v>4</v>
      </c>
      <c r="G3597" s="856">
        <v>4</v>
      </c>
      <c r="H3597" s="856">
        <v>4</v>
      </c>
    </row>
    <row r="3598" spans="1:8" x14ac:dyDescent="0.3">
      <c r="A3598" s="1127">
        <v>45618</v>
      </c>
      <c r="B3598" s="863" t="s">
        <v>130</v>
      </c>
      <c r="C3598" s="1123" t="s">
        <v>100</v>
      </c>
      <c r="D3598" s="1122" t="s">
        <v>16</v>
      </c>
      <c r="E3598" s="852">
        <v>400</v>
      </c>
      <c r="F3598" s="856">
        <v>40</v>
      </c>
      <c r="G3598" s="856">
        <v>1</v>
      </c>
      <c r="H3598" s="856">
        <v>1</v>
      </c>
    </row>
    <row r="3599" spans="1:8" x14ac:dyDescent="0.3">
      <c r="A3599" s="1127">
        <v>45618</v>
      </c>
      <c r="B3599" s="863" t="s">
        <v>167</v>
      </c>
      <c r="C3599" s="1123" t="s">
        <v>100</v>
      </c>
      <c r="D3599" s="1122" t="s">
        <v>16</v>
      </c>
      <c r="E3599" s="852">
        <v>1500</v>
      </c>
      <c r="F3599" s="856">
        <v>1</v>
      </c>
      <c r="G3599" s="856">
        <v>1</v>
      </c>
      <c r="H3599" s="856">
        <v>1</v>
      </c>
    </row>
    <row r="3600" spans="1:8" x14ac:dyDescent="0.3">
      <c r="A3600" s="1127">
        <v>45618</v>
      </c>
      <c r="B3600" s="863" t="s">
        <v>213</v>
      </c>
      <c r="C3600" s="1123" t="s">
        <v>100</v>
      </c>
      <c r="D3600" s="1122" t="s">
        <v>67</v>
      </c>
      <c r="E3600" s="852">
        <v>1000</v>
      </c>
      <c r="F3600" s="856">
        <v>40</v>
      </c>
      <c r="G3600" s="856">
        <v>40</v>
      </c>
      <c r="H3600" s="856">
        <v>40</v>
      </c>
    </row>
    <row r="3601" spans="1:8" x14ac:dyDescent="0.3">
      <c r="A3601" s="1127">
        <v>45621</v>
      </c>
      <c r="B3601" s="863" t="s">
        <v>121</v>
      </c>
      <c r="C3601" s="1123" t="s">
        <v>100</v>
      </c>
      <c r="D3601" s="1122" t="s">
        <v>67</v>
      </c>
      <c r="E3601" s="852">
        <v>500</v>
      </c>
      <c r="F3601" s="856">
        <v>15</v>
      </c>
      <c r="G3601" s="856">
        <v>15</v>
      </c>
      <c r="H3601" s="856">
        <v>15</v>
      </c>
    </row>
    <row r="3602" spans="1:8" x14ac:dyDescent="0.3">
      <c r="A3602" s="1127">
        <v>45621</v>
      </c>
      <c r="B3602" s="863" t="s">
        <v>167</v>
      </c>
      <c r="C3602" s="1123" t="s">
        <v>100</v>
      </c>
      <c r="D3602" s="1122" t="s">
        <v>16</v>
      </c>
      <c r="E3602" s="852">
        <v>800</v>
      </c>
      <c r="F3602" s="856">
        <v>1</v>
      </c>
      <c r="G3602" s="856">
        <v>1</v>
      </c>
      <c r="H3602" s="856">
        <v>1</v>
      </c>
    </row>
    <row r="3603" spans="1:8" x14ac:dyDescent="0.3">
      <c r="A3603" s="1127">
        <v>45621</v>
      </c>
      <c r="B3603" s="863" t="s">
        <v>213</v>
      </c>
      <c r="C3603" s="1123" t="s">
        <v>100</v>
      </c>
      <c r="D3603" s="1122" t="s">
        <v>67</v>
      </c>
      <c r="E3603" s="852">
        <v>1500</v>
      </c>
      <c r="F3603" s="856">
        <v>40</v>
      </c>
      <c r="G3603" s="856">
        <v>3</v>
      </c>
      <c r="H3603" s="856">
        <v>3</v>
      </c>
    </row>
    <row r="3604" spans="1:8" x14ac:dyDescent="0.3">
      <c r="A3604" s="1127">
        <v>45623</v>
      </c>
      <c r="B3604" s="863" t="s">
        <v>162</v>
      </c>
      <c r="C3604" s="1123" t="s">
        <v>100</v>
      </c>
      <c r="D3604" s="1122" t="s">
        <v>67</v>
      </c>
      <c r="E3604" s="852">
        <v>200</v>
      </c>
      <c r="F3604" s="856">
        <v>115</v>
      </c>
      <c r="G3604" s="856">
        <v>115</v>
      </c>
      <c r="H3604" s="856">
        <v>115</v>
      </c>
    </row>
    <row r="3605" spans="1:8" x14ac:dyDescent="0.3">
      <c r="A3605" s="1127">
        <v>45624</v>
      </c>
      <c r="B3605" s="863" t="s">
        <v>162</v>
      </c>
      <c r="C3605" s="1123" t="s">
        <v>100</v>
      </c>
      <c r="D3605" s="1122" t="s">
        <v>67</v>
      </c>
      <c r="E3605" s="852">
        <v>600</v>
      </c>
      <c r="F3605" s="856">
        <v>115</v>
      </c>
      <c r="G3605" s="856">
        <v>115</v>
      </c>
      <c r="H3605" s="856">
        <v>115</v>
      </c>
    </row>
    <row r="3606" spans="1:8" x14ac:dyDescent="0.3">
      <c r="A3606" s="1127">
        <v>45629</v>
      </c>
      <c r="B3606" s="863" t="s">
        <v>162</v>
      </c>
      <c r="C3606" s="1123" t="s">
        <v>100</v>
      </c>
      <c r="D3606" s="1122" t="s">
        <v>67</v>
      </c>
      <c r="E3606" s="852">
        <v>200</v>
      </c>
      <c r="F3606" s="856">
        <v>115</v>
      </c>
      <c r="G3606" s="856">
        <v>115</v>
      </c>
      <c r="H3606" s="856">
        <v>115</v>
      </c>
    </row>
    <row r="3607" spans="1:8" x14ac:dyDescent="0.3">
      <c r="A3607" s="1127">
        <v>45630</v>
      </c>
      <c r="B3607" s="863" t="s">
        <v>283</v>
      </c>
      <c r="C3607" s="1123" t="s">
        <v>100</v>
      </c>
      <c r="D3607" s="1122" t="s">
        <v>16</v>
      </c>
      <c r="E3607" s="852">
        <v>400</v>
      </c>
      <c r="F3607" s="856">
        <v>80</v>
      </c>
      <c r="G3607" s="856">
        <v>80</v>
      </c>
      <c r="H3607" s="856">
        <v>80</v>
      </c>
    </row>
    <row r="3608" spans="1:8" x14ac:dyDescent="0.3">
      <c r="A3608" s="1127">
        <v>45639</v>
      </c>
      <c r="B3608" s="863" t="s">
        <v>180</v>
      </c>
      <c r="C3608" s="1123" t="s">
        <v>100</v>
      </c>
      <c r="D3608" s="1122" t="s">
        <v>16</v>
      </c>
      <c r="E3608" s="852">
        <v>500</v>
      </c>
      <c r="F3608" s="856">
        <v>75</v>
      </c>
      <c r="G3608" s="856">
        <v>75</v>
      </c>
      <c r="H3608" s="856">
        <v>75</v>
      </c>
    </row>
    <row r="3609" spans="1:8" x14ac:dyDescent="0.3">
      <c r="A3609" s="1127">
        <v>45639</v>
      </c>
      <c r="B3609" s="863" t="s">
        <v>24</v>
      </c>
      <c r="C3609" s="1123" t="s">
        <v>100</v>
      </c>
      <c r="D3609" s="1122" t="s">
        <v>16</v>
      </c>
      <c r="E3609" s="852">
        <v>500</v>
      </c>
      <c r="F3609" s="856">
        <v>80</v>
      </c>
      <c r="G3609" s="856">
        <v>80</v>
      </c>
      <c r="H3609" s="856">
        <v>80</v>
      </c>
    </row>
    <row r="3610" spans="1:8" x14ac:dyDescent="0.3">
      <c r="A3610" s="1127">
        <v>45639</v>
      </c>
      <c r="B3610" s="863" t="s">
        <v>292</v>
      </c>
      <c r="C3610" s="1123" t="s">
        <v>100</v>
      </c>
      <c r="D3610" s="1122" t="s">
        <v>16</v>
      </c>
      <c r="E3610" s="852">
        <v>1400</v>
      </c>
      <c r="F3610" s="856">
        <v>80</v>
      </c>
      <c r="G3610" s="856">
        <v>80</v>
      </c>
      <c r="H3610" s="856">
        <v>80</v>
      </c>
    </row>
    <row r="3611" spans="1:8" x14ac:dyDescent="0.3">
      <c r="A3611" s="1127">
        <v>45639</v>
      </c>
      <c r="B3611" s="863" t="s">
        <v>209</v>
      </c>
      <c r="C3611" s="1123" t="s">
        <v>100</v>
      </c>
      <c r="D3611" s="1122" t="s">
        <v>16</v>
      </c>
      <c r="E3611" s="852">
        <v>100</v>
      </c>
      <c r="F3611" s="856">
        <v>80</v>
      </c>
      <c r="G3611" s="856">
        <v>80</v>
      </c>
      <c r="H3611" s="856">
        <v>80</v>
      </c>
    </row>
    <row r="3612" spans="1:8" x14ac:dyDescent="0.3">
      <c r="A3612" s="1127">
        <v>45643</v>
      </c>
      <c r="B3612" s="863" t="s">
        <v>283</v>
      </c>
      <c r="C3612" s="1123" t="s">
        <v>100</v>
      </c>
      <c r="D3612" s="1122" t="s">
        <v>16</v>
      </c>
      <c r="E3612" s="852">
        <v>100</v>
      </c>
      <c r="F3612" s="856">
        <v>120</v>
      </c>
      <c r="G3612" s="856">
        <v>120</v>
      </c>
      <c r="H3612" s="856">
        <v>120</v>
      </c>
    </row>
    <row r="3613" spans="1:8" x14ac:dyDescent="0.3">
      <c r="A3613" s="1127">
        <v>45644</v>
      </c>
      <c r="B3613" s="863" t="s">
        <v>142</v>
      </c>
      <c r="C3613" s="1123" t="s">
        <v>100</v>
      </c>
      <c r="D3613" s="1122" t="s">
        <v>16</v>
      </c>
      <c r="E3613" s="852">
        <v>2000</v>
      </c>
      <c r="F3613" s="856">
        <v>120</v>
      </c>
      <c r="G3613" s="856">
        <v>110</v>
      </c>
      <c r="H3613" s="856">
        <v>110</v>
      </c>
    </row>
    <row r="3614" spans="1:8" x14ac:dyDescent="0.3">
      <c r="A3614" s="1127">
        <v>45644</v>
      </c>
      <c r="B3614" s="863" t="s">
        <v>80</v>
      </c>
      <c r="C3614" s="1123" t="s">
        <v>100</v>
      </c>
      <c r="D3614" s="1122" t="s">
        <v>16</v>
      </c>
      <c r="E3614" s="852">
        <v>100</v>
      </c>
      <c r="F3614" s="856">
        <v>80</v>
      </c>
      <c r="G3614" s="856">
        <v>80</v>
      </c>
      <c r="H3614" s="856">
        <v>80</v>
      </c>
    </row>
    <row r="3615" spans="1:8" x14ac:dyDescent="0.3">
      <c r="A3615" s="1127">
        <v>45644</v>
      </c>
      <c r="B3615" s="863" t="s">
        <v>87</v>
      </c>
      <c r="C3615" s="1123" t="s">
        <v>100</v>
      </c>
      <c r="D3615" s="1122" t="s">
        <v>16</v>
      </c>
      <c r="E3615" s="852">
        <v>200</v>
      </c>
      <c r="F3615" s="856">
        <v>35</v>
      </c>
      <c r="G3615" s="856">
        <v>35</v>
      </c>
      <c r="H3615" s="856">
        <v>35</v>
      </c>
    </row>
    <row r="3616" spans="1:8" x14ac:dyDescent="0.3">
      <c r="A3616" s="1127">
        <v>45644</v>
      </c>
      <c r="B3616" s="863" t="s">
        <v>68</v>
      </c>
      <c r="C3616" s="1123" t="s">
        <v>100</v>
      </c>
      <c r="D3616" s="1122" t="s">
        <v>16</v>
      </c>
      <c r="E3616" s="852">
        <v>400</v>
      </c>
      <c r="F3616" s="856">
        <v>50</v>
      </c>
      <c r="G3616" s="856">
        <v>50</v>
      </c>
      <c r="H3616" s="856">
        <v>50</v>
      </c>
    </row>
    <row r="3617" spans="1:8" x14ac:dyDescent="0.3">
      <c r="A3617" s="1127">
        <v>45644</v>
      </c>
      <c r="B3617" s="863" t="s">
        <v>21</v>
      </c>
      <c r="C3617" s="1123" t="s">
        <v>100</v>
      </c>
      <c r="D3617" s="1122" t="s">
        <v>16</v>
      </c>
      <c r="E3617" s="852">
        <v>100</v>
      </c>
      <c r="F3617" s="856">
        <v>20</v>
      </c>
      <c r="G3617" s="856">
        <v>20</v>
      </c>
      <c r="H3617" s="856">
        <v>20</v>
      </c>
    </row>
    <row r="3618" spans="1:8" x14ac:dyDescent="0.3">
      <c r="A3618" s="1127">
        <v>45644</v>
      </c>
      <c r="B3618" s="863" t="s">
        <v>140</v>
      </c>
      <c r="C3618" s="1123" t="s">
        <v>100</v>
      </c>
      <c r="D3618" s="1122" t="s">
        <v>16</v>
      </c>
      <c r="E3618" s="852">
        <v>100</v>
      </c>
      <c r="F3618" s="856">
        <v>50</v>
      </c>
      <c r="G3618" s="856">
        <v>50</v>
      </c>
      <c r="H3618" s="856">
        <v>50</v>
      </c>
    </row>
    <row r="3619" spans="1:8" x14ac:dyDescent="0.3">
      <c r="A3619" s="1127">
        <v>45644</v>
      </c>
      <c r="B3619" s="863" t="s">
        <v>62</v>
      </c>
      <c r="C3619" s="1123" t="s">
        <v>100</v>
      </c>
      <c r="D3619" s="1122" t="s">
        <v>16</v>
      </c>
      <c r="E3619" s="852">
        <v>200</v>
      </c>
      <c r="F3619" s="856">
        <v>20</v>
      </c>
      <c r="G3619" s="856">
        <v>20</v>
      </c>
      <c r="H3619" s="856">
        <v>20</v>
      </c>
    </row>
    <row r="3620" spans="1:8" x14ac:dyDescent="0.3">
      <c r="A3620" s="1127">
        <v>45644</v>
      </c>
      <c r="B3620" s="863" t="s">
        <v>162</v>
      </c>
      <c r="C3620" s="1123" t="s">
        <v>100</v>
      </c>
      <c r="D3620" s="1122" t="s">
        <v>67</v>
      </c>
      <c r="E3620" s="852">
        <v>1000</v>
      </c>
      <c r="F3620" s="856">
        <v>80</v>
      </c>
      <c r="G3620" s="856">
        <v>80</v>
      </c>
      <c r="H3620" s="856">
        <v>80</v>
      </c>
    </row>
    <row r="3621" spans="1:8" x14ac:dyDescent="0.3">
      <c r="A3621" s="1127">
        <v>45645</v>
      </c>
      <c r="B3621" s="863" t="s">
        <v>292</v>
      </c>
      <c r="C3621" s="1123" t="s">
        <v>100</v>
      </c>
      <c r="D3621" s="1122" t="s">
        <v>16</v>
      </c>
      <c r="E3621" s="852">
        <v>500</v>
      </c>
      <c r="F3621" s="856">
        <v>1</v>
      </c>
      <c r="G3621" s="856">
        <v>1</v>
      </c>
      <c r="H3621" s="856">
        <v>1</v>
      </c>
    </row>
    <row r="3622" spans="1:8" x14ac:dyDescent="0.3">
      <c r="A3622" s="1127">
        <v>45645</v>
      </c>
      <c r="B3622" s="863" t="s">
        <v>141</v>
      </c>
      <c r="C3622" s="1123" t="s">
        <v>100</v>
      </c>
      <c r="D3622" s="1122" t="s">
        <v>16</v>
      </c>
      <c r="E3622" s="852">
        <v>100</v>
      </c>
      <c r="F3622" s="856">
        <v>40</v>
      </c>
      <c r="G3622" s="856">
        <v>40</v>
      </c>
      <c r="H3622" s="856">
        <v>40</v>
      </c>
    </row>
    <row r="3623" spans="1:8" x14ac:dyDescent="0.3">
      <c r="A3623" s="1127">
        <v>45645</v>
      </c>
      <c r="B3623" s="863" t="s">
        <v>167</v>
      </c>
      <c r="C3623" s="1123" t="s">
        <v>100</v>
      </c>
      <c r="D3623" s="1122" t="s">
        <v>16</v>
      </c>
      <c r="E3623" s="852">
        <v>2000</v>
      </c>
      <c r="F3623" s="856">
        <v>5</v>
      </c>
      <c r="G3623" s="856">
        <v>1</v>
      </c>
      <c r="H3623" s="856">
        <v>1</v>
      </c>
    </row>
    <row r="3624" spans="1:8" x14ac:dyDescent="0.3">
      <c r="A3624" s="1127">
        <v>45645</v>
      </c>
      <c r="B3624" s="863" t="s">
        <v>41</v>
      </c>
      <c r="C3624" s="1123" t="s">
        <v>100</v>
      </c>
      <c r="D3624" s="1122" t="s">
        <v>16</v>
      </c>
      <c r="E3624" s="852">
        <v>900</v>
      </c>
      <c r="F3624" s="856">
        <v>4</v>
      </c>
      <c r="G3624" s="856">
        <v>3</v>
      </c>
      <c r="H3624" s="856">
        <v>3</v>
      </c>
    </row>
    <row r="3625" spans="1:8" x14ac:dyDescent="0.3">
      <c r="A3625" s="1127">
        <v>45645</v>
      </c>
      <c r="B3625" s="863" t="s">
        <v>162</v>
      </c>
      <c r="C3625" s="1123" t="s">
        <v>100</v>
      </c>
      <c r="D3625" s="1122" t="s">
        <v>67</v>
      </c>
      <c r="E3625" s="852">
        <v>200</v>
      </c>
      <c r="F3625" s="856">
        <v>80</v>
      </c>
      <c r="G3625" s="856">
        <v>80</v>
      </c>
      <c r="H3625" s="856">
        <v>80</v>
      </c>
    </row>
    <row r="3626" spans="1:8" x14ac:dyDescent="0.3">
      <c r="A3626" s="1127">
        <v>45645</v>
      </c>
      <c r="B3626" s="863" t="s">
        <v>134</v>
      </c>
      <c r="C3626" s="1123" t="s">
        <v>100</v>
      </c>
      <c r="D3626" s="1122" t="s">
        <v>16</v>
      </c>
      <c r="E3626" s="852">
        <v>200</v>
      </c>
      <c r="F3626" s="856">
        <v>100</v>
      </c>
      <c r="G3626" s="856">
        <v>100</v>
      </c>
      <c r="H3626" s="856">
        <v>100</v>
      </c>
    </row>
    <row r="3627" spans="1:8" x14ac:dyDescent="0.3">
      <c r="A3627" s="1127">
        <v>45645</v>
      </c>
      <c r="B3627" s="863" t="s">
        <v>135</v>
      </c>
      <c r="C3627" s="1123" t="s">
        <v>100</v>
      </c>
      <c r="D3627" s="1122" t="s">
        <v>33</v>
      </c>
      <c r="E3627" s="852">
        <v>100</v>
      </c>
      <c r="F3627" s="856">
        <v>5</v>
      </c>
      <c r="G3627" s="856">
        <v>5</v>
      </c>
      <c r="H3627" s="856">
        <v>5</v>
      </c>
    </row>
    <row r="3628" spans="1:8" x14ac:dyDescent="0.3">
      <c r="A3628" s="1127">
        <v>45646</v>
      </c>
      <c r="B3628" s="863" t="s">
        <v>159</v>
      </c>
      <c r="C3628" s="1123" t="s">
        <v>100</v>
      </c>
      <c r="D3628" s="1122" t="s">
        <v>16</v>
      </c>
      <c r="E3628" s="852">
        <v>1000</v>
      </c>
      <c r="F3628" s="856">
        <v>5</v>
      </c>
      <c r="G3628" s="856">
        <v>5</v>
      </c>
      <c r="H3628" s="856">
        <v>5</v>
      </c>
    </row>
    <row r="3629" spans="1:8" x14ac:dyDescent="0.3">
      <c r="A3629" s="1127">
        <v>45646</v>
      </c>
      <c r="B3629" s="863" t="s">
        <v>239</v>
      </c>
      <c r="C3629" s="1123" t="s">
        <v>100</v>
      </c>
      <c r="D3629" s="1122" t="s">
        <v>16</v>
      </c>
      <c r="E3629" s="852">
        <v>1300</v>
      </c>
      <c r="F3629" s="856">
        <v>50</v>
      </c>
      <c r="G3629" s="856">
        <v>50</v>
      </c>
      <c r="H3629" s="856">
        <v>50</v>
      </c>
    </row>
    <row r="3630" spans="1:8" x14ac:dyDescent="0.3">
      <c r="A3630" s="1127">
        <v>45646</v>
      </c>
      <c r="B3630" s="863" t="s">
        <v>180</v>
      </c>
      <c r="C3630" s="1123" t="s">
        <v>100</v>
      </c>
      <c r="D3630" s="1122" t="s">
        <v>16</v>
      </c>
      <c r="E3630" s="852">
        <v>100</v>
      </c>
      <c r="F3630" s="856">
        <v>1</v>
      </c>
      <c r="G3630" s="856">
        <v>1</v>
      </c>
      <c r="H3630" s="856">
        <v>1</v>
      </c>
    </row>
    <row r="3631" spans="1:8" x14ac:dyDescent="0.3">
      <c r="A3631" s="1127">
        <v>45646</v>
      </c>
      <c r="B3631" s="863" t="s">
        <v>241</v>
      </c>
      <c r="C3631" s="1123" t="s">
        <v>100</v>
      </c>
      <c r="D3631" s="1122" t="s">
        <v>16</v>
      </c>
      <c r="E3631" s="852">
        <v>2000</v>
      </c>
      <c r="F3631" s="856">
        <v>90</v>
      </c>
      <c r="G3631" s="856">
        <v>90</v>
      </c>
      <c r="H3631" s="856">
        <v>90</v>
      </c>
    </row>
    <row r="3632" spans="1:8" x14ac:dyDescent="0.3">
      <c r="A3632" s="1127">
        <v>45646</v>
      </c>
      <c r="B3632" s="863" t="s">
        <v>80</v>
      </c>
      <c r="C3632" s="1123" t="s">
        <v>100</v>
      </c>
      <c r="D3632" s="1122" t="s">
        <v>16</v>
      </c>
      <c r="E3632" s="852">
        <v>100</v>
      </c>
      <c r="F3632" s="856">
        <v>9</v>
      </c>
      <c r="G3632" s="856">
        <v>9</v>
      </c>
      <c r="H3632" s="856">
        <v>9</v>
      </c>
    </row>
    <row r="3633" spans="1:8" x14ac:dyDescent="0.3">
      <c r="A3633" s="1127">
        <v>45646</v>
      </c>
      <c r="B3633" s="863" t="s">
        <v>101</v>
      </c>
      <c r="C3633" s="1123" t="s">
        <v>100</v>
      </c>
      <c r="D3633" s="1122" t="s">
        <v>67</v>
      </c>
      <c r="E3633" s="852">
        <v>1000</v>
      </c>
      <c r="F3633" s="856">
        <v>35</v>
      </c>
      <c r="G3633" s="856">
        <v>35</v>
      </c>
      <c r="H3633" s="856">
        <v>35</v>
      </c>
    </row>
    <row r="3634" spans="1:8" x14ac:dyDescent="0.3">
      <c r="A3634" s="1127">
        <v>45646</v>
      </c>
      <c r="B3634" s="863" t="s">
        <v>139</v>
      </c>
      <c r="C3634" s="1123" t="s">
        <v>100</v>
      </c>
      <c r="D3634" s="1122" t="s">
        <v>16</v>
      </c>
      <c r="E3634" s="852">
        <v>100</v>
      </c>
      <c r="F3634" s="856">
        <v>1</v>
      </c>
      <c r="G3634" s="856">
        <v>1</v>
      </c>
      <c r="H3634" s="856">
        <v>1</v>
      </c>
    </row>
    <row r="3635" spans="1:8" x14ac:dyDescent="0.3">
      <c r="A3635" s="1127">
        <v>45646</v>
      </c>
      <c r="B3635" s="863" t="s">
        <v>68</v>
      </c>
      <c r="C3635" s="1123" t="s">
        <v>100</v>
      </c>
      <c r="D3635" s="1122" t="s">
        <v>16</v>
      </c>
      <c r="E3635" s="852">
        <v>1300</v>
      </c>
      <c r="F3635" s="856">
        <v>5</v>
      </c>
      <c r="G3635" s="856">
        <v>1</v>
      </c>
      <c r="H3635" s="856">
        <v>1</v>
      </c>
    </row>
    <row r="3636" spans="1:8" x14ac:dyDescent="0.3">
      <c r="A3636" s="1127">
        <v>45646</v>
      </c>
      <c r="B3636" s="863" t="s">
        <v>69</v>
      </c>
      <c r="C3636" s="1123" t="s">
        <v>100</v>
      </c>
      <c r="D3636" s="1122" t="s">
        <v>16</v>
      </c>
      <c r="E3636" s="852">
        <v>300</v>
      </c>
      <c r="F3636" s="856">
        <v>1</v>
      </c>
      <c r="G3636" s="856">
        <v>1</v>
      </c>
      <c r="H3636" s="856">
        <v>1</v>
      </c>
    </row>
    <row r="3637" spans="1:8" x14ac:dyDescent="0.3">
      <c r="A3637" s="1127">
        <v>45646</v>
      </c>
      <c r="B3637" s="863" t="s">
        <v>21</v>
      </c>
      <c r="C3637" s="1123" t="s">
        <v>100</v>
      </c>
      <c r="D3637" s="1122" t="s">
        <v>16</v>
      </c>
      <c r="E3637" s="852">
        <v>200</v>
      </c>
      <c r="F3637" s="856">
        <v>25</v>
      </c>
      <c r="G3637" s="856">
        <v>25</v>
      </c>
      <c r="H3637" s="856">
        <v>25</v>
      </c>
    </row>
    <row r="3638" spans="1:8" x14ac:dyDescent="0.3">
      <c r="A3638" s="1127">
        <v>45646</v>
      </c>
      <c r="B3638" s="863" t="s">
        <v>62</v>
      </c>
      <c r="C3638" s="1123" t="s">
        <v>100</v>
      </c>
      <c r="D3638" s="1122" t="s">
        <v>16</v>
      </c>
      <c r="E3638" s="852">
        <v>300</v>
      </c>
      <c r="F3638" s="856">
        <v>1</v>
      </c>
      <c r="G3638" s="856">
        <v>1</v>
      </c>
      <c r="H3638" s="856">
        <v>1</v>
      </c>
    </row>
    <row r="3639" spans="1:8" x14ac:dyDescent="0.3">
      <c r="A3639" s="1127">
        <v>45646</v>
      </c>
      <c r="B3639" s="863" t="s">
        <v>119</v>
      </c>
      <c r="C3639" s="1123" t="s">
        <v>100</v>
      </c>
      <c r="D3639" s="1122" t="s">
        <v>16</v>
      </c>
      <c r="E3639" s="852">
        <v>200</v>
      </c>
      <c r="F3639" s="856">
        <v>1</v>
      </c>
      <c r="G3639" s="856">
        <v>1</v>
      </c>
      <c r="H3639" s="856">
        <v>1</v>
      </c>
    </row>
    <row r="3640" spans="1:8" x14ac:dyDescent="0.3">
      <c r="A3640" s="1127">
        <v>45646</v>
      </c>
      <c r="B3640" s="863" t="s">
        <v>73</v>
      </c>
      <c r="C3640" s="1123" t="s">
        <v>100</v>
      </c>
      <c r="D3640" s="1122" t="s">
        <v>12</v>
      </c>
      <c r="E3640" s="852">
        <v>1100</v>
      </c>
      <c r="F3640" s="856">
        <v>1</v>
      </c>
      <c r="G3640" s="856">
        <v>1</v>
      </c>
      <c r="H3640" s="856">
        <v>1</v>
      </c>
    </row>
    <row r="3641" spans="1:8" x14ac:dyDescent="0.3">
      <c r="A3641" s="1127">
        <v>45646</v>
      </c>
      <c r="B3641" s="863" t="s">
        <v>209</v>
      </c>
      <c r="C3641" s="1123" t="s">
        <v>100</v>
      </c>
      <c r="D3641" s="1122" t="s">
        <v>16</v>
      </c>
      <c r="E3641" s="852">
        <v>100</v>
      </c>
      <c r="F3641" s="856">
        <v>1</v>
      </c>
      <c r="G3641" s="856">
        <v>1</v>
      </c>
      <c r="H3641" s="856">
        <v>1</v>
      </c>
    </row>
    <row r="3642" spans="1:8" x14ac:dyDescent="0.3">
      <c r="A3642" s="1127">
        <v>45646</v>
      </c>
      <c r="B3642" s="863" t="s">
        <v>215</v>
      </c>
      <c r="C3642" s="1123" t="s">
        <v>100</v>
      </c>
      <c r="D3642" s="1122" t="s">
        <v>67</v>
      </c>
      <c r="E3642" s="852">
        <v>1100</v>
      </c>
      <c r="F3642" s="856">
        <v>20</v>
      </c>
      <c r="G3642" s="856">
        <v>8</v>
      </c>
      <c r="H3642" s="856">
        <v>8</v>
      </c>
    </row>
    <row r="3643" spans="1:8" x14ac:dyDescent="0.3">
      <c r="A3643" s="1127">
        <v>45646</v>
      </c>
      <c r="B3643" s="863" t="s">
        <v>283</v>
      </c>
      <c r="C3643" s="1123" t="s">
        <v>100</v>
      </c>
      <c r="D3643" s="1122" t="s">
        <v>16</v>
      </c>
      <c r="E3643" s="852">
        <v>300</v>
      </c>
      <c r="F3643" s="856">
        <v>40</v>
      </c>
      <c r="G3643" s="856">
        <v>40</v>
      </c>
      <c r="H3643" s="856">
        <v>40</v>
      </c>
    </row>
    <row r="3644" spans="1:8" x14ac:dyDescent="0.3">
      <c r="A3644" s="1127">
        <v>45646</v>
      </c>
      <c r="B3644" s="863" t="s">
        <v>213</v>
      </c>
      <c r="C3644" s="1123" t="s">
        <v>100</v>
      </c>
      <c r="D3644" s="1122" t="s">
        <v>67</v>
      </c>
      <c r="E3644" s="852">
        <v>500</v>
      </c>
      <c r="F3644" s="856">
        <v>11</v>
      </c>
      <c r="G3644" s="856">
        <v>11</v>
      </c>
      <c r="H3644" s="856">
        <v>11</v>
      </c>
    </row>
    <row r="3645" spans="1:8" x14ac:dyDescent="0.3">
      <c r="A3645" s="1127">
        <v>45646</v>
      </c>
      <c r="B3645" s="863" t="s">
        <v>162</v>
      </c>
      <c r="C3645" s="1123" t="s">
        <v>100</v>
      </c>
      <c r="D3645" s="1122" t="s">
        <v>67</v>
      </c>
      <c r="E3645" s="852">
        <v>1100</v>
      </c>
      <c r="F3645" s="856">
        <v>16</v>
      </c>
      <c r="G3645" s="856">
        <v>6</v>
      </c>
      <c r="H3645" s="856">
        <v>6</v>
      </c>
    </row>
    <row r="3646" spans="1:8" x14ac:dyDescent="0.3">
      <c r="A3646" s="1127">
        <v>45646</v>
      </c>
      <c r="B3646" s="863" t="s">
        <v>134</v>
      </c>
      <c r="C3646" s="1123" t="s">
        <v>100</v>
      </c>
      <c r="D3646" s="1122" t="s">
        <v>16</v>
      </c>
      <c r="E3646" s="852">
        <v>1800</v>
      </c>
      <c r="F3646" s="856">
        <v>50</v>
      </c>
      <c r="G3646" s="856">
        <v>50</v>
      </c>
      <c r="H3646" s="856">
        <v>50</v>
      </c>
    </row>
    <row r="3647" spans="1:8" x14ac:dyDescent="0.3">
      <c r="A3647" s="1127">
        <v>45659</v>
      </c>
      <c r="B3647" s="863" t="s">
        <v>292</v>
      </c>
      <c r="C3647" s="1123" t="s">
        <v>100</v>
      </c>
      <c r="D3647" s="1122" t="s">
        <v>16</v>
      </c>
      <c r="E3647" s="852">
        <v>300</v>
      </c>
      <c r="F3647" s="856">
        <v>25</v>
      </c>
      <c r="G3647" s="856">
        <v>25</v>
      </c>
      <c r="H3647" s="856">
        <v>25</v>
      </c>
    </row>
    <row r="3648" spans="1:8" x14ac:dyDescent="0.3">
      <c r="A3648" s="1127">
        <v>45301</v>
      </c>
      <c r="B3648" s="863" t="s">
        <v>293</v>
      </c>
      <c r="C3648" s="1123" t="s">
        <v>294</v>
      </c>
      <c r="D3648" s="1122" t="s">
        <v>16</v>
      </c>
      <c r="E3648" s="852">
        <v>200</v>
      </c>
      <c r="F3648" s="856">
        <v>200</v>
      </c>
      <c r="G3648" s="856">
        <v>200</v>
      </c>
      <c r="H3648" s="856">
        <v>200</v>
      </c>
    </row>
    <row r="3649" spans="1:8" x14ac:dyDescent="0.3">
      <c r="A3649" s="1127">
        <v>45671</v>
      </c>
      <c r="B3649" s="863" t="s">
        <v>149</v>
      </c>
      <c r="C3649" s="1123" t="s">
        <v>294</v>
      </c>
      <c r="D3649" s="1122" t="s">
        <v>16</v>
      </c>
      <c r="E3649" s="852">
        <v>800</v>
      </c>
      <c r="F3649" s="856">
        <v>200</v>
      </c>
      <c r="G3649" s="856">
        <v>200</v>
      </c>
      <c r="H3649" s="856">
        <v>200</v>
      </c>
    </row>
    <row r="3650" spans="1:8" x14ac:dyDescent="0.3">
      <c r="A3650" s="1127">
        <v>45677</v>
      </c>
      <c r="B3650" s="863" t="s">
        <v>80</v>
      </c>
      <c r="C3650" s="863" t="s">
        <v>100</v>
      </c>
      <c r="D3650" s="863" t="s">
        <v>16</v>
      </c>
      <c r="E3650" s="852">
        <v>100</v>
      </c>
      <c r="F3650" s="856">
        <v>120</v>
      </c>
      <c r="G3650" s="856">
        <v>120</v>
      </c>
      <c r="H3650" s="856">
        <v>120</v>
      </c>
    </row>
    <row r="3651" spans="1:8" x14ac:dyDescent="0.3">
      <c r="A3651" s="1127">
        <v>45677</v>
      </c>
      <c r="B3651" s="863" t="s">
        <v>144</v>
      </c>
      <c r="C3651" s="863" t="s">
        <v>100</v>
      </c>
      <c r="D3651" s="863" t="s">
        <v>16</v>
      </c>
      <c r="E3651" s="852">
        <v>200</v>
      </c>
      <c r="F3651" s="856">
        <v>150</v>
      </c>
      <c r="G3651" s="856">
        <v>150</v>
      </c>
      <c r="H3651" s="856">
        <v>150</v>
      </c>
    </row>
    <row r="3652" spans="1:8" x14ac:dyDescent="0.3">
      <c r="A3652" s="1127">
        <v>45679</v>
      </c>
      <c r="B3652" s="863" t="s">
        <v>295</v>
      </c>
      <c r="C3652" s="863" t="s">
        <v>100</v>
      </c>
      <c r="D3652" s="863" t="s">
        <v>16</v>
      </c>
      <c r="E3652" s="852">
        <v>100</v>
      </c>
      <c r="F3652" s="856">
        <v>100</v>
      </c>
      <c r="G3652" s="856">
        <v>100</v>
      </c>
      <c r="H3652" s="856">
        <v>100</v>
      </c>
    </row>
    <row r="3653" spans="1:8" x14ac:dyDescent="0.3">
      <c r="A3653" s="1127">
        <v>45680</v>
      </c>
      <c r="B3653" s="863" t="s">
        <v>241</v>
      </c>
      <c r="C3653" s="863" t="s">
        <v>100</v>
      </c>
      <c r="D3653" s="863" t="s">
        <v>16</v>
      </c>
      <c r="E3653" s="852">
        <v>1000</v>
      </c>
      <c r="F3653" s="856">
        <v>150</v>
      </c>
      <c r="G3653" s="856">
        <v>150</v>
      </c>
      <c r="H3653" s="856">
        <v>150</v>
      </c>
    </row>
    <row r="3654" spans="1:8" x14ac:dyDescent="0.3">
      <c r="A3654" s="1127">
        <v>45680</v>
      </c>
      <c r="B3654" s="863" t="s">
        <v>142</v>
      </c>
      <c r="C3654" s="863" t="s">
        <v>100</v>
      </c>
      <c r="D3654" s="863" t="s">
        <v>16</v>
      </c>
      <c r="E3654" s="852">
        <v>1000</v>
      </c>
      <c r="F3654" s="856">
        <v>1</v>
      </c>
      <c r="G3654" s="856">
        <v>1</v>
      </c>
      <c r="H3654" s="856">
        <v>1</v>
      </c>
    </row>
    <row r="3655" spans="1:8" x14ac:dyDescent="0.3">
      <c r="A3655" s="1127">
        <v>45680</v>
      </c>
      <c r="B3655" s="863" t="s">
        <v>211</v>
      </c>
      <c r="C3655" s="863" t="s">
        <v>100</v>
      </c>
      <c r="D3655" s="863" t="s">
        <v>16</v>
      </c>
      <c r="E3655" s="852">
        <v>500</v>
      </c>
      <c r="F3655" s="856">
        <v>200</v>
      </c>
      <c r="G3655" s="856">
        <v>200</v>
      </c>
      <c r="H3655" s="856">
        <v>200</v>
      </c>
    </row>
    <row r="3656" spans="1:8" x14ac:dyDescent="0.3">
      <c r="A3656" s="1127">
        <v>45680</v>
      </c>
      <c r="B3656" s="863" t="s">
        <v>149</v>
      </c>
      <c r="C3656" s="863" t="s">
        <v>100</v>
      </c>
      <c r="D3656" s="863" t="s">
        <v>16</v>
      </c>
      <c r="E3656" s="852">
        <v>500</v>
      </c>
      <c r="F3656" s="856">
        <v>150</v>
      </c>
      <c r="G3656" s="856">
        <v>150</v>
      </c>
      <c r="H3656" s="856">
        <v>150</v>
      </c>
    </row>
    <row r="3657" spans="1:8" x14ac:dyDescent="0.3">
      <c r="A3657" s="1127">
        <v>45681</v>
      </c>
      <c r="B3657" s="863" t="s">
        <v>83</v>
      </c>
      <c r="C3657" s="863" t="s">
        <v>100</v>
      </c>
      <c r="D3657" s="863" t="s">
        <v>16</v>
      </c>
      <c r="E3657" s="852">
        <v>200</v>
      </c>
      <c r="F3657" s="856">
        <v>5</v>
      </c>
      <c r="G3657" s="856">
        <v>5</v>
      </c>
      <c r="H3657" s="856">
        <v>5</v>
      </c>
    </row>
    <row r="3658" spans="1:8" x14ac:dyDescent="0.3">
      <c r="A3658" s="1127">
        <v>45681</v>
      </c>
      <c r="B3658" s="863" t="s">
        <v>180</v>
      </c>
      <c r="C3658" s="863" t="s">
        <v>100</v>
      </c>
      <c r="D3658" s="863" t="s">
        <v>16</v>
      </c>
      <c r="E3658" s="852">
        <v>100</v>
      </c>
      <c r="F3658" s="856">
        <v>3</v>
      </c>
      <c r="G3658" s="856">
        <v>3</v>
      </c>
      <c r="H3658" s="856">
        <v>3</v>
      </c>
    </row>
    <row r="3659" spans="1:8" x14ac:dyDescent="0.3">
      <c r="A3659" s="1127">
        <v>45681</v>
      </c>
      <c r="B3659" s="863" t="s">
        <v>241</v>
      </c>
      <c r="C3659" s="863" t="s">
        <v>100</v>
      </c>
      <c r="D3659" s="863" t="s">
        <v>16</v>
      </c>
      <c r="E3659" s="852">
        <v>500</v>
      </c>
      <c r="F3659" s="856">
        <v>90</v>
      </c>
      <c r="G3659" s="856">
        <v>90</v>
      </c>
      <c r="H3659" s="856">
        <v>90</v>
      </c>
    </row>
    <row r="3660" spans="1:8" x14ac:dyDescent="0.3">
      <c r="A3660" s="1127">
        <v>45681</v>
      </c>
      <c r="B3660" s="863" t="s">
        <v>142</v>
      </c>
      <c r="C3660" s="863" t="s">
        <v>100</v>
      </c>
      <c r="D3660" s="863" t="s">
        <v>16</v>
      </c>
      <c r="E3660" s="852">
        <v>1000</v>
      </c>
      <c r="F3660" s="856">
        <v>70</v>
      </c>
      <c r="G3660" s="856">
        <v>60</v>
      </c>
      <c r="H3660" s="856">
        <v>60</v>
      </c>
    </row>
    <row r="3661" spans="1:8" x14ac:dyDescent="0.3">
      <c r="A3661" s="1127">
        <v>45681</v>
      </c>
      <c r="B3661" s="863" t="s">
        <v>35</v>
      </c>
      <c r="C3661" s="863" t="s">
        <v>100</v>
      </c>
      <c r="D3661" s="863" t="s">
        <v>16</v>
      </c>
      <c r="E3661" s="852">
        <v>100</v>
      </c>
      <c r="F3661" s="856">
        <v>20</v>
      </c>
      <c r="G3661" s="856">
        <v>20</v>
      </c>
      <c r="H3661" s="856">
        <v>20</v>
      </c>
    </row>
    <row r="3662" spans="1:8" x14ac:dyDescent="0.3">
      <c r="A3662" s="1127">
        <v>45681</v>
      </c>
      <c r="B3662" s="863" t="s">
        <v>295</v>
      </c>
      <c r="C3662" s="863" t="s">
        <v>100</v>
      </c>
      <c r="D3662" s="863" t="s">
        <v>16</v>
      </c>
      <c r="E3662" s="852">
        <v>700</v>
      </c>
      <c r="F3662" s="856">
        <v>70</v>
      </c>
      <c r="G3662" s="856">
        <v>70</v>
      </c>
      <c r="H3662" s="856">
        <v>70</v>
      </c>
    </row>
    <row r="3663" spans="1:8" x14ac:dyDescent="0.3">
      <c r="A3663" s="1127">
        <v>45681</v>
      </c>
      <c r="B3663" s="863" t="s">
        <v>36</v>
      </c>
      <c r="C3663" s="863" t="s">
        <v>100</v>
      </c>
      <c r="D3663" s="863" t="s">
        <v>16</v>
      </c>
      <c r="E3663" s="852">
        <v>500</v>
      </c>
      <c r="F3663" s="856">
        <v>1</v>
      </c>
      <c r="G3663" s="856">
        <v>1</v>
      </c>
      <c r="H3663" s="856">
        <v>1</v>
      </c>
    </row>
    <row r="3664" spans="1:8" x14ac:dyDescent="0.3">
      <c r="A3664" s="1127">
        <v>45681</v>
      </c>
      <c r="B3664" s="863" t="s">
        <v>69</v>
      </c>
      <c r="C3664" s="863" t="s">
        <v>100</v>
      </c>
      <c r="D3664" s="863" t="s">
        <v>16</v>
      </c>
      <c r="E3664" s="852">
        <v>100</v>
      </c>
      <c r="F3664" s="856">
        <v>20</v>
      </c>
      <c r="G3664" s="856">
        <v>20</v>
      </c>
      <c r="H3664" s="856">
        <v>20</v>
      </c>
    </row>
    <row r="3665" spans="1:8" x14ac:dyDescent="0.3">
      <c r="A3665" s="1127">
        <v>45681</v>
      </c>
      <c r="B3665" s="863" t="s">
        <v>140</v>
      </c>
      <c r="C3665" s="863" t="s">
        <v>100</v>
      </c>
      <c r="D3665" s="863" t="s">
        <v>16</v>
      </c>
      <c r="E3665" s="852">
        <v>300</v>
      </c>
      <c r="F3665" s="856">
        <v>95</v>
      </c>
      <c r="G3665" s="856">
        <v>6</v>
      </c>
      <c r="H3665" s="856">
        <v>6</v>
      </c>
    </row>
    <row r="3666" spans="1:8" x14ac:dyDescent="0.3">
      <c r="A3666" s="1127">
        <v>45681</v>
      </c>
      <c r="B3666" s="863" t="s">
        <v>62</v>
      </c>
      <c r="C3666" s="863" t="s">
        <v>100</v>
      </c>
      <c r="D3666" s="863" t="s">
        <v>16</v>
      </c>
      <c r="E3666" s="852">
        <v>200</v>
      </c>
      <c r="F3666" s="856">
        <v>20</v>
      </c>
      <c r="G3666" s="856">
        <v>20</v>
      </c>
      <c r="H3666" s="856">
        <v>20</v>
      </c>
    </row>
    <row r="3667" spans="1:8" x14ac:dyDescent="0.3">
      <c r="A3667" s="1127">
        <v>45681</v>
      </c>
      <c r="B3667" s="863" t="s">
        <v>160</v>
      </c>
      <c r="C3667" s="863" t="s">
        <v>100</v>
      </c>
      <c r="D3667" s="863" t="s">
        <v>16</v>
      </c>
      <c r="E3667" s="852">
        <v>300</v>
      </c>
      <c r="F3667" s="856">
        <v>95</v>
      </c>
      <c r="G3667" s="856">
        <v>95</v>
      </c>
      <c r="H3667" s="856">
        <v>95</v>
      </c>
    </row>
    <row r="3668" spans="1:8" x14ac:dyDescent="0.3">
      <c r="A3668" s="1127">
        <v>45681</v>
      </c>
      <c r="B3668" s="863" t="s">
        <v>86</v>
      </c>
      <c r="C3668" s="863" t="s">
        <v>100</v>
      </c>
      <c r="D3668" s="863" t="s">
        <v>16</v>
      </c>
      <c r="E3668" s="852">
        <v>200</v>
      </c>
      <c r="F3668" s="856">
        <v>21</v>
      </c>
      <c r="G3668" s="856">
        <v>21</v>
      </c>
      <c r="H3668" s="856">
        <v>21</v>
      </c>
    </row>
    <row r="3669" spans="1:8" x14ac:dyDescent="0.3">
      <c r="A3669" s="1127">
        <v>45681</v>
      </c>
      <c r="B3669" s="863" t="s">
        <v>144</v>
      </c>
      <c r="C3669" s="863" t="s">
        <v>100</v>
      </c>
      <c r="D3669" s="863" t="s">
        <v>16</v>
      </c>
      <c r="E3669" s="852">
        <v>800</v>
      </c>
      <c r="F3669" s="856">
        <v>1</v>
      </c>
      <c r="G3669" s="856">
        <v>1</v>
      </c>
      <c r="H3669" s="856">
        <v>1</v>
      </c>
    </row>
    <row r="3670" spans="1:8" x14ac:dyDescent="0.3">
      <c r="A3670" s="1127">
        <v>45681</v>
      </c>
      <c r="B3670" s="863" t="s">
        <v>141</v>
      </c>
      <c r="C3670" s="863" t="s">
        <v>100</v>
      </c>
      <c r="D3670" s="863" t="s">
        <v>16</v>
      </c>
      <c r="E3670" s="852">
        <v>500</v>
      </c>
      <c r="F3670" s="856">
        <v>60</v>
      </c>
      <c r="G3670" s="856">
        <v>60</v>
      </c>
      <c r="H3670" s="856">
        <v>60</v>
      </c>
    </row>
    <row r="3671" spans="1:8" x14ac:dyDescent="0.3">
      <c r="A3671" s="1127">
        <v>45681</v>
      </c>
      <c r="B3671" s="863" t="s">
        <v>117</v>
      </c>
      <c r="C3671" s="863" t="s">
        <v>100</v>
      </c>
      <c r="D3671" s="863" t="s">
        <v>12</v>
      </c>
      <c r="E3671" s="852">
        <v>3500</v>
      </c>
      <c r="F3671" s="856">
        <v>40</v>
      </c>
      <c r="G3671" s="856">
        <v>1</v>
      </c>
      <c r="H3671" s="856">
        <v>1</v>
      </c>
    </row>
    <row r="3672" spans="1:8" x14ac:dyDescent="0.3">
      <c r="A3672" s="1127">
        <v>45681</v>
      </c>
      <c r="B3672" s="863" t="s">
        <v>216</v>
      </c>
      <c r="C3672" s="863" t="s">
        <v>100</v>
      </c>
      <c r="D3672" s="863" t="s">
        <v>128</v>
      </c>
      <c r="E3672" s="852">
        <v>500</v>
      </c>
      <c r="F3672" s="856">
        <v>1</v>
      </c>
      <c r="G3672" s="856">
        <v>1</v>
      </c>
      <c r="H3672" s="856">
        <v>1</v>
      </c>
    </row>
    <row r="3673" spans="1:8" x14ac:dyDescent="0.3">
      <c r="A3673" s="1127">
        <v>45681</v>
      </c>
      <c r="B3673" s="863" t="s">
        <v>43</v>
      </c>
      <c r="C3673" s="863" t="s">
        <v>100</v>
      </c>
      <c r="D3673" s="863" t="s">
        <v>12</v>
      </c>
      <c r="E3673" s="852">
        <v>100</v>
      </c>
      <c r="F3673" s="856">
        <v>30</v>
      </c>
      <c r="G3673" s="856">
        <v>30</v>
      </c>
      <c r="H3673" s="856">
        <v>30</v>
      </c>
    </row>
    <row r="3674" spans="1:8" x14ac:dyDescent="0.3">
      <c r="A3674" s="1127">
        <v>45681</v>
      </c>
      <c r="B3674" s="863" t="s">
        <v>134</v>
      </c>
      <c r="C3674" s="863" t="s">
        <v>100</v>
      </c>
      <c r="D3674" s="863" t="s">
        <v>16</v>
      </c>
      <c r="E3674" s="852">
        <v>1100</v>
      </c>
      <c r="F3674" s="856">
        <v>95</v>
      </c>
      <c r="G3674" s="856">
        <v>21</v>
      </c>
      <c r="H3674" s="856">
        <v>21</v>
      </c>
    </row>
    <row r="3675" spans="1:8" x14ac:dyDescent="0.3">
      <c r="A3675" s="1127">
        <v>45684</v>
      </c>
      <c r="B3675" s="863" t="s">
        <v>144</v>
      </c>
      <c r="C3675" s="863" t="s">
        <v>100</v>
      </c>
      <c r="D3675" s="863" t="s">
        <v>16</v>
      </c>
      <c r="E3675" s="852">
        <v>100</v>
      </c>
      <c r="F3675" s="856">
        <v>125</v>
      </c>
      <c r="G3675" s="856">
        <v>125</v>
      </c>
      <c r="H3675" s="856">
        <v>125</v>
      </c>
    </row>
    <row r="3676" spans="1:8" x14ac:dyDescent="0.3">
      <c r="A3676" s="1127">
        <v>45685</v>
      </c>
      <c r="B3676" s="863" t="s">
        <v>225</v>
      </c>
      <c r="C3676" s="863" t="s">
        <v>100</v>
      </c>
      <c r="D3676" s="863" t="s">
        <v>16</v>
      </c>
      <c r="E3676" s="852">
        <v>100</v>
      </c>
      <c r="F3676" s="856">
        <v>160</v>
      </c>
      <c r="G3676" s="856">
        <v>160</v>
      </c>
      <c r="H3676" s="856">
        <v>160</v>
      </c>
    </row>
    <row r="3677" spans="1:8" x14ac:dyDescent="0.3">
      <c r="A3677" s="1127">
        <v>45686</v>
      </c>
      <c r="B3677" s="863" t="s">
        <v>121</v>
      </c>
      <c r="C3677" s="863" t="s">
        <v>100</v>
      </c>
      <c r="D3677" s="863" t="s">
        <v>67</v>
      </c>
      <c r="E3677" s="852">
        <v>400</v>
      </c>
      <c r="F3677" s="856">
        <v>70</v>
      </c>
      <c r="G3677" s="856">
        <v>70</v>
      </c>
      <c r="H3677" s="856">
        <v>70</v>
      </c>
    </row>
    <row r="3678" spans="1:8" x14ac:dyDescent="0.3">
      <c r="A3678" s="1127">
        <v>45687</v>
      </c>
      <c r="B3678" s="863" t="s">
        <v>90</v>
      </c>
      <c r="C3678" s="863" t="s">
        <v>100</v>
      </c>
      <c r="D3678" s="863" t="s">
        <v>16</v>
      </c>
      <c r="E3678" s="852">
        <v>100</v>
      </c>
      <c r="F3678" s="856">
        <v>50</v>
      </c>
      <c r="G3678" s="856">
        <v>50</v>
      </c>
      <c r="H3678" s="856">
        <v>50</v>
      </c>
    </row>
    <row r="3679" spans="1:8" x14ac:dyDescent="0.3">
      <c r="A3679" s="1127">
        <v>45687</v>
      </c>
      <c r="B3679" s="863" t="s">
        <v>141</v>
      </c>
      <c r="C3679" s="863" t="s">
        <v>100</v>
      </c>
      <c r="D3679" s="863" t="s">
        <v>16</v>
      </c>
      <c r="E3679" s="852">
        <v>100</v>
      </c>
      <c r="F3679" s="856">
        <v>50</v>
      </c>
      <c r="G3679" s="856">
        <v>50</v>
      </c>
      <c r="H3679" s="856">
        <v>50</v>
      </c>
    </row>
    <row r="3680" spans="1:8" x14ac:dyDescent="0.3">
      <c r="A3680" s="1127">
        <v>45688</v>
      </c>
      <c r="B3680" s="863" t="s">
        <v>121</v>
      </c>
      <c r="C3680" s="863" t="s">
        <v>289</v>
      </c>
      <c r="D3680" s="863" t="s">
        <v>67</v>
      </c>
      <c r="E3680" s="852">
        <v>200</v>
      </c>
      <c r="F3680" s="856">
        <v>80</v>
      </c>
      <c r="G3680" s="856">
        <v>80</v>
      </c>
      <c r="H3680" s="856">
        <v>80</v>
      </c>
    </row>
    <row r="3681" spans="1:8" x14ac:dyDescent="0.3">
      <c r="A3681" s="1127">
        <v>45691</v>
      </c>
      <c r="B3681" s="863" t="s">
        <v>225</v>
      </c>
      <c r="C3681" s="863" t="s">
        <v>100</v>
      </c>
      <c r="D3681" s="863" t="s">
        <v>16</v>
      </c>
      <c r="E3681" s="852">
        <v>100</v>
      </c>
      <c r="F3681" s="856">
        <v>160</v>
      </c>
      <c r="G3681" s="856">
        <v>160</v>
      </c>
      <c r="H3681" s="856">
        <v>160</v>
      </c>
    </row>
    <row r="3682" spans="1:8" x14ac:dyDescent="0.3">
      <c r="A3682" s="1127">
        <v>45691</v>
      </c>
      <c r="B3682" s="863" t="s">
        <v>121</v>
      </c>
      <c r="C3682" s="863" t="s">
        <v>100</v>
      </c>
      <c r="D3682" s="863" t="s">
        <v>67</v>
      </c>
      <c r="E3682" s="852">
        <v>300</v>
      </c>
      <c r="F3682" s="856">
        <v>80</v>
      </c>
      <c r="G3682" s="856">
        <v>80</v>
      </c>
      <c r="H3682" s="856">
        <v>80</v>
      </c>
    </row>
    <row r="3683" spans="1:8" x14ac:dyDescent="0.3">
      <c r="A3683" s="1127">
        <v>45693</v>
      </c>
      <c r="B3683" s="863" t="s">
        <v>121</v>
      </c>
      <c r="C3683" s="863" t="s">
        <v>100</v>
      </c>
      <c r="D3683" s="863" t="s">
        <v>67</v>
      </c>
      <c r="E3683" s="852">
        <v>100</v>
      </c>
      <c r="F3683" s="856">
        <v>70</v>
      </c>
      <c r="G3683" s="856">
        <v>70</v>
      </c>
      <c r="H3683" s="856">
        <v>70</v>
      </c>
    </row>
    <row r="3684" spans="1:8" x14ac:dyDescent="0.3">
      <c r="A3684" s="1127">
        <v>45694</v>
      </c>
      <c r="B3684" s="863" t="s">
        <v>209</v>
      </c>
      <c r="C3684" s="863" t="s">
        <v>100</v>
      </c>
      <c r="D3684" s="863" t="s">
        <v>16</v>
      </c>
      <c r="E3684" s="852">
        <v>300</v>
      </c>
      <c r="F3684" s="856">
        <v>150</v>
      </c>
      <c r="G3684" s="856">
        <v>135</v>
      </c>
      <c r="H3684" s="856">
        <v>135</v>
      </c>
    </row>
    <row r="3685" spans="1:8" x14ac:dyDescent="0.3">
      <c r="A3685" s="1127">
        <v>45694</v>
      </c>
      <c r="B3685" s="863" t="s">
        <v>121</v>
      </c>
      <c r="C3685" s="863" t="s">
        <v>100</v>
      </c>
      <c r="D3685" s="863" t="s">
        <v>67</v>
      </c>
      <c r="E3685" s="852">
        <v>400</v>
      </c>
      <c r="F3685" s="856">
        <v>70</v>
      </c>
      <c r="G3685" s="856">
        <v>70</v>
      </c>
      <c r="H3685" s="856">
        <v>70</v>
      </c>
    </row>
    <row r="3686" spans="1:8" x14ac:dyDescent="0.3">
      <c r="A3686" s="1127">
        <v>45698</v>
      </c>
      <c r="B3686" s="863" t="s">
        <v>121</v>
      </c>
      <c r="C3686" s="863" t="s">
        <v>100</v>
      </c>
      <c r="D3686" s="863" t="s">
        <v>67</v>
      </c>
      <c r="E3686" s="852">
        <v>500</v>
      </c>
      <c r="F3686" s="856">
        <v>70</v>
      </c>
      <c r="G3686" s="856">
        <v>70</v>
      </c>
      <c r="H3686" s="856">
        <v>70</v>
      </c>
    </row>
    <row r="3687" spans="1:8" x14ac:dyDescent="0.3">
      <c r="A3687" s="1127">
        <v>45699</v>
      </c>
      <c r="B3687" s="863" t="s">
        <v>121</v>
      </c>
      <c r="C3687" s="863" t="s">
        <v>100</v>
      </c>
      <c r="D3687" s="863" t="s">
        <v>67</v>
      </c>
      <c r="E3687" s="852">
        <v>500</v>
      </c>
      <c r="F3687" s="856">
        <v>70</v>
      </c>
      <c r="G3687" s="856">
        <v>70</v>
      </c>
      <c r="H3687" s="856">
        <v>70</v>
      </c>
    </row>
    <row r="3688" spans="1:8" x14ac:dyDescent="0.3">
      <c r="A3688" s="1127">
        <v>45700</v>
      </c>
      <c r="B3688" s="863" t="s">
        <v>196</v>
      </c>
      <c r="C3688" s="863" t="s">
        <v>100</v>
      </c>
      <c r="D3688" s="863" t="s">
        <v>72</v>
      </c>
      <c r="E3688" s="852">
        <v>1700</v>
      </c>
      <c r="F3688" s="856">
        <v>22</v>
      </c>
      <c r="G3688" s="856">
        <v>20</v>
      </c>
      <c r="H3688" s="856">
        <v>20</v>
      </c>
    </row>
    <row r="3689" spans="1:8" x14ac:dyDescent="0.3">
      <c r="A3689" s="1127">
        <v>45700</v>
      </c>
      <c r="B3689" s="863" t="s">
        <v>77</v>
      </c>
      <c r="C3689" s="863" t="s">
        <v>100</v>
      </c>
      <c r="D3689" s="863" t="s">
        <v>72</v>
      </c>
      <c r="E3689" s="852">
        <v>1000</v>
      </c>
      <c r="F3689" s="856">
        <v>158</v>
      </c>
      <c r="G3689" s="856">
        <v>15</v>
      </c>
      <c r="H3689" s="856">
        <v>15</v>
      </c>
    </row>
    <row r="3690" spans="1:8" x14ac:dyDescent="0.3">
      <c r="A3690" s="1127">
        <v>45700</v>
      </c>
      <c r="B3690" s="863" t="s">
        <v>224</v>
      </c>
      <c r="C3690" s="863" t="s">
        <v>100</v>
      </c>
      <c r="D3690" s="863" t="s">
        <v>72</v>
      </c>
      <c r="E3690" s="852">
        <v>700</v>
      </c>
      <c r="F3690" s="856">
        <v>101</v>
      </c>
      <c r="G3690" s="856">
        <v>101</v>
      </c>
      <c r="H3690" s="856">
        <v>101</v>
      </c>
    </row>
    <row r="3691" spans="1:8" x14ac:dyDescent="0.3">
      <c r="A3691" s="1127">
        <v>45700</v>
      </c>
      <c r="B3691" s="863" t="s">
        <v>121</v>
      </c>
      <c r="C3691" s="863" t="s">
        <v>100</v>
      </c>
      <c r="D3691" s="863" t="s">
        <v>67</v>
      </c>
      <c r="E3691" s="852">
        <v>500</v>
      </c>
      <c r="F3691" s="856">
        <v>70</v>
      </c>
      <c r="G3691" s="856">
        <v>70</v>
      </c>
      <c r="H3691" s="856">
        <v>70</v>
      </c>
    </row>
    <row r="3692" spans="1:8" x14ac:dyDescent="0.3">
      <c r="A3692" s="1127">
        <v>45701</v>
      </c>
      <c r="B3692" s="863" t="s">
        <v>196</v>
      </c>
      <c r="C3692" s="863" t="s">
        <v>100</v>
      </c>
      <c r="D3692" s="863" t="s">
        <v>72</v>
      </c>
      <c r="E3692" s="852">
        <v>2900</v>
      </c>
      <c r="F3692" s="856">
        <v>55</v>
      </c>
      <c r="G3692" s="856">
        <v>27</v>
      </c>
      <c r="H3692" s="856">
        <v>27</v>
      </c>
    </row>
    <row r="3693" spans="1:8" x14ac:dyDescent="0.3">
      <c r="A3693" s="1127">
        <v>45701</v>
      </c>
      <c r="B3693" s="863" t="s">
        <v>77</v>
      </c>
      <c r="C3693" s="863" t="s">
        <v>100</v>
      </c>
      <c r="D3693" s="863" t="s">
        <v>72</v>
      </c>
      <c r="E3693" s="852">
        <v>1000</v>
      </c>
      <c r="F3693" s="856">
        <v>190</v>
      </c>
      <c r="G3693" s="856">
        <v>190</v>
      </c>
      <c r="H3693" s="856">
        <v>190</v>
      </c>
    </row>
    <row r="3694" spans="1:8" x14ac:dyDescent="0.3">
      <c r="A3694" s="1127">
        <v>45701</v>
      </c>
      <c r="B3694" s="863" t="s">
        <v>224</v>
      </c>
      <c r="C3694" s="863" t="s">
        <v>100</v>
      </c>
      <c r="D3694" s="863" t="s">
        <v>72</v>
      </c>
      <c r="E3694" s="852">
        <v>700</v>
      </c>
      <c r="F3694" s="856">
        <v>81</v>
      </c>
      <c r="G3694" s="856">
        <v>81</v>
      </c>
      <c r="H3694" s="856">
        <v>81</v>
      </c>
    </row>
    <row r="3695" spans="1:8" x14ac:dyDescent="0.3">
      <c r="A3695" s="1127">
        <v>45702</v>
      </c>
      <c r="B3695" s="863" t="s">
        <v>87</v>
      </c>
      <c r="C3695" s="863" t="s">
        <v>100</v>
      </c>
      <c r="D3695" s="863" t="s">
        <v>16</v>
      </c>
      <c r="E3695" s="852">
        <v>100</v>
      </c>
      <c r="F3695" s="856">
        <v>11</v>
      </c>
      <c r="G3695" s="856">
        <v>11</v>
      </c>
      <c r="H3695" s="856">
        <v>11</v>
      </c>
    </row>
    <row r="3696" spans="1:8" x14ac:dyDescent="0.3">
      <c r="A3696" s="1127">
        <v>45702</v>
      </c>
      <c r="B3696" s="863" t="s">
        <v>43</v>
      </c>
      <c r="C3696" s="863" t="s">
        <v>100</v>
      </c>
      <c r="D3696" s="863" t="s">
        <v>12</v>
      </c>
      <c r="E3696" s="852">
        <v>200</v>
      </c>
      <c r="F3696" s="856">
        <v>50</v>
      </c>
      <c r="G3696" s="856">
        <v>50</v>
      </c>
      <c r="H3696" s="856">
        <v>50</v>
      </c>
    </row>
    <row r="3697" spans="1:8" x14ac:dyDescent="0.3">
      <c r="A3697" s="1127">
        <v>45705</v>
      </c>
      <c r="B3697" s="863" t="s">
        <v>68</v>
      </c>
      <c r="C3697" s="863" t="s">
        <v>100</v>
      </c>
      <c r="D3697" s="863" t="s">
        <v>16</v>
      </c>
      <c r="E3697" s="852">
        <v>200</v>
      </c>
      <c r="F3697" s="856">
        <v>200</v>
      </c>
      <c r="G3697" s="856">
        <v>200</v>
      </c>
      <c r="H3697" s="856">
        <v>200</v>
      </c>
    </row>
    <row r="3698" spans="1:8" x14ac:dyDescent="0.3">
      <c r="A3698" s="1127">
        <v>45708</v>
      </c>
      <c r="B3698" s="863" t="s">
        <v>180</v>
      </c>
      <c r="C3698" s="863" t="s">
        <v>100</v>
      </c>
      <c r="D3698" s="863" t="s">
        <v>16</v>
      </c>
      <c r="E3698" s="852">
        <v>200</v>
      </c>
      <c r="F3698" s="856">
        <v>40</v>
      </c>
      <c r="G3698" s="856">
        <v>40</v>
      </c>
      <c r="H3698" s="856">
        <v>40</v>
      </c>
    </row>
    <row r="3699" spans="1:8" x14ac:dyDescent="0.3">
      <c r="A3699" s="1127">
        <v>45708</v>
      </c>
      <c r="B3699" s="863" t="s">
        <v>196</v>
      </c>
      <c r="C3699" s="863" t="s">
        <v>100</v>
      </c>
      <c r="D3699" s="863" t="s">
        <v>72</v>
      </c>
      <c r="E3699" s="852">
        <v>500</v>
      </c>
      <c r="F3699" s="856">
        <v>60</v>
      </c>
      <c r="G3699" s="856">
        <v>60</v>
      </c>
      <c r="H3699" s="856">
        <v>60</v>
      </c>
    </row>
    <row r="3700" spans="1:8" x14ac:dyDescent="0.3">
      <c r="A3700" s="1127">
        <v>45709</v>
      </c>
      <c r="B3700" s="863" t="s">
        <v>180</v>
      </c>
      <c r="C3700" s="863" t="s">
        <v>100</v>
      </c>
      <c r="D3700" s="863" t="s">
        <v>16</v>
      </c>
      <c r="E3700" s="852">
        <v>300</v>
      </c>
      <c r="F3700" s="856">
        <v>40</v>
      </c>
      <c r="G3700" s="856">
        <v>1</v>
      </c>
      <c r="H3700" s="856">
        <v>1</v>
      </c>
    </row>
    <row r="3701" spans="1:8" x14ac:dyDescent="0.3">
      <c r="A3701" s="1127">
        <v>45709</v>
      </c>
      <c r="B3701" s="863" t="s">
        <v>196</v>
      </c>
      <c r="C3701" s="863" t="s">
        <v>100</v>
      </c>
      <c r="D3701" s="863" t="s">
        <v>72</v>
      </c>
      <c r="E3701" s="852">
        <v>900</v>
      </c>
      <c r="F3701" s="856">
        <v>1</v>
      </c>
      <c r="G3701" s="856">
        <v>1</v>
      </c>
      <c r="H3701" s="856">
        <v>1</v>
      </c>
    </row>
    <row r="3702" spans="1:8" x14ac:dyDescent="0.3">
      <c r="A3702" s="1127">
        <v>45709</v>
      </c>
      <c r="B3702" s="863" t="s">
        <v>77</v>
      </c>
      <c r="C3702" s="863" t="s">
        <v>100</v>
      </c>
      <c r="D3702" s="863" t="s">
        <v>72</v>
      </c>
      <c r="E3702" s="852">
        <v>900</v>
      </c>
      <c r="F3702" s="856">
        <v>1</v>
      </c>
      <c r="G3702" s="856">
        <v>1</v>
      </c>
      <c r="H3702" s="856">
        <v>1</v>
      </c>
    </row>
    <row r="3703" spans="1:8" x14ac:dyDescent="0.3">
      <c r="A3703" s="1127">
        <v>45709</v>
      </c>
      <c r="B3703" s="863" t="s">
        <v>224</v>
      </c>
      <c r="C3703" s="863" t="s">
        <v>100</v>
      </c>
      <c r="D3703" s="863" t="s">
        <v>72</v>
      </c>
      <c r="E3703" s="852">
        <v>800</v>
      </c>
      <c r="F3703" s="856">
        <v>7</v>
      </c>
      <c r="G3703" s="856">
        <v>7</v>
      </c>
      <c r="H3703" s="856">
        <v>7</v>
      </c>
    </row>
    <row r="3704" spans="1:8" x14ac:dyDescent="0.3">
      <c r="A3704" s="1127">
        <v>45709</v>
      </c>
      <c r="B3704" s="863" t="s">
        <v>39</v>
      </c>
      <c r="C3704" s="863" t="s">
        <v>100</v>
      </c>
      <c r="D3704" s="863" t="s">
        <v>12</v>
      </c>
      <c r="E3704" s="852">
        <v>300</v>
      </c>
      <c r="F3704" s="856">
        <v>21</v>
      </c>
      <c r="G3704" s="856">
        <v>21</v>
      </c>
      <c r="H3704" s="856">
        <v>21</v>
      </c>
    </row>
    <row r="3705" spans="1:8" x14ac:dyDescent="0.3">
      <c r="A3705" s="1127">
        <v>45709</v>
      </c>
      <c r="B3705" s="863" t="s">
        <v>117</v>
      </c>
      <c r="C3705" s="863" t="s">
        <v>100</v>
      </c>
      <c r="D3705" s="863" t="s">
        <v>12</v>
      </c>
      <c r="E3705" s="852">
        <v>1000</v>
      </c>
      <c r="F3705" s="856">
        <v>1</v>
      </c>
      <c r="G3705" s="856">
        <v>1</v>
      </c>
      <c r="H3705" s="856">
        <v>1</v>
      </c>
    </row>
    <row r="3706" spans="1:8" x14ac:dyDescent="0.3">
      <c r="A3706" s="1127">
        <v>45709</v>
      </c>
      <c r="B3706" s="863" t="s">
        <v>215</v>
      </c>
      <c r="C3706" s="863" t="s">
        <v>100</v>
      </c>
      <c r="D3706" s="863" t="s">
        <v>67</v>
      </c>
      <c r="E3706" s="852">
        <v>900</v>
      </c>
      <c r="F3706" s="856">
        <v>20</v>
      </c>
      <c r="G3706" s="856">
        <v>20</v>
      </c>
      <c r="H3706" s="856">
        <v>20</v>
      </c>
    </row>
    <row r="3707" spans="1:8" x14ac:dyDescent="0.3">
      <c r="A3707" s="1127">
        <v>45722</v>
      </c>
      <c r="B3707" s="863" t="s">
        <v>196</v>
      </c>
      <c r="C3707" s="863" t="s">
        <v>100</v>
      </c>
      <c r="D3707" s="863" t="s">
        <v>72</v>
      </c>
      <c r="E3707" s="852">
        <v>200</v>
      </c>
      <c r="F3707" s="856">
        <v>200</v>
      </c>
      <c r="G3707" s="856">
        <v>200</v>
      </c>
      <c r="H3707" s="856">
        <v>200</v>
      </c>
    </row>
    <row r="3708" spans="1:8" x14ac:dyDescent="0.3">
      <c r="A3708" s="1127">
        <v>45728</v>
      </c>
      <c r="B3708" s="863" t="s">
        <v>196</v>
      </c>
      <c r="C3708" s="863" t="s">
        <v>100</v>
      </c>
      <c r="D3708" s="863" t="s">
        <v>72</v>
      </c>
      <c r="E3708" s="852">
        <v>100</v>
      </c>
      <c r="F3708" s="856">
        <v>250</v>
      </c>
      <c r="G3708" s="856">
        <v>250</v>
      </c>
      <c r="H3708" s="856">
        <v>250</v>
      </c>
    </row>
    <row r="3709" spans="1:8" x14ac:dyDescent="0.3">
      <c r="A3709" s="1127">
        <v>45729</v>
      </c>
      <c r="B3709" s="863" t="s">
        <v>196</v>
      </c>
      <c r="C3709" s="863" t="s">
        <v>100</v>
      </c>
      <c r="D3709" s="863" t="s">
        <v>72</v>
      </c>
      <c r="E3709" s="852">
        <v>300</v>
      </c>
      <c r="F3709" s="856">
        <v>250</v>
      </c>
      <c r="G3709" s="856">
        <v>250</v>
      </c>
      <c r="H3709" s="856">
        <v>250</v>
      </c>
    </row>
    <row r="3710" spans="1:8" x14ac:dyDescent="0.3">
      <c r="A3710" s="1127">
        <v>45729</v>
      </c>
      <c r="B3710" s="863" t="s">
        <v>291</v>
      </c>
      <c r="C3710" s="863" t="s">
        <v>100</v>
      </c>
      <c r="D3710" s="863" t="s">
        <v>115</v>
      </c>
      <c r="E3710" s="852">
        <v>400</v>
      </c>
      <c r="F3710" s="856">
        <v>30</v>
      </c>
      <c r="G3710" s="856">
        <v>30</v>
      </c>
      <c r="H3710" s="856">
        <v>30</v>
      </c>
    </row>
    <row r="3711" spans="1:8" x14ac:dyDescent="0.3">
      <c r="A3711" s="1127">
        <v>45730</v>
      </c>
      <c r="B3711" s="863" t="s">
        <v>196</v>
      </c>
      <c r="C3711" s="863" t="s">
        <v>100</v>
      </c>
      <c r="D3711" s="863" t="s">
        <v>72</v>
      </c>
      <c r="E3711" s="852">
        <v>100</v>
      </c>
      <c r="F3711" s="856">
        <v>250</v>
      </c>
      <c r="G3711" s="856">
        <v>250</v>
      </c>
      <c r="H3711" s="856">
        <v>250</v>
      </c>
    </row>
    <row r="3712" spans="1:8" x14ac:dyDescent="0.3">
      <c r="A3712" s="1127">
        <v>45734</v>
      </c>
      <c r="B3712" s="863" t="s">
        <v>291</v>
      </c>
      <c r="C3712" s="863" t="s">
        <v>100</v>
      </c>
      <c r="D3712" s="863" t="s">
        <v>115</v>
      </c>
      <c r="E3712" s="852">
        <v>300</v>
      </c>
      <c r="F3712" s="856">
        <v>80</v>
      </c>
      <c r="G3712" s="856">
        <v>80</v>
      </c>
      <c r="H3712" s="856">
        <v>80</v>
      </c>
    </row>
    <row r="3713" spans="1:8" x14ac:dyDescent="0.3">
      <c r="A3713" s="1127">
        <v>45734</v>
      </c>
      <c r="B3713" s="863" t="s">
        <v>209</v>
      </c>
      <c r="C3713" s="863" t="s">
        <v>100</v>
      </c>
      <c r="D3713" s="863" t="s">
        <v>16</v>
      </c>
      <c r="E3713" s="852">
        <v>900</v>
      </c>
      <c r="F3713" s="856">
        <v>150</v>
      </c>
      <c r="G3713" s="856">
        <v>150</v>
      </c>
      <c r="H3713" s="856">
        <v>150</v>
      </c>
    </row>
    <row r="3714" spans="1:8" x14ac:dyDescent="0.3">
      <c r="A3714" s="1127">
        <v>45735</v>
      </c>
      <c r="B3714" s="863" t="s">
        <v>196</v>
      </c>
      <c r="C3714" s="863" t="s">
        <v>100</v>
      </c>
      <c r="D3714" s="863" t="s">
        <v>72</v>
      </c>
      <c r="E3714" s="852">
        <v>500</v>
      </c>
      <c r="F3714" s="856">
        <v>30</v>
      </c>
      <c r="G3714" s="856">
        <v>30</v>
      </c>
      <c r="H3714" s="856">
        <v>30</v>
      </c>
    </row>
    <row r="3715" spans="1:8" x14ac:dyDescent="0.3">
      <c r="A3715" s="1127">
        <v>45735</v>
      </c>
      <c r="B3715" s="863" t="s">
        <v>225</v>
      </c>
      <c r="C3715" s="863" t="s">
        <v>100</v>
      </c>
      <c r="D3715" s="863" t="s">
        <v>16</v>
      </c>
      <c r="E3715" s="852">
        <v>400</v>
      </c>
      <c r="F3715" s="856">
        <v>80</v>
      </c>
      <c r="G3715" s="856">
        <v>80</v>
      </c>
      <c r="H3715" s="856">
        <v>80</v>
      </c>
    </row>
    <row r="3716" spans="1:8" x14ac:dyDescent="0.3">
      <c r="A3716" s="1127">
        <v>45736</v>
      </c>
      <c r="B3716" s="863" t="s">
        <v>83</v>
      </c>
      <c r="C3716" s="863" t="s">
        <v>100</v>
      </c>
      <c r="D3716" s="863" t="s">
        <v>16</v>
      </c>
      <c r="E3716" s="852">
        <v>1000</v>
      </c>
      <c r="F3716" s="856">
        <v>10</v>
      </c>
      <c r="G3716" s="856">
        <v>10</v>
      </c>
      <c r="H3716" s="856">
        <v>10</v>
      </c>
    </row>
    <row r="3717" spans="1:8" x14ac:dyDescent="0.3">
      <c r="A3717" s="1127">
        <v>45736</v>
      </c>
      <c r="B3717" s="863" t="s">
        <v>79</v>
      </c>
      <c r="C3717" s="863" t="s">
        <v>100</v>
      </c>
      <c r="D3717" s="863" t="s">
        <v>16</v>
      </c>
      <c r="E3717" s="852">
        <v>1000</v>
      </c>
      <c r="F3717" s="856">
        <v>10</v>
      </c>
      <c r="G3717" s="856">
        <v>10</v>
      </c>
      <c r="H3717" s="856">
        <v>10</v>
      </c>
    </row>
    <row r="3718" spans="1:8" x14ac:dyDescent="0.3">
      <c r="A3718" s="1127">
        <v>45736</v>
      </c>
      <c r="B3718" s="863" t="s">
        <v>113</v>
      </c>
      <c r="C3718" s="863" t="s">
        <v>100</v>
      </c>
      <c r="D3718" s="863" t="s">
        <v>16</v>
      </c>
      <c r="E3718" s="852">
        <v>100</v>
      </c>
      <c r="F3718" s="856">
        <v>10</v>
      </c>
      <c r="G3718" s="856">
        <v>10</v>
      </c>
      <c r="H3718" s="856">
        <v>10</v>
      </c>
    </row>
    <row r="3719" spans="1:8" x14ac:dyDescent="0.3">
      <c r="A3719" s="1127">
        <v>45740</v>
      </c>
      <c r="B3719" s="863" t="s">
        <v>83</v>
      </c>
      <c r="C3719" s="863" t="s">
        <v>100</v>
      </c>
      <c r="D3719" s="863" t="s">
        <v>16</v>
      </c>
      <c r="E3719" s="852">
        <v>1500</v>
      </c>
      <c r="F3719" s="856">
        <v>5</v>
      </c>
      <c r="G3719" s="856">
        <v>5</v>
      </c>
      <c r="H3719" s="856">
        <v>5</v>
      </c>
    </row>
    <row r="3720" spans="1:8" x14ac:dyDescent="0.3">
      <c r="A3720" s="1127">
        <v>45740</v>
      </c>
      <c r="B3720" s="863" t="s">
        <v>66</v>
      </c>
      <c r="C3720" s="863" t="s">
        <v>100</v>
      </c>
      <c r="D3720" s="863" t="s">
        <v>67</v>
      </c>
      <c r="E3720" s="852">
        <v>200</v>
      </c>
      <c r="F3720" s="856">
        <v>3</v>
      </c>
      <c r="G3720" s="856">
        <v>3</v>
      </c>
      <c r="H3720" s="856">
        <v>3</v>
      </c>
    </row>
    <row r="3721" spans="1:8" x14ac:dyDescent="0.3">
      <c r="A3721" s="1127">
        <v>45740</v>
      </c>
      <c r="B3721" s="863" t="s">
        <v>34</v>
      </c>
      <c r="C3721" s="863" t="s">
        <v>100</v>
      </c>
      <c r="D3721" s="863" t="s">
        <v>12</v>
      </c>
      <c r="E3721" s="852">
        <v>200</v>
      </c>
      <c r="F3721" s="856">
        <v>30</v>
      </c>
      <c r="G3721" s="856">
        <v>30</v>
      </c>
      <c r="H3721" s="856">
        <v>30</v>
      </c>
    </row>
    <row r="3722" spans="1:8" x14ac:dyDescent="0.3">
      <c r="A3722" s="1127">
        <v>45740</v>
      </c>
      <c r="B3722" s="863" t="s">
        <v>196</v>
      </c>
      <c r="C3722" s="863" t="s">
        <v>100</v>
      </c>
      <c r="D3722" s="863" t="s">
        <v>72</v>
      </c>
      <c r="E3722" s="852">
        <v>1100</v>
      </c>
      <c r="F3722" s="856">
        <v>100</v>
      </c>
      <c r="G3722" s="856">
        <v>1</v>
      </c>
      <c r="H3722" s="856">
        <v>1</v>
      </c>
    </row>
    <row r="3723" spans="1:8" x14ac:dyDescent="0.3">
      <c r="A3723" s="1127">
        <v>45740</v>
      </c>
      <c r="B3723" s="863" t="s">
        <v>101</v>
      </c>
      <c r="C3723" s="863" t="s">
        <v>100</v>
      </c>
      <c r="D3723" s="863" t="s">
        <v>67</v>
      </c>
      <c r="E3723" s="852">
        <v>100</v>
      </c>
      <c r="F3723" s="856">
        <v>11</v>
      </c>
      <c r="G3723" s="856">
        <v>11</v>
      </c>
      <c r="H3723" s="856">
        <v>11</v>
      </c>
    </row>
    <row r="3724" spans="1:8" x14ac:dyDescent="0.3">
      <c r="A3724" s="1127">
        <v>45740</v>
      </c>
      <c r="B3724" s="863" t="s">
        <v>296</v>
      </c>
      <c r="C3724" s="863" t="s">
        <v>100</v>
      </c>
      <c r="D3724" s="863" t="s">
        <v>16</v>
      </c>
      <c r="E3724" s="852">
        <v>100</v>
      </c>
      <c r="F3724" s="856">
        <v>2</v>
      </c>
      <c r="G3724" s="856">
        <v>2</v>
      </c>
      <c r="H3724" s="856">
        <v>2</v>
      </c>
    </row>
    <row r="3725" spans="1:8" x14ac:dyDescent="0.3">
      <c r="A3725" s="1127">
        <v>45740</v>
      </c>
      <c r="B3725" s="863" t="s">
        <v>21</v>
      </c>
      <c r="C3725" s="863" t="s">
        <v>100</v>
      </c>
      <c r="D3725" s="863" t="s">
        <v>16</v>
      </c>
      <c r="E3725" s="852">
        <v>200</v>
      </c>
      <c r="F3725" s="856">
        <v>6</v>
      </c>
      <c r="G3725" s="856">
        <v>6</v>
      </c>
      <c r="H3725" s="856">
        <v>6</v>
      </c>
    </row>
    <row r="3726" spans="1:8" x14ac:dyDescent="0.3">
      <c r="A3726" s="1127">
        <v>45740</v>
      </c>
      <c r="B3726" s="863" t="s">
        <v>154</v>
      </c>
      <c r="C3726" s="863" t="s">
        <v>100</v>
      </c>
      <c r="D3726" s="863" t="s">
        <v>67</v>
      </c>
      <c r="E3726" s="852">
        <v>100</v>
      </c>
      <c r="F3726" s="856">
        <v>11</v>
      </c>
      <c r="G3726" s="856">
        <v>11</v>
      </c>
      <c r="H3726" s="856">
        <v>11</v>
      </c>
    </row>
    <row r="3727" spans="1:8" x14ac:dyDescent="0.3">
      <c r="A3727" s="1127">
        <v>45740</v>
      </c>
      <c r="B3727" s="863" t="s">
        <v>130</v>
      </c>
      <c r="C3727" s="863" t="s">
        <v>100</v>
      </c>
      <c r="D3727" s="863" t="s">
        <v>16</v>
      </c>
      <c r="E3727" s="852">
        <v>600</v>
      </c>
      <c r="F3727" s="856">
        <v>1</v>
      </c>
      <c r="G3727" s="856">
        <v>1</v>
      </c>
      <c r="H3727" s="856">
        <v>1</v>
      </c>
    </row>
    <row r="3728" spans="1:8" x14ac:dyDescent="0.3">
      <c r="A3728" s="1127">
        <v>45740</v>
      </c>
      <c r="B3728" s="863" t="s">
        <v>225</v>
      </c>
      <c r="C3728" s="863" t="s">
        <v>100</v>
      </c>
      <c r="D3728" s="863" t="s">
        <v>16</v>
      </c>
      <c r="E3728" s="852">
        <v>200</v>
      </c>
      <c r="F3728" s="856">
        <v>10</v>
      </c>
      <c r="G3728" s="856">
        <v>10</v>
      </c>
      <c r="H3728" s="856">
        <v>10</v>
      </c>
    </row>
    <row r="3729" spans="1:8" x14ac:dyDescent="0.3">
      <c r="A3729" s="1127">
        <v>45740</v>
      </c>
      <c r="B3729" s="863" t="s">
        <v>71</v>
      </c>
      <c r="C3729" s="863" t="s">
        <v>100</v>
      </c>
      <c r="D3729" s="863" t="s">
        <v>72</v>
      </c>
      <c r="E3729" s="852">
        <v>600</v>
      </c>
      <c r="F3729" s="856">
        <v>40</v>
      </c>
      <c r="G3729" s="856">
        <v>40</v>
      </c>
      <c r="H3729" s="856">
        <v>40</v>
      </c>
    </row>
    <row r="3730" spans="1:8" x14ac:dyDescent="0.3">
      <c r="A3730" s="1127">
        <v>45740</v>
      </c>
      <c r="B3730" s="863" t="s">
        <v>166</v>
      </c>
      <c r="C3730" s="863" t="s">
        <v>100</v>
      </c>
      <c r="D3730" s="863" t="s">
        <v>12</v>
      </c>
      <c r="E3730" s="852">
        <v>1100</v>
      </c>
      <c r="F3730" s="856">
        <v>5</v>
      </c>
      <c r="G3730" s="856">
        <v>1</v>
      </c>
      <c r="H3730" s="856">
        <v>1</v>
      </c>
    </row>
    <row r="3731" spans="1:8" x14ac:dyDescent="0.3">
      <c r="A3731" s="1127">
        <v>45740</v>
      </c>
      <c r="B3731" s="863" t="s">
        <v>215</v>
      </c>
      <c r="C3731" s="863" t="s">
        <v>100</v>
      </c>
      <c r="D3731" s="863" t="s">
        <v>67</v>
      </c>
      <c r="E3731" s="852">
        <v>2100</v>
      </c>
      <c r="F3731" s="856">
        <v>100</v>
      </c>
      <c r="G3731" s="856">
        <v>5</v>
      </c>
      <c r="H3731" s="856">
        <v>5</v>
      </c>
    </row>
    <row r="3732" spans="1:8" x14ac:dyDescent="0.3">
      <c r="A3732" s="1127">
        <v>45740</v>
      </c>
      <c r="B3732" s="863" t="s">
        <v>114</v>
      </c>
      <c r="C3732" s="863" t="s">
        <v>100</v>
      </c>
      <c r="D3732" s="863" t="s">
        <v>115</v>
      </c>
      <c r="E3732" s="852">
        <v>400</v>
      </c>
      <c r="F3732" s="856">
        <v>1</v>
      </c>
      <c r="G3732" s="856">
        <v>1</v>
      </c>
      <c r="H3732" s="856">
        <v>1</v>
      </c>
    </row>
    <row r="3733" spans="1:8" x14ac:dyDescent="0.3">
      <c r="A3733" s="1127">
        <v>45740</v>
      </c>
      <c r="B3733" s="863" t="s">
        <v>41</v>
      </c>
      <c r="C3733" s="863" t="s">
        <v>100</v>
      </c>
      <c r="D3733" s="863" t="s">
        <v>16</v>
      </c>
      <c r="E3733" s="852">
        <v>1100</v>
      </c>
      <c r="F3733" s="856">
        <v>7</v>
      </c>
      <c r="G3733" s="856">
        <v>1</v>
      </c>
      <c r="H3733" s="856">
        <v>1</v>
      </c>
    </row>
    <row r="3734" spans="1:8" x14ac:dyDescent="0.3">
      <c r="A3734" s="1127">
        <v>45740</v>
      </c>
      <c r="B3734" s="863" t="s">
        <v>212</v>
      </c>
      <c r="C3734" s="863" t="s">
        <v>100</v>
      </c>
      <c r="D3734" s="863" t="s">
        <v>67</v>
      </c>
      <c r="E3734" s="852">
        <v>600</v>
      </c>
      <c r="F3734" s="856">
        <v>3</v>
      </c>
      <c r="G3734" s="856">
        <v>1</v>
      </c>
      <c r="H3734" s="856">
        <v>1</v>
      </c>
    </row>
    <row r="3735" spans="1:8" x14ac:dyDescent="0.3">
      <c r="A3735" s="1127">
        <v>45740</v>
      </c>
      <c r="B3735" s="863" t="s">
        <v>213</v>
      </c>
      <c r="C3735" s="863" t="s">
        <v>100</v>
      </c>
      <c r="D3735" s="863" t="s">
        <v>67</v>
      </c>
      <c r="E3735" s="852">
        <v>1500</v>
      </c>
      <c r="F3735" s="856">
        <v>10</v>
      </c>
      <c r="G3735" s="856">
        <v>10</v>
      </c>
      <c r="H3735" s="856">
        <v>10</v>
      </c>
    </row>
    <row r="3736" spans="1:8" x14ac:dyDescent="0.3">
      <c r="A3736" s="1127">
        <v>45740</v>
      </c>
      <c r="B3736" s="863" t="s">
        <v>168</v>
      </c>
      <c r="C3736" s="863" t="s">
        <v>100</v>
      </c>
      <c r="D3736" s="863" t="s">
        <v>12</v>
      </c>
      <c r="E3736" s="852">
        <v>100</v>
      </c>
      <c r="F3736" s="856">
        <v>2</v>
      </c>
      <c r="G3736" s="856">
        <v>2</v>
      </c>
      <c r="H3736" s="856">
        <v>2</v>
      </c>
    </row>
    <row r="3737" spans="1:8" x14ac:dyDescent="0.3">
      <c r="A3737" s="1127">
        <v>45740</v>
      </c>
      <c r="B3737" s="863" t="s">
        <v>247</v>
      </c>
      <c r="C3737" s="863" t="s">
        <v>100</v>
      </c>
      <c r="D3737" s="863" t="s">
        <v>67</v>
      </c>
      <c r="E3737" s="852">
        <v>200</v>
      </c>
      <c r="F3737" s="856">
        <v>10</v>
      </c>
      <c r="G3737" s="856">
        <v>10</v>
      </c>
      <c r="H3737" s="856">
        <v>10</v>
      </c>
    </row>
    <row r="3738" spans="1:8" x14ac:dyDescent="0.3">
      <c r="A3738" s="1127">
        <v>45743</v>
      </c>
      <c r="B3738" s="863" t="s">
        <v>137</v>
      </c>
      <c r="C3738" s="863" t="s">
        <v>100</v>
      </c>
      <c r="D3738" s="863" t="s">
        <v>128</v>
      </c>
      <c r="E3738" s="852">
        <v>100</v>
      </c>
      <c r="F3738" s="856">
        <v>100</v>
      </c>
      <c r="G3738" s="856">
        <v>100</v>
      </c>
      <c r="H3738" s="856">
        <v>100</v>
      </c>
    </row>
    <row r="3739" spans="1:8" x14ac:dyDescent="0.3">
      <c r="A3739" s="1127">
        <v>45755</v>
      </c>
      <c r="B3739" s="863" t="s">
        <v>225</v>
      </c>
      <c r="C3739" s="863" t="s">
        <v>100</v>
      </c>
      <c r="D3739" s="863" t="s">
        <v>16</v>
      </c>
      <c r="E3739" s="852">
        <v>200</v>
      </c>
      <c r="F3739" s="856">
        <v>406</v>
      </c>
      <c r="G3739" s="856">
        <v>406</v>
      </c>
      <c r="H3739" s="856">
        <v>406</v>
      </c>
    </row>
    <row r="3740" spans="1:8" x14ac:dyDescent="0.3">
      <c r="A3740" s="1127">
        <v>45769</v>
      </c>
      <c r="B3740" s="863" t="s">
        <v>34</v>
      </c>
      <c r="C3740" s="863" t="s">
        <v>100</v>
      </c>
      <c r="D3740" s="863" t="s">
        <v>12</v>
      </c>
      <c r="E3740" s="852">
        <v>200</v>
      </c>
      <c r="F3740" s="856">
        <v>30</v>
      </c>
      <c r="G3740" s="856">
        <v>30</v>
      </c>
      <c r="H3740" s="856">
        <v>30</v>
      </c>
    </row>
    <row r="3741" spans="1:8" x14ac:dyDescent="0.3">
      <c r="A3741" s="1127">
        <v>45769</v>
      </c>
      <c r="B3741" s="863" t="s">
        <v>154</v>
      </c>
      <c r="C3741" s="863" t="s">
        <v>100</v>
      </c>
      <c r="D3741" s="863" t="s">
        <v>67</v>
      </c>
      <c r="E3741" s="852">
        <v>1000</v>
      </c>
      <c r="F3741" s="856">
        <v>56</v>
      </c>
      <c r="G3741" s="856">
        <v>50</v>
      </c>
      <c r="H3741" s="856">
        <v>50</v>
      </c>
    </row>
    <row r="3742" spans="1:8" x14ac:dyDescent="0.3">
      <c r="A3742" s="1127">
        <v>45769</v>
      </c>
      <c r="B3742" s="863" t="s">
        <v>225</v>
      </c>
      <c r="C3742" s="863" t="s">
        <v>100</v>
      </c>
      <c r="D3742" s="863" t="s">
        <v>16</v>
      </c>
      <c r="E3742" s="852">
        <v>200</v>
      </c>
      <c r="F3742" s="856">
        <v>1</v>
      </c>
      <c r="G3742" s="856">
        <v>1</v>
      </c>
      <c r="H3742" s="856">
        <v>1</v>
      </c>
    </row>
    <row r="3743" spans="1:8" x14ac:dyDescent="0.3">
      <c r="A3743" s="1127">
        <v>45769</v>
      </c>
      <c r="B3743" s="863" t="s">
        <v>224</v>
      </c>
      <c r="C3743" s="863" t="s">
        <v>100</v>
      </c>
      <c r="D3743" s="863" t="s">
        <v>72</v>
      </c>
      <c r="E3743" s="852">
        <v>200</v>
      </c>
      <c r="F3743" s="856">
        <v>1</v>
      </c>
      <c r="G3743" s="856">
        <v>1</v>
      </c>
      <c r="H3743" s="856">
        <v>1</v>
      </c>
    </row>
    <row r="3744" spans="1:8" x14ac:dyDescent="0.3">
      <c r="A3744" s="1127">
        <v>45769</v>
      </c>
      <c r="B3744" s="863" t="s">
        <v>215</v>
      </c>
      <c r="C3744" s="863" t="s">
        <v>100</v>
      </c>
      <c r="D3744" s="863" t="s">
        <v>67</v>
      </c>
      <c r="E3744" s="852">
        <v>1200</v>
      </c>
      <c r="F3744" s="856">
        <v>141</v>
      </c>
      <c r="G3744" s="856">
        <v>1</v>
      </c>
      <c r="H3744" s="856">
        <v>1</v>
      </c>
    </row>
    <row r="3745" spans="1:8" x14ac:dyDescent="0.3">
      <c r="A3745" s="1127">
        <v>45769</v>
      </c>
      <c r="B3745" s="863" t="s">
        <v>212</v>
      </c>
      <c r="C3745" s="863" t="s">
        <v>100</v>
      </c>
      <c r="D3745" s="863" t="s">
        <v>67</v>
      </c>
      <c r="E3745" s="852">
        <v>300</v>
      </c>
      <c r="F3745" s="856">
        <v>11</v>
      </c>
      <c r="G3745" s="856">
        <v>11</v>
      </c>
      <c r="H3745" s="856">
        <v>11</v>
      </c>
    </row>
    <row r="3746" spans="1:8" x14ac:dyDescent="0.3">
      <c r="A3746" s="1127">
        <v>45769</v>
      </c>
      <c r="B3746" s="863" t="s">
        <v>256</v>
      </c>
      <c r="C3746" s="863" t="s">
        <v>100</v>
      </c>
      <c r="D3746" s="863" t="s">
        <v>33</v>
      </c>
      <c r="E3746" s="852">
        <v>100</v>
      </c>
      <c r="F3746" s="856">
        <v>36</v>
      </c>
      <c r="G3746" s="856">
        <v>36</v>
      </c>
      <c r="H3746" s="856">
        <v>36</v>
      </c>
    </row>
    <row r="3747" spans="1:8" x14ac:dyDescent="0.3">
      <c r="A3747" s="1127">
        <v>45769</v>
      </c>
      <c r="B3747" s="863" t="s">
        <v>149</v>
      </c>
      <c r="C3747" s="863" t="s">
        <v>100</v>
      </c>
      <c r="D3747" s="863" t="s">
        <v>16</v>
      </c>
      <c r="E3747" s="852">
        <v>100</v>
      </c>
      <c r="F3747" s="856">
        <v>300</v>
      </c>
      <c r="G3747" s="856">
        <v>300</v>
      </c>
      <c r="H3747" s="856">
        <v>300</v>
      </c>
    </row>
    <row r="3748" spans="1:8" x14ac:dyDescent="0.3">
      <c r="A3748" s="1127">
        <v>45791</v>
      </c>
      <c r="B3748" s="863" t="s">
        <v>149</v>
      </c>
      <c r="C3748" s="863" t="s">
        <v>100</v>
      </c>
      <c r="D3748" s="863" t="s">
        <v>16</v>
      </c>
      <c r="E3748" s="852">
        <v>1000</v>
      </c>
      <c r="F3748" s="856">
        <v>400</v>
      </c>
      <c r="G3748" s="856">
        <v>400</v>
      </c>
      <c r="H3748" s="856">
        <v>400</v>
      </c>
    </row>
    <row r="3749" spans="1:8" x14ac:dyDescent="0.3">
      <c r="A3749" s="1127">
        <v>45796</v>
      </c>
      <c r="B3749" s="863" t="s">
        <v>149</v>
      </c>
      <c r="C3749" s="863" t="s">
        <v>100</v>
      </c>
      <c r="D3749" s="863" t="s">
        <v>16</v>
      </c>
      <c r="E3749" s="852">
        <v>1000</v>
      </c>
      <c r="F3749" s="856">
        <v>400</v>
      </c>
      <c r="G3749" s="856">
        <v>400</v>
      </c>
      <c r="H3749" s="856">
        <v>400</v>
      </c>
    </row>
    <row r="3750" spans="1:8" x14ac:dyDescent="0.3">
      <c r="A3750" s="1127">
        <v>45800</v>
      </c>
      <c r="B3750" s="863" t="s">
        <v>225</v>
      </c>
      <c r="C3750" s="863" t="s">
        <v>289</v>
      </c>
      <c r="D3750" s="863" t="s">
        <v>16</v>
      </c>
      <c r="E3750" s="852">
        <v>100</v>
      </c>
      <c r="F3750" s="856">
        <v>30</v>
      </c>
      <c r="G3750" s="856">
        <v>30</v>
      </c>
      <c r="H3750" s="856">
        <v>30</v>
      </c>
    </row>
    <row r="3751" spans="1:8" x14ac:dyDescent="0.3">
      <c r="A3751" s="1127">
        <v>45800</v>
      </c>
      <c r="B3751" s="863" t="s">
        <v>215</v>
      </c>
      <c r="C3751" s="863" t="s">
        <v>290</v>
      </c>
      <c r="D3751" s="863" t="s">
        <v>67</v>
      </c>
      <c r="E3751" s="852">
        <v>6300</v>
      </c>
      <c r="F3751" s="856">
        <v>3</v>
      </c>
      <c r="G3751" s="856">
        <v>1</v>
      </c>
      <c r="H3751" s="856">
        <v>1</v>
      </c>
    </row>
    <row r="3752" spans="1:8" x14ac:dyDescent="0.3">
      <c r="A3752" s="1127">
        <v>45804</v>
      </c>
      <c r="B3752" s="863" t="s">
        <v>225</v>
      </c>
      <c r="C3752" s="863" t="s">
        <v>100</v>
      </c>
      <c r="D3752" s="863" t="s">
        <v>16</v>
      </c>
      <c r="E3752" s="852">
        <v>100</v>
      </c>
      <c r="F3752" s="856">
        <v>100</v>
      </c>
      <c r="G3752" s="856">
        <v>100</v>
      </c>
      <c r="H3752" s="856">
        <v>100</v>
      </c>
    </row>
    <row r="3753" spans="1:8" x14ac:dyDescent="0.3">
      <c r="A3753" s="1127">
        <v>45804</v>
      </c>
      <c r="B3753" s="863" t="s">
        <v>297</v>
      </c>
      <c r="C3753" s="863" t="s">
        <v>100</v>
      </c>
      <c r="D3753" s="863" t="s">
        <v>33</v>
      </c>
      <c r="E3753" s="852">
        <v>400</v>
      </c>
      <c r="F3753" s="856">
        <v>20</v>
      </c>
      <c r="G3753" s="856">
        <v>20</v>
      </c>
      <c r="H3753" s="856">
        <v>20</v>
      </c>
    </row>
    <row r="3754" spans="1:8" x14ac:dyDescent="0.3">
      <c r="A3754" s="1127">
        <v>45806</v>
      </c>
      <c r="B3754" s="863" t="s">
        <v>154</v>
      </c>
      <c r="C3754" s="863" t="s">
        <v>100</v>
      </c>
      <c r="D3754" s="863" t="s">
        <v>67</v>
      </c>
      <c r="E3754" s="852">
        <v>1000</v>
      </c>
      <c r="F3754" s="856">
        <v>30</v>
      </c>
      <c r="G3754" s="856">
        <v>30</v>
      </c>
      <c r="H3754" s="856">
        <v>30</v>
      </c>
    </row>
    <row r="3755" spans="1:8" x14ac:dyDescent="0.3">
      <c r="A3755" s="1127">
        <v>45806</v>
      </c>
      <c r="B3755" s="863" t="s">
        <v>215</v>
      </c>
      <c r="C3755" s="863" t="s">
        <v>100</v>
      </c>
      <c r="D3755" s="863" t="s">
        <v>67</v>
      </c>
      <c r="E3755" s="852">
        <v>1000</v>
      </c>
      <c r="F3755" s="856">
        <v>25</v>
      </c>
      <c r="G3755" s="856">
        <v>25</v>
      </c>
      <c r="H3755" s="856">
        <v>25</v>
      </c>
    </row>
    <row r="3756" spans="1:8" x14ac:dyDescent="0.3">
      <c r="A3756" s="1127">
        <v>45813</v>
      </c>
      <c r="B3756" s="863" t="s">
        <v>297</v>
      </c>
      <c r="C3756" s="863" t="s">
        <v>100</v>
      </c>
      <c r="D3756" s="863" t="s">
        <v>33</v>
      </c>
      <c r="E3756" s="852">
        <v>100</v>
      </c>
      <c r="F3756" s="856">
        <v>1</v>
      </c>
      <c r="G3756" s="856">
        <v>1</v>
      </c>
      <c r="H3756" s="856">
        <v>1</v>
      </c>
    </row>
    <row r="3757" spans="1:8" x14ac:dyDescent="0.3">
      <c r="A3757" s="1127">
        <v>45813</v>
      </c>
      <c r="B3757" s="863" t="s">
        <v>121</v>
      </c>
      <c r="C3757" s="863" t="s">
        <v>100</v>
      </c>
      <c r="D3757" s="863" t="s">
        <v>67</v>
      </c>
      <c r="E3757" s="852">
        <v>3000</v>
      </c>
      <c r="F3757" s="856">
        <v>1</v>
      </c>
      <c r="G3757" s="856">
        <v>1</v>
      </c>
      <c r="H3757" s="856">
        <v>1</v>
      </c>
    </row>
    <row r="3758" spans="1:8" x14ac:dyDescent="0.3">
      <c r="A3758" s="1127">
        <v>45813</v>
      </c>
      <c r="B3758" s="863" t="s">
        <v>297</v>
      </c>
      <c r="C3758" s="863" t="s">
        <v>100</v>
      </c>
      <c r="D3758" s="863" t="s">
        <v>33</v>
      </c>
      <c r="E3758" s="852">
        <v>100</v>
      </c>
      <c r="F3758" s="856">
        <v>15</v>
      </c>
      <c r="G3758" s="856">
        <v>15</v>
      </c>
      <c r="H3758" s="856">
        <v>15</v>
      </c>
    </row>
    <row r="3759" spans="1:8" x14ac:dyDescent="0.3">
      <c r="A3759" s="1127">
        <v>45814</v>
      </c>
      <c r="B3759" s="863" t="s">
        <v>214</v>
      </c>
      <c r="C3759" s="863" t="s">
        <v>100</v>
      </c>
      <c r="D3759" s="863" t="s">
        <v>67</v>
      </c>
      <c r="E3759" s="852">
        <v>500</v>
      </c>
      <c r="F3759" s="856">
        <v>30</v>
      </c>
      <c r="G3759" s="856">
        <v>30</v>
      </c>
      <c r="H3759" s="856">
        <v>30</v>
      </c>
    </row>
    <row r="3760" spans="1:8" x14ac:dyDescent="0.3">
      <c r="A3760" s="1127">
        <v>45817</v>
      </c>
      <c r="B3760" s="863" t="s">
        <v>297</v>
      </c>
      <c r="C3760" s="863" t="s">
        <v>100</v>
      </c>
      <c r="D3760" s="863" t="s">
        <v>33</v>
      </c>
      <c r="E3760" s="852">
        <v>100</v>
      </c>
      <c r="F3760" s="856">
        <v>25</v>
      </c>
      <c r="G3760" s="856">
        <v>25</v>
      </c>
      <c r="H3760" s="856">
        <v>25</v>
      </c>
    </row>
    <row r="3761" spans="1:8" x14ac:dyDescent="0.3">
      <c r="A3761" s="1127">
        <v>45818</v>
      </c>
      <c r="B3761" s="863" t="s">
        <v>297</v>
      </c>
      <c r="C3761" s="863" t="s">
        <v>100</v>
      </c>
      <c r="D3761" s="863" t="s">
        <v>33</v>
      </c>
      <c r="E3761" s="852">
        <v>100</v>
      </c>
      <c r="F3761" s="856">
        <v>30</v>
      </c>
      <c r="G3761" s="856">
        <v>30</v>
      </c>
      <c r="H3761" s="856">
        <v>30</v>
      </c>
    </row>
    <row r="3762" spans="1:8" x14ac:dyDescent="0.3">
      <c r="A3762" s="1127">
        <v>45818</v>
      </c>
      <c r="B3762" s="863" t="s">
        <v>278</v>
      </c>
      <c r="C3762" s="863" t="s">
        <v>100</v>
      </c>
      <c r="D3762" s="863" t="s">
        <v>16</v>
      </c>
      <c r="E3762" s="852">
        <v>600</v>
      </c>
      <c r="F3762" s="856">
        <v>40</v>
      </c>
      <c r="G3762" s="856">
        <v>40</v>
      </c>
      <c r="H3762" s="856">
        <v>40</v>
      </c>
    </row>
    <row r="3763" spans="1:8" x14ac:dyDescent="0.3">
      <c r="A3763" s="1127">
        <v>45820</v>
      </c>
      <c r="B3763" s="863" t="s">
        <v>214</v>
      </c>
      <c r="C3763" s="863" t="s">
        <v>100</v>
      </c>
      <c r="D3763" s="863" t="s">
        <v>67</v>
      </c>
      <c r="E3763" s="852">
        <v>500</v>
      </c>
      <c r="F3763" s="856">
        <v>1</v>
      </c>
      <c r="G3763" s="856">
        <v>1</v>
      </c>
      <c r="H3763" s="856">
        <v>1</v>
      </c>
    </row>
    <row r="3764" spans="1:8" x14ac:dyDescent="0.3">
      <c r="A3764" s="1127">
        <v>45825</v>
      </c>
      <c r="B3764" s="863" t="s">
        <v>119</v>
      </c>
      <c r="C3764" s="863" t="s">
        <v>100</v>
      </c>
      <c r="D3764" s="863" t="s">
        <v>16</v>
      </c>
      <c r="E3764" s="852">
        <v>200</v>
      </c>
      <c r="F3764" s="856">
        <v>5</v>
      </c>
      <c r="G3764" s="856">
        <v>5</v>
      </c>
      <c r="H3764" s="856">
        <v>5</v>
      </c>
    </row>
    <row r="3765" spans="1:8" x14ac:dyDescent="0.3">
      <c r="A3765" s="1127">
        <v>45825</v>
      </c>
      <c r="B3765" s="863" t="s">
        <v>297</v>
      </c>
      <c r="C3765" s="863" t="s">
        <v>100</v>
      </c>
      <c r="D3765" s="863" t="s">
        <v>33</v>
      </c>
      <c r="E3765" s="852">
        <v>300</v>
      </c>
      <c r="F3765" s="856">
        <v>1</v>
      </c>
      <c r="G3765" s="856">
        <v>1</v>
      </c>
      <c r="H3765" s="856">
        <v>1</v>
      </c>
    </row>
    <row r="3766" spans="1:8" x14ac:dyDescent="0.3">
      <c r="A3766" s="1127">
        <v>45825</v>
      </c>
      <c r="B3766" s="863" t="s">
        <v>117</v>
      </c>
      <c r="C3766" s="863" t="s">
        <v>100</v>
      </c>
      <c r="D3766" s="863" t="s">
        <v>12</v>
      </c>
      <c r="E3766" s="852">
        <v>100</v>
      </c>
      <c r="F3766" s="856">
        <v>10</v>
      </c>
      <c r="G3766" s="856">
        <v>10</v>
      </c>
      <c r="H3766" s="856">
        <v>10</v>
      </c>
    </row>
    <row r="3767" spans="1:8" x14ac:dyDescent="0.3">
      <c r="A3767" s="1127">
        <v>45825</v>
      </c>
      <c r="B3767" s="863" t="s">
        <v>212</v>
      </c>
      <c r="C3767" s="863" t="s">
        <v>100</v>
      </c>
      <c r="D3767" s="863" t="s">
        <v>67</v>
      </c>
      <c r="E3767" s="852">
        <v>200</v>
      </c>
      <c r="F3767" s="856">
        <v>10</v>
      </c>
      <c r="G3767" s="856">
        <v>10</v>
      </c>
      <c r="H3767" s="856">
        <v>10</v>
      </c>
    </row>
    <row r="3768" spans="1:8" x14ac:dyDescent="0.3">
      <c r="A3768" s="1127">
        <v>45826</v>
      </c>
      <c r="B3768" s="863" t="s">
        <v>124</v>
      </c>
      <c r="C3768" s="863" t="s">
        <v>100</v>
      </c>
      <c r="D3768" s="863" t="s">
        <v>16</v>
      </c>
      <c r="E3768" s="852">
        <v>2000</v>
      </c>
      <c r="F3768" s="856">
        <v>20</v>
      </c>
      <c r="G3768" s="856">
        <v>20</v>
      </c>
      <c r="H3768" s="856">
        <v>20</v>
      </c>
    </row>
    <row r="3769" spans="1:8" x14ac:dyDescent="0.3">
      <c r="A3769" s="1127">
        <v>45827</v>
      </c>
      <c r="B3769" s="863" t="s">
        <v>87</v>
      </c>
      <c r="C3769" s="863" t="s">
        <v>100</v>
      </c>
      <c r="D3769" s="863" t="s">
        <v>16</v>
      </c>
      <c r="E3769" s="852">
        <v>300</v>
      </c>
      <c r="F3769" s="856">
        <v>20</v>
      </c>
      <c r="G3769" s="856">
        <v>20</v>
      </c>
      <c r="H3769" s="856">
        <v>20</v>
      </c>
    </row>
    <row r="3770" spans="1:8" x14ac:dyDescent="0.3">
      <c r="A3770" s="1127">
        <v>45827</v>
      </c>
      <c r="B3770" s="863" t="s">
        <v>214</v>
      </c>
      <c r="C3770" s="863" t="s">
        <v>100</v>
      </c>
      <c r="D3770" s="863" t="s">
        <v>67</v>
      </c>
      <c r="E3770" s="852">
        <v>100</v>
      </c>
      <c r="F3770" s="856">
        <v>10</v>
      </c>
      <c r="G3770" s="856">
        <v>10</v>
      </c>
      <c r="H3770" s="856">
        <v>10</v>
      </c>
    </row>
    <row r="3771" spans="1:8" x14ac:dyDescent="0.3">
      <c r="A3771" s="1127">
        <v>45827</v>
      </c>
      <c r="B3771" s="863" t="s">
        <v>124</v>
      </c>
      <c r="C3771" s="863" t="s">
        <v>100</v>
      </c>
      <c r="D3771" s="863" t="s">
        <v>16</v>
      </c>
      <c r="E3771" s="852">
        <v>2600</v>
      </c>
      <c r="F3771" s="856">
        <v>20</v>
      </c>
      <c r="G3771" s="856">
        <v>20</v>
      </c>
      <c r="H3771" s="856">
        <v>20</v>
      </c>
    </row>
    <row r="3772" spans="1:8" x14ac:dyDescent="0.3">
      <c r="A3772" s="1127">
        <v>45828</v>
      </c>
      <c r="B3772" s="863" t="s">
        <v>214</v>
      </c>
      <c r="C3772" s="863" t="s">
        <v>100</v>
      </c>
      <c r="D3772" s="863" t="s">
        <v>67</v>
      </c>
      <c r="E3772" s="852">
        <v>1900</v>
      </c>
      <c r="F3772" s="856">
        <v>30</v>
      </c>
      <c r="G3772" s="856">
        <v>20</v>
      </c>
      <c r="H3772" s="856">
        <v>20</v>
      </c>
    </row>
    <row r="3773" spans="1:8" x14ac:dyDescent="0.3">
      <c r="A3773" s="1127">
        <v>45828</v>
      </c>
      <c r="B3773" s="863" t="s">
        <v>297</v>
      </c>
      <c r="C3773" s="863" t="s">
        <v>100</v>
      </c>
      <c r="D3773" s="863" t="s">
        <v>33</v>
      </c>
      <c r="E3773" s="852">
        <v>200</v>
      </c>
      <c r="F3773" s="856">
        <v>25</v>
      </c>
      <c r="G3773" s="856">
        <v>25</v>
      </c>
      <c r="H3773" s="856">
        <v>25</v>
      </c>
    </row>
    <row r="3774" spans="1:8" x14ac:dyDescent="0.3">
      <c r="A3774" s="1127">
        <v>45828</v>
      </c>
      <c r="B3774" s="863" t="s">
        <v>121</v>
      </c>
      <c r="C3774" s="863" t="s">
        <v>100</v>
      </c>
      <c r="D3774" s="863" t="s">
        <v>67</v>
      </c>
      <c r="E3774" s="852">
        <v>1000</v>
      </c>
      <c r="F3774" s="856">
        <v>1</v>
      </c>
      <c r="G3774" s="856">
        <v>1</v>
      </c>
      <c r="H3774" s="856">
        <v>1</v>
      </c>
    </row>
    <row r="3775" spans="1:8" x14ac:dyDescent="0.3">
      <c r="A3775" s="1127">
        <v>45828</v>
      </c>
      <c r="B3775" s="863" t="s">
        <v>298</v>
      </c>
      <c r="C3775" s="863" t="s">
        <v>100</v>
      </c>
      <c r="D3775" s="863" t="s">
        <v>67</v>
      </c>
      <c r="E3775" s="852">
        <v>500</v>
      </c>
      <c r="F3775" s="856">
        <v>1</v>
      </c>
      <c r="G3775" s="856">
        <v>1</v>
      </c>
      <c r="H3775" s="856">
        <v>1</v>
      </c>
    </row>
    <row r="3776" spans="1:8" x14ac:dyDescent="0.3">
      <c r="A3776" s="1127">
        <v>45828</v>
      </c>
      <c r="B3776" s="863" t="s">
        <v>212</v>
      </c>
      <c r="C3776" s="863" t="s">
        <v>100</v>
      </c>
      <c r="D3776" s="863" t="s">
        <v>67</v>
      </c>
      <c r="E3776" s="852">
        <v>2000</v>
      </c>
      <c r="F3776" s="856">
        <v>30</v>
      </c>
      <c r="G3776" s="856">
        <v>20</v>
      </c>
      <c r="H3776" s="856">
        <v>20</v>
      </c>
    </row>
    <row r="3777" spans="1:8" x14ac:dyDescent="0.3">
      <c r="A3777" s="1127">
        <v>45831</v>
      </c>
      <c r="B3777" s="863" t="s">
        <v>159</v>
      </c>
      <c r="C3777" s="863" t="s">
        <v>100</v>
      </c>
      <c r="D3777" s="863" t="s">
        <v>16</v>
      </c>
      <c r="E3777" s="852">
        <v>800</v>
      </c>
      <c r="F3777" s="856">
        <v>17</v>
      </c>
      <c r="G3777" s="856">
        <v>16</v>
      </c>
      <c r="H3777" s="856">
        <v>16</v>
      </c>
    </row>
    <row r="3778" spans="1:8" x14ac:dyDescent="0.3">
      <c r="A3778" s="1127">
        <v>45831</v>
      </c>
      <c r="B3778" s="863" t="s">
        <v>87</v>
      </c>
      <c r="C3778" s="863" t="s">
        <v>100</v>
      </c>
      <c r="D3778" s="863" t="s">
        <v>16</v>
      </c>
      <c r="E3778" s="852">
        <v>200</v>
      </c>
      <c r="F3778" s="856">
        <v>20</v>
      </c>
      <c r="G3778" s="856">
        <v>20</v>
      </c>
      <c r="H3778" s="856">
        <v>20</v>
      </c>
    </row>
    <row r="3779" spans="1:8" x14ac:dyDescent="0.3">
      <c r="A3779" s="1127">
        <v>45831</v>
      </c>
      <c r="B3779" s="863" t="s">
        <v>68</v>
      </c>
      <c r="C3779" s="863" t="s">
        <v>100</v>
      </c>
      <c r="D3779" s="863" t="s">
        <v>16</v>
      </c>
      <c r="E3779" s="852">
        <v>1400</v>
      </c>
      <c r="F3779" s="856">
        <v>17</v>
      </c>
      <c r="G3779" s="856">
        <v>10</v>
      </c>
      <c r="H3779" s="856">
        <v>10</v>
      </c>
    </row>
    <row r="3780" spans="1:8" x14ac:dyDescent="0.3">
      <c r="A3780" s="1127">
        <v>45831</v>
      </c>
      <c r="B3780" s="863" t="s">
        <v>119</v>
      </c>
      <c r="C3780" s="863" t="s">
        <v>100</v>
      </c>
      <c r="D3780" s="863" t="s">
        <v>16</v>
      </c>
      <c r="E3780" s="852">
        <v>200</v>
      </c>
      <c r="F3780" s="856">
        <v>1</v>
      </c>
      <c r="G3780" s="856">
        <v>1</v>
      </c>
      <c r="H3780" s="856">
        <v>1</v>
      </c>
    </row>
    <row r="3781" spans="1:8" x14ac:dyDescent="0.3">
      <c r="A3781" s="1127">
        <v>45831</v>
      </c>
      <c r="B3781" s="863" t="s">
        <v>25</v>
      </c>
      <c r="C3781" s="863" t="s">
        <v>100</v>
      </c>
      <c r="D3781" s="863" t="s">
        <v>16</v>
      </c>
      <c r="E3781" s="852">
        <v>100</v>
      </c>
      <c r="F3781" s="856">
        <v>20</v>
      </c>
      <c r="G3781" s="856">
        <v>20</v>
      </c>
      <c r="H3781" s="856">
        <v>20</v>
      </c>
    </row>
    <row r="3782" spans="1:8" x14ac:dyDescent="0.3">
      <c r="A3782" s="1127">
        <v>45831</v>
      </c>
      <c r="B3782" s="863" t="s">
        <v>124</v>
      </c>
      <c r="C3782" s="863" t="s">
        <v>100</v>
      </c>
      <c r="D3782" s="863" t="s">
        <v>16</v>
      </c>
      <c r="E3782" s="852">
        <v>2500</v>
      </c>
      <c r="F3782" s="856">
        <v>15</v>
      </c>
      <c r="G3782" s="856">
        <v>15</v>
      </c>
      <c r="H3782" s="856">
        <v>15</v>
      </c>
    </row>
    <row r="3783" spans="1:8" x14ac:dyDescent="0.3">
      <c r="A3783" s="1127">
        <v>45831</v>
      </c>
      <c r="B3783" s="863" t="s">
        <v>297</v>
      </c>
      <c r="C3783" s="863" t="s">
        <v>100</v>
      </c>
      <c r="D3783" s="863" t="s">
        <v>33</v>
      </c>
      <c r="E3783" s="852">
        <v>200</v>
      </c>
      <c r="F3783" s="856">
        <v>25</v>
      </c>
      <c r="G3783" s="856">
        <v>25</v>
      </c>
      <c r="H3783" s="856">
        <v>25</v>
      </c>
    </row>
    <row r="3784" spans="1:8" x14ac:dyDescent="0.3">
      <c r="A3784" s="1127">
        <v>45831</v>
      </c>
      <c r="B3784" s="863" t="s">
        <v>121</v>
      </c>
      <c r="C3784" s="863" t="s">
        <v>100</v>
      </c>
      <c r="D3784" s="863" t="s">
        <v>67</v>
      </c>
      <c r="E3784" s="852">
        <v>100</v>
      </c>
      <c r="F3784" s="856">
        <v>1</v>
      </c>
      <c r="G3784" s="856">
        <v>1</v>
      </c>
      <c r="H3784" s="856">
        <v>1</v>
      </c>
    </row>
    <row r="3785" spans="1:8" x14ac:dyDescent="0.3">
      <c r="A3785" s="1127">
        <v>45831</v>
      </c>
      <c r="B3785" s="863" t="s">
        <v>167</v>
      </c>
      <c r="C3785" s="863" t="s">
        <v>100</v>
      </c>
      <c r="D3785" s="863" t="s">
        <v>16</v>
      </c>
      <c r="E3785" s="852">
        <v>500</v>
      </c>
      <c r="F3785" s="856">
        <v>3</v>
      </c>
      <c r="G3785" s="856">
        <v>3</v>
      </c>
      <c r="H3785" s="856">
        <v>3</v>
      </c>
    </row>
    <row r="3786" spans="1:8" x14ac:dyDescent="0.3">
      <c r="A3786" s="1127">
        <v>45831</v>
      </c>
      <c r="B3786" s="863" t="s">
        <v>206</v>
      </c>
      <c r="C3786" s="863" t="s">
        <v>100</v>
      </c>
      <c r="D3786" s="863" t="s">
        <v>16</v>
      </c>
      <c r="E3786" s="852">
        <v>600</v>
      </c>
      <c r="F3786" s="856">
        <v>11</v>
      </c>
      <c r="G3786" s="856">
        <v>5</v>
      </c>
      <c r="H3786" s="856">
        <v>5</v>
      </c>
    </row>
    <row r="3787" spans="1:8" x14ac:dyDescent="0.3">
      <c r="A3787" s="1127">
        <v>45831</v>
      </c>
      <c r="B3787" s="863" t="s">
        <v>244</v>
      </c>
      <c r="C3787" s="863" t="s">
        <v>100</v>
      </c>
      <c r="D3787" s="863" t="s">
        <v>67</v>
      </c>
      <c r="E3787" s="852">
        <v>600</v>
      </c>
      <c r="F3787" s="856">
        <v>1</v>
      </c>
      <c r="G3787" s="856">
        <v>1</v>
      </c>
      <c r="H3787" s="856">
        <v>1</v>
      </c>
    </row>
    <row r="3788" spans="1:8" x14ac:dyDescent="0.3">
      <c r="A3788" s="1127">
        <v>45831</v>
      </c>
      <c r="B3788" s="863" t="s">
        <v>273</v>
      </c>
      <c r="C3788" s="863" t="s">
        <v>100</v>
      </c>
      <c r="D3788" s="863" t="s">
        <v>16</v>
      </c>
      <c r="E3788" s="852">
        <v>300</v>
      </c>
      <c r="F3788" s="856">
        <v>6</v>
      </c>
      <c r="G3788" s="856">
        <v>6</v>
      </c>
      <c r="H3788" s="856">
        <v>6</v>
      </c>
    </row>
    <row r="3789" spans="1:8" x14ac:dyDescent="0.3">
      <c r="A3789" s="1127">
        <v>45834</v>
      </c>
      <c r="B3789" s="863" t="s">
        <v>297</v>
      </c>
      <c r="C3789" s="863" t="s">
        <v>100</v>
      </c>
      <c r="D3789" s="863" t="s">
        <v>33</v>
      </c>
      <c r="E3789" s="852">
        <v>200</v>
      </c>
      <c r="F3789" s="856">
        <v>20</v>
      </c>
      <c r="G3789" s="856">
        <v>20</v>
      </c>
      <c r="H3789" s="856">
        <v>20</v>
      </c>
    </row>
    <row r="3790" spans="1:8" x14ac:dyDescent="0.3">
      <c r="A3790" s="1127">
        <v>45835</v>
      </c>
      <c r="B3790" s="863" t="s">
        <v>112</v>
      </c>
      <c r="C3790" s="863" t="s">
        <v>100</v>
      </c>
      <c r="D3790" s="863" t="s">
        <v>12</v>
      </c>
      <c r="E3790" s="852">
        <v>100</v>
      </c>
      <c r="F3790" s="856">
        <v>10</v>
      </c>
      <c r="G3790" s="856">
        <v>10</v>
      </c>
      <c r="H3790" s="856">
        <v>10</v>
      </c>
    </row>
    <row r="3791" spans="1:8" x14ac:dyDescent="0.3">
      <c r="A3791" s="1127">
        <v>45838</v>
      </c>
      <c r="B3791" s="863" t="s">
        <v>197</v>
      </c>
      <c r="C3791" s="863" t="s">
        <v>100</v>
      </c>
      <c r="D3791" s="863" t="s">
        <v>16</v>
      </c>
      <c r="E3791" s="852">
        <v>300</v>
      </c>
      <c r="F3791" s="856">
        <v>35</v>
      </c>
      <c r="G3791" s="856">
        <v>35</v>
      </c>
      <c r="H3791" s="856">
        <v>35</v>
      </c>
    </row>
    <row r="3792" spans="1:8" x14ac:dyDescent="0.3">
      <c r="A3792" s="1127">
        <v>45838</v>
      </c>
      <c r="B3792" s="863" t="s">
        <v>297</v>
      </c>
      <c r="C3792" s="863" t="s">
        <v>100</v>
      </c>
      <c r="D3792" s="863" t="s">
        <v>33</v>
      </c>
      <c r="E3792" s="852">
        <v>600</v>
      </c>
      <c r="F3792" s="856">
        <v>10</v>
      </c>
      <c r="G3792" s="856">
        <v>10</v>
      </c>
      <c r="H3792" s="856">
        <v>10</v>
      </c>
    </row>
    <row r="3793" spans="1:8" x14ac:dyDescent="0.3">
      <c r="A3793" s="1127">
        <v>45838</v>
      </c>
      <c r="B3793" s="863" t="s">
        <v>136</v>
      </c>
      <c r="C3793" s="863" t="s">
        <v>100</v>
      </c>
      <c r="D3793" s="863" t="s">
        <v>16</v>
      </c>
      <c r="E3793" s="852">
        <v>1200</v>
      </c>
      <c r="F3793" s="856">
        <v>1</v>
      </c>
      <c r="G3793" s="856">
        <v>1</v>
      </c>
      <c r="H3793" s="856">
        <v>1</v>
      </c>
    </row>
    <row r="3794" spans="1:8" x14ac:dyDescent="0.3">
      <c r="A3794" s="1127">
        <v>45839</v>
      </c>
      <c r="B3794" s="863" t="s">
        <v>66</v>
      </c>
      <c r="C3794" s="863" t="s">
        <v>100</v>
      </c>
      <c r="D3794" s="863" t="s">
        <v>67</v>
      </c>
      <c r="E3794" s="852">
        <v>300</v>
      </c>
      <c r="F3794" s="856">
        <v>1</v>
      </c>
      <c r="G3794" s="856">
        <v>1</v>
      </c>
      <c r="H3794" s="856">
        <v>1</v>
      </c>
    </row>
    <row r="3795" spans="1:8" x14ac:dyDescent="0.3">
      <c r="A3795" s="1127">
        <v>45839</v>
      </c>
      <c r="B3795" s="863" t="s">
        <v>84</v>
      </c>
      <c r="C3795" s="863" t="s">
        <v>100</v>
      </c>
      <c r="D3795" s="863" t="s">
        <v>16</v>
      </c>
      <c r="E3795" s="852">
        <v>100</v>
      </c>
      <c r="F3795" s="856">
        <v>1</v>
      </c>
      <c r="G3795" s="856">
        <v>1</v>
      </c>
      <c r="H3795" s="856">
        <v>1</v>
      </c>
    </row>
    <row r="3796" spans="1:8" x14ac:dyDescent="0.3">
      <c r="A3796" s="1127">
        <v>45839</v>
      </c>
      <c r="B3796" s="863" t="s">
        <v>24</v>
      </c>
      <c r="C3796" s="863" t="s">
        <v>100</v>
      </c>
      <c r="D3796" s="863" t="s">
        <v>16</v>
      </c>
      <c r="E3796" s="852">
        <v>200</v>
      </c>
      <c r="F3796" s="856">
        <v>20</v>
      </c>
      <c r="G3796" s="856">
        <v>20</v>
      </c>
      <c r="H3796" s="856">
        <v>20</v>
      </c>
    </row>
    <row r="3797" spans="1:8" x14ac:dyDescent="0.3">
      <c r="A3797" s="1127">
        <v>45839</v>
      </c>
      <c r="B3797" s="863" t="s">
        <v>117</v>
      </c>
      <c r="C3797" s="863" t="s">
        <v>100</v>
      </c>
      <c r="D3797" s="863" t="s">
        <v>12</v>
      </c>
      <c r="E3797" s="852">
        <v>300</v>
      </c>
      <c r="F3797" s="856">
        <v>1</v>
      </c>
      <c r="G3797" s="856">
        <v>1</v>
      </c>
      <c r="H3797" s="856">
        <v>1</v>
      </c>
    </row>
    <row r="3798" spans="1:8" x14ac:dyDescent="0.3">
      <c r="A3798" s="1127">
        <v>45839</v>
      </c>
      <c r="B3798" s="863" t="s">
        <v>206</v>
      </c>
      <c r="C3798" s="863" t="s">
        <v>100</v>
      </c>
      <c r="D3798" s="863" t="s">
        <v>16</v>
      </c>
      <c r="E3798" s="852">
        <v>1000</v>
      </c>
      <c r="F3798" s="856">
        <v>10</v>
      </c>
      <c r="G3798" s="856">
        <v>10</v>
      </c>
      <c r="H3798" s="856">
        <v>10</v>
      </c>
    </row>
    <row r="3799" spans="1:8" x14ac:dyDescent="0.3">
      <c r="A3799" s="1127">
        <v>45839</v>
      </c>
      <c r="B3799" s="863" t="s">
        <v>273</v>
      </c>
      <c r="C3799" s="863" t="s">
        <v>100</v>
      </c>
      <c r="D3799" s="863" t="s">
        <v>16</v>
      </c>
      <c r="E3799" s="852">
        <v>1700</v>
      </c>
      <c r="F3799" s="856">
        <v>7</v>
      </c>
      <c r="G3799" s="856">
        <v>6</v>
      </c>
      <c r="H3799" s="856">
        <v>6</v>
      </c>
    </row>
    <row r="3800" spans="1:8" x14ac:dyDescent="0.3">
      <c r="A3800" s="1127">
        <v>45839</v>
      </c>
      <c r="B3800" s="863" t="s">
        <v>249</v>
      </c>
      <c r="C3800" s="863" t="s">
        <v>100</v>
      </c>
      <c r="D3800" s="863" t="s">
        <v>16</v>
      </c>
      <c r="E3800" s="852">
        <v>100</v>
      </c>
      <c r="F3800" s="856">
        <v>1</v>
      </c>
      <c r="G3800" s="856">
        <v>1</v>
      </c>
      <c r="H3800" s="856">
        <v>1</v>
      </c>
    </row>
    <row r="3801" spans="1:8" x14ac:dyDescent="0.3">
      <c r="A3801" s="1127">
        <v>45840</v>
      </c>
      <c r="B3801" s="863" t="s">
        <v>101</v>
      </c>
      <c r="C3801" s="863" t="s">
        <v>100</v>
      </c>
      <c r="D3801" s="863" t="s">
        <v>67</v>
      </c>
      <c r="E3801" s="852">
        <v>1200</v>
      </c>
      <c r="F3801" s="856">
        <v>5</v>
      </c>
      <c r="G3801" s="856">
        <v>5</v>
      </c>
      <c r="H3801" s="856">
        <v>5</v>
      </c>
    </row>
    <row r="3802" spans="1:8" x14ac:dyDescent="0.3">
      <c r="A3802" s="1127">
        <v>45840</v>
      </c>
      <c r="B3802" s="863" t="s">
        <v>176</v>
      </c>
      <c r="C3802" s="863" t="s">
        <v>100</v>
      </c>
      <c r="D3802" s="863" t="s">
        <v>12</v>
      </c>
      <c r="E3802" s="852">
        <v>700</v>
      </c>
      <c r="F3802" s="856">
        <v>1</v>
      </c>
      <c r="G3802" s="856">
        <v>1</v>
      </c>
      <c r="H3802" s="856">
        <v>1</v>
      </c>
    </row>
    <row r="3803" spans="1:8" x14ac:dyDescent="0.3">
      <c r="A3803" s="1127">
        <v>45840</v>
      </c>
      <c r="B3803" s="863" t="s">
        <v>297</v>
      </c>
      <c r="C3803" s="863" t="s">
        <v>100</v>
      </c>
      <c r="D3803" s="863" t="s">
        <v>33</v>
      </c>
      <c r="E3803" s="852">
        <v>200</v>
      </c>
      <c r="F3803" s="856">
        <v>20</v>
      </c>
      <c r="G3803" s="856">
        <v>20</v>
      </c>
      <c r="H3803" s="856">
        <v>20</v>
      </c>
    </row>
    <row r="3804" spans="1:8" x14ac:dyDescent="0.3">
      <c r="A3804" s="1127">
        <v>45840</v>
      </c>
      <c r="B3804" s="863" t="s">
        <v>206</v>
      </c>
      <c r="C3804" s="863" t="s">
        <v>100</v>
      </c>
      <c r="D3804" s="863" t="s">
        <v>16</v>
      </c>
      <c r="E3804" s="852">
        <v>800</v>
      </c>
      <c r="F3804" s="856">
        <v>20</v>
      </c>
      <c r="G3804" s="856">
        <v>20</v>
      </c>
      <c r="H3804" s="856">
        <v>20</v>
      </c>
    </row>
    <row r="3805" spans="1:8" x14ac:dyDescent="0.3">
      <c r="A3805" s="1127">
        <v>45840</v>
      </c>
      <c r="B3805" s="863" t="s">
        <v>244</v>
      </c>
      <c r="C3805" s="863" t="s">
        <v>100</v>
      </c>
      <c r="D3805" s="863" t="s">
        <v>67</v>
      </c>
      <c r="E3805" s="852">
        <v>100</v>
      </c>
      <c r="F3805" s="856">
        <v>1</v>
      </c>
      <c r="G3805" s="856">
        <v>1</v>
      </c>
      <c r="H3805" s="856">
        <v>1</v>
      </c>
    </row>
    <row r="3806" spans="1:8" x14ac:dyDescent="0.3">
      <c r="A3806" s="1127">
        <v>45840</v>
      </c>
      <c r="B3806" s="863" t="s">
        <v>249</v>
      </c>
      <c r="C3806" s="863" t="s">
        <v>100</v>
      </c>
      <c r="D3806" s="863" t="s">
        <v>16</v>
      </c>
      <c r="E3806" s="852">
        <v>100</v>
      </c>
      <c r="F3806" s="856">
        <v>2</v>
      </c>
      <c r="G3806" s="856">
        <v>2</v>
      </c>
      <c r="H3806" s="856">
        <v>2</v>
      </c>
    </row>
    <row r="3807" spans="1:8" x14ac:dyDescent="0.3">
      <c r="A3807" s="1127">
        <v>45841</v>
      </c>
      <c r="B3807" s="863" t="s">
        <v>101</v>
      </c>
      <c r="C3807" s="863" t="s">
        <v>100</v>
      </c>
      <c r="D3807" s="863" t="s">
        <v>67</v>
      </c>
      <c r="E3807" s="852">
        <v>3000</v>
      </c>
      <c r="F3807" s="856">
        <v>1</v>
      </c>
      <c r="G3807" s="856">
        <v>1</v>
      </c>
      <c r="H3807" s="856">
        <v>1</v>
      </c>
    </row>
    <row r="3808" spans="1:8" x14ac:dyDescent="0.3">
      <c r="A3808" s="1127">
        <v>45841</v>
      </c>
      <c r="B3808" s="863" t="s">
        <v>21</v>
      </c>
      <c r="C3808" s="863" t="s">
        <v>100</v>
      </c>
      <c r="D3808" s="863" t="s">
        <v>16</v>
      </c>
      <c r="E3808" s="852">
        <v>100</v>
      </c>
      <c r="F3808" s="856">
        <v>1</v>
      </c>
      <c r="G3808" s="856">
        <v>1</v>
      </c>
      <c r="H3808" s="856">
        <v>1</v>
      </c>
    </row>
    <row r="3809" spans="1:8" x14ac:dyDescent="0.3">
      <c r="A3809" s="1127">
        <v>45841</v>
      </c>
      <c r="B3809" s="863" t="s">
        <v>215</v>
      </c>
      <c r="C3809" s="863" t="s">
        <v>100</v>
      </c>
      <c r="D3809" s="863" t="s">
        <v>67</v>
      </c>
      <c r="E3809" s="852">
        <v>500</v>
      </c>
      <c r="F3809" s="856">
        <v>1</v>
      </c>
      <c r="G3809" s="856">
        <v>1</v>
      </c>
      <c r="H3809" s="856">
        <v>1</v>
      </c>
    </row>
    <row r="3810" spans="1:8" x14ac:dyDescent="0.3">
      <c r="A3810" s="1127">
        <v>45841</v>
      </c>
      <c r="B3810" s="863" t="s">
        <v>206</v>
      </c>
      <c r="C3810" s="863" t="s">
        <v>100</v>
      </c>
      <c r="D3810" s="863" t="s">
        <v>16</v>
      </c>
      <c r="E3810" s="852">
        <v>100</v>
      </c>
      <c r="F3810" s="856">
        <v>1</v>
      </c>
      <c r="G3810" s="856">
        <v>1</v>
      </c>
      <c r="H3810" s="856">
        <v>1</v>
      </c>
    </row>
    <row r="3811" spans="1:8" x14ac:dyDescent="0.3">
      <c r="A3811" s="1127">
        <v>45841</v>
      </c>
      <c r="B3811" s="863" t="s">
        <v>249</v>
      </c>
      <c r="C3811" s="863" t="s">
        <v>100</v>
      </c>
      <c r="D3811" s="863" t="s">
        <v>16</v>
      </c>
      <c r="E3811" s="852">
        <v>100</v>
      </c>
      <c r="F3811" s="856">
        <v>1</v>
      </c>
      <c r="G3811" s="856">
        <v>1</v>
      </c>
      <c r="H3811" s="856">
        <v>1</v>
      </c>
    </row>
    <row r="3812" spans="1:8" x14ac:dyDescent="0.3">
      <c r="A3812" s="1127">
        <v>45842</v>
      </c>
      <c r="B3812" s="863" t="s">
        <v>79</v>
      </c>
      <c r="C3812" s="863" t="s">
        <v>100</v>
      </c>
      <c r="D3812" s="863" t="s">
        <v>16</v>
      </c>
      <c r="E3812" s="852">
        <v>100</v>
      </c>
      <c r="F3812" s="856">
        <v>7</v>
      </c>
      <c r="G3812" s="856">
        <v>7</v>
      </c>
      <c r="H3812" s="856">
        <v>7</v>
      </c>
    </row>
    <row r="3813" spans="1:8" x14ac:dyDescent="0.3">
      <c r="A3813" s="1127">
        <v>45842</v>
      </c>
      <c r="B3813" s="863" t="s">
        <v>69</v>
      </c>
      <c r="C3813" s="863" t="s">
        <v>100</v>
      </c>
      <c r="D3813" s="863" t="s">
        <v>16</v>
      </c>
      <c r="E3813" s="852">
        <v>300</v>
      </c>
      <c r="F3813" s="856">
        <v>10</v>
      </c>
      <c r="G3813" s="856">
        <v>10</v>
      </c>
      <c r="H3813" s="856">
        <v>10</v>
      </c>
    </row>
    <row r="3814" spans="1:8" x14ac:dyDescent="0.3">
      <c r="A3814" s="1127">
        <v>45842</v>
      </c>
      <c r="B3814" s="863" t="s">
        <v>43</v>
      </c>
      <c r="C3814" s="863" t="s">
        <v>100</v>
      </c>
      <c r="D3814" s="863" t="s">
        <v>12</v>
      </c>
      <c r="E3814" s="852">
        <v>300</v>
      </c>
      <c r="F3814" s="856">
        <v>20</v>
      </c>
      <c r="G3814" s="856">
        <v>20</v>
      </c>
      <c r="H3814" s="856">
        <v>20</v>
      </c>
    </row>
    <row r="3815" spans="1:8" x14ac:dyDescent="0.3">
      <c r="A3815" s="1127">
        <v>45842</v>
      </c>
      <c r="B3815" s="863" t="s">
        <v>249</v>
      </c>
      <c r="C3815" s="863" t="s">
        <v>100</v>
      </c>
      <c r="D3815" s="863" t="s">
        <v>16</v>
      </c>
      <c r="E3815" s="852">
        <v>100</v>
      </c>
      <c r="F3815" s="856">
        <v>1</v>
      </c>
      <c r="G3815" s="856">
        <v>1</v>
      </c>
      <c r="H3815" s="856">
        <v>1</v>
      </c>
    </row>
    <row r="3816" spans="1:8" x14ac:dyDescent="0.3">
      <c r="A3816" s="1127">
        <v>45845</v>
      </c>
      <c r="B3816" s="863" t="s">
        <v>53</v>
      </c>
      <c r="C3816" s="863" t="s">
        <v>100</v>
      </c>
      <c r="D3816" s="863" t="s">
        <v>16</v>
      </c>
      <c r="E3816" s="852">
        <v>100</v>
      </c>
      <c r="F3816" s="856">
        <v>10</v>
      </c>
      <c r="G3816" s="856">
        <v>10</v>
      </c>
      <c r="H3816" s="856">
        <v>10</v>
      </c>
    </row>
    <row r="3817" spans="1:8" x14ac:dyDescent="0.3">
      <c r="A3817" s="1127">
        <v>45845</v>
      </c>
      <c r="B3817" s="863" t="s">
        <v>145</v>
      </c>
      <c r="C3817" s="863" t="s">
        <v>100</v>
      </c>
      <c r="D3817" s="863" t="s">
        <v>16</v>
      </c>
      <c r="E3817" s="852">
        <v>400</v>
      </c>
      <c r="F3817" s="856">
        <v>1</v>
      </c>
      <c r="G3817" s="856">
        <v>1</v>
      </c>
      <c r="H3817" s="856">
        <v>1</v>
      </c>
    </row>
    <row r="3818" spans="1:8" x14ac:dyDescent="0.3">
      <c r="A3818" s="1127">
        <v>45845</v>
      </c>
      <c r="B3818" s="863" t="s">
        <v>136</v>
      </c>
      <c r="C3818" s="863" t="s">
        <v>100</v>
      </c>
      <c r="D3818" s="863" t="s">
        <v>16</v>
      </c>
      <c r="E3818" s="852">
        <v>300</v>
      </c>
      <c r="F3818" s="856">
        <v>1</v>
      </c>
      <c r="G3818" s="856">
        <v>1</v>
      </c>
      <c r="H3818" s="856">
        <v>1</v>
      </c>
    </row>
    <row r="3819" spans="1:8" x14ac:dyDescent="0.3">
      <c r="A3819" s="1127">
        <v>45846</v>
      </c>
      <c r="B3819" s="863" t="s">
        <v>87</v>
      </c>
      <c r="C3819" s="863" t="s">
        <v>100</v>
      </c>
      <c r="D3819" s="863" t="s">
        <v>16</v>
      </c>
      <c r="E3819" s="852">
        <v>400</v>
      </c>
      <c r="F3819" s="856">
        <v>10</v>
      </c>
      <c r="G3819" s="856">
        <v>10</v>
      </c>
      <c r="H3819" s="856">
        <v>10</v>
      </c>
    </row>
    <row r="3820" spans="1:8" x14ac:dyDescent="0.3">
      <c r="A3820" s="1127">
        <v>45846</v>
      </c>
      <c r="B3820" s="863" t="s">
        <v>21</v>
      </c>
      <c r="C3820" s="863" t="s">
        <v>100</v>
      </c>
      <c r="D3820" s="863" t="s">
        <v>16</v>
      </c>
      <c r="E3820" s="852">
        <v>200</v>
      </c>
      <c r="F3820" s="856">
        <v>1</v>
      </c>
      <c r="G3820" s="856">
        <v>1</v>
      </c>
      <c r="H3820" s="856">
        <v>1</v>
      </c>
    </row>
    <row r="3821" spans="1:8" x14ac:dyDescent="0.3">
      <c r="A3821" s="1127">
        <v>45846</v>
      </c>
      <c r="B3821" s="863" t="s">
        <v>61</v>
      </c>
      <c r="C3821" s="863" t="s">
        <v>100</v>
      </c>
      <c r="D3821" s="863" t="s">
        <v>16</v>
      </c>
      <c r="E3821" s="852">
        <v>1000</v>
      </c>
      <c r="F3821" s="856">
        <v>15</v>
      </c>
      <c r="G3821" s="856">
        <v>15</v>
      </c>
      <c r="H3821" s="856">
        <v>15</v>
      </c>
    </row>
    <row r="3822" spans="1:8" x14ac:dyDescent="0.3">
      <c r="A3822" s="1127">
        <v>45846</v>
      </c>
      <c r="B3822" s="863" t="s">
        <v>124</v>
      </c>
      <c r="C3822" s="863" t="s">
        <v>100</v>
      </c>
      <c r="D3822" s="863" t="s">
        <v>16</v>
      </c>
      <c r="E3822" s="852">
        <v>4000</v>
      </c>
      <c r="F3822" s="856">
        <v>10</v>
      </c>
      <c r="G3822" s="856">
        <v>10</v>
      </c>
      <c r="H3822" s="856">
        <v>10</v>
      </c>
    </row>
    <row r="3823" spans="1:8" x14ac:dyDescent="0.3">
      <c r="A3823" s="1127">
        <v>45846</v>
      </c>
      <c r="B3823" s="863" t="s">
        <v>136</v>
      </c>
      <c r="C3823" s="863" t="s">
        <v>100</v>
      </c>
      <c r="D3823" s="863" t="s">
        <v>16</v>
      </c>
      <c r="E3823" s="852">
        <v>200</v>
      </c>
      <c r="F3823" s="856">
        <v>1</v>
      </c>
      <c r="G3823" s="856">
        <v>1</v>
      </c>
      <c r="H3823" s="856">
        <v>1</v>
      </c>
    </row>
    <row r="3824" spans="1:8" x14ac:dyDescent="0.3">
      <c r="A3824" s="1127">
        <v>45847</v>
      </c>
      <c r="B3824" s="863" t="s">
        <v>61</v>
      </c>
      <c r="C3824" s="863" t="s">
        <v>100</v>
      </c>
      <c r="D3824" s="863" t="s">
        <v>16</v>
      </c>
      <c r="E3824" s="852">
        <v>1400</v>
      </c>
      <c r="F3824" s="856">
        <v>1</v>
      </c>
      <c r="G3824" s="856">
        <v>1</v>
      </c>
      <c r="H3824" s="856">
        <v>1</v>
      </c>
    </row>
    <row r="3825" spans="1:8" x14ac:dyDescent="0.3">
      <c r="A3825" s="1127">
        <v>45847</v>
      </c>
      <c r="B3825" s="863" t="s">
        <v>130</v>
      </c>
      <c r="C3825" s="863" t="s">
        <v>100</v>
      </c>
      <c r="D3825" s="863" t="s">
        <v>16</v>
      </c>
      <c r="E3825" s="852">
        <v>300</v>
      </c>
      <c r="F3825" s="856">
        <v>1</v>
      </c>
      <c r="G3825" s="856">
        <v>1</v>
      </c>
      <c r="H3825" s="856">
        <v>1</v>
      </c>
    </row>
    <row r="3826" spans="1:8" x14ac:dyDescent="0.3">
      <c r="A3826" s="1127">
        <v>45847</v>
      </c>
      <c r="B3826" s="863" t="s">
        <v>73</v>
      </c>
      <c r="C3826" s="863" t="s">
        <v>100</v>
      </c>
      <c r="D3826" s="863" t="s">
        <v>12</v>
      </c>
      <c r="E3826" s="852">
        <v>200</v>
      </c>
      <c r="F3826" s="856">
        <v>1</v>
      </c>
      <c r="G3826" s="856">
        <v>1</v>
      </c>
      <c r="H3826" s="856">
        <v>1</v>
      </c>
    </row>
    <row r="3827" spans="1:8" x14ac:dyDescent="0.3">
      <c r="A3827" s="1127">
        <v>45847</v>
      </c>
      <c r="B3827" s="863" t="s">
        <v>244</v>
      </c>
      <c r="C3827" s="863" t="s">
        <v>100</v>
      </c>
      <c r="D3827" s="863" t="s">
        <v>67</v>
      </c>
      <c r="E3827" s="852">
        <v>1000</v>
      </c>
      <c r="F3827" s="856">
        <v>15</v>
      </c>
      <c r="G3827" s="856">
        <v>15</v>
      </c>
      <c r="H3827" s="856">
        <v>15</v>
      </c>
    </row>
    <row r="3828" spans="1:8" x14ac:dyDescent="0.3">
      <c r="A3828" s="1127">
        <v>45847</v>
      </c>
      <c r="B3828" s="863" t="s">
        <v>40</v>
      </c>
      <c r="C3828" s="863" t="s">
        <v>100</v>
      </c>
      <c r="D3828" s="863" t="s">
        <v>12</v>
      </c>
      <c r="E3828" s="852">
        <v>300</v>
      </c>
      <c r="F3828" s="856">
        <v>1</v>
      </c>
      <c r="G3828" s="856">
        <v>1</v>
      </c>
      <c r="H3828" s="856">
        <v>1</v>
      </c>
    </row>
    <row r="3829" spans="1:8" x14ac:dyDescent="0.3">
      <c r="A3829" s="1127">
        <v>45848</v>
      </c>
      <c r="B3829" s="863" t="s">
        <v>251</v>
      </c>
      <c r="C3829" s="863" t="s">
        <v>100</v>
      </c>
      <c r="D3829" s="863" t="s">
        <v>12</v>
      </c>
      <c r="E3829" s="852">
        <v>100</v>
      </c>
      <c r="F3829" s="856">
        <v>2</v>
      </c>
      <c r="G3829" s="856">
        <v>2</v>
      </c>
      <c r="H3829" s="856">
        <v>2</v>
      </c>
    </row>
    <row r="3830" spans="1:8" x14ac:dyDescent="0.3">
      <c r="A3830" s="1127">
        <v>45848</v>
      </c>
      <c r="B3830" s="863" t="s">
        <v>190</v>
      </c>
      <c r="C3830" s="863" t="s">
        <v>100</v>
      </c>
      <c r="D3830" s="863" t="s">
        <v>67</v>
      </c>
      <c r="E3830" s="852">
        <v>1000</v>
      </c>
      <c r="F3830" s="856">
        <v>1</v>
      </c>
      <c r="G3830" s="856">
        <v>1</v>
      </c>
      <c r="H3830" s="856">
        <v>1</v>
      </c>
    </row>
    <row r="3831" spans="1:8" x14ac:dyDescent="0.3">
      <c r="A3831" s="1127">
        <v>45848</v>
      </c>
      <c r="B3831" s="863" t="s">
        <v>101</v>
      </c>
      <c r="C3831" s="863" t="s">
        <v>100</v>
      </c>
      <c r="D3831" s="863" t="s">
        <v>67</v>
      </c>
      <c r="E3831" s="852">
        <v>1000</v>
      </c>
      <c r="F3831" s="856">
        <v>1</v>
      </c>
      <c r="G3831" s="856">
        <v>1</v>
      </c>
      <c r="H3831" s="856">
        <v>1</v>
      </c>
    </row>
    <row r="3832" spans="1:8" x14ac:dyDescent="0.3">
      <c r="A3832" s="1127">
        <v>45848</v>
      </c>
      <c r="B3832" s="863" t="s">
        <v>41</v>
      </c>
      <c r="C3832" s="863" t="s">
        <v>100</v>
      </c>
      <c r="D3832" s="863" t="s">
        <v>16</v>
      </c>
      <c r="E3832" s="852">
        <v>600</v>
      </c>
      <c r="F3832" s="856">
        <v>1</v>
      </c>
      <c r="G3832" s="856">
        <v>1</v>
      </c>
      <c r="H3832" s="856">
        <v>1</v>
      </c>
    </row>
    <row r="3833" spans="1:8" x14ac:dyDescent="0.3">
      <c r="A3833" s="1127">
        <v>45849</v>
      </c>
      <c r="B3833" s="863" t="s">
        <v>25</v>
      </c>
      <c r="C3833" s="863" t="s">
        <v>100</v>
      </c>
      <c r="D3833" s="863" t="s">
        <v>16</v>
      </c>
      <c r="E3833" s="852">
        <v>200</v>
      </c>
      <c r="F3833" s="856">
        <v>1</v>
      </c>
      <c r="G3833" s="856">
        <v>1</v>
      </c>
      <c r="H3833" s="856">
        <v>1</v>
      </c>
    </row>
    <row r="3834" spans="1:8" x14ac:dyDescent="0.3">
      <c r="A3834" s="1127">
        <v>45849</v>
      </c>
      <c r="B3834" s="863" t="s">
        <v>124</v>
      </c>
      <c r="C3834" s="863" t="s">
        <v>100</v>
      </c>
      <c r="D3834" s="863" t="s">
        <v>16</v>
      </c>
      <c r="E3834" s="852">
        <v>5200</v>
      </c>
      <c r="F3834" s="856">
        <v>20</v>
      </c>
      <c r="G3834" s="856">
        <v>20</v>
      </c>
      <c r="H3834" s="856">
        <v>20</v>
      </c>
    </row>
    <row r="3835" spans="1:8" x14ac:dyDescent="0.3">
      <c r="A3835" s="1127">
        <v>45849</v>
      </c>
      <c r="B3835" s="863" t="s">
        <v>145</v>
      </c>
      <c r="C3835" s="863" t="s">
        <v>100</v>
      </c>
      <c r="D3835" s="863" t="s">
        <v>16</v>
      </c>
      <c r="E3835" s="852">
        <v>300</v>
      </c>
      <c r="F3835" s="856">
        <v>1</v>
      </c>
      <c r="G3835" s="856">
        <v>1</v>
      </c>
      <c r="H3835" s="856">
        <v>1</v>
      </c>
    </row>
    <row r="3836" spans="1:8" x14ac:dyDescent="0.3">
      <c r="A3836" s="1127">
        <v>45849</v>
      </c>
      <c r="B3836" s="863" t="s">
        <v>297</v>
      </c>
      <c r="C3836" s="863" t="s">
        <v>100</v>
      </c>
      <c r="D3836" s="863" t="s">
        <v>33</v>
      </c>
      <c r="E3836" s="852">
        <v>400</v>
      </c>
      <c r="F3836" s="856">
        <v>20</v>
      </c>
      <c r="G3836" s="856">
        <v>20</v>
      </c>
      <c r="H3836" s="856">
        <v>20</v>
      </c>
    </row>
    <row r="3837" spans="1:8" ht="18" customHeight="1" x14ac:dyDescent="0.3">
      <c r="A3837" s="1127">
        <v>45849</v>
      </c>
      <c r="B3837" s="863" t="s">
        <v>247</v>
      </c>
      <c r="C3837" s="863" t="s">
        <v>100</v>
      </c>
      <c r="D3837" s="863" t="s">
        <v>67</v>
      </c>
      <c r="E3837" s="852">
        <v>500</v>
      </c>
      <c r="F3837" s="856">
        <v>1</v>
      </c>
      <c r="G3837" s="856">
        <v>1</v>
      </c>
      <c r="H3837" s="856">
        <v>1</v>
      </c>
    </row>
    <row r="3838" spans="1:8" ht="13.2" customHeight="1" x14ac:dyDescent="0.3">
      <c r="A3838" s="1127">
        <v>45852</v>
      </c>
      <c r="B3838" s="863" t="s">
        <v>243</v>
      </c>
      <c r="C3838" s="863" t="s">
        <v>100</v>
      </c>
      <c r="D3838" s="863" t="s">
        <v>16</v>
      </c>
      <c r="E3838" s="852">
        <v>200</v>
      </c>
      <c r="F3838" s="856">
        <v>13</v>
      </c>
      <c r="G3838" s="856">
        <v>13</v>
      </c>
      <c r="H3838" s="856">
        <v>13</v>
      </c>
    </row>
    <row r="3839" spans="1:8" x14ac:dyDescent="0.3">
      <c r="A3839" s="1127">
        <v>45852</v>
      </c>
      <c r="B3839" s="863" t="s">
        <v>299</v>
      </c>
      <c r="C3839" s="863" t="s">
        <v>100</v>
      </c>
      <c r="D3839" s="863" t="s">
        <v>67</v>
      </c>
      <c r="E3839" s="852">
        <v>300</v>
      </c>
      <c r="F3839" s="856">
        <v>5</v>
      </c>
      <c r="G3839" s="856">
        <v>5</v>
      </c>
      <c r="H3839" s="856">
        <v>5</v>
      </c>
    </row>
    <row r="3840" spans="1:8" ht="13.2" customHeight="1" x14ac:dyDescent="0.3">
      <c r="A3840" s="1127">
        <v>45854</v>
      </c>
      <c r="B3840" s="863" t="s">
        <v>21</v>
      </c>
      <c r="C3840" s="863" t="s">
        <v>100</v>
      </c>
      <c r="D3840" s="863" t="s">
        <v>16</v>
      </c>
      <c r="E3840" s="852">
        <v>500</v>
      </c>
      <c r="F3840" s="856">
        <v>3</v>
      </c>
      <c r="G3840" s="856">
        <v>3</v>
      </c>
      <c r="H3840" s="856">
        <v>3</v>
      </c>
    </row>
    <row r="3841" spans="1:8" ht="13.2" customHeight="1" x14ac:dyDescent="0.3">
      <c r="A3841" s="1127">
        <v>45854</v>
      </c>
      <c r="B3841" s="863" t="s">
        <v>214</v>
      </c>
      <c r="C3841" s="863" t="s">
        <v>100</v>
      </c>
      <c r="D3841" s="863" t="s">
        <v>67</v>
      </c>
      <c r="E3841" s="852">
        <v>1000</v>
      </c>
      <c r="F3841" s="856">
        <v>1</v>
      </c>
      <c r="G3841" s="856">
        <v>1</v>
      </c>
      <c r="H3841" s="856">
        <v>1</v>
      </c>
    </row>
    <row r="3842" spans="1:8" ht="13.2" customHeight="1" x14ac:dyDescent="0.3">
      <c r="A3842" s="1127">
        <v>45854</v>
      </c>
      <c r="B3842" s="863" t="s">
        <v>145</v>
      </c>
      <c r="C3842" s="863" t="s">
        <v>100</v>
      </c>
      <c r="D3842" s="863" t="s">
        <v>16</v>
      </c>
      <c r="E3842" s="852">
        <v>1400</v>
      </c>
      <c r="F3842" s="856">
        <v>2</v>
      </c>
      <c r="G3842" s="856">
        <v>2</v>
      </c>
      <c r="H3842" s="856">
        <v>2</v>
      </c>
    </row>
    <row r="3843" spans="1:8" ht="13.2" customHeight="1" x14ac:dyDescent="0.3">
      <c r="A3843" s="1127">
        <v>45854</v>
      </c>
      <c r="B3843" s="863" t="s">
        <v>117</v>
      </c>
      <c r="C3843" s="863" t="s">
        <v>100</v>
      </c>
      <c r="D3843" s="863" t="s">
        <v>12</v>
      </c>
      <c r="E3843" s="852">
        <v>100</v>
      </c>
      <c r="F3843" s="856">
        <v>1</v>
      </c>
      <c r="G3843" s="856">
        <v>1</v>
      </c>
      <c r="H3843" s="856">
        <v>1</v>
      </c>
    </row>
    <row r="3844" spans="1:8" ht="13.2" customHeight="1" x14ac:dyDescent="0.3">
      <c r="A3844" s="1127">
        <v>45854</v>
      </c>
      <c r="B3844" s="863" t="s">
        <v>215</v>
      </c>
      <c r="C3844" s="863" t="s">
        <v>100</v>
      </c>
      <c r="D3844" s="863" t="s">
        <v>67</v>
      </c>
      <c r="E3844" s="852">
        <v>9000</v>
      </c>
      <c r="F3844" s="856">
        <v>3</v>
      </c>
      <c r="G3844" s="856">
        <v>1</v>
      </c>
      <c r="H3844" s="856">
        <v>1</v>
      </c>
    </row>
    <row r="3845" spans="1:8" ht="13.2" customHeight="1" x14ac:dyDescent="0.3">
      <c r="A3845" s="1127">
        <v>45854</v>
      </c>
      <c r="B3845" s="863" t="s">
        <v>244</v>
      </c>
      <c r="C3845" s="863" t="s">
        <v>100</v>
      </c>
      <c r="D3845" s="863" t="s">
        <v>67</v>
      </c>
      <c r="E3845" s="852">
        <v>1100</v>
      </c>
      <c r="F3845" s="856">
        <v>5</v>
      </c>
      <c r="G3845" s="856">
        <v>5</v>
      </c>
      <c r="H3845" s="856">
        <v>5</v>
      </c>
    </row>
    <row r="3846" spans="1:8" ht="13.2" customHeight="1" x14ac:dyDescent="0.3">
      <c r="A3846" s="1127">
        <v>45854</v>
      </c>
      <c r="B3846" s="863" t="s">
        <v>41</v>
      </c>
      <c r="C3846" s="863" t="s">
        <v>100</v>
      </c>
      <c r="D3846" s="863" t="s">
        <v>16</v>
      </c>
      <c r="E3846" s="852">
        <v>1100</v>
      </c>
      <c r="F3846" s="856">
        <v>5</v>
      </c>
      <c r="G3846" s="856">
        <v>3</v>
      </c>
      <c r="H3846" s="856">
        <v>3</v>
      </c>
    </row>
    <row r="3847" spans="1:8" ht="13.2" customHeight="1" x14ac:dyDescent="0.3">
      <c r="A3847" s="1127">
        <v>45855</v>
      </c>
      <c r="B3847" s="863" t="s">
        <v>21</v>
      </c>
      <c r="C3847" s="863" t="s">
        <v>100</v>
      </c>
      <c r="D3847" s="863" t="s">
        <v>16</v>
      </c>
      <c r="E3847" s="852">
        <v>400</v>
      </c>
      <c r="F3847" s="856">
        <v>2</v>
      </c>
      <c r="G3847" s="856">
        <v>2</v>
      </c>
      <c r="H3847" s="856">
        <v>2</v>
      </c>
    </row>
    <row r="3848" spans="1:8" ht="13.2" customHeight="1" x14ac:dyDescent="0.3">
      <c r="A3848" s="1127">
        <v>45855</v>
      </c>
      <c r="B3848" s="863" t="s">
        <v>73</v>
      </c>
      <c r="C3848" s="863" t="s">
        <v>100</v>
      </c>
      <c r="D3848" s="863" t="s">
        <v>12</v>
      </c>
      <c r="E3848" s="852">
        <v>300</v>
      </c>
      <c r="F3848" s="856">
        <v>20</v>
      </c>
      <c r="G3848" s="856">
        <v>20</v>
      </c>
      <c r="H3848" s="856">
        <v>20</v>
      </c>
    </row>
    <row r="3849" spans="1:8" ht="13.2" customHeight="1" x14ac:dyDescent="0.3">
      <c r="A3849" s="1127">
        <v>45855</v>
      </c>
      <c r="B3849" s="863" t="s">
        <v>244</v>
      </c>
      <c r="C3849" s="863" t="s">
        <v>100</v>
      </c>
      <c r="D3849" s="863" t="s">
        <v>67</v>
      </c>
      <c r="E3849" s="852">
        <v>1000</v>
      </c>
      <c r="F3849" s="856">
        <v>1</v>
      </c>
      <c r="G3849" s="856">
        <v>1</v>
      </c>
      <c r="H3849" s="856">
        <v>1</v>
      </c>
    </row>
    <row r="3850" spans="1:8" x14ac:dyDescent="0.3">
      <c r="A3850" s="1127">
        <v>45856</v>
      </c>
      <c r="B3850" s="863" t="s">
        <v>47</v>
      </c>
      <c r="C3850" s="863" t="s">
        <v>100</v>
      </c>
      <c r="D3850" s="863" t="s">
        <v>16</v>
      </c>
      <c r="E3850" s="852">
        <v>200</v>
      </c>
      <c r="F3850" s="856">
        <v>2</v>
      </c>
      <c r="G3850" s="856">
        <v>2</v>
      </c>
      <c r="H3850" s="856">
        <v>2</v>
      </c>
    </row>
    <row r="3851" spans="1:8" x14ac:dyDescent="0.3">
      <c r="A3851" s="1127">
        <v>45856</v>
      </c>
      <c r="B3851" s="863" t="s">
        <v>101</v>
      </c>
      <c r="C3851" s="863" t="s">
        <v>100</v>
      </c>
      <c r="D3851" s="863" t="s">
        <v>67</v>
      </c>
      <c r="E3851" s="852">
        <v>1000</v>
      </c>
      <c r="F3851" s="856">
        <v>1</v>
      </c>
      <c r="G3851" s="856">
        <v>1</v>
      </c>
      <c r="H3851" s="856">
        <v>1</v>
      </c>
    </row>
    <row r="3852" spans="1:8" x14ac:dyDescent="0.3">
      <c r="A3852" s="1127">
        <v>45856</v>
      </c>
      <c r="B3852" s="863" t="s">
        <v>197</v>
      </c>
      <c r="C3852" s="863" t="s">
        <v>100</v>
      </c>
      <c r="D3852" s="863" t="s">
        <v>16</v>
      </c>
      <c r="E3852" s="852">
        <v>200</v>
      </c>
      <c r="F3852" s="856">
        <v>60</v>
      </c>
      <c r="G3852" s="856">
        <v>60</v>
      </c>
      <c r="H3852" s="856">
        <v>60</v>
      </c>
    </row>
    <row r="3853" spans="1:8" x14ac:dyDescent="0.3">
      <c r="A3853" s="1127">
        <v>45856</v>
      </c>
      <c r="B3853" s="863" t="s">
        <v>136</v>
      </c>
      <c r="C3853" s="863" t="s">
        <v>100</v>
      </c>
      <c r="D3853" s="863" t="s">
        <v>16</v>
      </c>
      <c r="E3853" s="852">
        <v>1500</v>
      </c>
      <c r="F3853" s="856">
        <v>2</v>
      </c>
      <c r="G3853" s="856">
        <v>2</v>
      </c>
      <c r="H3853" s="856">
        <v>2</v>
      </c>
    </row>
    <row r="3854" spans="1:8" x14ac:dyDescent="0.3">
      <c r="A3854" s="1127">
        <v>45856</v>
      </c>
      <c r="B3854" s="863" t="s">
        <v>215</v>
      </c>
      <c r="C3854" s="863" t="s">
        <v>100</v>
      </c>
      <c r="D3854" s="863" t="s">
        <v>67</v>
      </c>
      <c r="E3854" s="852">
        <v>1000</v>
      </c>
      <c r="F3854" s="856">
        <v>5</v>
      </c>
      <c r="G3854" s="856">
        <v>5</v>
      </c>
      <c r="H3854" s="856">
        <v>5</v>
      </c>
    </row>
    <row r="3855" spans="1:8" x14ac:dyDescent="0.3">
      <c r="A3855" s="1127">
        <v>45859</v>
      </c>
      <c r="B3855" s="863" t="s">
        <v>190</v>
      </c>
      <c r="C3855" s="863" t="s">
        <v>100</v>
      </c>
      <c r="D3855" s="863" t="s">
        <v>67</v>
      </c>
      <c r="E3855" s="852">
        <v>3000</v>
      </c>
      <c r="F3855" s="856">
        <v>1</v>
      </c>
      <c r="G3855" s="856">
        <v>1</v>
      </c>
      <c r="H3855" s="856">
        <v>1</v>
      </c>
    </row>
    <row r="3856" spans="1:8" x14ac:dyDescent="0.3">
      <c r="A3856" s="1127">
        <v>45859</v>
      </c>
      <c r="B3856" s="863" t="s">
        <v>101</v>
      </c>
      <c r="C3856" s="863" t="s">
        <v>100</v>
      </c>
      <c r="D3856" s="863" t="s">
        <v>67</v>
      </c>
      <c r="E3856" s="852">
        <v>2500</v>
      </c>
      <c r="F3856" s="856">
        <v>3</v>
      </c>
      <c r="G3856" s="856">
        <v>3</v>
      </c>
      <c r="H3856" s="856">
        <v>3</v>
      </c>
    </row>
    <row r="3857" spans="1:8" x14ac:dyDescent="0.3">
      <c r="A3857" s="1127">
        <v>45859</v>
      </c>
      <c r="B3857" s="863" t="s">
        <v>21</v>
      </c>
      <c r="C3857" s="863" t="s">
        <v>100</v>
      </c>
      <c r="D3857" s="863" t="s">
        <v>16</v>
      </c>
      <c r="E3857" s="852">
        <v>100</v>
      </c>
      <c r="F3857" s="856">
        <v>5</v>
      </c>
      <c r="G3857" s="856">
        <v>5</v>
      </c>
      <c r="H3857" s="856">
        <v>5</v>
      </c>
    </row>
    <row r="3858" spans="1:8" x14ac:dyDescent="0.3">
      <c r="A3858" s="1127">
        <v>45859</v>
      </c>
      <c r="B3858" s="863" t="s">
        <v>214</v>
      </c>
      <c r="C3858" s="863" t="s">
        <v>100</v>
      </c>
      <c r="D3858" s="863" t="s">
        <v>67</v>
      </c>
      <c r="E3858" s="852">
        <v>1000</v>
      </c>
      <c r="F3858" s="856">
        <v>1</v>
      </c>
      <c r="G3858" s="856">
        <v>1</v>
      </c>
      <c r="H3858" s="856">
        <v>1</v>
      </c>
    </row>
    <row r="3859" spans="1:8" x14ac:dyDescent="0.3">
      <c r="A3859" s="1127">
        <v>45859</v>
      </c>
      <c r="B3859" s="863" t="s">
        <v>136</v>
      </c>
      <c r="C3859" s="863" t="s">
        <v>100</v>
      </c>
      <c r="D3859" s="863" t="s">
        <v>16</v>
      </c>
      <c r="E3859" s="852">
        <v>900</v>
      </c>
      <c r="F3859" s="856">
        <v>1</v>
      </c>
      <c r="G3859" s="856">
        <v>1</v>
      </c>
      <c r="H3859" s="856">
        <v>1</v>
      </c>
    </row>
    <row r="3860" spans="1:8" x14ac:dyDescent="0.3">
      <c r="A3860" s="1127">
        <v>45859</v>
      </c>
      <c r="B3860" s="863" t="s">
        <v>121</v>
      </c>
      <c r="C3860" s="863" t="s">
        <v>100</v>
      </c>
      <c r="D3860" s="863" t="s">
        <v>67</v>
      </c>
      <c r="E3860" s="852">
        <v>600</v>
      </c>
      <c r="F3860" s="856">
        <v>1</v>
      </c>
      <c r="G3860" s="856">
        <v>1</v>
      </c>
      <c r="H3860" s="856">
        <v>1</v>
      </c>
    </row>
    <row r="3861" spans="1:8" x14ac:dyDescent="0.3">
      <c r="A3861" s="1127">
        <v>45859</v>
      </c>
      <c r="B3861" s="863" t="s">
        <v>215</v>
      </c>
      <c r="C3861" s="863" t="s">
        <v>100</v>
      </c>
      <c r="D3861" s="863" t="s">
        <v>67</v>
      </c>
      <c r="E3861" s="852">
        <v>200</v>
      </c>
      <c r="F3861" s="856">
        <v>1</v>
      </c>
      <c r="G3861" s="856">
        <v>1</v>
      </c>
      <c r="H3861" s="856">
        <v>1</v>
      </c>
    </row>
    <row r="3862" spans="1:8" x14ac:dyDescent="0.3">
      <c r="A3862" s="1127">
        <v>45859</v>
      </c>
      <c r="B3862" s="863" t="s">
        <v>299</v>
      </c>
      <c r="C3862" s="863" t="s">
        <v>100</v>
      </c>
      <c r="D3862" s="863" t="s">
        <v>67</v>
      </c>
      <c r="E3862" s="852">
        <v>400</v>
      </c>
      <c r="F3862" s="856">
        <v>3</v>
      </c>
      <c r="G3862" s="856">
        <v>3</v>
      </c>
      <c r="H3862" s="856">
        <v>3</v>
      </c>
    </row>
    <row r="3863" spans="1:8" x14ac:dyDescent="0.3">
      <c r="A3863" s="1127">
        <v>45860</v>
      </c>
      <c r="B3863" s="863" t="s">
        <v>69</v>
      </c>
      <c r="C3863" s="863" t="s">
        <v>100</v>
      </c>
      <c r="D3863" s="863" t="s">
        <v>16</v>
      </c>
      <c r="E3863" s="852">
        <v>100</v>
      </c>
      <c r="F3863" s="856">
        <v>10</v>
      </c>
      <c r="G3863" s="856">
        <v>10</v>
      </c>
      <c r="H3863" s="856">
        <v>10</v>
      </c>
    </row>
    <row r="3864" spans="1:8" x14ac:dyDescent="0.3">
      <c r="A3864" s="1127">
        <v>45860</v>
      </c>
      <c r="B3864" s="863" t="s">
        <v>119</v>
      </c>
      <c r="C3864" s="863" t="s">
        <v>100</v>
      </c>
      <c r="D3864" s="863" t="s">
        <v>16</v>
      </c>
      <c r="E3864" s="852">
        <v>100</v>
      </c>
      <c r="F3864" s="856">
        <v>2</v>
      </c>
      <c r="G3864" s="856">
        <v>2</v>
      </c>
      <c r="H3864" s="856">
        <v>2</v>
      </c>
    </row>
    <row r="3865" spans="1:8" x14ac:dyDescent="0.3">
      <c r="A3865" s="1127">
        <v>45860</v>
      </c>
      <c r="B3865" s="863" t="s">
        <v>240</v>
      </c>
      <c r="C3865" s="863" t="s">
        <v>100</v>
      </c>
      <c r="D3865" s="863" t="s">
        <v>16</v>
      </c>
      <c r="E3865" s="852">
        <v>100</v>
      </c>
      <c r="F3865" s="856">
        <v>9</v>
      </c>
      <c r="G3865" s="856">
        <v>9</v>
      </c>
      <c r="H3865" s="856">
        <v>9</v>
      </c>
    </row>
    <row r="3866" spans="1:8" x14ac:dyDescent="0.3">
      <c r="A3866" s="1127">
        <v>45860</v>
      </c>
      <c r="B3866" s="863" t="s">
        <v>53</v>
      </c>
      <c r="C3866" s="863" t="s">
        <v>100</v>
      </c>
      <c r="D3866" s="863" t="s">
        <v>16</v>
      </c>
      <c r="E3866" s="852">
        <v>100</v>
      </c>
      <c r="F3866" s="856">
        <v>1</v>
      </c>
      <c r="G3866" s="856">
        <v>1</v>
      </c>
      <c r="H3866" s="856">
        <v>1</v>
      </c>
    </row>
    <row r="3867" spans="1:8" x14ac:dyDescent="0.3">
      <c r="A3867" s="1127">
        <v>45860</v>
      </c>
      <c r="B3867" s="863" t="s">
        <v>73</v>
      </c>
      <c r="C3867" s="863" t="s">
        <v>100</v>
      </c>
      <c r="D3867" s="863" t="s">
        <v>12</v>
      </c>
      <c r="E3867" s="852">
        <v>200</v>
      </c>
      <c r="F3867" s="856">
        <v>20</v>
      </c>
      <c r="G3867" s="856">
        <v>20</v>
      </c>
      <c r="H3867" s="856">
        <v>20</v>
      </c>
    </row>
    <row r="3868" spans="1:8" x14ac:dyDescent="0.3">
      <c r="A3868" s="1127">
        <v>45860</v>
      </c>
      <c r="B3868" s="863" t="s">
        <v>145</v>
      </c>
      <c r="C3868" s="863" t="s">
        <v>100</v>
      </c>
      <c r="D3868" s="863" t="s">
        <v>16</v>
      </c>
      <c r="E3868" s="852">
        <v>200</v>
      </c>
      <c r="F3868" s="856">
        <v>5</v>
      </c>
      <c r="G3868" s="856">
        <v>2</v>
      </c>
      <c r="H3868" s="856">
        <v>2</v>
      </c>
    </row>
    <row r="3869" spans="1:8" x14ac:dyDescent="0.3">
      <c r="A3869" s="1127">
        <v>45860</v>
      </c>
      <c r="B3869" s="863" t="s">
        <v>297</v>
      </c>
      <c r="C3869" s="863" t="s">
        <v>100</v>
      </c>
      <c r="D3869" s="863" t="s">
        <v>33</v>
      </c>
      <c r="E3869" s="852">
        <v>400</v>
      </c>
      <c r="F3869" s="856">
        <v>15</v>
      </c>
      <c r="G3869" s="856">
        <v>15</v>
      </c>
      <c r="H3869" s="856">
        <v>15</v>
      </c>
    </row>
    <row r="3870" spans="1:8" x14ac:dyDescent="0.3">
      <c r="A3870" s="1127">
        <v>45860</v>
      </c>
      <c r="B3870" s="863" t="s">
        <v>136</v>
      </c>
      <c r="C3870" s="863" t="s">
        <v>100</v>
      </c>
      <c r="D3870" s="863" t="s">
        <v>16</v>
      </c>
      <c r="E3870" s="852">
        <v>900</v>
      </c>
      <c r="F3870" s="856">
        <v>5</v>
      </c>
      <c r="G3870" s="856">
        <v>1</v>
      </c>
      <c r="H3870" s="856">
        <v>1</v>
      </c>
    </row>
    <row r="3871" spans="1:8" x14ac:dyDescent="0.3">
      <c r="A3871" s="1127">
        <v>45860</v>
      </c>
      <c r="B3871" s="863" t="s">
        <v>215</v>
      </c>
      <c r="C3871" s="863" t="s">
        <v>100</v>
      </c>
      <c r="D3871" s="863" t="s">
        <v>67</v>
      </c>
      <c r="E3871" s="852">
        <v>500</v>
      </c>
      <c r="F3871" s="856">
        <v>1</v>
      </c>
      <c r="G3871" s="856">
        <v>1</v>
      </c>
      <c r="H3871" s="856">
        <v>1</v>
      </c>
    </row>
    <row r="3872" spans="1:8" x14ac:dyDescent="0.3">
      <c r="A3872" s="1127">
        <v>45860</v>
      </c>
      <c r="B3872" s="863" t="s">
        <v>212</v>
      </c>
      <c r="C3872" s="863" t="s">
        <v>100</v>
      </c>
      <c r="D3872" s="863" t="s">
        <v>67</v>
      </c>
      <c r="E3872" s="852">
        <v>1000</v>
      </c>
      <c r="F3872" s="856">
        <v>1</v>
      </c>
      <c r="G3872" s="856">
        <v>1</v>
      </c>
      <c r="H3872" s="856">
        <v>1</v>
      </c>
    </row>
    <row r="3873" spans="1:8" x14ac:dyDescent="0.3">
      <c r="A3873" s="1127">
        <v>45860</v>
      </c>
      <c r="B3873" s="863" t="s">
        <v>247</v>
      </c>
      <c r="C3873" s="863" t="s">
        <v>100</v>
      </c>
      <c r="D3873" s="863" t="s">
        <v>67</v>
      </c>
      <c r="E3873" s="852">
        <v>1000</v>
      </c>
      <c r="F3873" s="856">
        <v>1</v>
      </c>
      <c r="G3873" s="856">
        <v>1</v>
      </c>
      <c r="H3873" s="856">
        <v>1</v>
      </c>
    </row>
    <row r="3874" spans="1:8" x14ac:dyDescent="0.3">
      <c r="A3874" s="1127">
        <v>45861</v>
      </c>
      <c r="B3874" s="863" t="s">
        <v>83</v>
      </c>
      <c r="C3874" s="863" t="s">
        <v>100</v>
      </c>
      <c r="D3874" s="863" t="s">
        <v>16</v>
      </c>
      <c r="E3874" s="852">
        <v>100</v>
      </c>
      <c r="F3874" s="856">
        <v>25</v>
      </c>
      <c r="G3874" s="856">
        <v>25</v>
      </c>
      <c r="H3874" s="856">
        <v>25</v>
      </c>
    </row>
    <row r="3875" spans="1:8" x14ac:dyDescent="0.3">
      <c r="A3875" s="1127">
        <v>45861</v>
      </c>
      <c r="B3875" s="863" t="s">
        <v>35</v>
      </c>
      <c r="C3875" s="863" t="s">
        <v>100</v>
      </c>
      <c r="D3875" s="863" t="s">
        <v>16</v>
      </c>
      <c r="E3875" s="852">
        <v>100</v>
      </c>
      <c r="F3875" s="856">
        <v>25</v>
      </c>
      <c r="G3875" s="856">
        <v>25</v>
      </c>
      <c r="H3875" s="856">
        <v>25</v>
      </c>
    </row>
    <row r="3876" spans="1:8" x14ac:dyDescent="0.3">
      <c r="A3876" s="1127">
        <v>45861</v>
      </c>
      <c r="B3876" s="863" t="s">
        <v>214</v>
      </c>
      <c r="C3876" s="863" t="s">
        <v>100</v>
      </c>
      <c r="D3876" s="863" t="s">
        <v>67</v>
      </c>
      <c r="E3876" s="852">
        <v>1200</v>
      </c>
      <c r="F3876" s="856">
        <v>1</v>
      </c>
      <c r="G3876" s="856">
        <v>1</v>
      </c>
      <c r="H3876" s="856">
        <v>1</v>
      </c>
    </row>
    <row r="3877" spans="1:8" x14ac:dyDescent="0.3">
      <c r="A3877" s="1127">
        <v>45861</v>
      </c>
      <c r="B3877" s="863" t="s">
        <v>161</v>
      </c>
      <c r="C3877" s="863" t="s">
        <v>100</v>
      </c>
      <c r="D3877" s="863" t="s">
        <v>16</v>
      </c>
      <c r="E3877" s="852">
        <v>1400</v>
      </c>
      <c r="F3877" s="856">
        <v>1</v>
      </c>
      <c r="G3877" s="856">
        <v>1</v>
      </c>
      <c r="H3877" s="856">
        <v>1</v>
      </c>
    </row>
    <row r="3878" spans="1:8" x14ac:dyDescent="0.3">
      <c r="A3878" s="1127">
        <v>45861</v>
      </c>
      <c r="B3878" s="863" t="s">
        <v>215</v>
      </c>
      <c r="C3878" s="863" t="s">
        <v>100</v>
      </c>
      <c r="D3878" s="863" t="s">
        <v>67</v>
      </c>
      <c r="E3878" s="852">
        <v>1300</v>
      </c>
      <c r="F3878" s="856">
        <v>1</v>
      </c>
      <c r="G3878" s="856">
        <v>1</v>
      </c>
      <c r="H3878" s="856">
        <v>1</v>
      </c>
    </row>
    <row r="3879" spans="1:8" x14ac:dyDescent="0.3">
      <c r="A3879" s="1127">
        <v>45861</v>
      </c>
      <c r="B3879" s="863" t="s">
        <v>300</v>
      </c>
      <c r="C3879" s="863" t="s">
        <v>100</v>
      </c>
      <c r="D3879" s="863" t="s">
        <v>67</v>
      </c>
      <c r="E3879" s="852">
        <v>300</v>
      </c>
      <c r="F3879" s="856">
        <v>1</v>
      </c>
      <c r="G3879" s="856">
        <v>1</v>
      </c>
      <c r="H3879" s="856">
        <v>1</v>
      </c>
    </row>
    <row r="3880" spans="1:8" x14ac:dyDescent="0.3">
      <c r="A3880" s="1127">
        <v>45862</v>
      </c>
      <c r="B3880" s="863" t="s">
        <v>47</v>
      </c>
      <c r="C3880" s="863" t="s">
        <v>100</v>
      </c>
      <c r="D3880" s="863" t="s">
        <v>16</v>
      </c>
      <c r="E3880" s="852">
        <v>500</v>
      </c>
      <c r="F3880" s="856">
        <v>1</v>
      </c>
      <c r="G3880" s="856">
        <v>1</v>
      </c>
      <c r="H3880" s="856">
        <v>1</v>
      </c>
    </row>
    <row r="3881" spans="1:8" x14ac:dyDescent="0.3">
      <c r="A3881" s="1127">
        <v>45862</v>
      </c>
      <c r="B3881" s="863" t="s">
        <v>101</v>
      </c>
      <c r="C3881" s="863" t="s">
        <v>100</v>
      </c>
      <c r="D3881" s="863" t="s">
        <v>67</v>
      </c>
      <c r="E3881" s="852">
        <v>4000</v>
      </c>
      <c r="F3881" s="856">
        <v>1</v>
      </c>
      <c r="G3881" s="856">
        <v>1</v>
      </c>
      <c r="H3881" s="856">
        <v>1</v>
      </c>
    </row>
    <row r="3882" spans="1:8" x14ac:dyDescent="0.3">
      <c r="A3882" s="1127">
        <v>45862</v>
      </c>
      <c r="B3882" s="863" t="s">
        <v>170</v>
      </c>
      <c r="C3882" s="863" t="s">
        <v>100</v>
      </c>
      <c r="D3882" s="863" t="s">
        <v>72</v>
      </c>
      <c r="E3882" s="852">
        <v>1500</v>
      </c>
      <c r="F3882" s="856">
        <v>1</v>
      </c>
      <c r="G3882" s="856">
        <v>1</v>
      </c>
      <c r="H3882" s="856">
        <v>1</v>
      </c>
    </row>
    <row r="3883" spans="1:8" x14ac:dyDescent="0.3">
      <c r="A3883" s="1127">
        <v>45862</v>
      </c>
      <c r="B3883" s="863" t="s">
        <v>161</v>
      </c>
      <c r="C3883" s="863" t="s">
        <v>100</v>
      </c>
      <c r="D3883" s="863" t="s">
        <v>16</v>
      </c>
      <c r="E3883" s="852">
        <v>200</v>
      </c>
      <c r="F3883" s="856">
        <v>3</v>
      </c>
      <c r="G3883" s="856">
        <v>3</v>
      </c>
      <c r="H3883" s="856">
        <v>3</v>
      </c>
    </row>
    <row r="3884" spans="1:8" x14ac:dyDescent="0.3">
      <c r="A3884" s="1127">
        <v>45862</v>
      </c>
      <c r="B3884" s="863" t="s">
        <v>154</v>
      </c>
      <c r="C3884" s="863" t="s">
        <v>100</v>
      </c>
      <c r="D3884" s="863" t="s">
        <v>67</v>
      </c>
      <c r="E3884" s="852">
        <v>1000</v>
      </c>
      <c r="F3884" s="856">
        <v>1</v>
      </c>
      <c r="G3884" s="856">
        <v>1</v>
      </c>
      <c r="H3884" s="856">
        <v>1</v>
      </c>
    </row>
    <row r="3885" spans="1:8" x14ac:dyDescent="0.3">
      <c r="A3885" s="1127">
        <v>45862</v>
      </c>
      <c r="B3885" s="863" t="s">
        <v>240</v>
      </c>
      <c r="C3885" s="863" t="s">
        <v>100</v>
      </c>
      <c r="D3885" s="863" t="s">
        <v>16</v>
      </c>
      <c r="E3885" s="852">
        <v>100</v>
      </c>
      <c r="F3885" s="856">
        <v>1</v>
      </c>
      <c r="G3885" s="856">
        <v>1</v>
      </c>
      <c r="H3885" s="856">
        <v>1</v>
      </c>
    </row>
    <row r="3886" spans="1:8" x14ac:dyDescent="0.3">
      <c r="A3886" s="1127">
        <v>45862</v>
      </c>
      <c r="B3886" s="863" t="s">
        <v>136</v>
      </c>
      <c r="C3886" s="863" t="s">
        <v>100</v>
      </c>
      <c r="D3886" s="863" t="s">
        <v>16</v>
      </c>
      <c r="E3886" s="852">
        <v>300</v>
      </c>
      <c r="F3886" s="856">
        <v>1</v>
      </c>
      <c r="G3886" s="856">
        <v>1</v>
      </c>
      <c r="H3886" s="856">
        <v>1</v>
      </c>
    </row>
    <row r="3887" spans="1:8" x14ac:dyDescent="0.3">
      <c r="A3887" s="1127">
        <v>45862</v>
      </c>
      <c r="B3887" s="863" t="s">
        <v>300</v>
      </c>
      <c r="C3887" s="863" t="s">
        <v>100</v>
      </c>
      <c r="D3887" s="863" t="s">
        <v>67</v>
      </c>
      <c r="E3887" s="852">
        <v>1000</v>
      </c>
      <c r="F3887" s="856">
        <v>10</v>
      </c>
      <c r="G3887" s="856">
        <v>10</v>
      </c>
      <c r="H3887" s="856">
        <v>10</v>
      </c>
    </row>
    <row r="3888" spans="1:8" x14ac:dyDescent="0.3">
      <c r="A3888" s="1127">
        <v>45862</v>
      </c>
      <c r="B3888" s="863" t="s">
        <v>206</v>
      </c>
      <c r="C3888" s="863" t="s">
        <v>100</v>
      </c>
      <c r="D3888" s="863" t="s">
        <v>16</v>
      </c>
      <c r="E3888" s="852">
        <v>700</v>
      </c>
      <c r="F3888" s="856">
        <v>20</v>
      </c>
      <c r="G3888" s="856">
        <v>10</v>
      </c>
      <c r="H3888" s="856">
        <v>10</v>
      </c>
    </row>
    <row r="3889" spans="1:8" x14ac:dyDescent="0.3">
      <c r="A3889" s="1127">
        <v>45862</v>
      </c>
      <c r="B3889" s="863" t="s">
        <v>244</v>
      </c>
      <c r="C3889" s="863" t="s">
        <v>100</v>
      </c>
      <c r="D3889" s="863" t="s">
        <v>67</v>
      </c>
      <c r="E3889" s="852">
        <v>1000</v>
      </c>
      <c r="F3889" s="856">
        <v>1</v>
      </c>
      <c r="G3889" s="856">
        <v>1</v>
      </c>
      <c r="H3889" s="856">
        <v>1</v>
      </c>
    </row>
    <row r="3890" spans="1:8" x14ac:dyDescent="0.3">
      <c r="A3890" s="1127">
        <v>45862</v>
      </c>
      <c r="B3890" s="863" t="s">
        <v>162</v>
      </c>
      <c r="C3890" s="863" t="s">
        <v>100</v>
      </c>
      <c r="D3890" s="863" t="s">
        <v>67</v>
      </c>
      <c r="E3890" s="852">
        <v>8100</v>
      </c>
      <c r="F3890" s="856">
        <v>3</v>
      </c>
      <c r="G3890" s="856">
        <v>1</v>
      </c>
      <c r="H3890" s="856">
        <v>1</v>
      </c>
    </row>
    <row r="3891" spans="1:8" x14ac:dyDescent="0.3">
      <c r="A3891" s="1127">
        <v>45869</v>
      </c>
      <c r="B3891" s="1114" t="s">
        <v>170</v>
      </c>
      <c r="C3891" s="1114" t="s">
        <v>100</v>
      </c>
      <c r="D3891" s="1114" t="s">
        <v>72</v>
      </c>
      <c r="E3891" s="852">
        <v>500</v>
      </c>
      <c r="F3891" s="1115">
        <v>10</v>
      </c>
      <c r="G3891" s="1115">
        <v>10</v>
      </c>
      <c r="H3891" s="1115">
        <v>10</v>
      </c>
    </row>
    <row r="3892" spans="1:8" x14ac:dyDescent="0.3">
      <c r="A3892" s="1127">
        <v>45869</v>
      </c>
      <c r="B3892" s="1114" t="s">
        <v>144</v>
      </c>
      <c r="C3892" s="1114" t="s">
        <v>100</v>
      </c>
      <c r="D3892" s="1114" t="s">
        <v>16</v>
      </c>
      <c r="E3892" s="852">
        <v>100</v>
      </c>
      <c r="F3892" s="1115">
        <v>3</v>
      </c>
      <c r="G3892" s="1115">
        <v>3</v>
      </c>
      <c r="H3892" s="1115">
        <v>3</v>
      </c>
    </row>
    <row r="3893" spans="1:8" x14ac:dyDescent="0.3">
      <c r="A3893" s="1127">
        <v>45869</v>
      </c>
      <c r="B3893" s="1114" t="s">
        <v>162</v>
      </c>
      <c r="C3893" s="1114" t="s">
        <v>100</v>
      </c>
      <c r="D3893" s="1114" t="s">
        <v>67</v>
      </c>
      <c r="E3893" s="852">
        <v>2000</v>
      </c>
      <c r="F3893" s="1115">
        <v>10</v>
      </c>
      <c r="G3893" s="1115">
        <v>10</v>
      </c>
      <c r="H3893" s="1115">
        <v>10</v>
      </c>
    </row>
    <row r="3894" spans="1:8" x14ac:dyDescent="0.3">
      <c r="A3894" s="1127">
        <v>45870</v>
      </c>
      <c r="B3894" s="1114" t="s">
        <v>159</v>
      </c>
      <c r="C3894" s="1114" t="s">
        <v>100</v>
      </c>
      <c r="D3894" s="1114" t="s">
        <v>16</v>
      </c>
      <c r="E3894" s="852">
        <v>500</v>
      </c>
      <c r="F3894" s="1115">
        <v>30</v>
      </c>
      <c r="G3894" s="1115">
        <v>30</v>
      </c>
      <c r="H3894" s="1115">
        <v>30</v>
      </c>
    </row>
    <row r="3895" spans="1:8" x14ac:dyDescent="0.3">
      <c r="A3895" s="1127">
        <v>45870</v>
      </c>
      <c r="B3895" s="1114" t="s">
        <v>101</v>
      </c>
      <c r="C3895" s="1114" t="s">
        <v>100</v>
      </c>
      <c r="D3895" s="1114" t="s">
        <v>67</v>
      </c>
      <c r="E3895" s="852">
        <v>500</v>
      </c>
      <c r="F3895" s="1115">
        <v>2</v>
      </c>
      <c r="G3895" s="1115">
        <v>2</v>
      </c>
      <c r="H3895" s="1115">
        <v>2</v>
      </c>
    </row>
    <row r="3896" spans="1:8" x14ac:dyDescent="0.3">
      <c r="A3896" s="1127">
        <v>45870</v>
      </c>
      <c r="B3896" s="1114" t="s">
        <v>145</v>
      </c>
      <c r="C3896" s="1114" t="s">
        <v>100</v>
      </c>
      <c r="D3896" s="1114" t="s">
        <v>16</v>
      </c>
      <c r="E3896" s="852">
        <v>200</v>
      </c>
      <c r="F3896" s="1115">
        <v>7</v>
      </c>
      <c r="G3896" s="1115">
        <v>7</v>
      </c>
      <c r="H3896" s="1115">
        <v>7</v>
      </c>
    </row>
    <row r="3897" spans="1:8" x14ac:dyDescent="0.3">
      <c r="A3897" s="1127">
        <v>45873</v>
      </c>
      <c r="B3897" s="1114" t="s">
        <v>159</v>
      </c>
      <c r="C3897" s="1114" t="s">
        <v>100</v>
      </c>
      <c r="D3897" s="1114" t="s">
        <v>16</v>
      </c>
      <c r="E3897" s="852">
        <v>1200</v>
      </c>
      <c r="F3897" s="1115">
        <v>30</v>
      </c>
      <c r="G3897" s="1115">
        <v>30</v>
      </c>
      <c r="H3897" s="1115">
        <v>30</v>
      </c>
    </row>
    <row r="3898" spans="1:8" x14ac:dyDescent="0.3">
      <c r="A3898" s="1127">
        <v>45873</v>
      </c>
      <c r="B3898" s="1114" t="s">
        <v>161</v>
      </c>
      <c r="C3898" s="1114" t="s">
        <v>100</v>
      </c>
      <c r="D3898" s="1114" t="s">
        <v>16</v>
      </c>
      <c r="E3898" s="852">
        <v>200</v>
      </c>
      <c r="F3898" s="1115">
        <v>1</v>
      </c>
      <c r="G3898" s="1115">
        <v>1</v>
      </c>
      <c r="H3898" s="1115">
        <v>1</v>
      </c>
    </row>
    <row r="3899" spans="1:8" x14ac:dyDescent="0.3">
      <c r="A3899" s="1127">
        <v>45873</v>
      </c>
      <c r="B3899" s="1114" t="s">
        <v>299</v>
      </c>
      <c r="C3899" s="1114" t="s">
        <v>100</v>
      </c>
      <c r="D3899" s="1114" t="s">
        <v>67</v>
      </c>
      <c r="E3899" s="852">
        <v>1200</v>
      </c>
      <c r="F3899" s="1115">
        <v>2</v>
      </c>
      <c r="G3899" s="1115">
        <v>2</v>
      </c>
      <c r="H3899" s="1115">
        <v>2</v>
      </c>
    </row>
    <row r="3900" spans="1:8" x14ac:dyDescent="0.3">
      <c r="A3900" s="1127">
        <v>45874</v>
      </c>
      <c r="B3900" s="1114" t="s">
        <v>101</v>
      </c>
      <c r="C3900" s="1114" t="s">
        <v>100</v>
      </c>
      <c r="D3900" s="1114" t="s">
        <v>67</v>
      </c>
      <c r="E3900" s="852">
        <v>5000</v>
      </c>
      <c r="F3900" s="1115">
        <v>2</v>
      </c>
      <c r="G3900" s="1115">
        <v>2</v>
      </c>
      <c r="H3900" s="1115">
        <v>2</v>
      </c>
    </row>
    <row r="3901" spans="1:8" x14ac:dyDescent="0.3">
      <c r="A3901" s="1127">
        <v>45874</v>
      </c>
      <c r="B3901" s="1114" t="s">
        <v>301</v>
      </c>
      <c r="C3901" s="1114" t="s">
        <v>100</v>
      </c>
      <c r="D3901" s="1114" t="s">
        <v>67</v>
      </c>
      <c r="E3901" s="852">
        <v>3300</v>
      </c>
      <c r="F3901" s="1115">
        <v>1</v>
      </c>
      <c r="G3901" s="1115">
        <v>1</v>
      </c>
      <c r="H3901" s="1115">
        <v>1</v>
      </c>
    </row>
    <row r="3902" spans="1:8" x14ac:dyDescent="0.3">
      <c r="A3902" s="1127">
        <v>45874</v>
      </c>
      <c r="B3902" s="1114" t="s">
        <v>41</v>
      </c>
      <c r="C3902" s="1114" t="s">
        <v>100</v>
      </c>
      <c r="D3902" s="1114" t="s">
        <v>16</v>
      </c>
      <c r="E3902" s="852">
        <v>200</v>
      </c>
      <c r="F3902" s="1115">
        <v>1</v>
      </c>
      <c r="G3902" s="1115">
        <v>1</v>
      </c>
      <c r="H3902" s="1115">
        <v>1</v>
      </c>
    </row>
    <row r="3903" spans="1:8" x14ac:dyDescent="0.3">
      <c r="A3903" s="1127">
        <v>45875</v>
      </c>
      <c r="B3903" s="1114" t="s">
        <v>101</v>
      </c>
      <c r="C3903" s="1114" t="s">
        <v>100</v>
      </c>
      <c r="D3903" s="1114" t="s">
        <v>67</v>
      </c>
      <c r="E3903" s="852">
        <v>2700</v>
      </c>
      <c r="F3903" s="1115">
        <v>15</v>
      </c>
      <c r="G3903" s="1115">
        <v>15</v>
      </c>
      <c r="H3903" s="1115">
        <v>15</v>
      </c>
    </row>
    <row r="3904" spans="1:8" x14ac:dyDescent="0.3">
      <c r="A3904" s="1127">
        <v>45875</v>
      </c>
      <c r="B3904" s="1114" t="s">
        <v>62</v>
      </c>
      <c r="C3904" s="1114" t="s">
        <v>100</v>
      </c>
      <c r="D3904" s="1114" t="s">
        <v>16</v>
      </c>
      <c r="E3904" s="852">
        <v>100</v>
      </c>
      <c r="F3904" s="1115">
        <v>10</v>
      </c>
      <c r="G3904" s="1115">
        <v>10</v>
      </c>
      <c r="H3904" s="1115">
        <v>10</v>
      </c>
    </row>
    <row r="3905" spans="1:8" x14ac:dyDescent="0.3">
      <c r="A3905" s="1127">
        <v>45875</v>
      </c>
      <c r="B3905" s="1114" t="s">
        <v>61</v>
      </c>
      <c r="C3905" s="1114" t="s">
        <v>100</v>
      </c>
      <c r="D3905" s="1114" t="s">
        <v>16</v>
      </c>
      <c r="E3905" s="852">
        <v>400</v>
      </c>
      <c r="F3905" s="1115">
        <v>10</v>
      </c>
      <c r="G3905" s="1115">
        <v>10</v>
      </c>
      <c r="H3905" s="1115">
        <v>10</v>
      </c>
    </row>
    <row r="3906" spans="1:8" x14ac:dyDescent="0.3">
      <c r="A3906" s="1127">
        <v>45875</v>
      </c>
      <c r="B3906" s="1114" t="s">
        <v>73</v>
      </c>
      <c r="C3906" s="1114" t="s">
        <v>100</v>
      </c>
      <c r="D3906" s="1114" t="s">
        <v>12</v>
      </c>
      <c r="E3906" s="852">
        <v>500</v>
      </c>
      <c r="F3906" s="1115">
        <v>30</v>
      </c>
      <c r="G3906" s="1115">
        <v>30</v>
      </c>
      <c r="H3906" s="1115">
        <v>30</v>
      </c>
    </row>
    <row r="3907" spans="1:8" x14ac:dyDescent="0.3">
      <c r="A3907" s="1127">
        <v>45875</v>
      </c>
      <c r="B3907" s="1114" t="s">
        <v>215</v>
      </c>
      <c r="C3907" s="1114" t="s">
        <v>100</v>
      </c>
      <c r="D3907" s="1114" t="s">
        <v>67</v>
      </c>
      <c r="E3907" s="852">
        <v>1000</v>
      </c>
      <c r="F3907" s="1115">
        <v>1</v>
      </c>
      <c r="G3907" s="1115">
        <v>1</v>
      </c>
      <c r="H3907" s="1115">
        <v>1</v>
      </c>
    </row>
    <row r="3908" spans="1:8" x14ac:dyDescent="0.3">
      <c r="A3908" s="1127">
        <v>45875</v>
      </c>
      <c r="B3908" s="1114" t="s">
        <v>212</v>
      </c>
      <c r="C3908" s="1114" t="s">
        <v>100</v>
      </c>
      <c r="D3908" s="1114" t="s">
        <v>67</v>
      </c>
      <c r="E3908" s="852">
        <v>200</v>
      </c>
      <c r="F3908" s="1115">
        <v>1</v>
      </c>
      <c r="G3908" s="1115">
        <v>1</v>
      </c>
      <c r="H3908" s="1115">
        <v>1</v>
      </c>
    </row>
    <row r="3909" spans="1:8" x14ac:dyDescent="0.3">
      <c r="A3909" s="1127">
        <v>45876</v>
      </c>
      <c r="B3909" s="1114" t="s">
        <v>101</v>
      </c>
      <c r="C3909" s="1114" t="s">
        <v>100</v>
      </c>
      <c r="D3909" s="1114" t="s">
        <v>67</v>
      </c>
      <c r="E3909" s="852">
        <v>1000</v>
      </c>
      <c r="F3909" s="1115">
        <v>1</v>
      </c>
      <c r="G3909" s="1115">
        <v>1</v>
      </c>
      <c r="H3909" s="1115">
        <v>1</v>
      </c>
    </row>
    <row r="3910" spans="1:8" x14ac:dyDescent="0.3">
      <c r="A3910" s="1127">
        <v>45876</v>
      </c>
      <c r="B3910" s="1114" t="s">
        <v>61</v>
      </c>
      <c r="C3910" s="1114" t="s">
        <v>100</v>
      </c>
      <c r="D3910" s="1114" t="s">
        <v>16</v>
      </c>
      <c r="E3910" s="852">
        <v>600</v>
      </c>
      <c r="F3910" s="1115">
        <v>2</v>
      </c>
      <c r="G3910" s="1115">
        <v>2</v>
      </c>
      <c r="H3910" s="1115">
        <v>2</v>
      </c>
    </row>
    <row r="3911" spans="1:8" x14ac:dyDescent="0.3">
      <c r="A3911" s="1127">
        <v>45877</v>
      </c>
      <c r="B3911" s="1114" t="s">
        <v>161</v>
      </c>
      <c r="C3911" s="1114" t="s">
        <v>100</v>
      </c>
      <c r="D3911" s="1114" t="s">
        <v>16</v>
      </c>
      <c r="E3911" s="852">
        <v>100</v>
      </c>
      <c r="F3911" s="1115">
        <v>1</v>
      </c>
      <c r="G3911" s="1115">
        <v>1</v>
      </c>
      <c r="H3911" s="1115">
        <v>1</v>
      </c>
    </row>
    <row r="3912" spans="1:8" x14ac:dyDescent="0.3">
      <c r="A3912" s="1127">
        <v>45877</v>
      </c>
      <c r="B3912" s="1114" t="s">
        <v>215</v>
      </c>
      <c r="C3912" s="1114" t="s">
        <v>100</v>
      </c>
      <c r="D3912" s="1114" t="s">
        <v>67</v>
      </c>
      <c r="E3912" s="852">
        <v>600</v>
      </c>
      <c r="F3912" s="1115">
        <v>3</v>
      </c>
      <c r="G3912" s="1115">
        <v>1</v>
      </c>
      <c r="H3912" s="1115">
        <v>1</v>
      </c>
    </row>
    <row r="3913" spans="1:8" x14ac:dyDescent="0.3">
      <c r="A3913" s="1127">
        <v>45877</v>
      </c>
      <c r="B3913" s="1114" t="s">
        <v>300</v>
      </c>
      <c r="C3913" s="1114" t="s">
        <v>100</v>
      </c>
      <c r="D3913" s="1114" t="s">
        <v>67</v>
      </c>
      <c r="E3913" s="852">
        <v>2100</v>
      </c>
      <c r="F3913" s="1115">
        <v>5</v>
      </c>
      <c r="G3913" s="1115">
        <v>5</v>
      </c>
      <c r="H3913" s="1115">
        <v>5</v>
      </c>
    </row>
    <row r="3914" spans="1:8" x14ac:dyDescent="0.3">
      <c r="A3914" s="1127">
        <v>45877</v>
      </c>
      <c r="B3914" s="1114" t="s">
        <v>212</v>
      </c>
      <c r="C3914" s="1114" t="s">
        <v>100</v>
      </c>
      <c r="D3914" s="1114" t="s">
        <v>67</v>
      </c>
      <c r="E3914" s="852">
        <v>200</v>
      </c>
      <c r="F3914" s="1115">
        <v>10</v>
      </c>
      <c r="G3914" s="1115">
        <v>10</v>
      </c>
      <c r="H3914" s="1115">
        <v>10</v>
      </c>
    </row>
    <row r="3915" spans="1:8" x14ac:dyDescent="0.3">
      <c r="A3915" s="1127">
        <v>45880</v>
      </c>
      <c r="B3915" s="1114" t="s">
        <v>299</v>
      </c>
      <c r="C3915" s="1114" t="s">
        <v>100</v>
      </c>
      <c r="D3915" s="1114" t="s">
        <v>67</v>
      </c>
      <c r="E3915" s="852">
        <v>300</v>
      </c>
      <c r="F3915" s="1115">
        <v>15</v>
      </c>
      <c r="G3915" s="1115">
        <v>15</v>
      </c>
      <c r="H3915" s="1115">
        <v>15</v>
      </c>
    </row>
    <row r="3916" spans="1:8" x14ac:dyDescent="0.3">
      <c r="A3916" s="1127">
        <v>45882</v>
      </c>
      <c r="B3916" s="1114" t="s">
        <v>101</v>
      </c>
      <c r="C3916" s="1114" t="s">
        <v>100</v>
      </c>
      <c r="D3916" s="1114" t="s">
        <v>67</v>
      </c>
      <c r="E3916" s="852">
        <v>1000</v>
      </c>
      <c r="F3916" s="1115">
        <v>2</v>
      </c>
      <c r="G3916" s="1115">
        <v>2</v>
      </c>
      <c r="H3916" s="1115">
        <v>2</v>
      </c>
    </row>
    <row r="3917" spans="1:8" x14ac:dyDescent="0.3">
      <c r="A3917" s="1127">
        <v>45882</v>
      </c>
      <c r="B3917" s="1114" t="s">
        <v>162</v>
      </c>
      <c r="C3917" s="1114" t="s">
        <v>100</v>
      </c>
      <c r="D3917" s="1114" t="s">
        <v>67</v>
      </c>
      <c r="E3917" s="852">
        <v>3200</v>
      </c>
      <c r="F3917" s="1115">
        <v>2</v>
      </c>
      <c r="G3917" s="1115">
        <v>2</v>
      </c>
      <c r="H3917" s="1115">
        <v>2</v>
      </c>
    </row>
    <row r="3918" spans="1:8" x14ac:dyDescent="0.3">
      <c r="A3918" s="1127">
        <v>45882</v>
      </c>
      <c r="B3918" s="1114" t="s">
        <v>247</v>
      </c>
      <c r="C3918" s="1114" t="s">
        <v>100</v>
      </c>
      <c r="D3918" s="1114" t="s">
        <v>67</v>
      </c>
      <c r="E3918" s="852">
        <v>300</v>
      </c>
      <c r="F3918" s="1115">
        <v>5</v>
      </c>
      <c r="G3918" s="1115">
        <v>5</v>
      </c>
      <c r="H3918" s="1115">
        <v>5</v>
      </c>
    </row>
    <row r="3919" spans="1:8" x14ac:dyDescent="0.3">
      <c r="A3919" s="1127">
        <v>45883</v>
      </c>
      <c r="B3919" s="1114" t="s">
        <v>300</v>
      </c>
      <c r="C3919" s="1114" t="s">
        <v>100</v>
      </c>
      <c r="D3919" s="1114" t="s">
        <v>67</v>
      </c>
      <c r="E3919" s="852">
        <v>300</v>
      </c>
      <c r="F3919" s="1115">
        <v>2</v>
      </c>
      <c r="G3919" s="1115">
        <v>2</v>
      </c>
      <c r="H3919" s="1115">
        <v>2</v>
      </c>
    </row>
    <row r="3920" spans="1:8" x14ac:dyDescent="0.3">
      <c r="A3920" s="1127">
        <v>45884</v>
      </c>
      <c r="B3920" s="1114" t="s">
        <v>87</v>
      </c>
      <c r="C3920" s="1114" t="s">
        <v>100</v>
      </c>
      <c r="D3920" s="1114" t="s">
        <v>16</v>
      </c>
      <c r="E3920" s="852">
        <v>500</v>
      </c>
      <c r="F3920" s="1115">
        <v>7</v>
      </c>
      <c r="G3920" s="1115">
        <v>7</v>
      </c>
      <c r="H3920" s="1115">
        <v>7</v>
      </c>
    </row>
    <row r="3921" spans="1:8" x14ac:dyDescent="0.3">
      <c r="A3921" s="1127">
        <v>45884</v>
      </c>
      <c r="B3921" s="1114" t="s">
        <v>215</v>
      </c>
      <c r="C3921" s="1114" t="s">
        <v>100</v>
      </c>
      <c r="D3921" s="1114" t="s">
        <v>67</v>
      </c>
      <c r="E3921" s="852">
        <v>300</v>
      </c>
      <c r="F3921" s="1115">
        <v>30</v>
      </c>
      <c r="G3921" s="1115">
        <v>30</v>
      </c>
      <c r="H3921" s="1115">
        <v>30</v>
      </c>
    </row>
    <row r="3922" spans="1:8" x14ac:dyDescent="0.3">
      <c r="A3922" s="1127">
        <v>45887</v>
      </c>
      <c r="B3922" s="1114" t="s">
        <v>145</v>
      </c>
      <c r="C3922" s="1114" t="s">
        <v>100</v>
      </c>
      <c r="D3922" s="1114" t="s">
        <v>16</v>
      </c>
      <c r="E3922" s="852">
        <v>200</v>
      </c>
      <c r="F3922" s="1115">
        <v>5</v>
      </c>
      <c r="G3922" s="1115">
        <v>5</v>
      </c>
      <c r="H3922" s="1115">
        <v>5</v>
      </c>
    </row>
    <row r="3923" spans="1:8" x14ac:dyDescent="0.3">
      <c r="A3923" s="1127">
        <v>45887</v>
      </c>
      <c r="B3923" s="1114" t="s">
        <v>121</v>
      </c>
      <c r="C3923" s="1114" t="s">
        <v>100</v>
      </c>
      <c r="D3923" s="1114" t="s">
        <v>67</v>
      </c>
      <c r="E3923" s="852">
        <v>1000</v>
      </c>
      <c r="F3923" s="1115">
        <v>1</v>
      </c>
      <c r="G3923" s="1115">
        <v>1</v>
      </c>
      <c r="H3923" s="1115">
        <v>1</v>
      </c>
    </row>
    <row r="3924" spans="1:8" x14ac:dyDescent="0.3">
      <c r="A3924" s="1127">
        <v>45887</v>
      </c>
      <c r="B3924" s="1114" t="s">
        <v>215</v>
      </c>
      <c r="C3924" s="1114" t="s">
        <v>100</v>
      </c>
      <c r="D3924" s="1114" t="s">
        <v>67</v>
      </c>
      <c r="E3924" s="852">
        <v>100</v>
      </c>
      <c r="F3924" s="1115">
        <v>1</v>
      </c>
      <c r="G3924" s="1115">
        <v>1</v>
      </c>
      <c r="H3924" s="1115">
        <v>1</v>
      </c>
    </row>
    <row r="3925" spans="1:8" x14ac:dyDescent="0.3">
      <c r="A3925" s="1127">
        <v>45888</v>
      </c>
      <c r="B3925" s="1114" t="s">
        <v>117</v>
      </c>
      <c r="C3925" s="1114" t="s">
        <v>100</v>
      </c>
      <c r="D3925" s="1114" t="s">
        <v>12</v>
      </c>
      <c r="E3925" s="852">
        <v>400</v>
      </c>
      <c r="F3925" s="1115">
        <v>25</v>
      </c>
      <c r="G3925" s="1115">
        <v>25</v>
      </c>
      <c r="H3925" s="1115">
        <v>25</v>
      </c>
    </row>
    <row r="3926" spans="1:8" x14ac:dyDescent="0.3">
      <c r="A3926" s="1127">
        <v>45889</v>
      </c>
      <c r="B3926" s="1114" t="s">
        <v>121</v>
      </c>
      <c r="C3926" s="1114" t="s">
        <v>100</v>
      </c>
      <c r="D3926" s="1114" t="s">
        <v>67</v>
      </c>
      <c r="E3926" s="852">
        <v>1000</v>
      </c>
      <c r="F3926" s="1115">
        <v>1</v>
      </c>
      <c r="G3926" s="1115">
        <v>1</v>
      </c>
      <c r="H3926" s="1115">
        <v>1</v>
      </c>
    </row>
    <row r="3927" spans="1:8" x14ac:dyDescent="0.3">
      <c r="A3927" s="1127">
        <v>45889</v>
      </c>
      <c r="B3927" s="1114" t="s">
        <v>215</v>
      </c>
      <c r="C3927" s="1114" t="s">
        <v>100</v>
      </c>
      <c r="D3927" s="1114" t="s">
        <v>67</v>
      </c>
      <c r="E3927" s="852">
        <v>700</v>
      </c>
      <c r="F3927" s="1115">
        <v>1</v>
      </c>
      <c r="G3927" s="1115">
        <v>1</v>
      </c>
      <c r="H3927" s="1115">
        <v>1</v>
      </c>
    </row>
    <row r="3928" spans="1:8" x14ac:dyDescent="0.3">
      <c r="A3928" s="1127">
        <v>45890</v>
      </c>
      <c r="B3928" s="1114" t="s">
        <v>21</v>
      </c>
      <c r="C3928" s="1114" t="s">
        <v>100</v>
      </c>
      <c r="D3928" s="1114" t="s">
        <v>16</v>
      </c>
      <c r="E3928" s="852">
        <v>500</v>
      </c>
      <c r="F3928" s="1115">
        <v>1</v>
      </c>
      <c r="G3928" s="1115">
        <v>1</v>
      </c>
      <c r="H3928" s="1115">
        <v>1</v>
      </c>
    </row>
    <row r="3929" spans="1:8" x14ac:dyDescent="0.3">
      <c r="A3929" s="1127">
        <v>45890</v>
      </c>
      <c r="B3929" s="1114" t="s">
        <v>240</v>
      </c>
      <c r="C3929" s="1114" t="s">
        <v>100</v>
      </c>
      <c r="D3929" s="1114" t="s">
        <v>16</v>
      </c>
      <c r="E3929" s="852">
        <v>100</v>
      </c>
      <c r="F3929" s="1115">
        <v>30</v>
      </c>
      <c r="G3929" s="1115">
        <v>30</v>
      </c>
      <c r="H3929" s="1115">
        <v>30</v>
      </c>
    </row>
    <row r="3930" spans="1:8" x14ac:dyDescent="0.3">
      <c r="A3930" s="1127">
        <v>45890</v>
      </c>
      <c r="B3930" s="1114" t="s">
        <v>136</v>
      </c>
      <c r="C3930" s="1114" t="s">
        <v>100</v>
      </c>
      <c r="D3930" s="1114" t="s">
        <v>16</v>
      </c>
      <c r="E3930" s="852">
        <v>100</v>
      </c>
      <c r="F3930" s="1115">
        <v>1</v>
      </c>
      <c r="G3930" s="1115">
        <v>1</v>
      </c>
      <c r="H3930" s="1115">
        <v>1</v>
      </c>
    </row>
    <row r="3931" spans="1:8" x14ac:dyDescent="0.3">
      <c r="A3931" s="1127">
        <v>45890</v>
      </c>
      <c r="B3931" s="1114" t="s">
        <v>121</v>
      </c>
      <c r="C3931" s="1114" t="s">
        <v>100</v>
      </c>
      <c r="D3931" s="1114" t="s">
        <v>67</v>
      </c>
      <c r="E3931" s="852">
        <v>1000</v>
      </c>
      <c r="F3931" s="1115">
        <v>1</v>
      </c>
      <c r="G3931" s="1115">
        <v>1</v>
      </c>
      <c r="H3931" s="1115">
        <v>1</v>
      </c>
    </row>
    <row r="3932" spans="1:8" x14ac:dyDescent="0.3">
      <c r="A3932" s="1127">
        <v>45890</v>
      </c>
      <c r="B3932" s="1114" t="s">
        <v>117</v>
      </c>
      <c r="C3932" s="1114" t="s">
        <v>100</v>
      </c>
      <c r="D3932" s="1114" t="s">
        <v>12</v>
      </c>
      <c r="E3932" s="852">
        <v>100</v>
      </c>
      <c r="F3932" s="1115">
        <v>25</v>
      </c>
      <c r="G3932" s="1115">
        <v>25</v>
      </c>
      <c r="H3932" s="1115">
        <v>25</v>
      </c>
    </row>
    <row r="3933" spans="1:8" x14ac:dyDescent="0.3">
      <c r="A3933" s="1127">
        <v>45890</v>
      </c>
      <c r="B3933" s="1114" t="s">
        <v>215</v>
      </c>
      <c r="C3933" s="1114" t="s">
        <v>100</v>
      </c>
      <c r="D3933" s="1114" t="s">
        <v>67</v>
      </c>
      <c r="E3933" s="852">
        <v>3500</v>
      </c>
      <c r="F3933" s="1115">
        <v>10</v>
      </c>
      <c r="G3933" s="1115">
        <v>1</v>
      </c>
      <c r="H3933" s="1115">
        <v>1</v>
      </c>
    </row>
    <row r="3934" spans="1:8" x14ac:dyDescent="0.3">
      <c r="A3934" s="1127">
        <v>45891</v>
      </c>
      <c r="B3934" s="1114" t="s">
        <v>190</v>
      </c>
      <c r="C3934" s="1114" t="s">
        <v>100</v>
      </c>
      <c r="D3934" s="1114" t="s">
        <v>67</v>
      </c>
      <c r="E3934" s="852">
        <v>1400</v>
      </c>
      <c r="F3934" s="1115">
        <v>3</v>
      </c>
      <c r="G3934" s="1115">
        <v>3</v>
      </c>
      <c r="H3934" s="1115">
        <v>3</v>
      </c>
    </row>
    <row r="3935" spans="1:8" x14ac:dyDescent="0.3">
      <c r="A3935" s="1127">
        <v>45891</v>
      </c>
      <c r="B3935" s="1114" t="s">
        <v>161</v>
      </c>
      <c r="C3935" s="1114" t="s">
        <v>100</v>
      </c>
      <c r="D3935" s="1114" t="s">
        <v>16</v>
      </c>
      <c r="E3935" s="852">
        <v>2600</v>
      </c>
      <c r="F3935" s="1115">
        <v>2</v>
      </c>
      <c r="G3935" s="1115">
        <v>1</v>
      </c>
      <c r="H3935" s="1115">
        <v>1</v>
      </c>
    </row>
    <row r="3936" spans="1:8" x14ac:dyDescent="0.3">
      <c r="A3936" s="1127">
        <v>45891</v>
      </c>
      <c r="B3936" s="1114" t="s">
        <v>119</v>
      </c>
      <c r="C3936" s="1114" t="s">
        <v>100</v>
      </c>
      <c r="D3936" s="1114" t="s">
        <v>16</v>
      </c>
      <c r="E3936" s="852">
        <v>1000</v>
      </c>
      <c r="F3936" s="1115">
        <v>1</v>
      </c>
      <c r="G3936" s="1115">
        <v>1</v>
      </c>
      <c r="H3936" s="1115">
        <v>1</v>
      </c>
    </row>
    <row r="3937" spans="1:8" x14ac:dyDescent="0.3">
      <c r="A3937" s="1127">
        <v>45891</v>
      </c>
      <c r="B3937" s="1114" t="s">
        <v>281</v>
      </c>
      <c r="C3937" s="1114" t="s">
        <v>100</v>
      </c>
      <c r="D3937" s="1114" t="s">
        <v>16</v>
      </c>
      <c r="E3937" s="852">
        <v>200</v>
      </c>
      <c r="F3937" s="1115">
        <v>4</v>
      </c>
      <c r="G3937" s="1115">
        <v>4</v>
      </c>
      <c r="H3937" s="1115">
        <v>4</v>
      </c>
    </row>
    <row r="3938" spans="1:8" x14ac:dyDescent="0.3">
      <c r="A3938" s="1127">
        <v>45891</v>
      </c>
      <c r="B3938" s="1114" t="s">
        <v>53</v>
      </c>
      <c r="C3938" s="1114" t="s">
        <v>100</v>
      </c>
      <c r="D3938" s="1114" t="s">
        <v>16</v>
      </c>
      <c r="E3938" s="852">
        <v>100</v>
      </c>
      <c r="F3938" s="1115">
        <v>10</v>
      </c>
      <c r="G3938" s="1115">
        <v>10</v>
      </c>
      <c r="H3938" s="1115">
        <v>10</v>
      </c>
    </row>
    <row r="3939" spans="1:8" x14ac:dyDescent="0.3">
      <c r="A3939" s="1127">
        <v>45891</v>
      </c>
      <c r="B3939" s="1114" t="s">
        <v>130</v>
      </c>
      <c r="C3939" s="1114" t="s">
        <v>100</v>
      </c>
      <c r="D3939" s="1114" t="s">
        <v>16</v>
      </c>
      <c r="E3939" s="852">
        <v>500</v>
      </c>
      <c r="F3939" s="1115">
        <v>3</v>
      </c>
      <c r="G3939" s="1115">
        <v>3</v>
      </c>
      <c r="H3939" s="1115">
        <v>3</v>
      </c>
    </row>
    <row r="3940" spans="1:8" x14ac:dyDescent="0.3">
      <c r="A3940" s="1127">
        <v>45891</v>
      </c>
      <c r="B3940" s="1114" t="s">
        <v>215</v>
      </c>
      <c r="C3940" s="1114" t="s">
        <v>100</v>
      </c>
      <c r="D3940" s="1114" t="s">
        <v>67</v>
      </c>
      <c r="E3940" s="852">
        <v>1000</v>
      </c>
      <c r="F3940" s="1115">
        <v>1</v>
      </c>
      <c r="G3940" s="1115">
        <v>1</v>
      </c>
      <c r="H3940" s="1115">
        <v>1</v>
      </c>
    </row>
    <row r="3941" spans="1:8" x14ac:dyDescent="0.3">
      <c r="A3941" s="1127">
        <v>45891</v>
      </c>
      <c r="B3941" s="1114" t="s">
        <v>300</v>
      </c>
      <c r="C3941" s="1114" t="s">
        <v>100</v>
      </c>
      <c r="D3941" s="1114" t="s">
        <v>67</v>
      </c>
      <c r="E3941" s="852">
        <v>1200</v>
      </c>
      <c r="F3941" s="1115">
        <v>20</v>
      </c>
      <c r="G3941" s="1115">
        <v>10</v>
      </c>
      <c r="H3941" s="1115">
        <v>10</v>
      </c>
    </row>
    <row r="3942" spans="1:8" x14ac:dyDescent="0.3">
      <c r="A3942" s="1127">
        <v>45891</v>
      </c>
      <c r="B3942" s="1114" t="s">
        <v>244</v>
      </c>
      <c r="C3942" s="1114" t="s">
        <v>100</v>
      </c>
      <c r="D3942" s="1114" t="s">
        <v>67</v>
      </c>
      <c r="E3942" s="852">
        <v>2500</v>
      </c>
      <c r="F3942" s="1115">
        <v>10</v>
      </c>
      <c r="G3942" s="1115">
        <v>3</v>
      </c>
      <c r="H3942" s="1115">
        <v>3</v>
      </c>
    </row>
    <row r="3943" spans="1:8" x14ac:dyDescent="0.3">
      <c r="A3943" s="1127">
        <v>45891</v>
      </c>
      <c r="B3943" s="1114" t="s">
        <v>212</v>
      </c>
      <c r="C3943" s="1114" t="s">
        <v>100</v>
      </c>
      <c r="D3943" s="1114" t="s">
        <v>67</v>
      </c>
      <c r="E3943" s="852">
        <v>200</v>
      </c>
      <c r="F3943" s="1115">
        <v>1</v>
      </c>
      <c r="G3943" s="1115">
        <v>1</v>
      </c>
      <c r="H3943" s="1115">
        <v>1</v>
      </c>
    </row>
    <row r="3944" spans="1:8" x14ac:dyDescent="0.3">
      <c r="A3944" s="1127">
        <v>45891</v>
      </c>
      <c r="B3944" s="1114" t="s">
        <v>247</v>
      </c>
      <c r="C3944" s="1114" t="s">
        <v>100</v>
      </c>
      <c r="D3944" s="1114" t="s">
        <v>67</v>
      </c>
      <c r="E3944" s="852">
        <v>500</v>
      </c>
      <c r="F3944" s="1115">
        <v>2</v>
      </c>
      <c r="G3944" s="1115">
        <v>2</v>
      </c>
      <c r="H3944" s="1115">
        <v>2</v>
      </c>
    </row>
    <row r="3945" spans="1:8" x14ac:dyDescent="0.3">
      <c r="A3945" s="1127">
        <v>45895</v>
      </c>
      <c r="B3945" s="1114" t="s">
        <v>124</v>
      </c>
      <c r="C3945" s="1114" t="s">
        <v>100</v>
      </c>
      <c r="D3945" s="1114" t="s">
        <v>67</v>
      </c>
      <c r="E3945" s="852">
        <v>3000</v>
      </c>
      <c r="F3945" s="1115">
        <v>40</v>
      </c>
      <c r="G3945" s="1115">
        <v>30</v>
      </c>
      <c r="H3945" s="1115">
        <v>30</v>
      </c>
    </row>
    <row r="3946" spans="1:8" x14ac:dyDescent="0.3">
      <c r="A3946" s="1127">
        <v>45896</v>
      </c>
      <c r="B3946" s="1114" t="s">
        <v>62</v>
      </c>
      <c r="C3946" s="1114" t="s">
        <v>100</v>
      </c>
      <c r="D3946" s="1114" t="s">
        <v>16</v>
      </c>
      <c r="E3946" s="852">
        <v>100</v>
      </c>
      <c r="F3946" s="1115">
        <v>10</v>
      </c>
      <c r="G3946" s="1115">
        <v>10</v>
      </c>
      <c r="H3946" s="1115">
        <v>10</v>
      </c>
    </row>
    <row r="3947" spans="1:8" x14ac:dyDescent="0.3">
      <c r="A3947" s="1127">
        <v>45898</v>
      </c>
      <c r="B3947" s="1114" t="s">
        <v>69</v>
      </c>
      <c r="C3947" s="1114" t="s">
        <v>100</v>
      </c>
      <c r="D3947" s="1114" t="s">
        <v>16</v>
      </c>
      <c r="E3947" s="852">
        <v>100</v>
      </c>
      <c r="F3947" s="1115">
        <v>10</v>
      </c>
      <c r="G3947" s="1115">
        <v>10</v>
      </c>
      <c r="H3947" s="1115">
        <v>10</v>
      </c>
    </row>
    <row r="3948" spans="1:8" x14ac:dyDescent="0.3">
      <c r="A3948" s="1127">
        <v>45898</v>
      </c>
      <c r="B3948" s="1114" t="s">
        <v>145</v>
      </c>
      <c r="C3948" s="1114" t="s">
        <v>100</v>
      </c>
      <c r="D3948" s="1114" t="s">
        <v>16</v>
      </c>
      <c r="E3948" s="852">
        <v>1000</v>
      </c>
      <c r="F3948" s="1115">
        <v>2</v>
      </c>
      <c r="G3948" s="1115">
        <v>2</v>
      </c>
      <c r="H3948" s="1115">
        <v>2</v>
      </c>
    </row>
    <row r="3949" spans="1:8" x14ac:dyDescent="0.3">
      <c r="A3949" s="1127">
        <v>45901</v>
      </c>
      <c r="B3949" s="1114" t="s">
        <v>47</v>
      </c>
      <c r="C3949" s="1114" t="s">
        <v>100</v>
      </c>
      <c r="D3949" s="1114" t="s">
        <v>16</v>
      </c>
      <c r="E3949" s="852">
        <v>500</v>
      </c>
      <c r="F3949" s="1115">
        <v>3</v>
      </c>
      <c r="G3949" s="1115">
        <v>3</v>
      </c>
      <c r="H3949" s="1115">
        <v>3</v>
      </c>
    </row>
    <row r="3950" spans="1:8" x14ac:dyDescent="0.3">
      <c r="A3950" s="1127">
        <v>45901</v>
      </c>
      <c r="B3950" s="1114" t="s">
        <v>161</v>
      </c>
      <c r="C3950" s="1114" t="s">
        <v>100</v>
      </c>
      <c r="D3950" s="1114" t="s">
        <v>16</v>
      </c>
      <c r="E3950" s="852">
        <v>500</v>
      </c>
      <c r="F3950" s="1115">
        <v>5</v>
      </c>
      <c r="G3950" s="1115">
        <v>5</v>
      </c>
      <c r="H3950" s="1115">
        <v>5</v>
      </c>
    </row>
    <row r="3951" spans="1:8" x14ac:dyDescent="0.3">
      <c r="A3951" s="1127">
        <v>45901</v>
      </c>
      <c r="B3951" s="1114" t="s">
        <v>25</v>
      </c>
      <c r="C3951" s="1114" t="s">
        <v>100</v>
      </c>
      <c r="D3951" s="1114" t="s">
        <v>16</v>
      </c>
      <c r="E3951" s="852">
        <v>100</v>
      </c>
      <c r="F3951" s="1115">
        <v>1</v>
      </c>
      <c r="G3951" s="1115">
        <v>1</v>
      </c>
      <c r="H3951" s="1115">
        <v>1</v>
      </c>
    </row>
    <row r="3952" spans="1:8" x14ac:dyDescent="0.3">
      <c r="A3952" s="1127">
        <v>45901</v>
      </c>
      <c r="B3952" s="1114" t="s">
        <v>117</v>
      </c>
      <c r="C3952" s="1114" t="s">
        <v>100</v>
      </c>
      <c r="D3952" s="1114" t="s">
        <v>12</v>
      </c>
      <c r="E3952" s="852">
        <v>200</v>
      </c>
      <c r="F3952" s="1115">
        <v>5</v>
      </c>
      <c r="G3952" s="1115">
        <v>5</v>
      </c>
      <c r="H3952" s="1115">
        <v>5</v>
      </c>
    </row>
    <row r="3953" spans="1:8" x14ac:dyDescent="0.3">
      <c r="A3953" s="1127">
        <v>45901</v>
      </c>
      <c r="B3953" s="1114" t="s">
        <v>212</v>
      </c>
      <c r="C3953" s="1114" t="s">
        <v>100</v>
      </c>
      <c r="D3953" s="1114" t="s">
        <v>67</v>
      </c>
      <c r="E3953" s="852">
        <v>200</v>
      </c>
      <c r="F3953" s="1115">
        <v>1</v>
      </c>
      <c r="G3953" s="1115">
        <v>1</v>
      </c>
      <c r="H3953" s="1115">
        <v>1</v>
      </c>
    </row>
    <row r="3954" spans="1:8" x14ac:dyDescent="0.3">
      <c r="A3954" s="1127">
        <v>45902</v>
      </c>
      <c r="B3954" s="1114" t="s">
        <v>190</v>
      </c>
      <c r="C3954" s="1114" t="s">
        <v>100</v>
      </c>
      <c r="D3954" s="1114" t="s">
        <v>67</v>
      </c>
      <c r="E3954" s="852">
        <v>300</v>
      </c>
      <c r="F3954" s="1115">
        <v>1</v>
      </c>
      <c r="G3954" s="1115">
        <v>1</v>
      </c>
      <c r="H3954" s="1115">
        <v>1</v>
      </c>
    </row>
    <row r="3955" spans="1:8" x14ac:dyDescent="0.3">
      <c r="A3955" s="1127">
        <v>45902</v>
      </c>
      <c r="B3955" s="1114" t="s">
        <v>69</v>
      </c>
      <c r="C3955" s="1114" t="s">
        <v>100</v>
      </c>
      <c r="D3955" s="1114" t="s">
        <v>16</v>
      </c>
      <c r="E3955" s="852">
        <v>100</v>
      </c>
      <c r="F3955" s="1115">
        <v>5</v>
      </c>
      <c r="G3955" s="1115">
        <v>5</v>
      </c>
      <c r="H3955" s="1115">
        <v>5</v>
      </c>
    </row>
    <row r="3956" spans="1:8" x14ac:dyDescent="0.3">
      <c r="A3956" s="1127">
        <v>45902</v>
      </c>
      <c r="B3956" s="1114" t="s">
        <v>62</v>
      </c>
      <c r="C3956" s="1114" t="s">
        <v>100</v>
      </c>
      <c r="D3956" s="1114" t="s">
        <v>16</v>
      </c>
      <c r="E3956" s="852">
        <v>200</v>
      </c>
      <c r="F3956" s="1115">
        <v>10</v>
      </c>
      <c r="G3956" s="1115">
        <v>10</v>
      </c>
      <c r="H3956" s="1115">
        <v>10</v>
      </c>
    </row>
    <row r="3957" spans="1:8" x14ac:dyDescent="0.3">
      <c r="A3957" s="1127">
        <v>45902</v>
      </c>
      <c r="B3957" s="1114" t="s">
        <v>298</v>
      </c>
      <c r="C3957" s="1114" t="s">
        <v>100</v>
      </c>
      <c r="D3957" s="1114" t="s">
        <v>67</v>
      </c>
      <c r="E3957" s="852">
        <v>500</v>
      </c>
      <c r="F3957" s="1115">
        <v>1</v>
      </c>
      <c r="G3957" s="1115">
        <v>1</v>
      </c>
      <c r="H3957" s="1115">
        <v>1</v>
      </c>
    </row>
    <row r="3958" spans="1:8" x14ac:dyDescent="0.3">
      <c r="A3958" s="1127">
        <v>45902</v>
      </c>
      <c r="B3958" s="1114" t="s">
        <v>244</v>
      </c>
      <c r="C3958" s="1114" t="s">
        <v>100</v>
      </c>
      <c r="D3958" s="1114" t="s">
        <v>67</v>
      </c>
      <c r="E3958" s="852">
        <v>1400</v>
      </c>
      <c r="F3958" s="1115">
        <v>10</v>
      </c>
      <c r="G3958" s="1115">
        <v>2</v>
      </c>
      <c r="H3958" s="1115">
        <v>2</v>
      </c>
    </row>
    <row r="3959" spans="1:8" x14ac:dyDescent="0.3">
      <c r="A3959" s="1127">
        <v>45903</v>
      </c>
      <c r="B3959" s="1114" t="s">
        <v>190</v>
      </c>
      <c r="C3959" s="1114" t="s">
        <v>100</v>
      </c>
      <c r="D3959" s="1114" t="s">
        <v>67</v>
      </c>
      <c r="E3959" s="852">
        <v>2600</v>
      </c>
      <c r="F3959" s="1115">
        <v>1</v>
      </c>
      <c r="G3959" s="1115">
        <v>1</v>
      </c>
      <c r="H3959" s="1115">
        <v>1</v>
      </c>
    </row>
    <row r="3960" spans="1:8" x14ac:dyDescent="0.3">
      <c r="A3960" s="1127">
        <v>45903</v>
      </c>
      <c r="B3960" s="1114" t="s">
        <v>119</v>
      </c>
      <c r="C3960" s="1114" t="s">
        <v>100</v>
      </c>
      <c r="D3960" s="1114" t="s">
        <v>16</v>
      </c>
      <c r="E3960" s="852">
        <v>1400</v>
      </c>
      <c r="F3960" s="1115">
        <v>1</v>
      </c>
      <c r="G3960" s="1115">
        <v>1</v>
      </c>
      <c r="H3960" s="1115">
        <v>1</v>
      </c>
    </row>
    <row r="3961" spans="1:8" x14ac:dyDescent="0.3">
      <c r="A3961" s="1127">
        <v>45903</v>
      </c>
      <c r="B3961" s="1114" t="s">
        <v>154</v>
      </c>
      <c r="C3961" s="1114" t="s">
        <v>100</v>
      </c>
      <c r="D3961" s="1114" t="s">
        <v>67</v>
      </c>
      <c r="E3961" s="852">
        <v>500</v>
      </c>
      <c r="F3961" s="1115">
        <v>1</v>
      </c>
      <c r="G3961" s="1115">
        <v>1</v>
      </c>
      <c r="H3961" s="1115">
        <v>1</v>
      </c>
    </row>
    <row r="3962" spans="1:8" x14ac:dyDescent="0.3">
      <c r="A3962" s="1127">
        <v>45903</v>
      </c>
      <c r="B3962" s="1114" t="s">
        <v>121</v>
      </c>
      <c r="C3962" s="1114" t="s">
        <v>100</v>
      </c>
      <c r="D3962" s="1114" t="s">
        <v>67</v>
      </c>
      <c r="E3962" s="852">
        <v>2000</v>
      </c>
      <c r="F3962" s="1115">
        <v>15</v>
      </c>
      <c r="G3962" s="1115">
        <v>1</v>
      </c>
      <c r="H3962" s="1115">
        <v>1</v>
      </c>
    </row>
    <row r="3963" spans="1:8" x14ac:dyDescent="0.3">
      <c r="A3963" s="1127">
        <v>45903</v>
      </c>
      <c r="B3963" s="1114" t="s">
        <v>300</v>
      </c>
      <c r="C3963" s="1114" t="s">
        <v>100</v>
      </c>
      <c r="D3963" s="1114" t="s">
        <v>67</v>
      </c>
      <c r="E3963" s="852">
        <v>1000</v>
      </c>
      <c r="F3963" s="1115">
        <v>1</v>
      </c>
      <c r="G3963" s="1115">
        <v>1</v>
      </c>
      <c r="H3963" s="1115">
        <v>1</v>
      </c>
    </row>
    <row r="3964" spans="1:8" x14ac:dyDescent="0.3">
      <c r="A3964" s="1127">
        <v>45903</v>
      </c>
      <c r="B3964" s="1114" t="s">
        <v>244</v>
      </c>
      <c r="C3964" s="1114" t="s">
        <v>100</v>
      </c>
      <c r="D3964" s="1114" t="s">
        <v>67</v>
      </c>
      <c r="E3964" s="852">
        <v>100</v>
      </c>
      <c r="F3964" s="1115">
        <v>10</v>
      </c>
      <c r="G3964" s="1115">
        <v>10</v>
      </c>
      <c r="H3964" s="1115">
        <v>10</v>
      </c>
    </row>
    <row r="3965" spans="1:8" x14ac:dyDescent="0.3">
      <c r="A3965" s="1127">
        <v>45903</v>
      </c>
      <c r="B3965" s="1114" t="s">
        <v>212</v>
      </c>
      <c r="C3965" s="1114" t="s">
        <v>100</v>
      </c>
      <c r="D3965" s="1114" t="s">
        <v>67</v>
      </c>
      <c r="E3965" s="852">
        <v>800</v>
      </c>
      <c r="F3965" s="1115">
        <v>1</v>
      </c>
      <c r="G3965" s="1115">
        <v>1</v>
      </c>
      <c r="H3965" s="1115">
        <v>1</v>
      </c>
    </row>
    <row r="3966" spans="1:8" x14ac:dyDescent="0.3">
      <c r="A3966" s="1127">
        <v>45903</v>
      </c>
      <c r="B3966" s="1114" t="s">
        <v>247</v>
      </c>
      <c r="C3966" s="1114" t="s">
        <v>100</v>
      </c>
      <c r="D3966" s="1114" t="s">
        <v>67</v>
      </c>
      <c r="E3966" s="852">
        <v>1500</v>
      </c>
      <c r="F3966" s="1115">
        <v>1</v>
      </c>
      <c r="G3966" s="1115">
        <v>1</v>
      </c>
      <c r="H3966" s="1115">
        <v>1</v>
      </c>
    </row>
    <row r="3967" spans="1:8" x14ac:dyDescent="0.3">
      <c r="A3967" s="1127">
        <v>45904</v>
      </c>
      <c r="B3967" s="1114" t="s">
        <v>214</v>
      </c>
      <c r="C3967" s="1114" t="s">
        <v>100</v>
      </c>
      <c r="D3967" s="1114" t="s">
        <v>67</v>
      </c>
      <c r="E3967" s="852">
        <v>1000</v>
      </c>
      <c r="F3967" s="1115">
        <v>1</v>
      </c>
      <c r="G3967" s="1115">
        <v>1</v>
      </c>
      <c r="H3967" s="1115">
        <v>1</v>
      </c>
    </row>
    <row r="3968" spans="1:8" x14ac:dyDescent="0.3">
      <c r="A3968" s="1127">
        <v>45904</v>
      </c>
      <c r="B3968" s="1114" t="s">
        <v>154</v>
      </c>
      <c r="C3968" s="1114" t="s">
        <v>100</v>
      </c>
      <c r="D3968" s="1114" t="s">
        <v>67</v>
      </c>
      <c r="E3968" s="852">
        <v>1000</v>
      </c>
      <c r="F3968" s="1115">
        <v>1</v>
      </c>
      <c r="G3968" s="1115">
        <v>1</v>
      </c>
      <c r="H3968" s="1115">
        <v>1</v>
      </c>
    </row>
    <row r="3969" spans="1:8" x14ac:dyDescent="0.3">
      <c r="A3969" s="1127">
        <v>45908</v>
      </c>
      <c r="B3969" s="1114" t="s">
        <v>21</v>
      </c>
      <c r="C3969" s="1114" t="s">
        <v>100</v>
      </c>
      <c r="D3969" s="1114" t="s">
        <v>16</v>
      </c>
      <c r="E3969" s="852">
        <v>100</v>
      </c>
      <c r="F3969" s="1115">
        <v>1</v>
      </c>
      <c r="G3969" s="1115">
        <v>1</v>
      </c>
      <c r="H3969" s="1115">
        <v>1</v>
      </c>
    </row>
    <row r="3970" spans="1:8" x14ac:dyDescent="0.3">
      <c r="A3970" s="1127">
        <v>45908</v>
      </c>
      <c r="B3970" s="1114" t="s">
        <v>136</v>
      </c>
      <c r="C3970" s="1114" t="s">
        <v>100</v>
      </c>
      <c r="D3970" s="1114" t="s">
        <v>16</v>
      </c>
      <c r="E3970" s="852">
        <v>100</v>
      </c>
      <c r="F3970" s="1115">
        <v>1</v>
      </c>
      <c r="G3970" s="1115">
        <v>1</v>
      </c>
      <c r="H3970" s="1115">
        <v>1</v>
      </c>
    </row>
    <row r="3971" spans="1:8" x14ac:dyDescent="0.3">
      <c r="A3971" s="1127">
        <v>45908</v>
      </c>
      <c r="B3971" s="1114" t="s">
        <v>132</v>
      </c>
      <c r="C3971" s="1114" t="s">
        <v>100</v>
      </c>
      <c r="D3971" s="1114" t="s">
        <v>16</v>
      </c>
      <c r="E3971" s="852">
        <v>200</v>
      </c>
      <c r="F3971" s="1115">
        <v>20</v>
      </c>
      <c r="G3971" s="1115">
        <v>20</v>
      </c>
      <c r="H3971" s="1115">
        <v>20</v>
      </c>
    </row>
    <row r="3972" spans="1:8" x14ac:dyDescent="0.3">
      <c r="A3972" s="1127">
        <v>45909</v>
      </c>
      <c r="B3972" s="1114" t="s">
        <v>214</v>
      </c>
      <c r="C3972" s="1114" t="s">
        <v>100</v>
      </c>
      <c r="D3972" s="1114" t="s">
        <v>67</v>
      </c>
      <c r="E3972" s="852">
        <v>300</v>
      </c>
      <c r="F3972" s="1115">
        <v>15</v>
      </c>
      <c r="G3972" s="1115">
        <v>15</v>
      </c>
      <c r="H3972" s="1115">
        <v>15</v>
      </c>
    </row>
    <row r="3973" spans="1:8" x14ac:dyDescent="0.3">
      <c r="A3973" s="1127">
        <v>45909</v>
      </c>
      <c r="B3973" s="1114" t="s">
        <v>121</v>
      </c>
      <c r="C3973" s="1114" t="s">
        <v>100</v>
      </c>
      <c r="D3973" s="1114" t="s">
        <v>67</v>
      </c>
      <c r="E3973" s="852">
        <v>600</v>
      </c>
      <c r="F3973" s="1115">
        <v>10</v>
      </c>
      <c r="G3973" s="1115">
        <v>10</v>
      </c>
      <c r="H3973" s="1115">
        <v>10</v>
      </c>
    </row>
    <row r="3974" spans="1:8" x14ac:dyDescent="0.3">
      <c r="A3974" s="1127">
        <v>45910</v>
      </c>
      <c r="B3974" s="1114" t="s">
        <v>214</v>
      </c>
      <c r="C3974" s="1114" t="s">
        <v>100</v>
      </c>
      <c r="D3974" s="1114" t="s">
        <v>67</v>
      </c>
      <c r="E3974" s="852">
        <v>1000</v>
      </c>
      <c r="F3974" s="1115">
        <v>4</v>
      </c>
      <c r="G3974" s="1115">
        <v>4</v>
      </c>
      <c r="H3974" s="1115">
        <v>4</v>
      </c>
    </row>
    <row r="3975" spans="1:8" x14ac:dyDescent="0.3">
      <c r="A3975" s="1127">
        <v>45910</v>
      </c>
      <c r="B3975" s="1114" t="s">
        <v>298</v>
      </c>
      <c r="C3975" s="1114" t="s">
        <v>100</v>
      </c>
      <c r="D3975" s="1114" t="s">
        <v>67</v>
      </c>
      <c r="E3975" s="852">
        <v>1000</v>
      </c>
      <c r="F3975" s="1115">
        <v>1</v>
      </c>
      <c r="G3975" s="1115">
        <v>1</v>
      </c>
      <c r="H3975" s="1115">
        <v>1</v>
      </c>
    </row>
    <row r="3976" spans="1:8" x14ac:dyDescent="0.3">
      <c r="A3976" s="1127">
        <v>45910</v>
      </c>
      <c r="B3976" s="1114" t="s">
        <v>215</v>
      </c>
      <c r="C3976" s="1114" t="s">
        <v>100</v>
      </c>
      <c r="D3976" s="1114" t="s">
        <v>67</v>
      </c>
      <c r="E3976" s="852">
        <v>100</v>
      </c>
      <c r="F3976" s="1115">
        <v>1</v>
      </c>
      <c r="G3976" s="1115">
        <v>1</v>
      </c>
      <c r="H3976" s="1115">
        <v>1</v>
      </c>
    </row>
    <row r="3977" spans="1:8" x14ac:dyDescent="0.3">
      <c r="A3977" s="1127">
        <v>45910</v>
      </c>
      <c r="B3977" s="1114" t="s">
        <v>247</v>
      </c>
      <c r="C3977" s="1114" t="s">
        <v>100</v>
      </c>
      <c r="D3977" s="1114" t="s">
        <v>67</v>
      </c>
      <c r="E3977" s="852">
        <v>500</v>
      </c>
      <c r="F3977" s="1115">
        <v>1</v>
      </c>
      <c r="G3977" s="1115">
        <v>1</v>
      </c>
      <c r="H3977" s="1115">
        <v>1</v>
      </c>
    </row>
    <row r="3978" spans="1:8" x14ac:dyDescent="0.3">
      <c r="A3978" s="1127">
        <v>45911</v>
      </c>
      <c r="B3978" s="1114" t="s">
        <v>188</v>
      </c>
      <c r="C3978" s="1114" t="s">
        <v>100</v>
      </c>
      <c r="D3978" s="1114" t="s">
        <v>16</v>
      </c>
      <c r="E3978" s="852">
        <v>4000</v>
      </c>
      <c r="F3978" s="1115">
        <v>20</v>
      </c>
      <c r="G3978" s="1115">
        <v>20</v>
      </c>
      <c r="H3978" s="1115">
        <v>20</v>
      </c>
    </row>
    <row r="3979" spans="1:8" x14ac:dyDescent="0.3">
      <c r="A3979" s="1127">
        <v>45912</v>
      </c>
      <c r="B3979" s="1114" t="s">
        <v>190</v>
      </c>
      <c r="C3979" s="1114" t="s">
        <v>100</v>
      </c>
      <c r="D3979" s="1114" t="s">
        <v>67</v>
      </c>
      <c r="E3979" s="852">
        <v>1000</v>
      </c>
      <c r="F3979" s="1115">
        <v>1</v>
      </c>
      <c r="G3979" s="1115">
        <v>1</v>
      </c>
      <c r="H3979" s="1115">
        <v>1</v>
      </c>
    </row>
    <row r="3980" spans="1:8" x14ac:dyDescent="0.3">
      <c r="A3980" s="1127">
        <v>45912</v>
      </c>
      <c r="B3980" s="1114" t="s">
        <v>62</v>
      </c>
      <c r="C3980" s="1114" t="s">
        <v>100</v>
      </c>
      <c r="D3980" s="1114" t="s">
        <v>16</v>
      </c>
      <c r="E3980" s="852">
        <v>300</v>
      </c>
      <c r="F3980" s="1115">
        <v>1</v>
      </c>
      <c r="G3980" s="1115">
        <v>1</v>
      </c>
      <c r="H3980" s="1115">
        <v>1</v>
      </c>
    </row>
    <row r="3981" spans="1:8" x14ac:dyDescent="0.3">
      <c r="A3981" s="1127">
        <v>45912</v>
      </c>
      <c r="B3981" s="1114" t="s">
        <v>119</v>
      </c>
      <c r="C3981" s="1114" t="s">
        <v>100</v>
      </c>
      <c r="D3981" s="1114" t="s">
        <v>16</v>
      </c>
      <c r="E3981" s="852">
        <v>100</v>
      </c>
      <c r="F3981" s="1115">
        <v>10</v>
      </c>
      <c r="G3981" s="1115">
        <v>10</v>
      </c>
      <c r="H3981" s="1115">
        <v>10</v>
      </c>
    </row>
    <row r="3982" spans="1:8" x14ac:dyDescent="0.3">
      <c r="A3982" s="1127">
        <v>45912</v>
      </c>
      <c r="B3982" s="1114" t="s">
        <v>215</v>
      </c>
      <c r="C3982" s="1114" t="s">
        <v>100</v>
      </c>
      <c r="D3982" s="1114" t="s">
        <v>67</v>
      </c>
      <c r="E3982" s="852">
        <v>1000</v>
      </c>
      <c r="F3982" s="1115">
        <v>1</v>
      </c>
      <c r="G3982" s="1115">
        <v>1</v>
      </c>
      <c r="H3982" s="1115">
        <v>1</v>
      </c>
    </row>
    <row r="3983" spans="1:8" x14ac:dyDescent="0.3">
      <c r="A3983" s="1127">
        <v>45915</v>
      </c>
      <c r="B3983" s="1114" t="s">
        <v>121</v>
      </c>
      <c r="C3983" s="1114" t="s">
        <v>100</v>
      </c>
      <c r="D3983" s="1114" t="s">
        <v>67</v>
      </c>
      <c r="E3983" s="852">
        <v>1000</v>
      </c>
      <c r="F3983" s="1115">
        <v>1</v>
      </c>
      <c r="G3983" s="1115">
        <v>1</v>
      </c>
      <c r="H3983" s="1115">
        <v>1</v>
      </c>
    </row>
    <row r="3984" spans="1:8" x14ac:dyDescent="0.3">
      <c r="A3984" s="1127">
        <v>45915</v>
      </c>
      <c r="B3984" s="1114" t="s">
        <v>215</v>
      </c>
      <c r="C3984" s="1114" t="s">
        <v>100</v>
      </c>
      <c r="D3984" s="1114" t="s">
        <v>67</v>
      </c>
      <c r="E3984" s="852">
        <v>2000</v>
      </c>
      <c r="F3984" s="1115">
        <v>2</v>
      </c>
      <c r="G3984" s="1115">
        <v>1</v>
      </c>
      <c r="H3984" s="1115">
        <v>1</v>
      </c>
    </row>
    <row r="3985" spans="1:8" x14ac:dyDescent="0.3">
      <c r="A3985" s="1127">
        <v>45916</v>
      </c>
      <c r="B3985" s="1114" t="s">
        <v>21</v>
      </c>
      <c r="C3985" s="1114" t="s">
        <v>100</v>
      </c>
      <c r="D3985" s="1114" t="s">
        <v>16</v>
      </c>
      <c r="E3985" s="852">
        <v>500</v>
      </c>
      <c r="F3985" s="1115">
        <v>2</v>
      </c>
      <c r="G3985" s="1115">
        <v>2</v>
      </c>
      <c r="H3985" s="1115">
        <v>2</v>
      </c>
    </row>
    <row r="3986" spans="1:8" x14ac:dyDescent="0.3">
      <c r="A3986" s="1127">
        <v>45916</v>
      </c>
      <c r="B3986" s="1114" t="s">
        <v>121</v>
      </c>
      <c r="C3986" s="1114" t="s">
        <v>100</v>
      </c>
      <c r="D3986" s="1114" t="s">
        <v>67</v>
      </c>
      <c r="E3986" s="852">
        <v>2100</v>
      </c>
      <c r="F3986" s="1115">
        <v>4</v>
      </c>
      <c r="G3986" s="1115">
        <v>1</v>
      </c>
      <c r="H3986" s="1115">
        <v>1</v>
      </c>
    </row>
    <row r="3987" spans="1:8" x14ac:dyDescent="0.3">
      <c r="A3987" s="1127">
        <v>45916</v>
      </c>
      <c r="B3987" s="1114" t="s">
        <v>215</v>
      </c>
      <c r="C3987" s="1114" t="s">
        <v>100</v>
      </c>
      <c r="D3987" s="1114" t="s">
        <v>67</v>
      </c>
      <c r="E3987" s="852">
        <v>100</v>
      </c>
      <c r="F3987" s="1115">
        <v>4</v>
      </c>
      <c r="G3987" s="1115">
        <v>4</v>
      </c>
      <c r="H3987" s="1115">
        <v>4</v>
      </c>
    </row>
    <row r="3988" spans="1:8" x14ac:dyDescent="0.3">
      <c r="A3988" s="1127">
        <v>45916</v>
      </c>
      <c r="B3988" s="1114" t="s">
        <v>212</v>
      </c>
      <c r="C3988" s="1114" t="s">
        <v>100</v>
      </c>
      <c r="D3988" s="1114" t="s">
        <v>67</v>
      </c>
      <c r="E3988" s="852">
        <v>1500</v>
      </c>
      <c r="F3988" s="1115">
        <v>2</v>
      </c>
      <c r="G3988" s="1115">
        <v>1</v>
      </c>
      <c r="H3988" s="1115">
        <v>1</v>
      </c>
    </row>
    <row r="3989" spans="1:8" x14ac:dyDescent="0.3">
      <c r="A3989" s="1127">
        <v>45916</v>
      </c>
      <c r="B3989" s="1114" t="s">
        <v>247</v>
      </c>
      <c r="C3989" s="1114" t="s">
        <v>100</v>
      </c>
      <c r="D3989" s="1114" t="s">
        <v>67</v>
      </c>
      <c r="E3989" s="852">
        <v>700</v>
      </c>
      <c r="F3989" s="1115">
        <v>2</v>
      </c>
      <c r="G3989" s="1115">
        <v>1</v>
      </c>
      <c r="H3989" s="1115">
        <v>1</v>
      </c>
    </row>
    <row r="3990" spans="1:8" x14ac:dyDescent="0.3">
      <c r="A3990" s="1127">
        <v>45917</v>
      </c>
      <c r="B3990" s="1114" t="s">
        <v>214</v>
      </c>
      <c r="C3990" s="1114" t="s">
        <v>100</v>
      </c>
      <c r="D3990" s="1114" t="s">
        <v>67</v>
      </c>
      <c r="E3990" s="852">
        <v>1000</v>
      </c>
      <c r="F3990" s="1115">
        <v>4</v>
      </c>
      <c r="G3990" s="1115">
        <v>2</v>
      </c>
      <c r="H3990" s="1115">
        <v>2</v>
      </c>
    </row>
    <row r="3991" spans="1:8" x14ac:dyDescent="0.3">
      <c r="A3991" s="1127">
        <v>45917</v>
      </c>
      <c r="B3991" s="1114" t="s">
        <v>161</v>
      </c>
      <c r="C3991" s="1114" t="s">
        <v>100</v>
      </c>
      <c r="D3991" s="1114" t="s">
        <v>16</v>
      </c>
      <c r="E3991" s="852">
        <v>1600</v>
      </c>
      <c r="F3991" s="1115">
        <v>2</v>
      </c>
      <c r="G3991" s="1115">
        <v>1</v>
      </c>
      <c r="H3991" s="1115">
        <v>1</v>
      </c>
    </row>
    <row r="3992" spans="1:8" x14ac:dyDescent="0.3">
      <c r="A3992" s="1127">
        <v>45918</v>
      </c>
      <c r="B3992" s="1114" t="s">
        <v>73</v>
      </c>
      <c r="C3992" s="1114" t="s">
        <v>100</v>
      </c>
      <c r="D3992" s="1114" t="s">
        <v>12</v>
      </c>
      <c r="E3992" s="852">
        <v>500</v>
      </c>
      <c r="F3992" s="1115">
        <v>5</v>
      </c>
      <c r="G3992" s="1115">
        <v>5</v>
      </c>
      <c r="H3992" s="1115">
        <v>5</v>
      </c>
    </row>
    <row r="3993" spans="1:8" x14ac:dyDescent="0.3">
      <c r="A3993" s="1127">
        <v>45918</v>
      </c>
      <c r="B3993" s="1114" t="s">
        <v>145</v>
      </c>
      <c r="C3993" s="1114" t="s">
        <v>100</v>
      </c>
      <c r="D3993" s="1114" t="s">
        <v>16</v>
      </c>
      <c r="E3993" s="852">
        <v>200</v>
      </c>
      <c r="F3993" s="1115">
        <v>1</v>
      </c>
      <c r="G3993" s="1115">
        <v>1</v>
      </c>
      <c r="H3993" s="1115">
        <v>1</v>
      </c>
    </row>
    <row r="3994" spans="1:8" x14ac:dyDescent="0.3">
      <c r="A3994" s="1127">
        <v>45918</v>
      </c>
      <c r="B3994" s="1114" t="s">
        <v>247</v>
      </c>
      <c r="C3994" s="1114" t="s">
        <v>100</v>
      </c>
      <c r="D3994" s="1114" t="s">
        <v>67</v>
      </c>
      <c r="E3994" s="852">
        <v>200</v>
      </c>
      <c r="F3994" s="1115">
        <v>1</v>
      </c>
      <c r="G3994" s="1115">
        <v>1</v>
      </c>
      <c r="H3994" s="1115">
        <v>1</v>
      </c>
    </row>
    <row r="3995" spans="1:8" x14ac:dyDescent="0.3">
      <c r="A3995" s="1127">
        <v>45919</v>
      </c>
      <c r="B3995" s="1114" t="s">
        <v>120</v>
      </c>
      <c r="C3995" s="1114" t="s">
        <v>100</v>
      </c>
      <c r="D3995" s="1114" t="s">
        <v>12</v>
      </c>
      <c r="E3995" s="852">
        <v>500</v>
      </c>
      <c r="F3995" s="1115">
        <v>1</v>
      </c>
      <c r="G3995" s="1115">
        <v>1</v>
      </c>
      <c r="H3995" s="1115">
        <v>1</v>
      </c>
    </row>
    <row r="3996" spans="1:8" x14ac:dyDescent="0.3">
      <c r="A3996" s="1127">
        <v>45919</v>
      </c>
      <c r="B3996" s="1114" t="s">
        <v>240</v>
      </c>
      <c r="C3996" s="1114" t="s">
        <v>100</v>
      </c>
      <c r="D3996" s="1114" t="s">
        <v>16</v>
      </c>
      <c r="E3996" s="852">
        <v>100</v>
      </c>
      <c r="F3996" s="1115">
        <v>5</v>
      </c>
      <c r="G3996" s="1115">
        <v>5</v>
      </c>
      <c r="H3996" s="1115">
        <v>5</v>
      </c>
    </row>
    <row r="3997" spans="1:8" x14ac:dyDescent="0.3">
      <c r="A3997" s="1127">
        <v>45919</v>
      </c>
      <c r="B3997" s="1114" t="s">
        <v>169</v>
      </c>
      <c r="C3997" s="1114" t="s">
        <v>100</v>
      </c>
      <c r="D3997" s="1114" t="s">
        <v>12</v>
      </c>
      <c r="E3997" s="852">
        <v>200</v>
      </c>
      <c r="F3997" s="1115">
        <v>1</v>
      </c>
      <c r="G3997" s="1115">
        <v>1</v>
      </c>
      <c r="H3997" s="1115">
        <v>1</v>
      </c>
    </row>
    <row r="3998" spans="1:8" x14ac:dyDescent="0.3">
      <c r="A3998" s="1127">
        <v>45919</v>
      </c>
      <c r="B3998" s="1114" t="s">
        <v>73</v>
      </c>
      <c r="C3998" s="1114" t="s">
        <v>100</v>
      </c>
      <c r="D3998" s="1114" t="s">
        <v>12</v>
      </c>
      <c r="E3998" s="852">
        <v>500</v>
      </c>
      <c r="F3998" s="1115">
        <v>20</v>
      </c>
      <c r="G3998" s="1115">
        <v>20</v>
      </c>
      <c r="H3998" s="1115">
        <v>20</v>
      </c>
    </row>
    <row r="3999" spans="1:8" x14ac:dyDescent="0.3">
      <c r="A3999" s="1127">
        <v>45919</v>
      </c>
      <c r="B3999" s="1114" t="s">
        <v>43</v>
      </c>
      <c r="C3999" s="1114" t="s">
        <v>100</v>
      </c>
      <c r="D3999" s="1114" t="s">
        <v>12</v>
      </c>
      <c r="E3999" s="852">
        <v>500</v>
      </c>
      <c r="F3999" s="1115">
        <v>20</v>
      </c>
      <c r="G3999" s="1115">
        <v>20</v>
      </c>
      <c r="H3999" s="1115">
        <v>20</v>
      </c>
    </row>
    <row r="4000" spans="1:8" x14ac:dyDescent="0.3">
      <c r="A4000" s="1127">
        <v>45919</v>
      </c>
      <c r="B4000" s="1114" t="s">
        <v>212</v>
      </c>
      <c r="C4000" s="1114" t="s">
        <v>100</v>
      </c>
      <c r="D4000" s="1114" t="s">
        <v>67</v>
      </c>
      <c r="E4000" s="852">
        <v>100</v>
      </c>
      <c r="F4000" s="1115">
        <v>1</v>
      </c>
      <c r="G4000" s="1115">
        <v>1</v>
      </c>
      <c r="H4000" s="1115">
        <v>1</v>
      </c>
    </row>
    <row r="4001" spans="1:8" x14ac:dyDescent="0.3">
      <c r="A4001" s="1127">
        <v>45922</v>
      </c>
      <c r="B4001" s="1114" t="s">
        <v>161</v>
      </c>
      <c r="C4001" s="1114" t="s">
        <v>100</v>
      </c>
      <c r="D4001" s="1114" t="s">
        <v>16</v>
      </c>
      <c r="E4001" s="852">
        <v>100</v>
      </c>
      <c r="F4001" s="1115">
        <v>1</v>
      </c>
      <c r="G4001" s="1115">
        <v>1</v>
      </c>
      <c r="H4001" s="1115">
        <v>1</v>
      </c>
    </row>
    <row r="4002" spans="1:8" x14ac:dyDescent="0.3">
      <c r="A4002" s="1127">
        <v>45922</v>
      </c>
      <c r="B4002" s="1114" t="s">
        <v>120</v>
      </c>
      <c r="C4002" s="1114" t="s">
        <v>100</v>
      </c>
      <c r="D4002" s="1114" t="s">
        <v>12</v>
      </c>
      <c r="E4002" s="852">
        <v>300</v>
      </c>
      <c r="F4002" s="1115">
        <v>2</v>
      </c>
      <c r="G4002" s="1115">
        <v>2</v>
      </c>
      <c r="H4002" s="1115">
        <v>2</v>
      </c>
    </row>
    <row r="4003" spans="1:8" x14ac:dyDescent="0.3">
      <c r="A4003" s="1127">
        <v>45922</v>
      </c>
      <c r="B4003" s="1114" t="s">
        <v>145</v>
      </c>
      <c r="C4003" s="1114" t="s">
        <v>100</v>
      </c>
      <c r="D4003" s="1114" t="s">
        <v>16</v>
      </c>
      <c r="E4003" s="852">
        <v>400</v>
      </c>
      <c r="F4003" s="1115">
        <v>2</v>
      </c>
      <c r="G4003" s="1115">
        <v>2</v>
      </c>
      <c r="H4003" s="1115">
        <v>2</v>
      </c>
    </row>
    <row r="4004" spans="1:8" x14ac:dyDescent="0.3">
      <c r="A4004" s="1127">
        <v>45922</v>
      </c>
      <c r="B4004" s="1114" t="s">
        <v>136</v>
      </c>
      <c r="C4004" s="1114" t="s">
        <v>100</v>
      </c>
      <c r="D4004" s="1114" t="s">
        <v>16</v>
      </c>
      <c r="E4004" s="852">
        <v>200</v>
      </c>
      <c r="F4004" s="1115">
        <v>1</v>
      </c>
      <c r="G4004" s="1115">
        <v>1</v>
      </c>
      <c r="H4004" s="1115">
        <v>1</v>
      </c>
    </row>
    <row r="4005" spans="1:8" x14ac:dyDescent="0.3">
      <c r="A4005" s="1127">
        <v>45922</v>
      </c>
      <c r="B4005" s="1114" t="s">
        <v>300</v>
      </c>
      <c r="C4005" s="1114" t="s">
        <v>100</v>
      </c>
      <c r="D4005" s="1114" t="s">
        <v>67</v>
      </c>
      <c r="E4005" s="852">
        <v>1000</v>
      </c>
      <c r="F4005" s="1115">
        <v>12</v>
      </c>
      <c r="G4005" s="1115">
        <v>12</v>
      </c>
      <c r="H4005" s="1115">
        <v>12</v>
      </c>
    </row>
    <row r="4006" spans="1:8" x14ac:dyDescent="0.3">
      <c r="A4006" s="1127">
        <v>45922</v>
      </c>
      <c r="B4006" s="1114" t="s">
        <v>244</v>
      </c>
      <c r="C4006" s="1114" t="s">
        <v>100</v>
      </c>
      <c r="D4006" s="1114" t="s">
        <v>67</v>
      </c>
      <c r="E4006" s="852">
        <v>400</v>
      </c>
      <c r="F4006" s="1115">
        <v>8</v>
      </c>
      <c r="G4006" s="1115">
        <v>8</v>
      </c>
      <c r="H4006" s="1115">
        <v>8</v>
      </c>
    </row>
    <row r="4007" spans="1:8" x14ac:dyDescent="0.3">
      <c r="A4007" s="1127">
        <v>45922</v>
      </c>
      <c r="B4007" s="1114" t="s">
        <v>212</v>
      </c>
      <c r="C4007" s="1114" t="s">
        <v>100</v>
      </c>
      <c r="D4007" s="1114" t="s">
        <v>67</v>
      </c>
      <c r="E4007" s="852">
        <v>100</v>
      </c>
      <c r="F4007" s="1115">
        <v>10</v>
      </c>
      <c r="G4007" s="1115">
        <v>10</v>
      </c>
      <c r="H4007" s="1115">
        <v>10</v>
      </c>
    </row>
    <row r="4008" spans="1:8" x14ac:dyDescent="0.3">
      <c r="A4008" s="1127">
        <v>45930</v>
      </c>
      <c r="B4008" s="1114" t="s">
        <v>52</v>
      </c>
      <c r="C4008" s="1114" t="s">
        <v>100</v>
      </c>
      <c r="D4008" s="1114" t="s">
        <v>16</v>
      </c>
      <c r="E4008" s="852">
        <v>600</v>
      </c>
      <c r="F4008" s="1115">
        <v>10</v>
      </c>
      <c r="G4008" s="1115">
        <v>10</v>
      </c>
      <c r="H4008" s="1115">
        <v>10</v>
      </c>
    </row>
    <row r="4009" spans="1:8" x14ac:dyDescent="0.3">
      <c r="A4009" s="1127">
        <v>45930</v>
      </c>
      <c r="B4009" s="1114" t="s">
        <v>62</v>
      </c>
      <c r="C4009" s="1114" t="s">
        <v>100</v>
      </c>
      <c r="D4009" s="1114" t="s">
        <v>16</v>
      </c>
      <c r="E4009" s="852">
        <v>300</v>
      </c>
      <c r="F4009" s="1115">
        <v>10</v>
      </c>
      <c r="G4009" s="1115">
        <v>5</v>
      </c>
      <c r="H4009" s="1115">
        <v>5</v>
      </c>
    </row>
    <row r="4010" spans="1:8" x14ac:dyDescent="0.3">
      <c r="A4010" s="1127">
        <v>45930</v>
      </c>
      <c r="B4010" s="1114" t="s">
        <v>136</v>
      </c>
      <c r="C4010" s="1114" t="s">
        <v>100</v>
      </c>
      <c r="D4010" s="1114" t="s">
        <v>16</v>
      </c>
      <c r="E4010" s="852">
        <v>200</v>
      </c>
      <c r="F4010" s="1115">
        <v>20</v>
      </c>
      <c r="G4010" s="1115">
        <v>20</v>
      </c>
      <c r="H4010" s="1115">
        <v>20</v>
      </c>
    </row>
    <row r="4011" spans="1:8" x14ac:dyDescent="0.3">
      <c r="A4011" s="1127">
        <v>45930</v>
      </c>
      <c r="B4011" s="1114" t="s">
        <v>298</v>
      </c>
      <c r="C4011" s="1114" t="s">
        <v>100</v>
      </c>
      <c r="D4011" s="1114" t="s">
        <v>67</v>
      </c>
      <c r="E4011" s="852">
        <v>2600</v>
      </c>
      <c r="F4011" s="1115">
        <v>15</v>
      </c>
      <c r="G4011" s="1115">
        <v>1</v>
      </c>
      <c r="H4011" s="1115">
        <v>1</v>
      </c>
    </row>
    <row r="4012" spans="1:8" x14ac:dyDescent="0.3">
      <c r="A4012" s="1127">
        <v>45931</v>
      </c>
      <c r="B4012" s="1114" t="s">
        <v>47</v>
      </c>
      <c r="C4012" s="1114" t="s">
        <v>100</v>
      </c>
      <c r="D4012" s="1114" t="s">
        <v>16</v>
      </c>
      <c r="E4012" s="852">
        <v>100</v>
      </c>
      <c r="F4012" s="1115">
        <v>1</v>
      </c>
      <c r="G4012" s="1115">
        <v>1</v>
      </c>
      <c r="H4012" s="1115">
        <v>1</v>
      </c>
    </row>
    <row r="4013" spans="1:8" x14ac:dyDescent="0.3">
      <c r="A4013" s="1127">
        <v>45931</v>
      </c>
      <c r="B4013" s="1114" t="s">
        <v>101</v>
      </c>
      <c r="C4013" s="1114" t="s">
        <v>100</v>
      </c>
      <c r="D4013" s="1114" t="s">
        <v>67</v>
      </c>
      <c r="E4013" s="852">
        <v>5000</v>
      </c>
      <c r="F4013" s="1115">
        <v>40</v>
      </c>
      <c r="G4013" s="1115">
        <v>40</v>
      </c>
      <c r="H4013" s="1115">
        <v>40</v>
      </c>
    </row>
    <row r="4014" spans="1:8" x14ac:dyDescent="0.3">
      <c r="A4014" s="1127">
        <v>45931</v>
      </c>
      <c r="B4014" s="1114" t="s">
        <v>122</v>
      </c>
      <c r="C4014" s="1114" t="s">
        <v>100</v>
      </c>
      <c r="D4014" s="1114" t="s">
        <v>16</v>
      </c>
      <c r="E4014" s="852">
        <v>300</v>
      </c>
      <c r="F4014" s="1115">
        <v>1</v>
      </c>
      <c r="G4014" s="1115">
        <v>1</v>
      </c>
      <c r="H4014" s="1115">
        <v>1</v>
      </c>
    </row>
    <row r="4015" spans="1:8" x14ac:dyDescent="0.3">
      <c r="A4015" s="1127">
        <v>45931</v>
      </c>
      <c r="B4015" s="1114" t="s">
        <v>145</v>
      </c>
      <c r="C4015" s="1114" t="s">
        <v>100</v>
      </c>
      <c r="D4015" s="1114" t="s">
        <v>16</v>
      </c>
      <c r="E4015" s="852">
        <v>3500</v>
      </c>
      <c r="F4015" s="1115">
        <v>1</v>
      </c>
      <c r="G4015" s="1115">
        <v>1</v>
      </c>
      <c r="H4015" s="1115">
        <v>1</v>
      </c>
    </row>
    <row r="4016" spans="1:8" x14ac:dyDescent="0.3">
      <c r="A4016" s="1127">
        <v>45932</v>
      </c>
      <c r="B4016" s="1114" t="s">
        <v>101</v>
      </c>
      <c r="C4016" s="1114" t="s">
        <v>100</v>
      </c>
      <c r="D4016" s="1114" t="s">
        <v>67</v>
      </c>
      <c r="E4016" s="852">
        <v>1000</v>
      </c>
      <c r="F4016" s="1115">
        <v>65</v>
      </c>
      <c r="G4016" s="1115">
        <v>65</v>
      </c>
      <c r="H4016" s="1115">
        <v>65</v>
      </c>
    </row>
    <row r="4017" spans="1:8" x14ac:dyDescent="0.3">
      <c r="A4017" s="1127">
        <v>45932</v>
      </c>
      <c r="B4017" s="1114" t="s">
        <v>161</v>
      </c>
      <c r="C4017" s="1114" t="s">
        <v>100</v>
      </c>
      <c r="D4017" s="1114" t="s">
        <v>16</v>
      </c>
      <c r="E4017" s="852">
        <v>200</v>
      </c>
      <c r="F4017" s="1115">
        <v>15</v>
      </c>
      <c r="G4017" s="1115">
        <v>1</v>
      </c>
      <c r="H4017" s="1115">
        <v>1</v>
      </c>
    </row>
    <row r="4018" spans="1:8" x14ac:dyDescent="0.3">
      <c r="A4018" s="1127">
        <v>45932</v>
      </c>
      <c r="B4018" s="1114" t="s">
        <v>119</v>
      </c>
      <c r="C4018" s="1114" t="s">
        <v>100</v>
      </c>
      <c r="D4018" s="1114" t="s">
        <v>16</v>
      </c>
      <c r="E4018" s="852">
        <v>500</v>
      </c>
      <c r="F4018" s="1115">
        <v>1</v>
      </c>
      <c r="G4018" s="1115">
        <v>1</v>
      </c>
      <c r="H4018" s="1115">
        <v>1</v>
      </c>
    </row>
    <row r="4019" spans="1:8" x14ac:dyDescent="0.3">
      <c r="A4019" s="1127">
        <v>45932</v>
      </c>
      <c r="B4019" s="1114" t="s">
        <v>53</v>
      </c>
      <c r="C4019" s="1114" t="s">
        <v>100</v>
      </c>
      <c r="D4019" s="1114" t="s">
        <v>16</v>
      </c>
      <c r="E4019" s="852">
        <v>200</v>
      </c>
      <c r="F4019" s="1115">
        <v>1</v>
      </c>
      <c r="G4019" s="1115">
        <v>1</v>
      </c>
      <c r="H4019" s="1115">
        <v>1</v>
      </c>
    </row>
    <row r="4020" spans="1:8" x14ac:dyDescent="0.3">
      <c r="A4020" s="1127">
        <v>45932</v>
      </c>
      <c r="B4020" s="1114" t="s">
        <v>136</v>
      </c>
      <c r="C4020" s="1114" t="s">
        <v>100</v>
      </c>
      <c r="D4020" s="1114" t="s">
        <v>16</v>
      </c>
      <c r="E4020" s="852">
        <v>700</v>
      </c>
      <c r="F4020" s="1115">
        <v>1</v>
      </c>
      <c r="G4020" s="1115">
        <v>1</v>
      </c>
      <c r="H4020" s="1115">
        <v>1</v>
      </c>
    </row>
    <row r="4021" spans="1:8" x14ac:dyDescent="0.3">
      <c r="A4021" s="1127">
        <v>45933</v>
      </c>
      <c r="B4021" s="1114" t="s">
        <v>47</v>
      </c>
      <c r="C4021" s="1114" t="s">
        <v>100</v>
      </c>
      <c r="D4021" s="1114" t="s">
        <v>16</v>
      </c>
      <c r="E4021" s="852">
        <v>900</v>
      </c>
      <c r="F4021" s="1115">
        <v>10</v>
      </c>
      <c r="G4021" s="1115">
        <v>10</v>
      </c>
      <c r="H4021" s="1115">
        <v>10</v>
      </c>
    </row>
    <row r="4022" spans="1:8" x14ac:dyDescent="0.3">
      <c r="A4022" s="1127">
        <v>45933</v>
      </c>
      <c r="B4022" s="1114" t="s">
        <v>52</v>
      </c>
      <c r="C4022" s="1114" t="s">
        <v>100</v>
      </c>
      <c r="D4022" s="1114" t="s">
        <v>16</v>
      </c>
      <c r="E4022" s="852">
        <v>600</v>
      </c>
      <c r="F4022" s="1115">
        <v>1</v>
      </c>
      <c r="G4022" s="1115">
        <v>1</v>
      </c>
      <c r="H4022" s="1115">
        <v>1</v>
      </c>
    </row>
    <row r="4023" spans="1:8" x14ac:dyDescent="0.3">
      <c r="A4023" s="1127">
        <v>45933</v>
      </c>
      <c r="B4023" s="1114" t="s">
        <v>145</v>
      </c>
      <c r="C4023" s="1114" t="s">
        <v>100</v>
      </c>
      <c r="D4023" s="1114" t="s">
        <v>16</v>
      </c>
      <c r="E4023" s="852">
        <v>200</v>
      </c>
      <c r="F4023" s="1115">
        <v>1</v>
      </c>
      <c r="G4023" s="1115">
        <v>1</v>
      </c>
      <c r="H4023" s="1115">
        <v>1</v>
      </c>
    </row>
    <row r="4024" spans="1:8" x14ac:dyDescent="0.3">
      <c r="A4024" s="1127">
        <v>45933</v>
      </c>
      <c r="B4024" s="1114" t="s">
        <v>247</v>
      </c>
      <c r="C4024" s="1114" t="s">
        <v>100</v>
      </c>
      <c r="D4024" s="1114" t="s">
        <v>67</v>
      </c>
      <c r="E4024" s="852">
        <v>800</v>
      </c>
      <c r="F4024" s="1115">
        <v>10</v>
      </c>
      <c r="G4024" s="1115">
        <v>10</v>
      </c>
      <c r="H4024" s="1115">
        <v>10</v>
      </c>
    </row>
    <row r="4025" spans="1:8" x14ac:dyDescent="0.3">
      <c r="A4025" s="1127">
        <v>45936</v>
      </c>
      <c r="B4025" s="1114" t="s">
        <v>52</v>
      </c>
      <c r="C4025" s="1114" t="s">
        <v>100</v>
      </c>
      <c r="D4025" s="1114" t="s">
        <v>16</v>
      </c>
      <c r="E4025" s="852">
        <v>600</v>
      </c>
      <c r="F4025" s="1115">
        <v>10</v>
      </c>
      <c r="G4025" s="1115">
        <v>9</v>
      </c>
      <c r="H4025" s="1115">
        <v>9</v>
      </c>
    </row>
    <row r="4026" spans="1:8" x14ac:dyDescent="0.3">
      <c r="A4026" s="1127">
        <v>45936</v>
      </c>
      <c r="B4026" s="1114" t="s">
        <v>119</v>
      </c>
      <c r="C4026" s="1114" t="s">
        <v>100</v>
      </c>
      <c r="D4026" s="1114" t="s">
        <v>16</v>
      </c>
      <c r="E4026" s="852">
        <v>600</v>
      </c>
      <c r="F4026" s="1115">
        <v>10</v>
      </c>
      <c r="G4026" s="1115">
        <v>10</v>
      </c>
      <c r="H4026" s="1115">
        <v>10</v>
      </c>
    </row>
    <row r="4027" spans="1:8" x14ac:dyDescent="0.3">
      <c r="A4027" s="1127">
        <v>45936</v>
      </c>
      <c r="B4027" s="1114" t="s">
        <v>136</v>
      </c>
      <c r="C4027" s="1114" t="s">
        <v>100</v>
      </c>
      <c r="D4027" s="1114" t="s">
        <v>16</v>
      </c>
      <c r="E4027" s="852">
        <v>100</v>
      </c>
      <c r="F4027" s="1115">
        <v>20</v>
      </c>
      <c r="G4027" s="1115">
        <v>20</v>
      </c>
      <c r="H4027" s="1115">
        <v>20</v>
      </c>
    </row>
    <row r="4028" spans="1:8" x14ac:dyDescent="0.3">
      <c r="A4028" s="1127">
        <v>45938</v>
      </c>
      <c r="B4028" s="1114" t="s">
        <v>190</v>
      </c>
      <c r="C4028" s="1114" t="s">
        <v>100</v>
      </c>
      <c r="D4028" s="1114" t="s">
        <v>67</v>
      </c>
      <c r="E4028" s="852">
        <v>400</v>
      </c>
      <c r="F4028" s="1115">
        <v>45</v>
      </c>
      <c r="G4028" s="1115">
        <v>45</v>
      </c>
      <c r="H4028" s="1115">
        <v>45</v>
      </c>
    </row>
    <row r="4029" spans="1:8" x14ac:dyDescent="0.3">
      <c r="A4029" s="1127">
        <v>45938</v>
      </c>
      <c r="B4029" s="1114" t="s">
        <v>62</v>
      </c>
      <c r="C4029" s="1114" t="s">
        <v>100</v>
      </c>
      <c r="D4029" s="1114" t="s">
        <v>16</v>
      </c>
      <c r="E4029" s="852">
        <v>200</v>
      </c>
      <c r="F4029" s="1115">
        <v>1</v>
      </c>
      <c r="G4029" s="1115">
        <v>1</v>
      </c>
      <c r="H4029" s="1115">
        <v>1</v>
      </c>
    </row>
    <row r="4030" spans="1:8" x14ac:dyDescent="0.3">
      <c r="A4030" s="1127">
        <v>45938</v>
      </c>
      <c r="B4030" s="1114" t="s">
        <v>161</v>
      </c>
      <c r="C4030" s="1114" t="s">
        <v>100</v>
      </c>
      <c r="D4030" s="1114" t="s">
        <v>16</v>
      </c>
      <c r="E4030" s="852">
        <v>500</v>
      </c>
      <c r="F4030" s="1115">
        <v>35</v>
      </c>
      <c r="G4030" s="1115">
        <v>35</v>
      </c>
      <c r="H4030" s="1115">
        <v>35</v>
      </c>
    </row>
    <row r="4031" spans="1:8" x14ac:dyDescent="0.3">
      <c r="A4031" s="1127">
        <v>45938</v>
      </c>
      <c r="B4031" s="1114" t="s">
        <v>300</v>
      </c>
      <c r="C4031" s="1114" t="s">
        <v>100</v>
      </c>
      <c r="D4031" s="1114" t="s">
        <v>67</v>
      </c>
      <c r="E4031" s="852">
        <v>1500</v>
      </c>
      <c r="F4031" s="1115">
        <v>90</v>
      </c>
      <c r="G4031" s="1115">
        <v>45</v>
      </c>
      <c r="H4031" s="1115">
        <v>45</v>
      </c>
    </row>
    <row r="4032" spans="1:8" x14ac:dyDescent="0.3">
      <c r="A4032" s="1127">
        <v>45943</v>
      </c>
      <c r="B4032" s="1114" t="s">
        <v>47</v>
      </c>
      <c r="C4032" s="1114" t="s">
        <v>100</v>
      </c>
      <c r="D4032" s="1114" t="s">
        <v>16</v>
      </c>
      <c r="E4032" s="852">
        <v>500</v>
      </c>
      <c r="F4032" s="1115">
        <v>10</v>
      </c>
      <c r="G4032" s="1115">
        <v>10</v>
      </c>
      <c r="H4032" s="1115">
        <v>10</v>
      </c>
    </row>
    <row r="4033" spans="1:8" x14ac:dyDescent="0.3">
      <c r="A4033" s="1127">
        <v>45943</v>
      </c>
      <c r="B4033" s="1114" t="s">
        <v>62</v>
      </c>
      <c r="C4033" s="1114" t="s">
        <v>100</v>
      </c>
      <c r="D4033" s="1114" t="s">
        <v>16</v>
      </c>
      <c r="E4033" s="852">
        <v>800</v>
      </c>
      <c r="F4033" s="1115">
        <v>10</v>
      </c>
      <c r="G4033" s="1115">
        <v>10</v>
      </c>
      <c r="H4033" s="1115">
        <v>10</v>
      </c>
    </row>
    <row r="4034" spans="1:8" x14ac:dyDescent="0.3">
      <c r="A4034" s="1127">
        <v>45943</v>
      </c>
      <c r="B4034" s="1114" t="s">
        <v>119</v>
      </c>
      <c r="C4034" s="1114" t="s">
        <v>100</v>
      </c>
      <c r="D4034" s="1114" t="s">
        <v>16</v>
      </c>
      <c r="E4034" s="852">
        <v>100</v>
      </c>
      <c r="F4034" s="1115">
        <v>10</v>
      </c>
      <c r="G4034" s="1115">
        <v>10</v>
      </c>
      <c r="H4034" s="1115">
        <v>10</v>
      </c>
    </row>
    <row r="4035" spans="1:8" x14ac:dyDescent="0.3">
      <c r="A4035" s="1127">
        <v>45944</v>
      </c>
      <c r="B4035" s="1114" t="s">
        <v>52</v>
      </c>
      <c r="C4035" s="1114" t="s">
        <v>100</v>
      </c>
      <c r="D4035" s="1114" t="s">
        <v>16</v>
      </c>
      <c r="E4035" s="852">
        <v>500</v>
      </c>
      <c r="F4035" s="1115">
        <v>10</v>
      </c>
      <c r="G4035" s="1115">
        <v>10</v>
      </c>
      <c r="H4035" s="1115">
        <v>10</v>
      </c>
    </row>
    <row r="4036" spans="1:8" x14ac:dyDescent="0.3">
      <c r="A4036" s="1127">
        <v>45944</v>
      </c>
      <c r="B4036" s="1114" t="s">
        <v>190</v>
      </c>
      <c r="C4036" s="1114" t="s">
        <v>100</v>
      </c>
      <c r="D4036" s="1114" t="s">
        <v>67</v>
      </c>
      <c r="E4036" s="852">
        <v>2000</v>
      </c>
      <c r="F4036" s="1115">
        <v>30</v>
      </c>
      <c r="G4036" s="1115">
        <v>30</v>
      </c>
      <c r="H4036" s="1115">
        <v>30</v>
      </c>
    </row>
    <row r="4037" spans="1:8" x14ac:dyDescent="0.3">
      <c r="A4037" s="1127">
        <v>45944</v>
      </c>
      <c r="B4037" s="1114" t="s">
        <v>119</v>
      </c>
      <c r="C4037" s="1114" t="s">
        <v>100</v>
      </c>
      <c r="D4037" s="1114" t="s">
        <v>16</v>
      </c>
      <c r="E4037" s="852">
        <v>100</v>
      </c>
      <c r="F4037" s="1115">
        <v>10</v>
      </c>
      <c r="G4037" s="1115">
        <v>10</v>
      </c>
      <c r="H4037" s="1115">
        <v>10</v>
      </c>
    </row>
    <row r="4038" spans="1:8" x14ac:dyDescent="0.3">
      <c r="A4038" s="1127">
        <v>45944</v>
      </c>
      <c r="B4038" s="1114" t="s">
        <v>300</v>
      </c>
      <c r="C4038" s="1114" t="s">
        <v>100</v>
      </c>
      <c r="D4038" s="1114" t="s">
        <v>67</v>
      </c>
      <c r="E4038" s="852">
        <v>1000</v>
      </c>
      <c r="F4038" s="1115">
        <v>55</v>
      </c>
      <c r="G4038" s="1115">
        <v>55</v>
      </c>
      <c r="H4038" s="1115">
        <v>55</v>
      </c>
    </row>
    <row r="4039" spans="1:8" x14ac:dyDescent="0.3">
      <c r="A4039" s="1127">
        <v>45945</v>
      </c>
      <c r="B4039" s="1114" t="s">
        <v>52</v>
      </c>
      <c r="C4039" s="1114" t="s">
        <v>100</v>
      </c>
      <c r="D4039" s="1114" t="s">
        <v>16</v>
      </c>
      <c r="E4039" s="852">
        <v>100</v>
      </c>
      <c r="F4039" s="1115">
        <v>20</v>
      </c>
      <c r="G4039" s="1115">
        <v>20</v>
      </c>
      <c r="H4039" s="1115">
        <v>20</v>
      </c>
    </row>
    <row r="4040" spans="1:8" x14ac:dyDescent="0.3">
      <c r="A4040" s="1127">
        <v>45945</v>
      </c>
      <c r="B4040" s="1114" t="s">
        <v>190</v>
      </c>
      <c r="C4040" s="1114" t="s">
        <v>100</v>
      </c>
      <c r="D4040" s="1114" t="s">
        <v>67</v>
      </c>
      <c r="E4040" s="852">
        <v>3800</v>
      </c>
      <c r="F4040" s="1115">
        <v>50</v>
      </c>
      <c r="G4040" s="1115">
        <v>30</v>
      </c>
      <c r="H4040" s="1115">
        <v>30</v>
      </c>
    </row>
    <row r="4041" spans="1:8" x14ac:dyDescent="0.3">
      <c r="A4041" s="1127">
        <v>45945</v>
      </c>
      <c r="B4041" s="1114" t="s">
        <v>62</v>
      </c>
      <c r="C4041" s="1114" t="s">
        <v>100</v>
      </c>
      <c r="D4041" s="1114" t="s">
        <v>16</v>
      </c>
      <c r="E4041" s="852">
        <v>200</v>
      </c>
      <c r="F4041" s="1115">
        <v>10</v>
      </c>
      <c r="G4041" s="1115">
        <v>10</v>
      </c>
      <c r="H4041" s="1115">
        <v>10</v>
      </c>
    </row>
    <row r="4042" spans="1:8" x14ac:dyDescent="0.3">
      <c r="A4042" s="1127">
        <v>45946</v>
      </c>
      <c r="B4042" s="1114" t="s">
        <v>52</v>
      </c>
      <c r="C4042" s="1114" t="s">
        <v>100</v>
      </c>
      <c r="D4042" s="1114" t="s">
        <v>16</v>
      </c>
      <c r="E4042" s="852">
        <v>300</v>
      </c>
      <c r="F4042" s="1115">
        <v>10</v>
      </c>
      <c r="G4042" s="1115">
        <v>10</v>
      </c>
      <c r="H4042" s="1115">
        <v>10</v>
      </c>
    </row>
    <row r="4043" spans="1:8" x14ac:dyDescent="0.3">
      <c r="A4043" s="1127">
        <v>45946</v>
      </c>
      <c r="B4043" s="1114" t="s">
        <v>62</v>
      </c>
      <c r="C4043" s="1114" t="s">
        <v>100</v>
      </c>
      <c r="D4043" s="1114" t="s">
        <v>16</v>
      </c>
      <c r="E4043" s="852">
        <v>600</v>
      </c>
      <c r="F4043" s="1115">
        <v>10</v>
      </c>
      <c r="G4043" s="1115">
        <v>5</v>
      </c>
      <c r="H4043" s="1115">
        <v>5</v>
      </c>
    </row>
    <row r="4044" spans="1:8" x14ac:dyDescent="0.3">
      <c r="A4044" s="1127">
        <v>45946</v>
      </c>
      <c r="B4044" s="1114" t="s">
        <v>119</v>
      </c>
      <c r="C4044" s="1114" t="s">
        <v>100</v>
      </c>
      <c r="D4044" s="1114" t="s">
        <v>16</v>
      </c>
      <c r="E4044" s="852">
        <v>300</v>
      </c>
      <c r="F4044" s="1115">
        <v>20</v>
      </c>
      <c r="G4044" s="1115">
        <v>20</v>
      </c>
      <c r="H4044" s="1115">
        <v>20</v>
      </c>
    </row>
    <row r="4045" spans="1:8" x14ac:dyDescent="0.3">
      <c r="A4045" s="1127">
        <v>45947</v>
      </c>
      <c r="B4045" s="1114" t="s">
        <v>190</v>
      </c>
      <c r="C4045" s="1114" t="s">
        <v>100</v>
      </c>
      <c r="D4045" s="1114" t="s">
        <v>67</v>
      </c>
      <c r="E4045" s="852">
        <v>400</v>
      </c>
      <c r="F4045" s="1115">
        <v>30</v>
      </c>
      <c r="G4045" s="1115">
        <v>30</v>
      </c>
      <c r="H4045" s="1115">
        <v>30</v>
      </c>
    </row>
    <row r="4046" spans="1:8" x14ac:dyDescent="0.3">
      <c r="A4046" s="1127">
        <v>45947</v>
      </c>
      <c r="B4046" s="1114" t="s">
        <v>154</v>
      </c>
      <c r="C4046" s="1114" t="s">
        <v>100</v>
      </c>
      <c r="D4046" s="1114" t="s">
        <v>67</v>
      </c>
      <c r="E4046" s="852">
        <v>900</v>
      </c>
      <c r="F4046" s="1115">
        <v>1</v>
      </c>
      <c r="G4046" s="1115">
        <v>1</v>
      </c>
      <c r="H4046" s="1115">
        <v>1</v>
      </c>
    </row>
    <row r="4047" spans="1:8" x14ac:dyDescent="0.3">
      <c r="A4047" s="1127">
        <v>45947</v>
      </c>
      <c r="B4047" s="1114" t="s">
        <v>212</v>
      </c>
      <c r="C4047" s="1114" t="s">
        <v>100</v>
      </c>
      <c r="D4047" s="1114" t="s">
        <v>67</v>
      </c>
      <c r="E4047" s="852">
        <v>900</v>
      </c>
      <c r="F4047" s="1115">
        <v>30</v>
      </c>
      <c r="G4047" s="1115">
        <v>30</v>
      </c>
      <c r="H4047" s="1115">
        <v>30</v>
      </c>
    </row>
    <row r="4048" spans="1:8" x14ac:dyDescent="0.3">
      <c r="A4048" s="1127">
        <v>45950</v>
      </c>
      <c r="B4048" s="1114" t="s">
        <v>62</v>
      </c>
      <c r="C4048" s="1114" t="s">
        <v>100</v>
      </c>
      <c r="D4048" s="1114" t="s">
        <v>16</v>
      </c>
      <c r="E4048" s="852">
        <v>100</v>
      </c>
      <c r="F4048" s="1115">
        <v>15</v>
      </c>
      <c r="G4048" s="1115">
        <v>15</v>
      </c>
      <c r="H4048" s="1115">
        <v>15</v>
      </c>
    </row>
    <row r="4049" spans="1:8" x14ac:dyDescent="0.3">
      <c r="A4049" s="1127">
        <v>45950</v>
      </c>
      <c r="B4049" s="1114" t="s">
        <v>298</v>
      </c>
      <c r="C4049" s="1114" t="s">
        <v>100</v>
      </c>
      <c r="D4049" s="1114" t="s">
        <v>67</v>
      </c>
      <c r="E4049" s="852">
        <v>200</v>
      </c>
      <c r="F4049" s="1115">
        <v>20</v>
      </c>
      <c r="G4049" s="1115">
        <v>20</v>
      </c>
      <c r="H4049" s="1115">
        <v>20</v>
      </c>
    </row>
    <row r="4050" spans="1:8" x14ac:dyDescent="0.3">
      <c r="A4050" s="1127">
        <v>45952</v>
      </c>
      <c r="B4050" s="1114" t="s">
        <v>298</v>
      </c>
      <c r="C4050" s="1114" t="s">
        <v>100</v>
      </c>
      <c r="D4050" s="1114" t="s">
        <v>67</v>
      </c>
      <c r="E4050" s="852">
        <v>1400</v>
      </c>
      <c r="F4050" s="1115">
        <v>10</v>
      </c>
      <c r="G4050" s="1115">
        <v>5</v>
      </c>
      <c r="H4050" s="1115">
        <v>5</v>
      </c>
    </row>
    <row r="4051" spans="1:8" x14ac:dyDescent="0.3">
      <c r="A4051" s="1127">
        <v>45953</v>
      </c>
      <c r="B4051" s="1114" t="s">
        <v>47</v>
      </c>
      <c r="C4051" s="1114" t="s">
        <v>100</v>
      </c>
      <c r="D4051" s="1114" t="s">
        <v>16</v>
      </c>
      <c r="E4051" s="852">
        <v>800</v>
      </c>
      <c r="F4051" s="1115">
        <v>2</v>
      </c>
      <c r="G4051" s="1115">
        <v>1</v>
      </c>
      <c r="H4051" s="1115">
        <v>1</v>
      </c>
    </row>
    <row r="4052" spans="1:8" x14ac:dyDescent="0.3">
      <c r="A4052" s="1127">
        <v>45953</v>
      </c>
      <c r="B4052" s="1114" t="s">
        <v>62</v>
      </c>
      <c r="C4052" s="1114" t="s">
        <v>100</v>
      </c>
      <c r="D4052" s="1114" t="s">
        <v>16</v>
      </c>
      <c r="E4052" s="852">
        <v>100</v>
      </c>
      <c r="F4052" s="1115">
        <v>10</v>
      </c>
      <c r="G4052" s="1115">
        <v>10</v>
      </c>
      <c r="H4052" s="1115">
        <v>10</v>
      </c>
    </row>
    <row r="4053" spans="1:8" x14ac:dyDescent="0.3">
      <c r="A4053" s="1127">
        <v>45953</v>
      </c>
      <c r="B4053" s="1114" t="s">
        <v>161</v>
      </c>
      <c r="C4053" s="1114" t="s">
        <v>100</v>
      </c>
      <c r="D4053" s="1114" t="s">
        <v>16</v>
      </c>
      <c r="E4053" s="852">
        <v>1000</v>
      </c>
      <c r="F4053" s="1115">
        <v>2</v>
      </c>
      <c r="G4053" s="1115">
        <v>1</v>
      </c>
      <c r="H4053" s="1115">
        <v>1</v>
      </c>
    </row>
    <row r="4054" spans="1:8" x14ac:dyDescent="0.3">
      <c r="A4054" s="1127">
        <v>45953</v>
      </c>
      <c r="B4054" s="1114" t="s">
        <v>119</v>
      </c>
      <c r="C4054" s="1114" t="s">
        <v>100</v>
      </c>
      <c r="D4054" s="1114" t="s">
        <v>16</v>
      </c>
      <c r="E4054" s="852">
        <v>500</v>
      </c>
      <c r="F4054" s="1115">
        <v>1</v>
      </c>
      <c r="G4054" s="1115">
        <v>1</v>
      </c>
      <c r="H4054" s="1115">
        <v>1</v>
      </c>
    </row>
    <row r="4055" spans="1:8" x14ac:dyDescent="0.3">
      <c r="A4055" s="1127">
        <v>45953</v>
      </c>
      <c r="B4055" s="1114" t="s">
        <v>298</v>
      </c>
      <c r="C4055" s="1114" t="s">
        <v>100</v>
      </c>
      <c r="D4055" s="1114" t="s">
        <v>67</v>
      </c>
      <c r="E4055" s="852">
        <v>200</v>
      </c>
      <c r="F4055" s="1115">
        <v>5</v>
      </c>
      <c r="G4055" s="1115">
        <v>5</v>
      </c>
      <c r="H4055" s="1115">
        <v>5</v>
      </c>
    </row>
  </sheetData>
  <mergeCells count="15">
    <mergeCell ref="K3524:L3524"/>
    <mergeCell ref="K3525:L3525"/>
    <mergeCell ref="K3523:L3523"/>
    <mergeCell ref="K3522:L3522"/>
    <mergeCell ref="K3511:L3511"/>
    <mergeCell ref="K3516:L3516"/>
    <mergeCell ref="K3515:L3515"/>
    <mergeCell ref="K3512:L3512"/>
    <mergeCell ref="K3513:L3513"/>
    <mergeCell ref="K3514:L3514"/>
    <mergeCell ref="K3521:L3521"/>
    <mergeCell ref="K3519:L3519"/>
    <mergeCell ref="K3520:L3520"/>
    <mergeCell ref="K3517:L3517"/>
    <mergeCell ref="K3518:L3518"/>
  </mergeCells>
  <phoneticPr fontId="192" type="noConversion"/>
  <pageMargins left="0.7" right="0.7" top="0.75" bottom="0.75" header="0.3" footer="0.3"/>
  <pageSetup orientation="portrait" r:id="rId1"/>
  <tableParts count="1">
    <tablePart r:id="rId2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E02FC07-385C-48BA-9876-E48004412894}">
  <dimension ref="A1:N17"/>
  <sheetViews>
    <sheetView workbookViewId="0">
      <selection activeCell="A18" sqref="A18"/>
    </sheetView>
  </sheetViews>
  <sheetFormatPr defaultRowHeight="14.4" x14ac:dyDescent="0.3"/>
  <cols>
    <col min="1" max="1" width="22.33203125" style="1129" bestFit="1" customWidth="1"/>
    <col min="2" max="2" width="19.33203125" bestFit="1" customWidth="1"/>
    <col min="4" max="4" width="11.88671875" customWidth="1"/>
    <col min="5" max="5" width="14.88671875" customWidth="1"/>
    <col min="6" max="6" width="24.33203125" customWidth="1"/>
    <col min="7" max="7" width="23.44140625" customWidth="1"/>
    <col min="8" max="8" width="22.44140625" customWidth="1"/>
  </cols>
  <sheetData>
    <row r="1" spans="1:14" x14ac:dyDescent="0.3">
      <c r="A1" s="1128" t="s">
        <v>0</v>
      </c>
      <c r="B1" s="18" t="s">
        <v>1</v>
      </c>
      <c r="C1" s="18" t="s">
        <v>2</v>
      </c>
      <c r="D1" s="18" t="s">
        <v>3</v>
      </c>
      <c r="E1" s="18" t="s">
        <v>4</v>
      </c>
      <c r="F1" s="18" t="s">
        <v>5</v>
      </c>
      <c r="G1" s="18" t="s">
        <v>6</v>
      </c>
      <c r="H1" s="18" t="s">
        <v>7</v>
      </c>
    </row>
    <row r="2" spans="1:14" x14ac:dyDescent="0.3">
      <c r="A2" s="386">
        <v>45841</v>
      </c>
      <c r="B2" s="405" t="s">
        <v>145</v>
      </c>
      <c r="C2" s="405" t="s">
        <v>289</v>
      </c>
      <c r="D2" s="405" t="s">
        <v>16</v>
      </c>
      <c r="E2" s="405">
        <v>300</v>
      </c>
      <c r="F2" s="401">
        <v>1</v>
      </c>
      <c r="G2" s="401">
        <v>1</v>
      </c>
      <c r="H2" s="401">
        <v>1</v>
      </c>
    </row>
    <row r="3" spans="1:14" x14ac:dyDescent="0.3">
      <c r="A3" s="386">
        <v>45845</v>
      </c>
      <c r="B3" s="405" t="s">
        <v>206</v>
      </c>
      <c r="C3" s="405" t="s">
        <v>289</v>
      </c>
      <c r="D3" s="405" t="s">
        <v>16</v>
      </c>
      <c r="E3" s="405">
        <v>200</v>
      </c>
      <c r="F3" s="401">
        <v>1</v>
      </c>
      <c r="G3" s="401">
        <v>1</v>
      </c>
      <c r="H3" s="401">
        <v>1</v>
      </c>
    </row>
    <row r="4" spans="1:14" x14ac:dyDescent="0.3">
      <c r="A4" s="386">
        <v>45847</v>
      </c>
      <c r="B4" s="405" t="s">
        <v>167</v>
      </c>
      <c r="C4" s="405" t="s">
        <v>289</v>
      </c>
      <c r="D4" s="405" t="s">
        <v>16</v>
      </c>
      <c r="E4" s="405">
        <v>300</v>
      </c>
      <c r="F4" s="401">
        <v>1</v>
      </c>
      <c r="G4" s="401">
        <v>1</v>
      </c>
      <c r="H4" s="401">
        <v>1</v>
      </c>
    </row>
    <row r="5" spans="1:14" x14ac:dyDescent="0.3">
      <c r="A5" s="386">
        <v>45847</v>
      </c>
      <c r="B5" s="405" t="s">
        <v>164</v>
      </c>
      <c r="C5" s="405" t="s">
        <v>289</v>
      </c>
      <c r="D5" s="405" t="s">
        <v>16</v>
      </c>
      <c r="E5" s="405">
        <v>200</v>
      </c>
      <c r="F5" s="401">
        <v>10</v>
      </c>
      <c r="G5" s="401">
        <v>10</v>
      </c>
      <c r="H5" s="401">
        <v>10</v>
      </c>
    </row>
    <row r="6" spans="1:14" x14ac:dyDescent="0.3">
      <c r="A6" s="386">
        <v>45849</v>
      </c>
      <c r="B6" s="405" t="s">
        <v>83</v>
      </c>
      <c r="C6" s="405" t="s">
        <v>289</v>
      </c>
      <c r="D6" s="405" t="s">
        <v>16</v>
      </c>
      <c r="E6" s="405">
        <v>300</v>
      </c>
      <c r="F6" s="401">
        <v>10</v>
      </c>
      <c r="G6" s="401">
        <v>10</v>
      </c>
      <c r="H6" s="401">
        <v>10</v>
      </c>
    </row>
    <row r="7" spans="1:14" x14ac:dyDescent="0.3">
      <c r="A7" s="386">
        <v>45854</v>
      </c>
      <c r="B7" s="405" t="s">
        <v>197</v>
      </c>
      <c r="C7" s="405" t="s">
        <v>289</v>
      </c>
      <c r="D7" s="405" t="s">
        <v>16</v>
      </c>
      <c r="E7" s="405">
        <v>100</v>
      </c>
      <c r="F7" s="401">
        <v>1</v>
      </c>
      <c r="G7" s="401">
        <v>1</v>
      </c>
      <c r="H7" s="401">
        <v>1</v>
      </c>
    </row>
    <row r="8" spans="1:14" x14ac:dyDescent="0.3">
      <c r="A8" s="386">
        <v>45854</v>
      </c>
      <c r="B8" s="405" t="s">
        <v>273</v>
      </c>
      <c r="C8" s="405" t="s">
        <v>289</v>
      </c>
      <c r="D8" s="405" t="s">
        <v>16</v>
      </c>
      <c r="E8" s="405">
        <v>300</v>
      </c>
      <c r="F8" s="401">
        <v>1</v>
      </c>
      <c r="G8" s="401">
        <v>1</v>
      </c>
      <c r="H8" s="401">
        <v>1</v>
      </c>
    </row>
    <row r="9" spans="1:14" x14ac:dyDescent="0.3">
      <c r="A9" s="386">
        <v>45855</v>
      </c>
      <c r="B9" s="405" t="s">
        <v>47</v>
      </c>
      <c r="C9" s="405" t="s">
        <v>289</v>
      </c>
      <c r="D9" s="405" t="s">
        <v>16</v>
      </c>
      <c r="E9" s="405">
        <v>200</v>
      </c>
      <c r="F9" s="401">
        <v>1</v>
      </c>
      <c r="G9" s="401">
        <v>1</v>
      </c>
      <c r="H9" s="401">
        <v>1</v>
      </c>
    </row>
    <row r="10" spans="1:14" x14ac:dyDescent="0.3">
      <c r="A10" s="386">
        <v>45860</v>
      </c>
      <c r="B10" s="405" t="s">
        <v>136</v>
      </c>
      <c r="C10" s="405" t="s">
        <v>289</v>
      </c>
      <c r="D10" s="405" t="s">
        <v>16</v>
      </c>
      <c r="E10" s="405">
        <v>200</v>
      </c>
      <c r="F10" s="401">
        <v>1</v>
      </c>
      <c r="G10" s="401">
        <v>1</v>
      </c>
      <c r="H10" s="401">
        <v>1</v>
      </c>
    </row>
    <row r="11" spans="1:14" x14ac:dyDescent="0.3">
      <c r="A11" s="386">
        <v>45861</v>
      </c>
      <c r="B11" s="405" t="s">
        <v>273</v>
      </c>
      <c r="C11" s="405" t="s">
        <v>289</v>
      </c>
      <c r="D11" s="405" t="s">
        <v>16</v>
      </c>
      <c r="E11" s="405">
        <v>300</v>
      </c>
      <c r="F11" s="401">
        <v>30</v>
      </c>
      <c r="G11" s="401">
        <v>1</v>
      </c>
      <c r="H11" s="401">
        <v>1</v>
      </c>
    </row>
    <row r="12" spans="1:14" x14ac:dyDescent="0.3">
      <c r="A12" s="386">
        <v>45862</v>
      </c>
      <c r="B12" s="405" t="s">
        <v>206</v>
      </c>
      <c r="C12" s="405" t="s">
        <v>289</v>
      </c>
      <c r="D12" s="405" t="s">
        <v>16</v>
      </c>
      <c r="E12" s="405">
        <v>200</v>
      </c>
      <c r="F12" s="401">
        <v>1</v>
      </c>
      <c r="G12" s="401">
        <v>1</v>
      </c>
      <c r="H12" s="401">
        <v>1</v>
      </c>
    </row>
    <row r="13" spans="1:14" x14ac:dyDescent="0.3">
      <c r="A13" s="386">
        <v>45898</v>
      </c>
      <c r="B13" s="405" t="s">
        <v>87</v>
      </c>
      <c r="C13" s="405" t="s">
        <v>289</v>
      </c>
      <c r="D13" s="405" t="s">
        <v>16</v>
      </c>
      <c r="E13" s="405">
        <v>200</v>
      </c>
      <c r="F13" s="401">
        <v>10</v>
      </c>
      <c r="G13" s="401">
        <v>10</v>
      </c>
      <c r="H13" s="401">
        <v>10</v>
      </c>
    </row>
    <row r="14" spans="1:14" x14ac:dyDescent="0.3">
      <c r="A14" s="386">
        <v>45898</v>
      </c>
      <c r="B14" s="405" t="s">
        <v>69</v>
      </c>
      <c r="C14" s="405" t="s">
        <v>289</v>
      </c>
      <c r="D14" s="405" t="s">
        <v>16</v>
      </c>
      <c r="E14" s="405">
        <v>200</v>
      </c>
      <c r="F14" s="401">
        <v>10</v>
      </c>
      <c r="G14" s="401">
        <v>10</v>
      </c>
      <c r="H14" s="401">
        <v>10</v>
      </c>
    </row>
    <row r="15" spans="1:14" ht="15.6" x14ac:dyDescent="0.3">
      <c r="A15" s="386">
        <v>45943</v>
      </c>
      <c r="B15" s="1317" t="s">
        <v>52</v>
      </c>
      <c r="C15" s="1317" t="s">
        <v>289</v>
      </c>
      <c r="D15" s="1317" t="s">
        <v>16</v>
      </c>
      <c r="E15" s="1318">
        <v>300</v>
      </c>
      <c r="F15" s="1319">
        <v>30</v>
      </c>
      <c r="G15" s="1319">
        <v>30</v>
      </c>
      <c r="H15" s="1319">
        <v>30</v>
      </c>
      <c r="I15" s="12"/>
      <c r="J15" s="5"/>
      <c r="K15" s="5"/>
      <c r="L15" s="5"/>
      <c r="M15" s="5"/>
      <c r="N15" s="5"/>
    </row>
    <row r="16" spans="1:14" ht="15.6" x14ac:dyDescent="0.3">
      <c r="A16" s="386">
        <v>45943</v>
      </c>
      <c r="B16" s="1317" t="s">
        <v>119</v>
      </c>
      <c r="C16" s="1317" t="s">
        <v>289</v>
      </c>
      <c r="D16" s="1317" t="s">
        <v>16</v>
      </c>
      <c r="E16" s="1318">
        <v>200</v>
      </c>
      <c r="F16" s="1319">
        <v>10</v>
      </c>
      <c r="G16" s="1319">
        <v>10</v>
      </c>
      <c r="H16" s="1319">
        <v>10</v>
      </c>
      <c r="I16" s="12"/>
      <c r="J16" s="5"/>
      <c r="K16" s="5"/>
      <c r="L16" s="5"/>
      <c r="M16" s="5"/>
      <c r="N16" s="5"/>
    </row>
    <row r="17" spans="1:8" x14ac:dyDescent="0.3">
      <c r="A17" s="386">
        <v>45952</v>
      </c>
      <c r="B17" s="405" t="s">
        <v>154</v>
      </c>
      <c r="C17" s="405" t="s">
        <v>289</v>
      </c>
      <c r="D17" s="405" t="s">
        <v>67</v>
      </c>
      <c r="E17" s="405">
        <v>200</v>
      </c>
      <c r="F17" s="401">
        <v>15</v>
      </c>
      <c r="G17" s="401">
        <v>15</v>
      </c>
      <c r="H17" s="401">
        <v>15</v>
      </c>
    </row>
  </sheetData>
  <phoneticPr fontId="192" type="noConversion"/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60B6637-5072-4D42-80D5-7AB07A1EE715}">
  <dimension ref="A1:N237"/>
  <sheetViews>
    <sheetView zoomScale="90" zoomScaleNormal="90" workbookViewId="0">
      <pane ySplit="1" topLeftCell="A77" activePane="bottomLeft" state="frozen"/>
      <selection pane="bottomLeft" activeCell="A95" sqref="A95"/>
    </sheetView>
  </sheetViews>
  <sheetFormatPr defaultRowHeight="14.4" x14ac:dyDescent="0.3"/>
  <cols>
    <col min="1" max="1" width="17.6640625" style="1132" customWidth="1"/>
    <col min="2" max="2" width="16.33203125" style="374" bestFit="1" customWidth="1"/>
    <col min="3" max="3" width="6.44140625" style="374" bestFit="1" customWidth="1"/>
    <col min="4" max="4" width="13" style="374" customWidth="1"/>
    <col min="5" max="5" width="16.33203125" style="374" customWidth="1"/>
    <col min="6" max="6" width="26.6640625" style="383" customWidth="1"/>
    <col min="7" max="7" width="25.6640625" style="383" customWidth="1"/>
    <col min="8" max="8" width="24.6640625" style="383" customWidth="1"/>
  </cols>
  <sheetData>
    <row r="1" spans="1:14" ht="31.95" customHeight="1" x14ac:dyDescent="0.3">
      <c r="A1" s="1131" t="s">
        <v>0</v>
      </c>
      <c r="B1" s="20" t="s">
        <v>1</v>
      </c>
      <c r="C1" s="20" t="s">
        <v>2</v>
      </c>
      <c r="D1" s="20" t="s">
        <v>3</v>
      </c>
      <c r="E1" s="20" t="s">
        <v>4</v>
      </c>
      <c r="F1" s="382" t="s">
        <v>5</v>
      </c>
      <c r="G1" s="382" t="s">
        <v>6</v>
      </c>
      <c r="H1" s="382" t="s">
        <v>7</v>
      </c>
    </row>
    <row r="2" spans="1:14" s="2" customFormat="1" ht="13.8" x14ac:dyDescent="0.3">
      <c r="A2" s="1133">
        <v>44805</v>
      </c>
      <c r="B2" s="117" t="s">
        <v>99</v>
      </c>
      <c r="C2" s="117" t="s">
        <v>155</v>
      </c>
      <c r="D2" s="117" t="s">
        <v>12</v>
      </c>
      <c r="E2" s="1134">
        <v>2000</v>
      </c>
      <c r="F2" s="1135">
        <v>3</v>
      </c>
      <c r="G2" s="1135">
        <v>1</v>
      </c>
      <c r="H2" s="1135">
        <v>1</v>
      </c>
      <c r="I2" s="5"/>
      <c r="J2" s="5"/>
      <c r="K2" s="5"/>
      <c r="L2" s="5"/>
      <c r="M2" s="5"/>
      <c r="N2" s="5"/>
    </row>
    <row r="3" spans="1:14" s="2" customFormat="1" ht="13.8" x14ac:dyDescent="0.3">
      <c r="A3" s="1133">
        <v>44805</v>
      </c>
      <c r="B3" s="117" t="s">
        <v>39</v>
      </c>
      <c r="C3" s="117" t="s">
        <v>155</v>
      </c>
      <c r="D3" s="117" t="s">
        <v>12</v>
      </c>
      <c r="E3" s="1134">
        <v>1200</v>
      </c>
      <c r="F3" s="1135">
        <v>1</v>
      </c>
      <c r="G3" s="1135">
        <v>1</v>
      </c>
      <c r="H3" s="1135">
        <v>1</v>
      </c>
      <c r="I3" s="5"/>
      <c r="J3" s="5"/>
      <c r="K3" s="5"/>
      <c r="L3" s="5"/>
      <c r="M3" s="5"/>
      <c r="N3" s="5"/>
    </row>
    <row r="4" spans="1:14" s="2" customFormat="1" ht="13.8" x14ac:dyDescent="0.3">
      <c r="A4" s="1133">
        <v>44805</v>
      </c>
      <c r="B4" s="117" t="s">
        <v>172</v>
      </c>
      <c r="C4" s="117" t="s">
        <v>155</v>
      </c>
      <c r="D4" s="117" t="s">
        <v>12</v>
      </c>
      <c r="E4" s="1134">
        <v>100</v>
      </c>
      <c r="F4" s="1135">
        <v>2</v>
      </c>
      <c r="G4" s="1135">
        <v>2</v>
      </c>
      <c r="H4" s="1135">
        <v>2</v>
      </c>
      <c r="I4" s="5"/>
      <c r="J4" s="5"/>
      <c r="K4" s="5"/>
      <c r="L4" s="5"/>
      <c r="M4" s="5"/>
      <c r="N4" s="5"/>
    </row>
    <row r="5" spans="1:14" s="2" customFormat="1" ht="13.8" x14ac:dyDescent="0.3">
      <c r="A5" s="1133">
        <v>44805</v>
      </c>
      <c r="B5" s="117" t="s">
        <v>59</v>
      </c>
      <c r="C5" s="117" t="s">
        <v>155</v>
      </c>
      <c r="D5" s="117" t="s">
        <v>12</v>
      </c>
      <c r="E5" s="1134">
        <v>1000</v>
      </c>
      <c r="F5" s="1135">
        <v>1</v>
      </c>
      <c r="G5" s="1135">
        <v>1</v>
      </c>
      <c r="H5" s="1135">
        <v>1</v>
      </c>
      <c r="I5" s="5"/>
      <c r="J5" s="5"/>
      <c r="K5" s="5"/>
      <c r="L5" s="5"/>
      <c r="M5" s="5"/>
      <c r="N5" s="5"/>
    </row>
    <row r="6" spans="1:14" s="2" customFormat="1" ht="13.8" x14ac:dyDescent="0.3">
      <c r="A6" s="1133">
        <v>44806</v>
      </c>
      <c r="B6" s="117" t="s">
        <v>99</v>
      </c>
      <c r="C6" s="117" t="s">
        <v>155</v>
      </c>
      <c r="D6" s="117" t="s">
        <v>12</v>
      </c>
      <c r="E6" s="1134">
        <v>2000</v>
      </c>
      <c r="F6" s="1135">
        <v>3</v>
      </c>
      <c r="G6" s="1135">
        <v>1</v>
      </c>
      <c r="H6" s="1135">
        <v>1</v>
      </c>
      <c r="I6" s="5"/>
      <c r="J6" s="5"/>
      <c r="K6" s="5"/>
      <c r="L6" s="5"/>
      <c r="M6" s="5"/>
      <c r="N6" s="5"/>
    </row>
    <row r="7" spans="1:14" s="2" customFormat="1" ht="13.8" x14ac:dyDescent="0.3">
      <c r="A7" s="1133">
        <v>44806</v>
      </c>
      <c r="B7" s="117" t="s">
        <v>39</v>
      </c>
      <c r="C7" s="117" t="s">
        <v>155</v>
      </c>
      <c r="D7" s="117" t="s">
        <v>12</v>
      </c>
      <c r="E7" s="1134">
        <v>1200</v>
      </c>
      <c r="F7" s="1135">
        <v>1</v>
      </c>
      <c r="G7" s="1135">
        <v>1</v>
      </c>
      <c r="H7" s="1135">
        <v>1</v>
      </c>
      <c r="I7" s="5"/>
      <c r="J7" s="5"/>
      <c r="K7" s="5"/>
      <c r="L7" s="5"/>
      <c r="M7" s="5"/>
      <c r="N7" s="5"/>
    </row>
    <row r="8" spans="1:14" s="2" customFormat="1" ht="13.8" x14ac:dyDescent="0.3">
      <c r="A8" s="1133">
        <v>44806</v>
      </c>
      <c r="B8" s="117" t="s">
        <v>172</v>
      </c>
      <c r="C8" s="117" t="s">
        <v>155</v>
      </c>
      <c r="D8" s="117" t="s">
        <v>12</v>
      </c>
      <c r="E8" s="1134">
        <v>100</v>
      </c>
      <c r="F8" s="1135">
        <v>2</v>
      </c>
      <c r="G8" s="1135">
        <v>2</v>
      </c>
      <c r="H8" s="1135">
        <v>2</v>
      </c>
      <c r="I8" s="5"/>
      <c r="J8" s="5"/>
      <c r="K8" s="5"/>
      <c r="L8" s="5"/>
      <c r="M8" s="5"/>
      <c r="N8" s="5"/>
    </row>
    <row r="9" spans="1:14" s="2" customFormat="1" ht="13.8" x14ac:dyDescent="0.3">
      <c r="A9" s="1133">
        <v>44806</v>
      </c>
      <c r="B9" s="117" t="s">
        <v>59</v>
      </c>
      <c r="C9" s="117" t="s">
        <v>155</v>
      </c>
      <c r="D9" s="117" t="s">
        <v>12</v>
      </c>
      <c r="E9" s="1134">
        <v>1000</v>
      </c>
      <c r="F9" s="1135">
        <v>1</v>
      </c>
      <c r="G9" s="1135">
        <v>1</v>
      </c>
      <c r="H9" s="1135">
        <v>1</v>
      </c>
      <c r="I9" s="5"/>
      <c r="J9" s="5"/>
      <c r="K9" s="5"/>
      <c r="L9" s="5"/>
      <c r="M9" s="5"/>
      <c r="N9" s="5"/>
    </row>
    <row r="10" spans="1:14" s="2" customFormat="1" ht="13.8" x14ac:dyDescent="0.3">
      <c r="A10" s="1133">
        <v>44810</v>
      </c>
      <c r="B10" s="117" t="s">
        <v>98</v>
      </c>
      <c r="C10" s="117" t="s">
        <v>155</v>
      </c>
      <c r="D10" s="117" t="s">
        <v>12</v>
      </c>
      <c r="E10" s="1134">
        <v>1000</v>
      </c>
      <c r="F10" s="1135">
        <v>10</v>
      </c>
      <c r="G10" s="1135">
        <v>10</v>
      </c>
      <c r="H10" s="1135">
        <v>10</v>
      </c>
      <c r="I10" s="5"/>
      <c r="J10" s="5"/>
      <c r="K10" s="5"/>
      <c r="L10" s="5"/>
      <c r="M10" s="5"/>
      <c r="N10" s="5"/>
    </row>
    <row r="11" spans="1:14" s="2" customFormat="1" ht="13.8" x14ac:dyDescent="0.3">
      <c r="A11" s="1133">
        <v>44811</v>
      </c>
      <c r="B11" s="117" t="s">
        <v>98</v>
      </c>
      <c r="C11" s="117" t="s">
        <v>155</v>
      </c>
      <c r="D11" s="117" t="s">
        <v>12</v>
      </c>
      <c r="E11" s="1134">
        <v>800</v>
      </c>
      <c r="F11" s="1135">
        <v>10</v>
      </c>
      <c r="G11" s="1135">
        <v>10</v>
      </c>
      <c r="H11" s="1135">
        <v>10</v>
      </c>
      <c r="I11" s="5"/>
      <c r="J11" s="5"/>
      <c r="K11" s="5"/>
      <c r="L11" s="5"/>
      <c r="M11" s="5"/>
      <c r="N11" s="5"/>
    </row>
    <row r="12" spans="1:14" x14ac:dyDescent="0.3">
      <c r="A12" s="1133">
        <v>44817</v>
      </c>
      <c r="B12" s="117" t="s">
        <v>59</v>
      </c>
      <c r="C12" s="117" t="s">
        <v>155</v>
      </c>
      <c r="D12" s="117" t="s">
        <v>12</v>
      </c>
      <c r="E12" s="1134">
        <v>200</v>
      </c>
      <c r="F12" s="1135">
        <v>15</v>
      </c>
      <c r="G12" s="1135">
        <v>15</v>
      </c>
      <c r="H12" s="1135">
        <v>15</v>
      </c>
      <c r="I12" s="5"/>
      <c r="J12" s="5"/>
      <c r="K12" s="5"/>
      <c r="L12" s="5"/>
      <c r="M12" s="5"/>
      <c r="N12" s="5"/>
    </row>
    <row r="13" spans="1:14" x14ac:dyDescent="0.3">
      <c r="A13" s="1133">
        <v>44818</v>
      </c>
      <c r="B13" s="117" t="s">
        <v>98</v>
      </c>
      <c r="C13" s="117" t="s">
        <v>155</v>
      </c>
      <c r="D13" s="117" t="s">
        <v>12</v>
      </c>
      <c r="E13" s="1134">
        <v>1400</v>
      </c>
      <c r="F13" s="1135">
        <v>10</v>
      </c>
      <c r="G13" s="1135">
        <v>10</v>
      </c>
      <c r="H13" s="1135">
        <v>10</v>
      </c>
      <c r="I13" s="5"/>
      <c r="J13" s="5"/>
      <c r="K13" s="5"/>
      <c r="L13" s="5"/>
      <c r="M13" s="5"/>
      <c r="N13" s="5"/>
    </row>
    <row r="14" spans="1:14" x14ac:dyDescent="0.3">
      <c r="A14" s="1133">
        <v>44818</v>
      </c>
      <c r="B14" s="117" t="s">
        <v>94</v>
      </c>
      <c r="C14" s="117" t="s">
        <v>155</v>
      </c>
      <c r="D14" s="117" t="s">
        <v>12</v>
      </c>
      <c r="E14" s="1134">
        <v>400</v>
      </c>
      <c r="F14" s="1135">
        <v>10</v>
      </c>
      <c r="G14" s="1135">
        <v>10</v>
      </c>
      <c r="H14" s="1135">
        <v>10</v>
      </c>
      <c r="I14" s="5"/>
      <c r="J14" s="5"/>
      <c r="K14" s="5"/>
      <c r="L14" s="5"/>
      <c r="M14" s="5"/>
      <c r="N14" s="5"/>
    </row>
    <row r="15" spans="1:14" x14ac:dyDescent="0.3">
      <c r="A15" s="1133">
        <v>44824</v>
      </c>
      <c r="B15" s="117" t="s">
        <v>26</v>
      </c>
      <c r="C15" s="117" t="s">
        <v>155</v>
      </c>
      <c r="D15" s="117" t="s">
        <v>14</v>
      </c>
      <c r="E15" s="1134">
        <v>100</v>
      </c>
      <c r="F15" s="1135">
        <v>1</v>
      </c>
      <c r="G15" s="1135">
        <v>1</v>
      </c>
      <c r="H15" s="1135">
        <v>1</v>
      </c>
      <c r="I15" s="5"/>
      <c r="J15" s="5"/>
      <c r="K15" s="5"/>
      <c r="L15" s="5"/>
      <c r="M15" s="5"/>
      <c r="N15" s="5"/>
    </row>
    <row r="16" spans="1:14" x14ac:dyDescent="0.3">
      <c r="A16" s="1133">
        <v>44824</v>
      </c>
      <c r="B16" s="117" t="s">
        <v>23</v>
      </c>
      <c r="C16" s="117" t="s">
        <v>155</v>
      </c>
      <c r="D16" s="117" t="s">
        <v>14</v>
      </c>
      <c r="E16" s="1134">
        <v>600</v>
      </c>
      <c r="F16" s="1135">
        <v>1</v>
      </c>
      <c r="G16" s="1135">
        <v>1</v>
      </c>
      <c r="H16" s="1135">
        <v>1</v>
      </c>
      <c r="I16" s="5"/>
      <c r="J16" s="5"/>
      <c r="K16" s="5"/>
      <c r="L16" s="5"/>
      <c r="M16" s="5"/>
      <c r="N16" s="5"/>
    </row>
    <row r="17" spans="1:14" x14ac:dyDescent="0.3">
      <c r="A17" s="1133">
        <v>44825</v>
      </c>
      <c r="B17" s="117" t="s">
        <v>23</v>
      </c>
      <c r="C17" s="117" t="s">
        <v>155</v>
      </c>
      <c r="D17" s="117" t="s">
        <v>14</v>
      </c>
      <c r="E17" s="1134">
        <v>300</v>
      </c>
      <c r="F17" s="1135">
        <v>5</v>
      </c>
      <c r="G17" s="1135">
        <v>5</v>
      </c>
      <c r="H17" s="1135">
        <v>5</v>
      </c>
      <c r="I17" s="5"/>
      <c r="J17" s="5"/>
      <c r="K17" s="5"/>
      <c r="L17" s="5"/>
      <c r="M17" s="5"/>
      <c r="N17" s="5"/>
    </row>
    <row r="18" spans="1:14" x14ac:dyDescent="0.3">
      <c r="A18" s="1133">
        <v>44825</v>
      </c>
      <c r="B18" s="117" t="s">
        <v>59</v>
      </c>
      <c r="C18" s="117" t="s">
        <v>155</v>
      </c>
      <c r="D18" s="117" t="s">
        <v>12</v>
      </c>
      <c r="E18" s="1134">
        <v>5300</v>
      </c>
      <c r="F18" s="1135">
        <v>10</v>
      </c>
      <c r="G18" s="1135">
        <v>10</v>
      </c>
      <c r="H18" s="1135">
        <v>10</v>
      </c>
      <c r="I18" s="5"/>
      <c r="J18" s="5"/>
      <c r="K18" s="5"/>
      <c r="L18" s="5"/>
      <c r="M18" s="5"/>
      <c r="N18" s="5"/>
    </row>
    <row r="19" spans="1:14" x14ac:dyDescent="0.3">
      <c r="A19" s="1133">
        <v>44826</v>
      </c>
      <c r="B19" s="117" t="s">
        <v>23</v>
      </c>
      <c r="C19" s="117" t="s">
        <v>155</v>
      </c>
      <c r="D19" s="117" t="s">
        <v>14</v>
      </c>
      <c r="E19" s="1134">
        <v>300</v>
      </c>
      <c r="F19" s="1135">
        <v>30</v>
      </c>
      <c r="G19" s="1135">
        <v>30</v>
      </c>
      <c r="H19" s="1135">
        <v>30</v>
      </c>
      <c r="I19" s="5"/>
      <c r="J19" s="5"/>
      <c r="K19" s="5"/>
      <c r="L19" s="5"/>
      <c r="M19" s="5"/>
      <c r="N19" s="5"/>
    </row>
    <row r="20" spans="1:14" x14ac:dyDescent="0.3">
      <c r="A20" s="1133">
        <v>44827</v>
      </c>
      <c r="B20" s="117" t="s">
        <v>26</v>
      </c>
      <c r="C20" s="117" t="s">
        <v>155</v>
      </c>
      <c r="D20" s="117" t="s">
        <v>14</v>
      </c>
      <c r="E20" s="1134">
        <v>200</v>
      </c>
      <c r="F20" s="1135">
        <v>1</v>
      </c>
      <c r="G20" s="1135">
        <v>1</v>
      </c>
      <c r="H20" s="1135">
        <v>1</v>
      </c>
      <c r="I20" s="5"/>
      <c r="J20" s="5"/>
      <c r="K20" s="5"/>
      <c r="L20" s="5"/>
      <c r="M20" s="5"/>
      <c r="N20" s="5"/>
    </row>
    <row r="21" spans="1:14" x14ac:dyDescent="0.3">
      <c r="A21" s="1133">
        <v>44827</v>
      </c>
      <c r="B21" s="117" t="s">
        <v>23</v>
      </c>
      <c r="C21" s="117" t="s">
        <v>155</v>
      </c>
      <c r="D21" s="117" t="s">
        <v>14</v>
      </c>
      <c r="E21" s="1134">
        <v>400</v>
      </c>
      <c r="F21" s="1135">
        <v>1</v>
      </c>
      <c r="G21" s="1135">
        <v>1</v>
      </c>
      <c r="H21" s="1135">
        <v>1</v>
      </c>
      <c r="I21" s="5"/>
      <c r="J21" s="5"/>
      <c r="K21" s="5"/>
      <c r="L21" s="5"/>
      <c r="M21" s="5"/>
      <c r="N21" s="5"/>
    </row>
    <row r="22" spans="1:14" x14ac:dyDescent="0.3">
      <c r="A22" s="1133">
        <v>44827</v>
      </c>
      <c r="B22" s="117" t="s">
        <v>146</v>
      </c>
      <c r="C22" s="117" t="s">
        <v>155</v>
      </c>
      <c r="D22" s="117" t="s">
        <v>14</v>
      </c>
      <c r="E22" s="1134">
        <v>700</v>
      </c>
      <c r="F22" s="1135">
        <v>20</v>
      </c>
      <c r="G22" s="1135">
        <v>1</v>
      </c>
      <c r="H22" s="1135">
        <v>1</v>
      </c>
      <c r="I22" s="5"/>
      <c r="J22" s="5"/>
      <c r="K22" s="5"/>
      <c r="L22" s="5"/>
      <c r="M22" s="5"/>
      <c r="N22" s="5"/>
    </row>
    <row r="23" spans="1:14" x14ac:dyDescent="0.3">
      <c r="A23" s="1133">
        <v>44827</v>
      </c>
      <c r="B23" s="117" t="s">
        <v>133</v>
      </c>
      <c r="C23" s="117" t="s">
        <v>155</v>
      </c>
      <c r="D23" s="117" t="s">
        <v>14</v>
      </c>
      <c r="E23" s="1134">
        <v>500</v>
      </c>
      <c r="F23" s="1135">
        <v>6</v>
      </c>
      <c r="G23" s="1135">
        <v>1</v>
      </c>
      <c r="H23" s="1135">
        <v>1</v>
      </c>
      <c r="I23" s="5"/>
      <c r="J23" s="5"/>
      <c r="K23" s="5"/>
      <c r="L23" s="5"/>
      <c r="M23" s="5"/>
      <c r="N23" s="5"/>
    </row>
    <row r="24" spans="1:14" x14ac:dyDescent="0.3">
      <c r="A24" s="1133">
        <v>44834</v>
      </c>
      <c r="B24" s="117" t="s">
        <v>26</v>
      </c>
      <c r="C24" s="117" t="s">
        <v>155</v>
      </c>
      <c r="D24" s="117" t="s">
        <v>14</v>
      </c>
      <c r="E24" s="1134">
        <v>300</v>
      </c>
      <c r="F24" s="1135">
        <v>1</v>
      </c>
      <c r="G24" s="1135">
        <v>1</v>
      </c>
      <c r="H24" s="1135">
        <v>1</v>
      </c>
      <c r="I24" s="5"/>
      <c r="J24" s="5"/>
      <c r="K24" s="5"/>
      <c r="L24" s="5"/>
      <c r="M24" s="5"/>
      <c r="N24" s="5"/>
    </row>
    <row r="25" spans="1:14" x14ac:dyDescent="0.3">
      <c r="A25" s="1133">
        <v>44838</v>
      </c>
      <c r="B25" s="117" t="s">
        <v>23</v>
      </c>
      <c r="C25" s="117" t="s">
        <v>155</v>
      </c>
      <c r="D25" s="117" t="s">
        <v>14</v>
      </c>
      <c r="E25" s="1134">
        <v>700</v>
      </c>
      <c r="F25" s="1135">
        <v>1</v>
      </c>
      <c r="G25" s="1135">
        <v>1</v>
      </c>
      <c r="H25" s="1135">
        <v>1</v>
      </c>
      <c r="I25" s="5"/>
      <c r="J25" s="5"/>
      <c r="K25" s="5"/>
      <c r="L25" s="5"/>
      <c r="M25" s="5"/>
      <c r="N25" s="5"/>
    </row>
    <row r="26" spans="1:14" x14ac:dyDescent="0.3">
      <c r="A26" s="1133">
        <v>44839</v>
      </c>
      <c r="B26" s="117" t="s">
        <v>26</v>
      </c>
      <c r="C26" s="117" t="s">
        <v>155</v>
      </c>
      <c r="D26" s="117" t="s">
        <v>14</v>
      </c>
      <c r="E26" s="1134">
        <v>100</v>
      </c>
      <c r="F26" s="1135">
        <v>1</v>
      </c>
      <c r="G26" s="1135">
        <v>1</v>
      </c>
      <c r="H26" s="1135">
        <v>1</v>
      </c>
      <c r="I26" s="5"/>
      <c r="J26" s="5"/>
      <c r="K26" s="5"/>
      <c r="L26" s="5"/>
      <c r="M26" s="5"/>
      <c r="N26" s="5"/>
    </row>
    <row r="27" spans="1:14" x14ac:dyDescent="0.3">
      <c r="A27" s="1133">
        <v>44839</v>
      </c>
      <c r="B27" s="117" t="s">
        <v>146</v>
      </c>
      <c r="C27" s="117" t="s">
        <v>155</v>
      </c>
      <c r="D27" s="117" t="s">
        <v>14</v>
      </c>
      <c r="E27" s="1134">
        <v>100</v>
      </c>
      <c r="F27" s="1135">
        <v>1</v>
      </c>
      <c r="G27" s="1135">
        <v>1</v>
      </c>
      <c r="H27" s="1135">
        <v>1</v>
      </c>
      <c r="I27" s="5"/>
      <c r="J27" s="5"/>
      <c r="K27" s="5"/>
      <c r="L27" s="5"/>
      <c r="M27" s="5"/>
      <c r="N27" s="5"/>
    </row>
    <row r="28" spans="1:14" x14ac:dyDescent="0.3">
      <c r="A28" s="1133">
        <v>44845</v>
      </c>
      <c r="B28" s="117" t="s">
        <v>23</v>
      </c>
      <c r="C28" s="117" t="s">
        <v>155</v>
      </c>
      <c r="D28" s="117" t="s">
        <v>14</v>
      </c>
      <c r="E28" s="1134">
        <v>200</v>
      </c>
      <c r="F28" s="1135">
        <v>1</v>
      </c>
      <c r="G28" s="1135">
        <v>1</v>
      </c>
      <c r="H28" s="1135">
        <v>1</v>
      </c>
      <c r="I28" s="5"/>
      <c r="J28" s="5"/>
      <c r="K28" s="5"/>
      <c r="L28" s="5"/>
      <c r="M28" s="5"/>
      <c r="N28" s="5"/>
    </row>
    <row r="29" spans="1:14" x14ac:dyDescent="0.3">
      <c r="A29" s="1133">
        <v>44846</v>
      </c>
      <c r="B29" s="117" t="s">
        <v>17</v>
      </c>
      <c r="C29" s="117" t="s">
        <v>155</v>
      </c>
      <c r="D29" s="117" t="s">
        <v>14</v>
      </c>
      <c r="E29" s="1134">
        <v>1000</v>
      </c>
      <c r="F29" s="1135">
        <v>5</v>
      </c>
      <c r="G29" s="1135">
        <v>5</v>
      </c>
      <c r="H29" s="1135">
        <v>5</v>
      </c>
      <c r="I29" s="5"/>
      <c r="J29" s="5"/>
      <c r="K29" s="5"/>
      <c r="L29" s="5"/>
      <c r="M29" s="5"/>
      <c r="N29" s="5"/>
    </row>
    <row r="30" spans="1:14" x14ac:dyDescent="0.3">
      <c r="A30" s="1133">
        <v>44846</v>
      </c>
      <c r="B30" s="117" t="s">
        <v>18</v>
      </c>
      <c r="C30" s="117" t="s">
        <v>155</v>
      </c>
      <c r="D30" s="117" t="s">
        <v>14</v>
      </c>
      <c r="E30" s="1134">
        <v>1000</v>
      </c>
      <c r="F30" s="1135">
        <v>15</v>
      </c>
      <c r="G30" s="1135">
        <v>15</v>
      </c>
      <c r="H30" s="1135">
        <v>15</v>
      </c>
      <c r="I30" s="5"/>
      <c r="J30" s="5"/>
      <c r="K30" s="5"/>
      <c r="L30" s="5"/>
      <c r="M30" s="5"/>
      <c r="N30" s="5"/>
    </row>
    <row r="31" spans="1:14" x14ac:dyDescent="0.3">
      <c r="A31" s="1133">
        <v>44846</v>
      </c>
      <c r="B31" s="117" t="s">
        <v>39</v>
      </c>
      <c r="C31" s="117" t="s">
        <v>155</v>
      </c>
      <c r="D31" s="117" t="s">
        <v>12</v>
      </c>
      <c r="E31" s="1134">
        <v>500</v>
      </c>
      <c r="F31" s="1135">
        <v>5</v>
      </c>
      <c r="G31" s="1135">
        <v>5</v>
      </c>
      <c r="H31" s="1135">
        <v>5</v>
      </c>
      <c r="I31" s="5"/>
      <c r="J31" s="5"/>
      <c r="K31" s="5"/>
      <c r="L31" s="5"/>
      <c r="M31" s="5"/>
      <c r="N31" s="5"/>
    </row>
    <row r="32" spans="1:14" x14ac:dyDescent="0.3">
      <c r="A32" s="1133">
        <v>44848</v>
      </c>
      <c r="B32" s="117" t="s">
        <v>23</v>
      </c>
      <c r="C32" s="117" t="s">
        <v>155</v>
      </c>
      <c r="D32" s="117" t="s">
        <v>14</v>
      </c>
      <c r="E32" s="1134">
        <v>100</v>
      </c>
      <c r="F32" s="1135">
        <v>5</v>
      </c>
      <c r="G32" s="1135">
        <v>5</v>
      </c>
      <c r="H32" s="1135">
        <v>5</v>
      </c>
      <c r="I32" s="5"/>
      <c r="J32" s="5"/>
      <c r="K32" s="5"/>
      <c r="L32" s="5"/>
      <c r="M32" s="5"/>
      <c r="N32" s="5"/>
    </row>
    <row r="33" spans="1:14" x14ac:dyDescent="0.3">
      <c r="A33" s="1133">
        <v>44851</v>
      </c>
      <c r="B33" s="117" t="s">
        <v>23</v>
      </c>
      <c r="C33" s="117" t="s">
        <v>155</v>
      </c>
      <c r="D33" s="117" t="s">
        <v>14</v>
      </c>
      <c r="E33" s="1134">
        <v>900</v>
      </c>
      <c r="F33" s="1135">
        <v>1</v>
      </c>
      <c r="G33" s="1135">
        <v>1</v>
      </c>
      <c r="H33" s="1135">
        <v>1</v>
      </c>
      <c r="I33" s="5"/>
      <c r="J33" s="5"/>
      <c r="K33" s="5"/>
      <c r="L33" s="5"/>
      <c r="M33" s="5"/>
      <c r="N33" s="5"/>
    </row>
    <row r="34" spans="1:14" x14ac:dyDescent="0.3">
      <c r="A34" s="1133">
        <v>44851</v>
      </c>
      <c r="B34" s="117" t="s">
        <v>17</v>
      </c>
      <c r="C34" s="117" t="s">
        <v>155</v>
      </c>
      <c r="D34" s="117" t="s">
        <v>14</v>
      </c>
      <c r="E34" s="1134">
        <v>100</v>
      </c>
      <c r="F34" s="1135">
        <v>1</v>
      </c>
      <c r="G34" s="1135">
        <v>1</v>
      </c>
      <c r="H34" s="1135">
        <v>1</v>
      </c>
      <c r="I34" s="5"/>
      <c r="J34" s="5"/>
      <c r="K34" s="5"/>
      <c r="L34" s="5"/>
      <c r="M34" s="5"/>
      <c r="N34" s="5"/>
    </row>
    <row r="35" spans="1:14" x14ac:dyDescent="0.3">
      <c r="A35" s="1133">
        <v>44851</v>
      </c>
      <c r="B35" s="117" t="s">
        <v>38</v>
      </c>
      <c r="C35" s="117" t="s">
        <v>155</v>
      </c>
      <c r="D35" s="117" t="s">
        <v>12</v>
      </c>
      <c r="E35" s="1134">
        <v>600</v>
      </c>
      <c r="F35" s="1135">
        <v>10</v>
      </c>
      <c r="G35" s="1135">
        <v>10</v>
      </c>
      <c r="H35" s="1135">
        <v>10</v>
      </c>
      <c r="I35" s="5"/>
      <c r="J35" s="5"/>
      <c r="K35" s="5"/>
      <c r="L35" s="5"/>
      <c r="M35" s="5"/>
      <c r="N35" s="5"/>
    </row>
    <row r="36" spans="1:14" x14ac:dyDescent="0.3">
      <c r="A36" s="1133">
        <v>44853</v>
      </c>
      <c r="B36" s="117" t="s">
        <v>23</v>
      </c>
      <c r="C36" s="117" t="s">
        <v>155</v>
      </c>
      <c r="D36" s="117" t="s">
        <v>14</v>
      </c>
      <c r="E36" s="1134">
        <v>100</v>
      </c>
      <c r="F36" s="1135">
        <v>1</v>
      </c>
      <c r="G36" s="1135">
        <v>1</v>
      </c>
      <c r="H36" s="1135">
        <v>1</v>
      </c>
      <c r="I36" s="5"/>
      <c r="J36" s="5"/>
      <c r="K36" s="5"/>
      <c r="L36" s="5"/>
      <c r="M36" s="5"/>
      <c r="N36" s="5"/>
    </row>
    <row r="37" spans="1:14" x14ac:dyDescent="0.3">
      <c r="A37" s="1133">
        <v>44853</v>
      </c>
      <c r="B37" s="117" t="s">
        <v>56</v>
      </c>
      <c r="C37" s="117" t="s">
        <v>155</v>
      </c>
      <c r="D37" s="117" t="s">
        <v>14</v>
      </c>
      <c r="E37" s="1134">
        <v>200</v>
      </c>
      <c r="F37" s="1135">
        <v>10</v>
      </c>
      <c r="G37" s="1135">
        <v>10</v>
      </c>
      <c r="H37" s="1135">
        <v>10</v>
      </c>
      <c r="I37" s="5"/>
      <c r="J37" s="5"/>
      <c r="K37" s="5"/>
      <c r="L37" s="5"/>
      <c r="M37" s="5"/>
      <c r="N37" s="5"/>
    </row>
    <row r="38" spans="1:14" x14ac:dyDescent="0.3">
      <c r="A38" s="1133">
        <v>44853</v>
      </c>
      <c r="B38" s="117" t="s">
        <v>118</v>
      </c>
      <c r="C38" s="117" t="s">
        <v>155</v>
      </c>
      <c r="D38" s="117" t="s">
        <v>14</v>
      </c>
      <c r="E38" s="1134">
        <v>800</v>
      </c>
      <c r="F38" s="1135">
        <v>1</v>
      </c>
      <c r="G38" s="1135">
        <v>1</v>
      </c>
      <c r="H38" s="1135">
        <v>1</v>
      </c>
      <c r="I38" s="5"/>
      <c r="J38" s="5"/>
      <c r="K38" s="5"/>
      <c r="L38" s="5"/>
      <c r="M38" s="5"/>
      <c r="N38" s="5"/>
    </row>
    <row r="39" spans="1:14" x14ac:dyDescent="0.3">
      <c r="A39" s="1133">
        <v>44858</v>
      </c>
      <c r="B39" s="117" t="s">
        <v>23</v>
      </c>
      <c r="C39" s="117" t="s">
        <v>155</v>
      </c>
      <c r="D39" s="117" t="s">
        <v>14</v>
      </c>
      <c r="E39" s="1134">
        <v>200</v>
      </c>
      <c r="F39" s="1135">
        <v>1</v>
      </c>
      <c r="G39" s="1135">
        <v>1</v>
      </c>
      <c r="H39" s="1135">
        <v>1</v>
      </c>
      <c r="I39" s="5"/>
      <c r="J39" s="5"/>
      <c r="K39" s="5"/>
      <c r="L39" s="5"/>
      <c r="M39" s="5"/>
      <c r="N39" s="5"/>
    </row>
    <row r="40" spans="1:14" x14ac:dyDescent="0.3">
      <c r="A40" s="1133">
        <v>44858</v>
      </c>
      <c r="B40" s="117" t="s">
        <v>17</v>
      </c>
      <c r="C40" s="117" t="s">
        <v>155</v>
      </c>
      <c r="D40" s="117" t="s">
        <v>14</v>
      </c>
      <c r="E40" s="1134">
        <v>400</v>
      </c>
      <c r="F40" s="1135">
        <v>1</v>
      </c>
      <c r="G40" s="1135">
        <v>1</v>
      </c>
      <c r="H40" s="1135">
        <v>1</v>
      </c>
      <c r="I40" s="5"/>
      <c r="J40" s="5"/>
      <c r="K40" s="5"/>
      <c r="L40" s="5"/>
      <c r="M40" s="5"/>
      <c r="N40" s="5"/>
    </row>
    <row r="41" spans="1:14" x14ac:dyDescent="0.3">
      <c r="A41" s="1133">
        <v>44858</v>
      </c>
      <c r="B41" s="117" t="s">
        <v>118</v>
      </c>
      <c r="C41" s="117" t="s">
        <v>155</v>
      </c>
      <c r="D41" s="117" t="s">
        <v>14</v>
      </c>
      <c r="E41" s="1134">
        <v>500</v>
      </c>
      <c r="F41" s="1135">
        <v>1</v>
      </c>
      <c r="G41" s="1135">
        <v>1</v>
      </c>
      <c r="H41" s="1135">
        <v>1</v>
      </c>
      <c r="I41" s="5"/>
      <c r="J41" s="5"/>
      <c r="K41" s="5"/>
      <c r="L41" s="5"/>
      <c r="M41" s="5"/>
      <c r="N41" s="5"/>
    </row>
    <row r="42" spans="1:14" x14ac:dyDescent="0.3">
      <c r="A42" s="1133">
        <v>44866</v>
      </c>
      <c r="B42" s="117" t="s">
        <v>26</v>
      </c>
      <c r="C42" s="117" t="s">
        <v>155</v>
      </c>
      <c r="D42" s="117" t="s">
        <v>14</v>
      </c>
      <c r="E42" s="1134">
        <v>300</v>
      </c>
      <c r="F42" s="1135">
        <v>1</v>
      </c>
      <c r="G42" s="1135">
        <v>1</v>
      </c>
      <c r="H42" s="1135">
        <v>1</v>
      </c>
      <c r="I42" s="5"/>
      <c r="J42" s="5"/>
      <c r="K42" s="5"/>
      <c r="L42" s="5"/>
      <c r="M42" s="5"/>
      <c r="N42" s="5"/>
    </row>
    <row r="43" spans="1:14" x14ac:dyDescent="0.3">
      <c r="A43" s="1133">
        <v>44866</v>
      </c>
      <c r="B43" s="117" t="s">
        <v>104</v>
      </c>
      <c r="C43" s="117" t="s">
        <v>155</v>
      </c>
      <c r="D43" s="117" t="s">
        <v>14</v>
      </c>
      <c r="E43" s="1134">
        <v>300</v>
      </c>
      <c r="F43" s="1135">
        <v>1</v>
      </c>
      <c r="G43" s="1135">
        <v>1</v>
      </c>
      <c r="H43" s="1135">
        <v>1</v>
      </c>
      <c r="I43" s="5"/>
      <c r="J43" s="5"/>
      <c r="K43" s="5"/>
      <c r="L43" s="5"/>
      <c r="M43" s="5"/>
      <c r="N43" s="5"/>
    </row>
    <row r="44" spans="1:14" x14ac:dyDescent="0.3">
      <c r="A44" s="1133">
        <v>44866</v>
      </c>
      <c r="B44" s="117" t="s">
        <v>17</v>
      </c>
      <c r="C44" s="117" t="s">
        <v>155</v>
      </c>
      <c r="D44" s="117" t="s">
        <v>14</v>
      </c>
      <c r="E44" s="1134">
        <v>200</v>
      </c>
      <c r="F44" s="1135">
        <v>30</v>
      </c>
      <c r="G44" s="1135">
        <v>30</v>
      </c>
      <c r="H44" s="1135">
        <v>30</v>
      </c>
      <c r="I44" s="5"/>
      <c r="J44" s="5"/>
      <c r="K44" s="5"/>
      <c r="L44" s="5"/>
      <c r="M44" s="5"/>
      <c r="N44" s="5"/>
    </row>
    <row r="45" spans="1:14" x14ac:dyDescent="0.3">
      <c r="A45" s="1133">
        <v>44866</v>
      </c>
      <c r="B45" s="117" t="s">
        <v>31</v>
      </c>
      <c r="C45" s="117" t="s">
        <v>155</v>
      </c>
      <c r="D45" s="117" t="s">
        <v>14</v>
      </c>
      <c r="E45" s="1134">
        <v>300</v>
      </c>
      <c r="F45" s="1135">
        <v>5</v>
      </c>
      <c r="G45" s="1135">
        <v>1</v>
      </c>
      <c r="H45" s="1135">
        <v>1</v>
      </c>
      <c r="I45" s="5"/>
      <c r="J45" s="5"/>
      <c r="K45" s="5"/>
      <c r="L45" s="5"/>
      <c r="M45" s="5"/>
      <c r="N45" s="5"/>
    </row>
    <row r="46" spans="1:14" x14ac:dyDescent="0.3">
      <c r="A46" s="1133">
        <v>44886</v>
      </c>
      <c r="B46" s="117" t="s">
        <v>31</v>
      </c>
      <c r="C46" s="117" t="s">
        <v>155</v>
      </c>
      <c r="D46" s="117" t="s">
        <v>14</v>
      </c>
      <c r="E46" s="1134">
        <v>100</v>
      </c>
      <c r="F46" s="1135">
        <v>1</v>
      </c>
      <c r="G46" s="1135">
        <v>1</v>
      </c>
      <c r="H46" s="1135">
        <v>1</v>
      </c>
      <c r="I46" s="5"/>
      <c r="J46" s="5"/>
      <c r="K46" s="5"/>
      <c r="L46" s="5"/>
      <c r="M46" s="5"/>
      <c r="N46" s="5"/>
    </row>
    <row r="47" spans="1:14" x14ac:dyDescent="0.3">
      <c r="A47" s="1133">
        <v>44887</v>
      </c>
      <c r="B47" s="117" t="s">
        <v>26</v>
      </c>
      <c r="C47" s="117" t="s">
        <v>155</v>
      </c>
      <c r="D47" s="117" t="s">
        <v>14</v>
      </c>
      <c r="E47" s="1134">
        <v>100</v>
      </c>
      <c r="F47" s="1135">
        <v>1</v>
      </c>
      <c r="G47" s="1135">
        <v>1</v>
      </c>
      <c r="H47" s="1135">
        <v>1</v>
      </c>
      <c r="I47" s="5"/>
      <c r="J47" s="5"/>
      <c r="K47" s="5"/>
      <c r="L47" s="5"/>
      <c r="M47" s="5"/>
      <c r="N47" s="5"/>
    </row>
    <row r="48" spans="1:14" x14ac:dyDescent="0.3">
      <c r="A48" s="1133">
        <v>44888</v>
      </c>
      <c r="B48" s="117" t="s">
        <v>26</v>
      </c>
      <c r="C48" s="117" t="s">
        <v>155</v>
      </c>
      <c r="D48" s="117" t="s">
        <v>14</v>
      </c>
      <c r="E48" s="1134">
        <v>100</v>
      </c>
      <c r="F48" s="1135">
        <v>1</v>
      </c>
      <c r="G48" s="1135">
        <v>1</v>
      </c>
      <c r="H48" s="1135">
        <v>1</v>
      </c>
      <c r="I48" s="5"/>
      <c r="J48" s="5"/>
      <c r="K48" s="5"/>
      <c r="L48" s="5"/>
      <c r="M48" s="5"/>
      <c r="N48" s="5"/>
    </row>
    <row r="49" spans="1:14" x14ac:dyDescent="0.3">
      <c r="A49" s="1133">
        <v>44888</v>
      </c>
      <c r="B49" s="117" t="s">
        <v>189</v>
      </c>
      <c r="C49" s="117" t="s">
        <v>155</v>
      </c>
      <c r="D49" s="117" t="s">
        <v>14</v>
      </c>
      <c r="E49" s="1134">
        <v>200</v>
      </c>
      <c r="F49" s="1135">
        <v>1</v>
      </c>
      <c r="G49" s="1135">
        <v>1</v>
      </c>
      <c r="H49" s="1135">
        <v>1</v>
      </c>
      <c r="I49" s="5"/>
      <c r="J49" s="5"/>
      <c r="K49" s="5"/>
      <c r="L49" s="5"/>
      <c r="M49" s="5"/>
      <c r="N49" s="5"/>
    </row>
    <row r="50" spans="1:14" x14ac:dyDescent="0.3">
      <c r="A50" s="1133">
        <v>44888</v>
      </c>
      <c r="B50" s="117" t="s">
        <v>17</v>
      </c>
      <c r="C50" s="117" t="s">
        <v>155</v>
      </c>
      <c r="D50" s="117" t="s">
        <v>14</v>
      </c>
      <c r="E50" s="1134">
        <v>100</v>
      </c>
      <c r="F50" s="1135">
        <v>1</v>
      </c>
      <c r="G50" s="1135">
        <v>1</v>
      </c>
      <c r="H50" s="1135">
        <v>1</v>
      </c>
      <c r="I50" s="5"/>
      <c r="J50" s="5"/>
      <c r="K50" s="5"/>
      <c r="L50" s="5"/>
      <c r="M50" s="5"/>
      <c r="N50" s="5"/>
    </row>
    <row r="51" spans="1:14" x14ac:dyDescent="0.3">
      <c r="A51" s="1133">
        <v>44888</v>
      </c>
      <c r="B51" s="117" t="s">
        <v>133</v>
      </c>
      <c r="C51" s="117" t="s">
        <v>155</v>
      </c>
      <c r="D51" s="117" t="s">
        <v>14</v>
      </c>
      <c r="E51" s="1134">
        <v>100</v>
      </c>
      <c r="F51" s="1135">
        <v>1</v>
      </c>
      <c r="G51" s="1135">
        <v>1</v>
      </c>
      <c r="H51" s="1135">
        <v>1</v>
      </c>
      <c r="I51" s="5"/>
      <c r="J51" s="5"/>
      <c r="K51" s="5"/>
      <c r="L51" s="5"/>
      <c r="M51" s="5"/>
      <c r="N51" s="5"/>
    </row>
    <row r="52" spans="1:14" x14ac:dyDescent="0.3">
      <c r="A52" s="1133">
        <v>44888</v>
      </c>
      <c r="B52" s="117" t="s">
        <v>31</v>
      </c>
      <c r="C52" s="117" t="s">
        <v>155</v>
      </c>
      <c r="D52" s="117" t="s">
        <v>14</v>
      </c>
      <c r="E52" s="1134">
        <v>100</v>
      </c>
      <c r="F52" s="1135">
        <v>1</v>
      </c>
      <c r="G52" s="1135">
        <v>1</v>
      </c>
      <c r="H52" s="1135">
        <v>1</v>
      </c>
      <c r="I52" s="5"/>
      <c r="J52" s="5"/>
      <c r="K52" s="5"/>
      <c r="L52" s="5"/>
      <c r="M52" s="5"/>
      <c r="N52" s="5"/>
    </row>
    <row r="53" spans="1:14" x14ac:dyDescent="0.3">
      <c r="A53" s="1133">
        <v>44907</v>
      </c>
      <c r="B53" s="117" t="s">
        <v>133</v>
      </c>
      <c r="C53" s="117" t="s">
        <v>155</v>
      </c>
      <c r="D53" s="117" t="s">
        <v>14</v>
      </c>
      <c r="E53" s="1134">
        <v>100</v>
      </c>
      <c r="F53" s="1135">
        <v>1</v>
      </c>
      <c r="G53" s="1135">
        <v>1</v>
      </c>
      <c r="H53" s="1135">
        <v>1</v>
      </c>
      <c r="I53" s="5"/>
      <c r="J53" s="5"/>
      <c r="K53" s="5"/>
      <c r="L53" s="5"/>
      <c r="M53" s="5"/>
      <c r="N53" s="5"/>
    </row>
    <row r="54" spans="1:14" x14ac:dyDescent="0.3">
      <c r="A54" s="1133">
        <v>44909</v>
      </c>
      <c r="B54" s="117" t="s">
        <v>78</v>
      </c>
      <c r="C54" s="117" t="s">
        <v>155</v>
      </c>
      <c r="D54" s="117" t="s">
        <v>14</v>
      </c>
      <c r="E54" s="1134">
        <v>200</v>
      </c>
      <c r="F54" s="1135">
        <v>1</v>
      </c>
      <c r="G54" s="1135">
        <v>1</v>
      </c>
      <c r="H54" s="1135">
        <v>1</v>
      </c>
      <c r="I54" s="5"/>
      <c r="J54" s="5"/>
      <c r="K54" s="5"/>
      <c r="L54" s="5"/>
      <c r="M54" s="5"/>
      <c r="N54" s="5"/>
    </row>
    <row r="55" spans="1:14" x14ac:dyDescent="0.3">
      <c r="A55" s="1133">
        <v>44914</v>
      </c>
      <c r="B55" s="117" t="s">
        <v>118</v>
      </c>
      <c r="C55" s="117" t="s">
        <v>155</v>
      </c>
      <c r="D55" s="117" t="s">
        <v>14</v>
      </c>
      <c r="E55" s="1134">
        <v>200</v>
      </c>
      <c r="F55" s="1135">
        <v>1</v>
      </c>
      <c r="G55" s="1135">
        <v>1</v>
      </c>
      <c r="H55" s="1135">
        <v>1</v>
      </c>
      <c r="I55" s="5"/>
      <c r="J55" s="5"/>
      <c r="K55" s="5"/>
      <c r="L55" s="5"/>
      <c r="M55" s="5"/>
      <c r="N55" s="5"/>
    </row>
    <row r="56" spans="1:14" x14ac:dyDescent="0.3">
      <c r="A56" s="1133">
        <v>44931</v>
      </c>
      <c r="B56" s="117" t="s">
        <v>168</v>
      </c>
      <c r="C56" s="117" t="s">
        <v>155</v>
      </c>
      <c r="D56" s="117" t="s">
        <v>12</v>
      </c>
      <c r="E56" s="1134">
        <v>100</v>
      </c>
      <c r="F56" s="1135">
        <v>20</v>
      </c>
      <c r="G56" s="1135">
        <v>20</v>
      </c>
      <c r="H56" s="1135">
        <v>20</v>
      </c>
      <c r="I56" s="5"/>
      <c r="J56" s="5"/>
      <c r="K56" s="5"/>
      <c r="L56" s="5"/>
      <c r="M56" s="5"/>
      <c r="N56" s="5"/>
    </row>
    <row r="57" spans="1:14" x14ac:dyDescent="0.3">
      <c r="A57" s="1133">
        <v>44932</v>
      </c>
      <c r="B57" s="117" t="s">
        <v>17</v>
      </c>
      <c r="C57" s="117" t="s">
        <v>155</v>
      </c>
      <c r="D57" s="117" t="s">
        <v>14</v>
      </c>
      <c r="E57" s="1134">
        <v>400</v>
      </c>
      <c r="F57" s="1135">
        <v>10</v>
      </c>
      <c r="G57" s="1135">
        <v>10</v>
      </c>
      <c r="H57" s="1135">
        <v>10</v>
      </c>
      <c r="I57" s="5"/>
      <c r="J57" s="5"/>
      <c r="K57" s="5"/>
      <c r="L57" s="5"/>
      <c r="M57" s="5"/>
      <c r="N57" s="5"/>
    </row>
    <row r="58" spans="1:14" x14ac:dyDescent="0.3">
      <c r="A58" s="1133">
        <v>44932</v>
      </c>
      <c r="B58" s="117" t="s">
        <v>31</v>
      </c>
      <c r="C58" s="117" t="s">
        <v>155</v>
      </c>
      <c r="D58" s="117" t="s">
        <v>14</v>
      </c>
      <c r="E58" s="1134">
        <v>3000</v>
      </c>
      <c r="F58" s="1135">
        <v>10</v>
      </c>
      <c r="G58" s="1135">
        <v>5</v>
      </c>
      <c r="H58" s="1135">
        <v>10</v>
      </c>
      <c r="I58" s="5"/>
      <c r="J58" s="5"/>
      <c r="K58" s="5"/>
      <c r="L58" s="5"/>
      <c r="M58" s="5"/>
      <c r="N58" s="5"/>
    </row>
    <row r="59" spans="1:14" x14ac:dyDescent="0.3">
      <c r="A59" s="1133">
        <v>44935</v>
      </c>
      <c r="B59" s="117" t="s">
        <v>17</v>
      </c>
      <c r="C59" s="117" t="s">
        <v>155</v>
      </c>
      <c r="D59" s="117" t="s">
        <v>14</v>
      </c>
      <c r="E59" s="1134">
        <v>700</v>
      </c>
      <c r="F59" s="1135">
        <v>10</v>
      </c>
      <c r="G59" s="1135">
        <v>10</v>
      </c>
      <c r="H59" s="1135">
        <v>10</v>
      </c>
      <c r="I59" s="5"/>
      <c r="J59" s="5"/>
      <c r="K59" s="5"/>
      <c r="L59" s="5"/>
      <c r="M59" s="5"/>
      <c r="N59" s="5"/>
    </row>
    <row r="60" spans="1:14" x14ac:dyDescent="0.3">
      <c r="A60" s="1133">
        <v>44936</v>
      </c>
      <c r="B60" s="117" t="s">
        <v>31</v>
      </c>
      <c r="C60" s="117" t="s">
        <v>155</v>
      </c>
      <c r="D60" s="117" t="s">
        <v>14</v>
      </c>
      <c r="E60" s="1134">
        <v>700</v>
      </c>
      <c r="F60" s="1135">
        <v>1</v>
      </c>
      <c r="G60" s="1135">
        <v>1</v>
      </c>
      <c r="H60" s="1135">
        <v>1</v>
      </c>
      <c r="I60" s="5"/>
      <c r="J60" s="5"/>
      <c r="K60" s="5"/>
      <c r="L60" s="5"/>
      <c r="M60" s="5"/>
      <c r="N60" s="5"/>
    </row>
    <row r="61" spans="1:14" x14ac:dyDescent="0.3">
      <c r="A61" s="1133">
        <v>44943</v>
      </c>
      <c r="B61" s="117" t="s">
        <v>38</v>
      </c>
      <c r="C61" s="117" t="s">
        <v>155</v>
      </c>
      <c r="D61" s="117" t="s">
        <v>12</v>
      </c>
      <c r="E61" s="1134">
        <v>300</v>
      </c>
      <c r="F61" s="1135">
        <v>20</v>
      </c>
      <c r="G61" s="1135">
        <v>20</v>
      </c>
      <c r="H61" s="1135">
        <v>20</v>
      </c>
      <c r="I61" s="5"/>
      <c r="J61" s="5"/>
      <c r="K61" s="5"/>
      <c r="L61" s="5"/>
      <c r="M61" s="5"/>
      <c r="N61" s="5"/>
    </row>
    <row r="62" spans="1:14" x14ac:dyDescent="0.3">
      <c r="A62" s="1133">
        <v>44960</v>
      </c>
      <c r="B62" s="117" t="s">
        <v>189</v>
      </c>
      <c r="C62" s="117" t="s">
        <v>155</v>
      </c>
      <c r="D62" s="117" t="s">
        <v>14</v>
      </c>
      <c r="E62" s="1134">
        <v>400</v>
      </c>
      <c r="F62" s="1135">
        <v>10</v>
      </c>
      <c r="G62" s="1135">
        <v>10</v>
      </c>
      <c r="H62" s="1135">
        <v>10</v>
      </c>
      <c r="I62" s="5"/>
      <c r="J62" s="5"/>
      <c r="K62" s="5"/>
      <c r="L62" s="5"/>
      <c r="M62" s="5"/>
      <c r="N62" s="5"/>
    </row>
    <row r="63" spans="1:14" x14ac:dyDescent="0.3">
      <c r="A63" s="1133">
        <v>44963</v>
      </c>
      <c r="B63" s="117" t="s">
        <v>38</v>
      </c>
      <c r="C63" s="117" t="s">
        <v>155</v>
      </c>
      <c r="D63" s="117" t="s">
        <v>12</v>
      </c>
      <c r="E63" s="1134">
        <v>200</v>
      </c>
      <c r="F63" s="1135">
        <v>1</v>
      </c>
      <c r="G63" s="1135">
        <v>1</v>
      </c>
      <c r="H63" s="1135">
        <v>1</v>
      </c>
      <c r="I63" s="5"/>
      <c r="J63" s="5"/>
      <c r="K63" s="5"/>
      <c r="L63" s="5"/>
      <c r="M63" s="5"/>
      <c r="N63" s="5"/>
    </row>
    <row r="64" spans="1:14" x14ac:dyDescent="0.3">
      <c r="A64" s="1133">
        <v>44964</v>
      </c>
      <c r="B64" s="117" t="s">
        <v>31</v>
      </c>
      <c r="C64" s="117" t="s">
        <v>155</v>
      </c>
      <c r="D64" s="117" t="s">
        <v>14</v>
      </c>
      <c r="E64" s="1134">
        <v>700</v>
      </c>
      <c r="F64" s="1135">
        <v>5</v>
      </c>
      <c r="G64" s="1135">
        <v>5</v>
      </c>
      <c r="H64" s="1135">
        <v>5</v>
      </c>
      <c r="I64" s="5"/>
      <c r="J64" s="5"/>
      <c r="K64" s="5"/>
      <c r="L64" s="5"/>
      <c r="M64" s="5"/>
      <c r="N64" s="5"/>
    </row>
    <row r="65" spans="1:14" x14ac:dyDescent="0.3">
      <c r="A65" s="1133">
        <v>44965</v>
      </c>
      <c r="B65" s="117" t="s">
        <v>31</v>
      </c>
      <c r="C65" s="117" t="s">
        <v>155</v>
      </c>
      <c r="D65" s="117" t="s">
        <v>14</v>
      </c>
      <c r="E65" s="1134">
        <v>300</v>
      </c>
      <c r="F65" s="1135">
        <v>20</v>
      </c>
      <c r="G65" s="1135">
        <v>20</v>
      </c>
      <c r="H65" s="1135">
        <v>20</v>
      </c>
      <c r="I65" s="5"/>
      <c r="J65" s="5"/>
      <c r="K65" s="5"/>
      <c r="L65" s="5"/>
      <c r="M65" s="5"/>
      <c r="N65" s="5"/>
    </row>
    <row r="66" spans="1:14" x14ac:dyDescent="0.3">
      <c r="A66" s="1133">
        <v>44972</v>
      </c>
      <c r="B66" s="117" t="s">
        <v>38</v>
      </c>
      <c r="C66" s="117" t="s">
        <v>155</v>
      </c>
      <c r="D66" s="117" t="s">
        <v>12</v>
      </c>
      <c r="E66" s="1134">
        <v>100</v>
      </c>
      <c r="F66" s="1135">
        <v>1</v>
      </c>
      <c r="G66" s="1135">
        <v>1</v>
      </c>
      <c r="H66" s="1135">
        <v>1</v>
      </c>
      <c r="I66" s="5"/>
      <c r="J66" s="5"/>
      <c r="K66" s="5"/>
      <c r="L66" s="5"/>
      <c r="M66" s="5"/>
      <c r="N66" s="5"/>
    </row>
    <row r="67" spans="1:14" x14ac:dyDescent="0.3">
      <c r="A67" s="1133">
        <v>44973</v>
      </c>
      <c r="B67" s="117" t="s">
        <v>26</v>
      </c>
      <c r="C67" s="117" t="s">
        <v>155</v>
      </c>
      <c r="D67" s="117" t="s">
        <v>14</v>
      </c>
      <c r="E67" s="1134">
        <v>100</v>
      </c>
      <c r="F67" s="1135">
        <v>1</v>
      </c>
      <c r="G67" s="1135">
        <v>1</v>
      </c>
      <c r="H67" s="1135">
        <v>1</v>
      </c>
      <c r="I67" s="5"/>
      <c r="J67" s="5"/>
      <c r="K67" s="5"/>
      <c r="L67" s="5"/>
      <c r="M67" s="5"/>
      <c r="N67" s="5"/>
    </row>
    <row r="68" spans="1:14" x14ac:dyDescent="0.3">
      <c r="A68" s="1133">
        <v>44995</v>
      </c>
      <c r="B68" s="117" t="s">
        <v>26</v>
      </c>
      <c r="C68" s="117" t="s">
        <v>155</v>
      </c>
      <c r="D68" s="117" t="s">
        <v>14</v>
      </c>
      <c r="E68" s="1134">
        <v>600</v>
      </c>
      <c r="F68" s="1135">
        <v>5</v>
      </c>
      <c r="G68" s="1135">
        <v>5</v>
      </c>
      <c r="H68" s="1135">
        <v>5</v>
      </c>
      <c r="I68" s="5"/>
      <c r="J68" s="5"/>
      <c r="K68" s="5"/>
      <c r="L68" s="5"/>
      <c r="M68" s="5"/>
      <c r="N68" s="5"/>
    </row>
    <row r="69" spans="1:14" x14ac:dyDescent="0.3">
      <c r="A69" s="1133">
        <v>44995</v>
      </c>
      <c r="B69" s="117" t="s">
        <v>189</v>
      </c>
      <c r="C69" s="117" t="s">
        <v>155</v>
      </c>
      <c r="D69" s="117" t="s">
        <v>14</v>
      </c>
      <c r="E69" s="1134">
        <v>300</v>
      </c>
      <c r="F69" s="1135">
        <v>5</v>
      </c>
      <c r="G69" s="1135">
        <v>5</v>
      </c>
      <c r="H69" s="1135">
        <v>5</v>
      </c>
      <c r="I69" s="5"/>
      <c r="J69" s="5"/>
      <c r="K69" s="5"/>
      <c r="L69" s="5"/>
      <c r="M69" s="5"/>
      <c r="N69" s="5"/>
    </row>
    <row r="70" spans="1:14" x14ac:dyDescent="0.3">
      <c r="A70" s="1133">
        <v>44995</v>
      </c>
      <c r="B70" s="117" t="s">
        <v>17</v>
      </c>
      <c r="C70" s="117" t="s">
        <v>155</v>
      </c>
      <c r="D70" s="117" t="s">
        <v>14</v>
      </c>
      <c r="E70" s="1134">
        <v>200</v>
      </c>
      <c r="F70" s="1135">
        <v>1</v>
      </c>
      <c r="G70" s="1135">
        <v>1</v>
      </c>
      <c r="H70" s="1135">
        <v>1</v>
      </c>
      <c r="I70" s="5"/>
      <c r="J70" s="5"/>
      <c r="K70" s="5"/>
      <c r="L70" s="5"/>
      <c r="M70" s="5"/>
      <c r="N70" s="5"/>
    </row>
    <row r="71" spans="1:14" x14ac:dyDescent="0.3">
      <c r="A71" s="1133">
        <v>44995</v>
      </c>
      <c r="B71" s="117" t="s">
        <v>133</v>
      </c>
      <c r="C71" s="117" t="s">
        <v>155</v>
      </c>
      <c r="D71" s="117" t="s">
        <v>14</v>
      </c>
      <c r="E71" s="1134">
        <v>500</v>
      </c>
      <c r="F71" s="1135">
        <v>4</v>
      </c>
      <c r="G71" s="1135">
        <v>3</v>
      </c>
      <c r="H71" s="1135">
        <v>3</v>
      </c>
      <c r="I71" s="5"/>
      <c r="J71" s="5"/>
      <c r="K71" s="5"/>
      <c r="L71" s="5"/>
      <c r="M71" s="5"/>
      <c r="N71" s="5"/>
    </row>
    <row r="72" spans="1:14" x14ac:dyDescent="0.3">
      <c r="A72" s="1133">
        <v>45005</v>
      </c>
      <c r="B72" s="117" t="s">
        <v>37</v>
      </c>
      <c r="C72" s="117" t="s">
        <v>155</v>
      </c>
      <c r="D72" s="117" t="s">
        <v>12</v>
      </c>
      <c r="E72" s="1134">
        <v>300</v>
      </c>
      <c r="F72" s="1135">
        <v>1</v>
      </c>
      <c r="G72" s="1135">
        <v>1</v>
      </c>
      <c r="H72" s="1135">
        <v>1</v>
      </c>
      <c r="I72" s="5"/>
      <c r="J72" s="5"/>
      <c r="K72" s="5"/>
      <c r="L72" s="5"/>
      <c r="M72" s="5"/>
      <c r="N72" s="5"/>
    </row>
    <row r="73" spans="1:14" x14ac:dyDescent="0.3">
      <c r="A73" s="1133">
        <v>45007</v>
      </c>
      <c r="B73" s="117" t="s">
        <v>37</v>
      </c>
      <c r="C73" s="117" t="s">
        <v>155</v>
      </c>
      <c r="D73" s="117" t="s">
        <v>12</v>
      </c>
      <c r="E73" s="1134">
        <v>500</v>
      </c>
      <c r="F73" s="1135">
        <v>1</v>
      </c>
      <c r="G73" s="1135">
        <v>1</v>
      </c>
      <c r="H73" s="1135">
        <v>1</v>
      </c>
      <c r="I73" s="5"/>
      <c r="J73" s="5"/>
      <c r="K73" s="5"/>
      <c r="L73" s="5"/>
      <c r="M73" s="5"/>
      <c r="N73" s="5"/>
    </row>
    <row r="74" spans="1:14" x14ac:dyDescent="0.3">
      <c r="A74" s="1133">
        <v>45008</v>
      </c>
      <c r="B74" s="117" t="s">
        <v>8</v>
      </c>
      <c r="C74" s="117" t="s">
        <v>155</v>
      </c>
      <c r="D74" s="117" t="s">
        <v>12</v>
      </c>
      <c r="E74" s="1134">
        <v>500</v>
      </c>
      <c r="F74" s="1135">
        <v>1</v>
      </c>
      <c r="G74" s="1135">
        <v>1</v>
      </c>
      <c r="H74" s="1135">
        <v>1</v>
      </c>
      <c r="I74" s="5"/>
      <c r="J74" s="5"/>
      <c r="K74" s="5"/>
      <c r="L74" s="5"/>
      <c r="M74" s="5"/>
      <c r="N74" s="5"/>
    </row>
    <row r="75" spans="1:14" x14ac:dyDescent="0.3">
      <c r="A75" s="1133">
        <v>45846</v>
      </c>
      <c r="B75" s="117" t="s">
        <v>94</v>
      </c>
      <c r="C75" s="117" t="s">
        <v>155</v>
      </c>
      <c r="D75" s="117" t="s">
        <v>12</v>
      </c>
      <c r="E75" s="1134">
        <v>500</v>
      </c>
      <c r="F75" s="1135">
        <v>15</v>
      </c>
      <c r="G75" s="1135">
        <v>15</v>
      </c>
      <c r="H75" s="1135">
        <v>15</v>
      </c>
      <c r="I75" s="5"/>
      <c r="J75" s="5"/>
      <c r="K75" s="5"/>
      <c r="L75" s="5"/>
      <c r="M75" s="5"/>
      <c r="N75" s="5"/>
    </row>
    <row r="76" spans="1:14" x14ac:dyDescent="0.3">
      <c r="A76" s="1133">
        <v>45854</v>
      </c>
      <c r="B76" s="117" t="s">
        <v>102</v>
      </c>
      <c r="C76" s="117" t="s">
        <v>155</v>
      </c>
      <c r="D76" s="117" t="s">
        <v>12</v>
      </c>
      <c r="E76" s="1134">
        <v>800</v>
      </c>
      <c r="F76" s="1135">
        <v>20</v>
      </c>
      <c r="G76" s="1135">
        <v>20</v>
      </c>
      <c r="H76" s="1135">
        <v>20</v>
      </c>
      <c r="I76" s="5"/>
      <c r="J76" s="5"/>
      <c r="K76" s="5"/>
      <c r="L76" s="5"/>
      <c r="M76" s="5"/>
      <c r="N76" s="5"/>
    </row>
    <row r="77" spans="1:14" x14ac:dyDescent="0.3">
      <c r="A77" s="1133">
        <v>45860</v>
      </c>
      <c r="B77" s="117" t="s">
        <v>214</v>
      </c>
      <c r="C77" s="117" t="s">
        <v>155</v>
      </c>
      <c r="D77" s="117" t="s">
        <v>67</v>
      </c>
      <c r="E77" s="1134">
        <v>700</v>
      </c>
      <c r="F77" s="1135">
        <v>5</v>
      </c>
      <c r="G77" s="1135">
        <v>5</v>
      </c>
      <c r="H77" s="1135">
        <v>5</v>
      </c>
      <c r="I77" s="5"/>
      <c r="J77" s="5"/>
      <c r="K77" s="5"/>
      <c r="L77" s="5"/>
      <c r="M77" s="5"/>
      <c r="N77" s="5"/>
    </row>
    <row r="78" spans="1:14" x14ac:dyDescent="0.3">
      <c r="A78" s="1133">
        <v>45860</v>
      </c>
      <c r="B78" s="117" t="s">
        <v>154</v>
      </c>
      <c r="C78" s="117" t="s">
        <v>155</v>
      </c>
      <c r="D78" s="117" t="s">
        <v>67</v>
      </c>
      <c r="E78" s="1134">
        <v>500</v>
      </c>
      <c r="F78" s="1135">
        <v>1</v>
      </c>
      <c r="G78" s="1135">
        <v>1</v>
      </c>
      <c r="H78" s="1135">
        <v>1</v>
      </c>
      <c r="I78" s="5"/>
      <c r="J78" s="5"/>
      <c r="K78" s="5"/>
      <c r="L78" s="5"/>
      <c r="M78" s="5"/>
      <c r="N78" s="5"/>
    </row>
    <row r="79" spans="1:14" ht="15.6" x14ac:dyDescent="0.3">
      <c r="A79" s="1133">
        <v>45861</v>
      </c>
      <c r="B79" s="117" t="s">
        <v>52</v>
      </c>
      <c r="C79" s="117" t="s">
        <v>155</v>
      </c>
      <c r="D79" s="117" t="s">
        <v>16</v>
      </c>
      <c r="E79" s="1134">
        <v>500</v>
      </c>
      <c r="F79" s="1135">
        <v>1</v>
      </c>
      <c r="G79" s="1135">
        <v>1</v>
      </c>
      <c r="H79" s="1135">
        <v>1</v>
      </c>
      <c r="I79" s="12"/>
      <c r="J79" s="5"/>
      <c r="K79" s="5"/>
      <c r="L79" s="5"/>
      <c r="M79" s="5"/>
      <c r="N79" s="5"/>
    </row>
    <row r="80" spans="1:14" ht="15.6" x14ac:dyDescent="0.3">
      <c r="A80" s="1133">
        <v>45861</v>
      </c>
      <c r="B80" s="117" t="s">
        <v>38</v>
      </c>
      <c r="C80" s="117" t="s">
        <v>155</v>
      </c>
      <c r="D80" s="117" t="s">
        <v>12</v>
      </c>
      <c r="E80" s="1134">
        <v>100</v>
      </c>
      <c r="F80" s="1135">
        <v>10</v>
      </c>
      <c r="G80" s="1135">
        <v>10</v>
      </c>
      <c r="H80" s="1135">
        <v>10</v>
      </c>
      <c r="I80" s="12"/>
      <c r="J80" s="5"/>
      <c r="K80" s="5"/>
      <c r="L80" s="5"/>
      <c r="M80" s="5"/>
      <c r="N80" s="5"/>
    </row>
    <row r="81" spans="1:14" ht="15.6" x14ac:dyDescent="0.3">
      <c r="A81" s="1133">
        <v>45862</v>
      </c>
      <c r="B81" s="117" t="s">
        <v>126</v>
      </c>
      <c r="C81" s="117" t="s">
        <v>155</v>
      </c>
      <c r="D81" s="117" t="s">
        <v>16</v>
      </c>
      <c r="E81" s="1134">
        <v>200</v>
      </c>
      <c r="F81" s="1135">
        <v>10</v>
      </c>
      <c r="G81" s="1135">
        <v>10</v>
      </c>
      <c r="H81" s="1135">
        <v>10</v>
      </c>
      <c r="I81" s="12"/>
      <c r="J81" s="5"/>
      <c r="K81" s="5"/>
      <c r="L81" s="5"/>
      <c r="M81" s="5"/>
      <c r="N81" s="5"/>
    </row>
    <row r="82" spans="1:14" ht="15.6" x14ac:dyDescent="0.3">
      <c r="A82" s="1133">
        <v>45862</v>
      </c>
      <c r="B82" s="117" t="s">
        <v>197</v>
      </c>
      <c r="C82" s="117" t="s">
        <v>155</v>
      </c>
      <c r="D82" s="117" t="s">
        <v>16</v>
      </c>
      <c r="E82" s="1134">
        <v>200</v>
      </c>
      <c r="F82" s="1135">
        <v>10</v>
      </c>
      <c r="G82" s="1135">
        <v>10</v>
      </c>
      <c r="H82" s="1135">
        <v>10</v>
      </c>
      <c r="I82" s="12"/>
      <c r="J82" s="5"/>
      <c r="K82" s="5"/>
      <c r="L82" s="5"/>
      <c r="M82" s="5"/>
      <c r="N82" s="5"/>
    </row>
    <row r="83" spans="1:14" ht="15.6" x14ac:dyDescent="0.3">
      <c r="A83" s="1133">
        <v>45870</v>
      </c>
      <c r="B83" s="117" t="s">
        <v>214</v>
      </c>
      <c r="C83" s="117" t="s">
        <v>155</v>
      </c>
      <c r="D83" s="117" t="s">
        <v>67</v>
      </c>
      <c r="E83" s="1134">
        <v>100</v>
      </c>
      <c r="F83" s="1135">
        <v>15</v>
      </c>
      <c r="G83" s="1135">
        <v>15</v>
      </c>
      <c r="H83" s="1135">
        <v>15</v>
      </c>
      <c r="I83" s="12"/>
      <c r="J83" s="5"/>
      <c r="K83" s="5"/>
      <c r="L83" s="5"/>
      <c r="M83" s="5"/>
      <c r="N83" s="5"/>
    </row>
    <row r="84" spans="1:14" ht="15.6" x14ac:dyDescent="0.3">
      <c r="A84" s="1133">
        <v>45874</v>
      </c>
      <c r="B84" s="117" t="s">
        <v>38</v>
      </c>
      <c r="C84" s="117" t="s">
        <v>155</v>
      </c>
      <c r="D84" s="117" t="s">
        <v>12</v>
      </c>
      <c r="E84" s="1134">
        <v>100</v>
      </c>
      <c r="F84" s="1135">
        <v>10</v>
      </c>
      <c r="G84" s="1135">
        <v>10</v>
      </c>
      <c r="H84" s="1135">
        <v>10</v>
      </c>
      <c r="I84" s="12"/>
      <c r="J84" s="5"/>
      <c r="K84" s="5"/>
      <c r="L84" s="5"/>
      <c r="M84" s="5"/>
      <c r="N84" s="5"/>
    </row>
    <row r="85" spans="1:14" ht="15.6" x14ac:dyDescent="0.3">
      <c r="A85" s="1133">
        <v>45877</v>
      </c>
      <c r="B85" s="117" t="s">
        <v>19</v>
      </c>
      <c r="C85" s="117" t="s">
        <v>155</v>
      </c>
      <c r="D85" s="117" t="s">
        <v>12</v>
      </c>
      <c r="E85" s="1134">
        <v>200</v>
      </c>
      <c r="F85" s="1135">
        <v>10</v>
      </c>
      <c r="G85" s="1135">
        <v>10</v>
      </c>
      <c r="H85" s="1135">
        <v>10</v>
      </c>
      <c r="I85" s="12"/>
      <c r="J85" s="5"/>
      <c r="K85" s="5"/>
      <c r="L85" s="5"/>
      <c r="M85" s="5"/>
      <c r="N85" s="5"/>
    </row>
    <row r="86" spans="1:14" ht="15.6" x14ac:dyDescent="0.3">
      <c r="A86" s="1133">
        <v>45901</v>
      </c>
      <c r="B86" s="117" t="s">
        <v>59</v>
      </c>
      <c r="C86" s="117" t="s">
        <v>155</v>
      </c>
      <c r="D86" s="117" t="s">
        <v>12</v>
      </c>
      <c r="E86" s="1134">
        <v>1500</v>
      </c>
      <c r="F86" s="1135">
        <v>20</v>
      </c>
      <c r="G86" s="1135">
        <v>20</v>
      </c>
      <c r="H86" s="1135">
        <v>20</v>
      </c>
      <c r="I86" s="12"/>
      <c r="J86" s="5"/>
      <c r="K86" s="5"/>
      <c r="L86" s="5"/>
      <c r="M86" s="5"/>
      <c r="N86" s="5"/>
    </row>
    <row r="87" spans="1:14" ht="15.6" x14ac:dyDescent="0.3">
      <c r="A87" s="1133">
        <v>45911</v>
      </c>
      <c r="B87" s="117" t="s">
        <v>214</v>
      </c>
      <c r="C87" s="117" t="s">
        <v>155</v>
      </c>
      <c r="D87" s="117" t="s">
        <v>67</v>
      </c>
      <c r="E87" s="1134">
        <v>500</v>
      </c>
      <c r="F87" s="1135">
        <v>1</v>
      </c>
      <c r="G87" s="1135">
        <v>1</v>
      </c>
      <c r="H87" s="1135">
        <v>1</v>
      </c>
      <c r="I87" s="12"/>
      <c r="J87" s="5"/>
      <c r="K87" s="5"/>
      <c r="L87" s="5"/>
      <c r="M87" s="5"/>
      <c r="N87" s="5"/>
    </row>
    <row r="88" spans="1:14" ht="15.6" x14ac:dyDescent="0.3">
      <c r="A88" s="1133">
        <v>45922</v>
      </c>
      <c r="B88" s="117" t="s">
        <v>98</v>
      </c>
      <c r="C88" s="117" t="s">
        <v>155</v>
      </c>
      <c r="D88" s="117" t="s">
        <v>12</v>
      </c>
      <c r="E88" s="1134">
        <v>300</v>
      </c>
      <c r="F88" s="1135">
        <v>1</v>
      </c>
      <c r="G88" s="1135">
        <v>1</v>
      </c>
      <c r="H88" s="1135">
        <v>1</v>
      </c>
      <c r="I88" s="12"/>
      <c r="J88" s="5"/>
      <c r="K88" s="5"/>
      <c r="L88" s="5"/>
      <c r="M88" s="5"/>
      <c r="N88" s="5"/>
    </row>
    <row r="89" spans="1:14" ht="15.6" x14ac:dyDescent="0.3">
      <c r="A89" s="1133">
        <v>45931</v>
      </c>
      <c r="B89" s="117" t="s">
        <v>55</v>
      </c>
      <c r="C89" s="117" t="s">
        <v>155</v>
      </c>
      <c r="D89" s="117" t="s">
        <v>12</v>
      </c>
      <c r="E89" s="1134">
        <v>500</v>
      </c>
      <c r="F89" s="1135">
        <v>10</v>
      </c>
      <c r="G89" s="1135">
        <v>10</v>
      </c>
      <c r="H89" s="1135">
        <v>10</v>
      </c>
      <c r="I89" s="12"/>
      <c r="J89" s="5"/>
      <c r="K89" s="5"/>
      <c r="L89" s="5"/>
      <c r="M89" s="5"/>
      <c r="N89" s="5"/>
    </row>
    <row r="90" spans="1:14" ht="15.6" x14ac:dyDescent="0.3">
      <c r="A90" s="1133">
        <v>45933</v>
      </c>
      <c r="B90" s="117" t="s">
        <v>119</v>
      </c>
      <c r="C90" s="117" t="s">
        <v>155</v>
      </c>
      <c r="D90" s="117" t="s">
        <v>16</v>
      </c>
      <c r="E90" s="1134">
        <v>300</v>
      </c>
      <c r="F90" s="1135">
        <v>20</v>
      </c>
      <c r="G90" s="1135">
        <v>20</v>
      </c>
      <c r="H90" s="1135">
        <v>20</v>
      </c>
      <c r="I90" s="12"/>
      <c r="J90" s="5"/>
      <c r="K90" s="5"/>
      <c r="L90" s="5"/>
      <c r="M90" s="5"/>
      <c r="N90" s="5"/>
    </row>
    <row r="91" spans="1:14" ht="15.6" x14ac:dyDescent="0.3">
      <c r="A91" s="1133">
        <v>45938</v>
      </c>
      <c r="B91" s="117" t="s">
        <v>119</v>
      </c>
      <c r="C91" s="117" t="s">
        <v>155</v>
      </c>
      <c r="D91" s="117" t="s">
        <v>16</v>
      </c>
      <c r="E91" s="1134">
        <v>500</v>
      </c>
      <c r="F91" s="1135">
        <v>30</v>
      </c>
      <c r="G91" s="1135">
        <v>30</v>
      </c>
      <c r="H91" s="1135">
        <v>30</v>
      </c>
      <c r="I91" s="12"/>
      <c r="J91" s="5"/>
      <c r="K91" s="5"/>
      <c r="L91" s="5"/>
      <c r="M91" s="5"/>
      <c r="N91" s="5"/>
    </row>
    <row r="92" spans="1:14" ht="15.6" x14ac:dyDescent="0.3">
      <c r="A92" s="1133">
        <v>45940</v>
      </c>
      <c r="B92" s="117" t="s">
        <v>52</v>
      </c>
      <c r="C92" s="117" t="s">
        <v>289</v>
      </c>
      <c r="D92" s="117" t="s">
        <v>16</v>
      </c>
      <c r="E92" s="117">
        <v>500</v>
      </c>
      <c r="F92" s="1135">
        <v>20</v>
      </c>
      <c r="G92" s="1135">
        <v>20</v>
      </c>
      <c r="H92" s="1135">
        <v>20</v>
      </c>
      <c r="I92" s="12"/>
      <c r="J92" s="5"/>
      <c r="K92" s="5"/>
      <c r="L92" s="5"/>
      <c r="M92" s="5"/>
      <c r="N92" s="5"/>
    </row>
    <row r="93" spans="1:14" ht="15.6" x14ac:dyDescent="0.3">
      <c r="A93" s="1133">
        <v>45946</v>
      </c>
      <c r="B93" s="117" t="s">
        <v>62</v>
      </c>
      <c r="C93" s="117" t="s">
        <v>155</v>
      </c>
      <c r="D93" s="117" t="s">
        <v>16</v>
      </c>
      <c r="E93" s="1134">
        <v>100</v>
      </c>
      <c r="F93" s="1135">
        <v>30</v>
      </c>
      <c r="G93" s="1135">
        <v>30</v>
      </c>
      <c r="H93" s="1135">
        <v>30</v>
      </c>
      <c r="I93" s="12"/>
      <c r="J93" s="5"/>
      <c r="K93" s="5"/>
      <c r="L93" s="5"/>
      <c r="M93" s="5"/>
      <c r="N93" s="5"/>
    </row>
    <row r="94" spans="1:14" ht="15.6" x14ac:dyDescent="0.3">
      <c r="A94" s="1133">
        <v>45953</v>
      </c>
      <c r="B94" s="1322" t="s">
        <v>11</v>
      </c>
      <c r="C94" s="1322" t="s">
        <v>155</v>
      </c>
      <c r="D94" s="1322" t="s">
        <v>12</v>
      </c>
      <c r="E94" s="1323">
        <v>300</v>
      </c>
      <c r="F94" s="1324">
        <v>30</v>
      </c>
      <c r="G94" s="1324">
        <v>30</v>
      </c>
      <c r="H94" s="1324">
        <v>30</v>
      </c>
      <c r="I94" s="12"/>
      <c r="J94" s="5"/>
      <c r="K94" s="5"/>
      <c r="L94" s="5"/>
      <c r="M94" s="5"/>
      <c r="N94" s="5"/>
    </row>
    <row r="95" spans="1:14" ht="15.6" x14ac:dyDescent="0.3">
      <c r="I95" s="12"/>
      <c r="J95" s="5"/>
      <c r="K95" s="5"/>
      <c r="L95" s="5"/>
      <c r="M95" s="5"/>
      <c r="N95" s="5"/>
    </row>
    <row r="96" spans="1:14" ht="15.6" x14ac:dyDescent="0.3">
      <c r="I96" s="12"/>
      <c r="J96" s="5"/>
      <c r="K96" s="5"/>
      <c r="L96" s="5"/>
      <c r="M96" s="5"/>
      <c r="N96" s="5"/>
    </row>
    <row r="97" spans="9:14" ht="15.6" x14ac:dyDescent="0.3">
      <c r="I97" s="12"/>
      <c r="J97" s="5"/>
      <c r="K97" s="5"/>
      <c r="L97" s="5"/>
      <c r="M97" s="5"/>
      <c r="N97" s="5"/>
    </row>
    <row r="98" spans="9:14" ht="15.6" x14ac:dyDescent="0.3">
      <c r="I98" s="12"/>
      <c r="J98" s="5"/>
      <c r="K98" s="5"/>
      <c r="L98" s="5"/>
      <c r="M98" s="5"/>
      <c r="N98" s="5"/>
    </row>
    <row r="99" spans="9:14" x14ac:dyDescent="0.3">
      <c r="I99" s="5"/>
      <c r="J99" s="5"/>
      <c r="K99" s="5"/>
      <c r="L99" s="5"/>
      <c r="M99" s="5"/>
      <c r="N99" s="5"/>
    </row>
    <row r="100" spans="9:14" x14ac:dyDescent="0.3">
      <c r="I100" s="5"/>
      <c r="J100" s="5"/>
      <c r="K100" s="5"/>
      <c r="L100" s="5"/>
      <c r="M100" s="5"/>
      <c r="N100" s="5"/>
    </row>
    <row r="101" spans="9:14" x14ac:dyDescent="0.3">
      <c r="I101" s="5"/>
      <c r="J101" s="5"/>
      <c r="K101" s="5"/>
      <c r="L101" s="5"/>
      <c r="M101" s="5"/>
      <c r="N101" s="5"/>
    </row>
    <row r="102" spans="9:14" x14ac:dyDescent="0.3">
      <c r="I102" s="5"/>
      <c r="J102" s="5"/>
      <c r="K102" s="5"/>
      <c r="L102" s="5"/>
      <c r="M102" s="5"/>
      <c r="N102" s="5"/>
    </row>
    <row r="103" spans="9:14" x14ac:dyDescent="0.3">
      <c r="I103" s="5"/>
      <c r="J103" s="5"/>
      <c r="K103" s="5"/>
      <c r="L103" s="5"/>
      <c r="M103" s="5"/>
      <c r="N103" s="5"/>
    </row>
    <row r="104" spans="9:14" x14ac:dyDescent="0.3">
      <c r="I104" s="5"/>
      <c r="J104" s="5"/>
      <c r="K104" s="5"/>
      <c r="L104" s="5"/>
      <c r="M104" s="5"/>
      <c r="N104" s="5"/>
    </row>
    <row r="105" spans="9:14" x14ac:dyDescent="0.3">
      <c r="I105" s="5"/>
      <c r="J105" s="5"/>
      <c r="K105" s="5"/>
      <c r="L105" s="5"/>
      <c r="M105" s="5"/>
      <c r="N105" s="5"/>
    </row>
    <row r="106" spans="9:14" x14ac:dyDescent="0.3">
      <c r="I106" s="5"/>
      <c r="J106" s="5"/>
      <c r="K106" s="5"/>
      <c r="L106" s="5"/>
      <c r="M106" s="5"/>
      <c r="N106" s="5"/>
    </row>
    <row r="107" spans="9:14" x14ac:dyDescent="0.3">
      <c r="I107" s="5"/>
      <c r="J107" s="5"/>
      <c r="K107" s="5"/>
      <c r="L107" s="5"/>
      <c r="M107" s="5"/>
      <c r="N107" s="5"/>
    </row>
    <row r="108" spans="9:14" x14ac:dyDescent="0.3">
      <c r="I108" s="5"/>
      <c r="J108" s="5"/>
      <c r="K108" s="5"/>
      <c r="L108" s="5"/>
      <c r="M108" s="5"/>
      <c r="N108" s="5"/>
    </row>
    <row r="109" spans="9:14" x14ac:dyDescent="0.3">
      <c r="I109" s="5"/>
      <c r="J109" s="5"/>
      <c r="K109" s="5"/>
      <c r="L109" s="5"/>
      <c r="M109" s="5"/>
      <c r="N109" s="5"/>
    </row>
    <row r="110" spans="9:14" x14ac:dyDescent="0.3">
      <c r="I110" s="5"/>
      <c r="J110" s="5"/>
      <c r="K110" s="5"/>
      <c r="L110" s="5"/>
      <c r="M110" s="5"/>
      <c r="N110" s="5"/>
    </row>
    <row r="111" spans="9:14" x14ac:dyDescent="0.3">
      <c r="I111" s="5"/>
      <c r="J111" s="5"/>
      <c r="K111" s="5"/>
      <c r="L111" s="5"/>
      <c r="M111" s="5"/>
      <c r="N111" s="5"/>
    </row>
    <row r="112" spans="9:14" x14ac:dyDescent="0.3">
      <c r="I112" s="5"/>
      <c r="J112" s="5"/>
      <c r="K112" s="5"/>
      <c r="L112" s="5"/>
      <c r="M112" s="5"/>
      <c r="N112" s="5"/>
    </row>
    <row r="113" spans="9:14" x14ac:dyDescent="0.3">
      <c r="I113" s="5"/>
      <c r="J113" s="5"/>
      <c r="K113" s="5"/>
      <c r="L113" s="5"/>
      <c r="M113" s="5"/>
      <c r="N113" s="5"/>
    </row>
    <row r="114" spans="9:14" x14ac:dyDescent="0.3">
      <c r="I114" s="5"/>
      <c r="J114" s="5"/>
      <c r="K114" s="5"/>
      <c r="L114" s="5"/>
      <c r="M114" s="5"/>
      <c r="N114" s="5"/>
    </row>
    <row r="115" spans="9:14" x14ac:dyDescent="0.3">
      <c r="I115" s="5"/>
      <c r="J115" s="5"/>
      <c r="K115" s="5"/>
      <c r="L115" s="5"/>
      <c r="M115" s="5"/>
      <c r="N115" s="5"/>
    </row>
    <row r="116" spans="9:14" x14ac:dyDescent="0.3">
      <c r="I116" s="5"/>
      <c r="J116" s="5"/>
      <c r="K116" s="5"/>
      <c r="L116" s="5"/>
      <c r="M116" s="5"/>
      <c r="N116" s="5"/>
    </row>
    <row r="117" spans="9:14" x14ac:dyDescent="0.3">
      <c r="I117" s="5"/>
      <c r="J117" s="5"/>
      <c r="K117" s="5"/>
      <c r="L117" s="5"/>
      <c r="M117" s="5"/>
      <c r="N117" s="5"/>
    </row>
    <row r="118" spans="9:14" x14ac:dyDescent="0.3">
      <c r="I118" s="5"/>
      <c r="J118" s="5"/>
      <c r="K118" s="5"/>
      <c r="L118" s="5"/>
      <c r="M118" s="5"/>
      <c r="N118" s="5"/>
    </row>
    <row r="119" spans="9:14" x14ac:dyDescent="0.3">
      <c r="I119" s="5"/>
      <c r="J119" s="5"/>
      <c r="K119" s="5"/>
      <c r="L119" s="5"/>
      <c r="M119" s="5"/>
      <c r="N119" s="5"/>
    </row>
    <row r="120" spans="9:14" x14ac:dyDescent="0.3">
      <c r="I120" s="5"/>
      <c r="J120" s="5"/>
      <c r="K120" s="5"/>
      <c r="L120" s="5"/>
      <c r="M120" s="5"/>
      <c r="N120" s="5"/>
    </row>
    <row r="121" spans="9:14" x14ac:dyDescent="0.3">
      <c r="I121" s="5"/>
      <c r="J121" s="5"/>
      <c r="K121" s="5"/>
      <c r="L121" s="5"/>
      <c r="M121" s="5"/>
      <c r="N121" s="5"/>
    </row>
    <row r="122" spans="9:14" x14ac:dyDescent="0.3">
      <c r="I122" s="5"/>
      <c r="J122" s="5"/>
      <c r="K122" s="5"/>
      <c r="L122" s="5"/>
      <c r="M122" s="5"/>
      <c r="N122" s="5"/>
    </row>
    <row r="123" spans="9:14" x14ac:dyDescent="0.3">
      <c r="I123" s="5"/>
      <c r="J123" s="5"/>
      <c r="K123" s="5"/>
      <c r="L123" s="5"/>
      <c r="M123" s="5"/>
      <c r="N123" s="5"/>
    </row>
    <row r="124" spans="9:14" x14ac:dyDescent="0.3">
      <c r="I124" s="5"/>
      <c r="J124" s="5"/>
      <c r="K124" s="5"/>
      <c r="L124" s="5"/>
      <c r="M124" s="5"/>
      <c r="N124" s="5"/>
    </row>
    <row r="125" spans="9:14" x14ac:dyDescent="0.3">
      <c r="I125" s="5"/>
      <c r="J125" s="5"/>
      <c r="K125" s="5"/>
      <c r="L125" s="5"/>
      <c r="M125" s="5"/>
      <c r="N125" s="5"/>
    </row>
    <row r="126" spans="9:14" x14ac:dyDescent="0.3">
      <c r="I126" s="5"/>
      <c r="J126" s="5"/>
      <c r="K126" s="5"/>
      <c r="L126" s="5"/>
      <c r="M126" s="5"/>
      <c r="N126" s="5"/>
    </row>
    <row r="127" spans="9:14" x14ac:dyDescent="0.3">
      <c r="I127" s="5"/>
      <c r="J127" s="5"/>
      <c r="K127" s="5"/>
      <c r="L127" s="5"/>
      <c r="M127" s="5"/>
      <c r="N127" s="5"/>
    </row>
    <row r="128" spans="9:14" x14ac:dyDescent="0.3">
      <c r="I128" s="5"/>
      <c r="J128" s="5"/>
      <c r="K128" s="5"/>
      <c r="L128" s="5"/>
      <c r="M128" s="5"/>
      <c r="N128" s="5"/>
    </row>
    <row r="129" spans="9:14" x14ac:dyDescent="0.3">
      <c r="I129" s="5"/>
      <c r="J129" s="5"/>
      <c r="K129" s="5"/>
      <c r="L129" s="5"/>
      <c r="M129" s="5"/>
      <c r="N129" s="5"/>
    </row>
    <row r="130" spans="9:14" x14ac:dyDescent="0.3">
      <c r="I130" s="5"/>
      <c r="J130" s="5"/>
      <c r="K130" s="5"/>
      <c r="L130" s="5"/>
      <c r="M130" s="5"/>
      <c r="N130" s="5"/>
    </row>
    <row r="131" spans="9:14" x14ac:dyDescent="0.3">
      <c r="I131" s="5"/>
      <c r="J131" s="5"/>
      <c r="K131" s="5"/>
      <c r="L131" s="5"/>
      <c r="M131" s="5"/>
      <c r="N131" s="5"/>
    </row>
    <row r="132" spans="9:14" x14ac:dyDescent="0.3">
      <c r="I132" s="5"/>
      <c r="J132" s="5"/>
      <c r="K132" s="5"/>
      <c r="L132" s="5"/>
      <c r="M132" s="5"/>
      <c r="N132" s="5"/>
    </row>
    <row r="133" spans="9:14" x14ac:dyDescent="0.3">
      <c r="I133" s="5"/>
      <c r="J133" s="5"/>
      <c r="K133" s="5"/>
      <c r="L133" s="5"/>
      <c r="M133" s="5"/>
      <c r="N133" s="5"/>
    </row>
    <row r="134" spans="9:14" x14ac:dyDescent="0.3">
      <c r="I134" s="5"/>
      <c r="J134" s="5"/>
      <c r="K134" s="5"/>
      <c r="L134" s="5"/>
      <c r="M134" s="5"/>
      <c r="N134" s="5"/>
    </row>
    <row r="135" spans="9:14" x14ac:dyDescent="0.3">
      <c r="I135" s="5"/>
      <c r="J135" s="5"/>
      <c r="K135" s="5"/>
      <c r="L135" s="5"/>
      <c r="M135" s="5"/>
      <c r="N135" s="5"/>
    </row>
    <row r="136" spans="9:14" x14ac:dyDescent="0.3">
      <c r="I136" s="5"/>
      <c r="J136" s="5"/>
      <c r="K136" s="5"/>
      <c r="L136" s="5"/>
      <c r="M136" s="5"/>
      <c r="N136" s="5"/>
    </row>
    <row r="137" spans="9:14" x14ac:dyDescent="0.3">
      <c r="I137" s="5"/>
      <c r="J137" s="5"/>
      <c r="K137" s="5"/>
      <c r="L137" s="5"/>
      <c r="M137" s="5"/>
      <c r="N137" s="5"/>
    </row>
    <row r="138" spans="9:14" x14ac:dyDescent="0.3">
      <c r="I138" s="5"/>
      <c r="J138" s="5"/>
      <c r="K138" s="5"/>
      <c r="L138" s="5"/>
      <c r="M138" s="5"/>
      <c r="N138" s="5"/>
    </row>
    <row r="139" spans="9:14" x14ac:dyDescent="0.3">
      <c r="I139" s="5"/>
      <c r="J139" s="5"/>
      <c r="K139" s="5"/>
      <c r="L139" s="5"/>
      <c r="M139" s="5"/>
      <c r="N139" s="5"/>
    </row>
    <row r="140" spans="9:14" x14ac:dyDescent="0.3">
      <c r="I140" s="5"/>
      <c r="J140" s="5"/>
      <c r="K140" s="5"/>
      <c r="L140" s="5"/>
      <c r="M140" s="5"/>
      <c r="N140" s="5"/>
    </row>
    <row r="141" spans="9:14" x14ac:dyDescent="0.3">
      <c r="I141" s="5"/>
      <c r="J141" s="5"/>
      <c r="K141" s="5"/>
      <c r="L141" s="5"/>
      <c r="M141" s="5"/>
      <c r="N141" s="5"/>
    </row>
    <row r="142" spans="9:14" x14ac:dyDescent="0.3">
      <c r="I142" s="5"/>
      <c r="J142" s="5"/>
      <c r="K142" s="5"/>
      <c r="L142" s="5"/>
      <c r="M142" s="5"/>
      <c r="N142" s="5"/>
    </row>
    <row r="143" spans="9:14" x14ac:dyDescent="0.3">
      <c r="I143" s="5"/>
      <c r="J143" s="5"/>
      <c r="K143" s="5"/>
      <c r="L143" s="5"/>
      <c r="M143" s="5"/>
      <c r="N143" s="5"/>
    </row>
    <row r="144" spans="9:14" x14ac:dyDescent="0.3">
      <c r="I144" s="5"/>
      <c r="J144" s="5"/>
      <c r="K144" s="5"/>
      <c r="L144" s="5"/>
      <c r="M144" s="5"/>
      <c r="N144" s="5"/>
    </row>
    <row r="145" spans="9:14" x14ac:dyDescent="0.3">
      <c r="I145" s="5"/>
      <c r="J145" s="5"/>
      <c r="K145" s="5"/>
      <c r="L145" s="5"/>
      <c r="M145" s="5"/>
      <c r="N145" s="5"/>
    </row>
    <row r="146" spans="9:14" x14ac:dyDescent="0.3">
      <c r="I146" s="5"/>
      <c r="J146" s="5"/>
      <c r="K146" s="5"/>
      <c r="L146" s="5"/>
      <c r="M146" s="5"/>
      <c r="N146" s="5"/>
    </row>
    <row r="147" spans="9:14" x14ac:dyDescent="0.3">
      <c r="I147" s="5"/>
      <c r="J147" s="5"/>
      <c r="K147" s="5"/>
      <c r="L147" s="5"/>
      <c r="M147" s="5"/>
      <c r="N147" s="5"/>
    </row>
    <row r="148" spans="9:14" x14ac:dyDescent="0.3">
      <c r="I148" s="5"/>
      <c r="J148" s="5"/>
      <c r="K148" s="5"/>
      <c r="L148" s="5"/>
      <c r="M148" s="5"/>
      <c r="N148" s="5"/>
    </row>
    <row r="149" spans="9:14" x14ac:dyDescent="0.3">
      <c r="I149" s="5"/>
      <c r="J149" s="5"/>
      <c r="K149" s="5"/>
      <c r="L149" s="5"/>
      <c r="M149" s="5"/>
      <c r="N149" s="5"/>
    </row>
    <row r="150" spans="9:14" x14ac:dyDescent="0.3">
      <c r="I150" s="5"/>
      <c r="J150" s="5"/>
      <c r="K150" s="5"/>
      <c r="L150" s="5"/>
      <c r="M150" s="5"/>
      <c r="N150" s="5"/>
    </row>
    <row r="151" spans="9:14" x14ac:dyDescent="0.3">
      <c r="I151" s="5"/>
      <c r="J151" s="5"/>
      <c r="K151" s="5"/>
      <c r="L151" s="5"/>
      <c r="M151" s="5"/>
      <c r="N151" s="5"/>
    </row>
    <row r="152" spans="9:14" x14ac:dyDescent="0.3">
      <c r="I152" s="5"/>
      <c r="J152" s="5"/>
      <c r="K152" s="5"/>
      <c r="L152" s="5"/>
      <c r="M152" s="5"/>
      <c r="N152" s="5"/>
    </row>
    <row r="153" spans="9:14" x14ac:dyDescent="0.3">
      <c r="I153" s="5"/>
      <c r="J153" s="5"/>
      <c r="K153" s="5"/>
      <c r="L153" s="5"/>
      <c r="M153" s="5"/>
      <c r="N153" s="5"/>
    </row>
    <row r="154" spans="9:14" x14ac:dyDescent="0.3">
      <c r="I154" s="5"/>
      <c r="J154" s="5"/>
      <c r="K154" s="5"/>
      <c r="L154" s="5"/>
      <c r="M154" s="5"/>
      <c r="N154" s="5"/>
    </row>
    <row r="155" spans="9:14" x14ac:dyDescent="0.3">
      <c r="I155" s="5"/>
      <c r="J155" s="5"/>
      <c r="K155" s="5"/>
      <c r="L155" s="5"/>
      <c r="M155" s="5"/>
      <c r="N155" s="5"/>
    </row>
    <row r="156" spans="9:14" x14ac:dyDescent="0.3">
      <c r="I156" s="5"/>
      <c r="J156" s="5"/>
      <c r="K156" s="5"/>
      <c r="L156" s="5"/>
      <c r="M156" s="5"/>
      <c r="N156" s="5"/>
    </row>
    <row r="157" spans="9:14" x14ac:dyDescent="0.3">
      <c r="I157" s="5"/>
      <c r="J157" s="5"/>
      <c r="K157" s="5"/>
      <c r="L157" s="5"/>
      <c r="M157" s="5"/>
      <c r="N157" s="5"/>
    </row>
    <row r="158" spans="9:14" x14ac:dyDescent="0.3">
      <c r="I158" s="5"/>
      <c r="J158" s="5"/>
      <c r="K158" s="5"/>
      <c r="L158" s="5"/>
      <c r="M158" s="5"/>
      <c r="N158" s="5"/>
    </row>
    <row r="159" spans="9:14" x14ac:dyDescent="0.3">
      <c r="I159" s="5"/>
      <c r="J159" s="5"/>
      <c r="K159" s="5"/>
      <c r="L159" s="5"/>
      <c r="M159" s="5"/>
      <c r="N159" s="5"/>
    </row>
    <row r="160" spans="9:14" x14ac:dyDescent="0.3">
      <c r="I160" s="5"/>
      <c r="J160" s="5"/>
      <c r="K160" s="5"/>
      <c r="L160" s="5"/>
      <c r="M160" s="5"/>
      <c r="N160" s="5"/>
    </row>
    <row r="161" spans="9:14" x14ac:dyDescent="0.3">
      <c r="I161" s="5"/>
      <c r="J161" s="5"/>
      <c r="K161" s="5"/>
      <c r="L161" s="5"/>
      <c r="M161" s="5"/>
      <c r="N161" s="5"/>
    </row>
    <row r="162" spans="9:14" x14ac:dyDescent="0.3">
      <c r="I162" s="5"/>
      <c r="J162" s="5"/>
      <c r="K162" s="5"/>
      <c r="L162" s="5"/>
      <c r="M162" s="5"/>
      <c r="N162" s="5"/>
    </row>
    <row r="163" spans="9:14" x14ac:dyDescent="0.3">
      <c r="I163" s="5"/>
      <c r="J163" s="5"/>
      <c r="K163" s="5"/>
      <c r="L163" s="5"/>
      <c r="M163" s="5"/>
      <c r="N163" s="5"/>
    </row>
    <row r="164" spans="9:14" x14ac:dyDescent="0.3">
      <c r="I164" s="5"/>
      <c r="J164" s="5"/>
      <c r="K164" s="5"/>
      <c r="L164" s="5"/>
      <c r="M164" s="5"/>
      <c r="N164" s="5"/>
    </row>
    <row r="165" spans="9:14" x14ac:dyDescent="0.3">
      <c r="I165" s="5"/>
      <c r="J165" s="5"/>
      <c r="K165" s="5"/>
      <c r="L165" s="5"/>
      <c r="M165" s="5"/>
      <c r="N165" s="5"/>
    </row>
    <row r="166" spans="9:14" x14ac:dyDescent="0.3">
      <c r="I166" s="5"/>
      <c r="J166" s="5"/>
      <c r="K166" s="5"/>
      <c r="L166" s="5"/>
      <c r="M166" s="5"/>
      <c r="N166" s="5"/>
    </row>
    <row r="167" spans="9:14" x14ac:dyDescent="0.3">
      <c r="I167" s="5"/>
      <c r="J167" s="5"/>
      <c r="K167" s="5"/>
      <c r="L167" s="5"/>
      <c r="M167" s="5"/>
      <c r="N167" s="5"/>
    </row>
    <row r="168" spans="9:14" x14ac:dyDescent="0.3">
      <c r="I168" s="5"/>
      <c r="J168" s="5"/>
      <c r="K168" s="5"/>
      <c r="L168" s="5"/>
      <c r="M168" s="5"/>
      <c r="N168" s="5"/>
    </row>
    <row r="169" spans="9:14" x14ac:dyDescent="0.3">
      <c r="I169" s="5"/>
      <c r="J169" s="5"/>
      <c r="K169" s="5"/>
      <c r="L169" s="5"/>
      <c r="M169" s="5"/>
      <c r="N169" s="5"/>
    </row>
    <row r="170" spans="9:14" x14ac:dyDescent="0.3">
      <c r="I170" s="5"/>
      <c r="J170" s="5"/>
      <c r="K170" s="5"/>
      <c r="L170" s="5"/>
      <c r="M170" s="5"/>
      <c r="N170" s="5"/>
    </row>
    <row r="171" spans="9:14" x14ac:dyDescent="0.3">
      <c r="I171" s="5"/>
      <c r="J171" s="5"/>
      <c r="K171" s="5"/>
      <c r="L171" s="5"/>
      <c r="M171" s="5"/>
      <c r="N171" s="5"/>
    </row>
    <row r="172" spans="9:14" x14ac:dyDescent="0.3">
      <c r="I172" s="5"/>
      <c r="J172" s="5"/>
      <c r="K172" s="5"/>
      <c r="L172" s="5"/>
      <c r="M172" s="5"/>
      <c r="N172" s="5"/>
    </row>
    <row r="173" spans="9:14" x14ac:dyDescent="0.3">
      <c r="I173" s="5"/>
      <c r="J173" s="5"/>
      <c r="K173" s="5"/>
      <c r="L173" s="5"/>
      <c r="M173" s="5"/>
      <c r="N173" s="5"/>
    </row>
    <row r="174" spans="9:14" x14ac:dyDescent="0.3">
      <c r="I174" s="5"/>
      <c r="J174" s="5"/>
      <c r="K174" s="5"/>
      <c r="L174" s="5"/>
      <c r="M174" s="5"/>
      <c r="N174" s="5"/>
    </row>
    <row r="175" spans="9:14" x14ac:dyDescent="0.3">
      <c r="I175" s="5"/>
      <c r="J175" s="5"/>
      <c r="K175" s="5"/>
      <c r="L175" s="5"/>
      <c r="M175" s="5"/>
      <c r="N175" s="5"/>
    </row>
    <row r="176" spans="9:14" x14ac:dyDescent="0.3">
      <c r="I176" s="5"/>
      <c r="J176" s="5"/>
      <c r="K176" s="5"/>
      <c r="L176" s="5"/>
      <c r="M176" s="5"/>
      <c r="N176" s="5"/>
    </row>
    <row r="177" spans="9:14" x14ac:dyDescent="0.3">
      <c r="I177" s="5"/>
      <c r="J177" s="5"/>
      <c r="K177" s="5"/>
      <c r="L177" s="5"/>
      <c r="M177" s="5"/>
      <c r="N177" s="5"/>
    </row>
    <row r="178" spans="9:14" x14ac:dyDescent="0.3">
      <c r="I178" s="5"/>
      <c r="J178" s="5"/>
      <c r="K178" s="5"/>
      <c r="L178" s="5"/>
      <c r="M178" s="5"/>
      <c r="N178" s="5"/>
    </row>
    <row r="179" spans="9:14" x14ac:dyDescent="0.3">
      <c r="I179" s="5"/>
      <c r="J179" s="5"/>
      <c r="K179" s="5"/>
      <c r="L179" s="5"/>
      <c r="M179" s="5"/>
      <c r="N179" s="5"/>
    </row>
    <row r="180" spans="9:14" x14ac:dyDescent="0.3">
      <c r="I180" s="5"/>
      <c r="J180" s="5"/>
      <c r="K180" s="5"/>
      <c r="L180" s="5"/>
      <c r="M180" s="5"/>
      <c r="N180" s="5"/>
    </row>
    <row r="181" spans="9:14" x14ac:dyDescent="0.3">
      <c r="I181" s="5"/>
      <c r="J181" s="5"/>
      <c r="K181" s="5"/>
      <c r="L181" s="5"/>
      <c r="M181" s="5"/>
      <c r="N181" s="5"/>
    </row>
    <row r="182" spans="9:14" x14ac:dyDescent="0.3">
      <c r="I182" s="5"/>
      <c r="J182" s="5"/>
      <c r="K182" s="5"/>
      <c r="L182" s="5"/>
      <c r="M182" s="5"/>
      <c r="N182" s="5"/>
    </row>
    <row r="183" spans="9:14" x14ac:dyDescent="0.3">
      <c r="I183" s="5"/>
      <c r="J183" s="5"/>
      <c r="K183" s="5"/>
      <c r="L183" s="5"/>
      <c r="M183" s="5"/>
      <c r="N183" s="5"/>
    </row>
    <row r="184" spans="9:14" x14ac:dyDescent="0.3">
      <c r="I184" s="5"/>
      <c r="J184" s="5"/>
      <c r="K184" s="5"/>
      <c r="L184" s="5"/>
      <c r="M184" s="5"/>
      <c r="N184" s="5"/>
    </row>
    <row r="185" spans="9:14" x14ac:dyDescent="0.3">
      <c r="I185" s="5"/>
      <c r="J185" s="5"/>
      <c r="K185" s="5"/>
      <c r="L185" s="5"/>
      <c r="M185" s="5"/>
      <c r="N185" s="5"/>
    </row>
    <row r="186" spans="9:14" x14ac:dyDescent="0.3">
      <c r="I186" s="5"/>
      <c r="J186" s="5"/>
      <c r="K186" s="5"/>
      <c r="L186" s="5"/>
      <c r="M186" s="5"/>
      <c r="N186" s="5"/>
    </row>
    <row r="187" spans="9:14" x14ac:dyDescent="0.3">
      <c r="I187" s="5"/>
      <c r="J187" s="5"/>
      <c r="K187" s="5"/>
      <c r="L187" s="5"/>
      <c r="M187" s="5"/>
      <c r="N187" s="5"/>
    </row>
    <row r="188" spans="9:14" x14ac:dyDescent="0.3">
      <c r="I188" s="5"/>
      <c r="J188" s="5"/>
      <c r="K188" s="5"/>
      <c r="L188" s="5"/>
      <c r="M188" s="5"/>
      <c r="N188" s="5"/>
    </row>
    <row r="189" spans="9:14" x14ac:dyDescent="0.3">
      <c r="I189" s="5"/>
      <c r="J189" s="5"/>
      <c r="K189" s="5"/>
      <c r="L189" s="5"/>
      <c r="M189" s="5"/>
      <c r="N189" s="5"/>
    </row>
    <row r="190" spans="9:14" x14ac:dyDescent="0.3">
      <c r="I190" s="5"/>
      <c r="J190" s="5"/>
      <c r="K190" s="5"/>
      <c r="L190" s="5"/>
      <c r="M190" s="5"/>
      <c r="N190" s="5"/>
    </row>
    <row r="191" spans="9:14" x14ac:dyDescent="0.3">
      <c r="I191" s="5"/>
      <c r="J191" s="5"/>
      <c r="K191" s="5"/>
      <c r="L191" s="5"/>
      <c r="M191" s="5"/>
      <c r="N191" s="5"/>
    </row>
    <row r="192" spans="9:14" x14ac:dyDescent="0.3">
      <c r="I192" s="5"/>
      <c r="J192" s="5"/>
      <c r="K192" s="5"/>
      <c r="L192" s="5"/>
      <c r="M192" s="5"/>
      <c r="N192" s="5"/>
    </row>
    <row r="193" spans="9:14" x14ac:dyDescent="0.3">
      <c r="I193" s="5"/>
      <c r="J193" s="5"/>
      <c r="K193" s="5"/>
      <c r="L193" s="5"/>
      <c r="M193" s="5"/>
      <c r="N193" s="5"/>
    </row>
    <row r="194" spans="9:14" x14ac:dyDescent="0.3">
      <c r="I194" s="5"/>
      <c r="J194" s="5"/>
      <c r="K194" s="5"/>
      <c r="L194" s="5"/>
      <c r="M194" s="5"/>
      <c r="N194" s="5"/>
    </row>
    <row r="195" spans="9:14" x14ac:dyDescent="0.3">
      <c r="I195" s="5"/>
      <c r="J195" s="5"/>
      <c r="K195" s="5"/>
      <c r="L195" s="5"/>
      <c r="M195" s="5"/>
      <c r="N195" s="5"/>
    </row>
    <row r="196" spans="9:14" x14ac:dyDescent="0.3">
      <c r="I196" s="5"/>
      <c r="J196" s="5"/>
      <c r="K196" s="5"/>
      <c r="L196" s="5"/>
      <c r="M196" s="5"/>
      <c r="N196" s="5"/>
    </row>
    <row r="197" spans="9:14" x14ac:dyDescent="0.3">
      <c r="I197" s="5"/>
      <c r="J197" s="5"/>
      <c r="K197" s="5"/>
      <c r="L197" s="5"/>
      <c r="M197" s="5"/>
      <c r="N197" s="5"/>
    </row>
    <row r="198" spans="9:14" x14ac:dyDescent="0.3">
      <c r="I198" s="5"/>
      <c r="J198" s="5"/>
      <c r="K198" s="5"/>
      <c r="L198" s="5"/>
      <c r="M198" s="5"/>
      <c r="N198" s="5"/>
    </row>
    <row r="199" spans="9:14" x14ac:dyDescent="0.3">
      <c r="I199" s="5"/>
      <c r="J199" s="5"/>
      <c r="K199" s="5"/>
      <c r="L199" s="5"/>
      <c r="M199" s="5"/>
      <c r="N199" s="5"/>
    </row>
    <row r="200" spans="9:14" x14ac:dyDescent="0.3">
      <c r="I200" s="5"/>
      <c r="J200" s="5"/>
      <c r="K200" s="5"/>
      <c r="L200" s="5"/>
      <c r="M200" s="5"/>
      <c r="N200" s="5"/>
    </row>
    <row r="201" spans="9:14" x14ac:dyDescent="0.3">
      <c r="I201" s="5"/>
      <c r="J201" s="5"/>
      <c r="K201" s="5"/>
      <c r="L201" s="5"/>
      <c r="M201" s="5"/>
      <c r="N201" s="5"/>
    </row>
    <row r="202" spans="9:14" x14ac:dyDescent="0.3">
      <c r="I202" s="5"/>
      <c r="J202" s="5"/>
      <c r="K202" s="5"/>
      <c r="L202" s="5"/>
      <c r="M202" s="5"/>
      <c r="N202" s="5"/>
    </row>
    <row r="203" spans="9:14" x14ac:dyDescent="0.3">
      <c r="I203" s="5"/>
      <c r="J203" s="5"/>
      <c r="K203" s="5"/>
      <c r="L203" s="5"/>
      <c r="M203" s="5"/>
      <c r="N203" s="5"/>
    </row>
    <row r="204" spans="9:14" x14ac:dyDescent="0.3">
      <c r="I204" s="5"/>
      <c r="J204" s="5"/>
      <c r="K204" s="5"/>
      <c r="L204" s="5"/>
      <c r="M204" s="5"/>
      <c r="N204" s="5"/>
    </row>
    <row r="205" spans="9:14" x14ac:dyDescent="0.3">
      <c r="I205" s="5"/>
      <c r="J205" s="5"/>
      <c r="K205" s="5"/>
      <c r="L205" s="5"/>
      <c r="M205" s="5"/>
      <c r="N205" s="5"/>
    </row>
    <row r="206" spans="9:14" x14ac:dyDescent="0.3">
      <c r="I206" s="5"/>
      <c r="J206" s="5"/>
      <c r="K206" s="5"/>
      <c r="L206" s="5"/>
      <c r="M206" s="5"/>
      <c r="N206" s="5"/>
    </row>
    <row r="207" spans="9:14" x14ac:dyDescent="0.3">
      <c r="I207" s="5"/>
      <c r="J207" s="5"/>
      <c r="K207" s="5"/>
      <c r="L207" s="5"/>
      <c r="M207" s="5"/>
      <c r="N207" s="5"/>
    </row>
    <row r="208" spans="9:14" x14ac:dyDescent="0.3">
      <c r="I208" s="5"/>
      <c r="J208" s="5"/>
      <c r="K208" s="5"/>
      <c r="L208" s="5"/>
      <c r="M208" s="5"/>
      <c r="N208" s="5"/>
    </row>
    <row r="209" spans="9:14" x14ac:dyDescent="0.3">
      <c r="I209" s="5"/>
      <c r="J209" s="5"/>
      <c r="K209" s="5"/>
      <c r="L209" s="5"/>
      <c r="M209" s="5"/>
      <c r="N209" s="5"/>
    </row>
    <row r="210" spans="9:14" x14ac:dyDescent="0.3">
      <c r="I210" s="5"/>
      <c r="J210" s="5"/>
      <c r="K210" s="5"/>
      <c r="L210" s="5"/>
      <c r="M210" s="5"/>
      <c r="N210" s="5"/>
    </row>
    <row r="211" spans="9:14" x14ac:dyDescent="0.3">
      <c r="I211" s="5"/>
      <c r="J211" s="5"/>
      <c r="K211" s="5"/>
      <c r="L211" s="5"/>
      <c r="M211" s="5"/>
      <c r="N211" s="5"/>
    </row>
    <row r="212" spans="9:14" x14ac:dyDescent="0.3">
      <c r="I212" s="5"/>
      <c r="J212" s="5"/>
      <c r="K212" s="5"/>
      <c r="L212" s="5"/>
      <c r="M212" s="5"/>
      <c r="N212" s="5"/>
    </row>
    <row r="213" spans="9:14" x14ac:dyDescent="0.3">
      <c r="I213" s="5"/>
      <c r="J213" s="5"/>
      <c r="K213" s="5"/>
      <c r="L213" s="5"/>
      <c r="M213" s="5"/>
      <c r="N213" s="5"/>
    </row>
    <row r="214" spans="9:14" x14ac:dyDescent="0.3">
      <c r="I214" s="5"/>
      <c r="J214" s="5"/>
      <c r="K214" s="5"/>
      <c r="L214" s="5"/>
      <c r="M214" s="5"/>
      <c r="N214" s="5"/>
    </row>
    <row r="215" spans="9:14" x14ac:dyDescent="0.3">
      <c r="I215" s="5"/>
      <c r="J215" s="5"/>
      <c r="K215" s="5"/>
      <c r="L215" s="5"/>
      <c r="M215" s="5"/>
      <c r="N215" s="5"/>
    </row>
    <row r="216" spans="9:14" x14ac:dyDescent="0.3">
      <c r="I216" s="5"/>
      <c r="J216" s="5"/>
      <c r="K216" s="5"/>
      <c r="L216" s="5"/>
      <c r="M216" s="5"/>
      <c r="N216" s="5"/>
    </row>
    <row r="217" spans="9:14" x14ac:dyDescent="0.3">
      <c r="I217" s="5"/>
      <c r="J217" s="5"/>
      <c r="K217" s="5"/>
      <c r="L217" s="5"/>
      <c r="M217" s="5"/>
      <c r="N217" s="5"/>
    </row>
    <row r="218" spans="9:14" x14ac:dyDescent="0.3">
      <c r="I218" s="5"/>
      <c r="J218" s="5"/>
      <c r="K218" s="5"/>
      <c r="L218" s="5"/>
      <c r="M218" s="5"/>
      <c r="N218" s="5"/>
    </row>
    <row r="219" spans="9:14" x14ac:dyDescent="0.3">
      <c r="I219" s="5"/>
      <c r="J219" s="5"/>
      <c r="K219" s="5"/>
      <c r="L219" s="5"/>
      <c r="M219" s="5"/>
      <c r="N219" s="5"/>
    </row>
    <row r="220" spans="9:14" x14ac:dyDescent="0.3">
      <c r="I220" s="5"/>
      <c r="J220" s="5"/>
      <c r="K220" s="5"/>
      <c r="L220" s="5"/>
      <c r="M220" s="5"/>
      <c r="N220" s="5"/>
    </row>
    <row r="221" spans="9:14" x14ac:dyDescent="0.3">
      <c r="I221" s="5"/>
      <c r="J221" s="5"/>
      <c r="K221" s="5"/>
      <c r="L221" s="5"/>
      <c r="M221" s="5"/>
      <c r="N221" s="5"/>
    </row>
    <row r="222" spans="9:14" x14ac:dyDescent="0.3">
      <c r="I222" s="5"/>
      <c r="J222" s="5"/>
      <c r="K222" s="5"/>
      <c r="L222" s="5"/>
      <c r="M222" s="5"/>
      <c r="N222" s="5"/>
    </row>
    <row r="223" spans="9:14" x14ac:dyDescent="0.3">
      <c r="I223" s="5"/>
      <c r="J223" s="5"/>
      <c r="K223" s="5"/>
      <c r="L223" s="5"/>
      <c r="M223" s="5"/>
      <c r="N223" s="5"/>
    </row>
    <row r="224" spans="9:14" x14ac:dyDescent="0.3">
      <c r="I224" s="5"/>
      <c r="J224" s="5"/>
      <c r="K224" s="5"/>
      <c r="L224" s="5"/>
      <c r="M224" s="5"/>
      <c r="N224" s="5"/>
    </row>
    <row r="225" spans="9:14" x14ac:dyDescent="0.3">
      <c r="I225" s="5"/>
      <c r="J225" s="5"/>
      <c r="K225" s="5"/>
      <c r="L225" s="5"/>
      <c r="M225" s="5"/>
      <c r="N225" s="5"/>
    </row>
    <row r="226" spans="9:14" x14ac:dyDescent="0.3">
      <c r="I226" s="5"/>
      <c r="J226" s="5"/>
      <c r="K226" s="5"/>
      <c r="L226" s="5"/>
      <c r="M226" s="5"/>
      <c r="N226" s="5"/>
    </row>
    <row r="227" spans="9:14" x14ac:dyDescent="0.3">
      <c r="I227" s="5"/>
      <c r="J227" s="5"/>
      <c r="K227" s="5"/>
      <c r="L227" s="5"/>
      <c r="M227" s="5"/>
      <c r="N227" s="5"/>
    </row>
    <row r="228" spans="9:14" x14ac:dyDescent="0.3">
      <c r="I228" s="5"/>
      <c r="J228" s="5"/>
      <c r="K228" s="5"/>
      <c r="L228" s="5"/>
      <c r="M228" s="5"/>
      <c r="N228" s="5"/>
    </row>
    <row r="229" spans="9:14" x14ac:dyDescent="0.3">
      <c r="I229" s="5"/>
      <c r="J229" s="5"/>
      <c r="K229" s="5"/>
      <c r="L229" s="5"/>
      <c r="M229" s="5"/>
      <c r="N229" s="5"/>
    </row>
    <row r="230" spans="9:14" x14ac:dyDescent="0.3">
      <c r="I230" s="5"/>
      <c r="J230" s="5"/>
      <c r="K230" s="5"/>
      <c r="L230" s="5"/>
      <c r="M230" s="5"/>
      <c r="N230" s="5"/>
    </row>
    <row r="231" spans="9:14" x14ac:dyDescent="0.3">
      <c r="I231" s="5"/>
      <c r="J231" s="5"/>
      <c r="K231" s="5"/>
      <c r="L231" s="5"/>
      <c r="M231" s="5"/>
      <c r="N231" s="5"/>
    </row>
    <row r="232" spans="9:14" x14ac:dyDescent="0.3">
      <c r="I232" s="5"/>
      <c r="J232" s="5"/>
      <c r="K232" s="5"/>
      <c r="L232" s="5"/>
      <c r="M232" s="5"/>
      <c r="N232" s="5"/>
    </row>
    <row r="233" spans="9:14" x14ac:dyDescent="0.3">
      <c r="I233" s="5"/>
      <c r="J233" s="5"/>
      <c r="K233" s="5"/>
      <c r="L233" s="5"/>
      <c r="M233" s="5"/>
      <c r="N233" s="5"/>
    </row>
    <row r="234" spans="9:14" x14ac:dyDescent="0.3">
      <c r="I234" s="5"/>
      <c r="J234" s="5"/>
      <c r="K234" s="5"/>
      <c r="L234" s="5"/>
      <c r="M234" s="5"/>
      <c r="N234" s="5"/>
    </row>
    <row r="235" spans="9:14" x14ac:dyDescent="0.3">
      <c r="I235" s="5"/>
      <c r="J235" s="5"/>
      <c r="K235" s="5"/>
      <c r="L235" s="5"/>
      <c r="M235" s="5"/>
      <c r="N235" s="5"/>
    </row>
    <row r="236" spans="9:14" x14ac:dyDescent="0.3">
      <c r="I236" s="5"/>
      <c r="J236" s="5"/>
      <c r="K236" s="5"/>
      <c r="L236" s="5"/>
      <c r="M236" s="5"/>
      <c r="N236" s="5"/>
    </row>
    <row r="237" spans="9:14" x14ac:dyDescent="0.3">
      <c r="I237" s="5"/>
      <c r="J237" s="5"/>
      <c r="K237" s="5"/>
      <c r="L237" s="5"/>
      <c r="M237" s="5"/>
      <c r="N237" s="5"/>
    </row>
  </sheetData>
  <phoneticPr fontId="192" type="noConversion"/>
  <pageMargins left="0.7" right="0.7" top="0.75" bottom="0.75" header="0.3" footer="0.3"/>
  <pageSetup paperSize="9" orientation="portrait" r:id="rId1"/>
  <tableParts count="1">
    <tablePart r:id="rId2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1:H3454"/>
  <sheetViews>
    <sheetView zoomScale="80" zoomScaleNormal="80" workbookViewId="0">
      <pane ySplit="1" topLeftCell="A3431" activePane="bottomLeft" state="frozen"/>
      <selection activeCell="B4685" sqref="B4685"/>
      <selection pane="bottomLeft" activeCell="A3455" sqref="A3455"/>
    </sheetView>
  </sheetViews>
  <sheetFormatPr defaultColWidth="8.88671875" defaultRowHeight="13.8" x14ac:dyDescent="0.3"/>
  <cols>
    <col min="1" max="1" width="13.44140625" style="1126" customWidth="1"/>
    <col min="2" max="2" width="18.88671875" style="27" bestFit="1" customWidth="1"/>
    <col min="3" max="3" width="9.6640625" style="27" bestFit="1" customWidth="1"/>
    <col min="4" max="4" width="14.88671875" style="27" bestFit="1" customWidth="1"/>
    <col min="5" max="5" width="20.44140625" style="27" bestFit="1" customWidth="1"/>
    <col min="6" max="6" width="35.109375" style="28" bestFit="1" customWidth="1"/>
    <col min="7" max="7" width="29.6640625" style="28" bestFit="1" customWidth="1"/>
    <col min="8" max="8" width="30.109375" style="28" bestFit="1" customWidth="1"/>
    <col min="9" max="16384" width="8.88671875" style="2"/>
  </cols>
  <sheetData>
    <row r="1" spans="1:8" s="11" customFormat="1" ht="28.2" customHeight="1" x14ac:dyDescent="0.3">
      <c r="A1" s="1315" t="s">
        <v>0</v>
      </c>
      <c r="B1" s="1316" t="s">
        <v>1</v>
      </c>
      <c r="C1" s="1316" t="s">
        <v>2</v>
      </c>
      <c r="D1" s="1316" t="s">
        <v>3</v>
      </c>
      <c r="E1" s="1316" t="s">
        <v>4</v>
      </c>
      <c r="F1" s="1316" t="s">
        <v>5</v>
      </c>
      <c r="G1" s="1316" t="s">
        <v>6</v>
      </c>
      <c r="H1" s="1316" t="s">
        <v>7</v>
      </c>
    </row>
    <row r="2" spans="1:8" x14ac:dyDescent="0.3">
      <c r="A2" s="386" t="s">
        <v>232</v>
      </c>
      <c r="B2" s="405" t="s">
        <v>302</v>
      </c>
      <c r="C2" s="405" t="s">
        <v>303</v>
      </c>
      <c r="D2" s="387" t="s">
        <v>304</v>
      </c>
      <c r="E2" s="405">
        <v>100</v>
      </c>
      <c r="F2" s="401">
        <v>5</v>
      </c>
      <c r="G2" s="401">
        <v>5</v>
      </c>
      <c r="H2" s="401">
        <v>5</v>
      </c>
    </row>
    <row r="3" spans="1:8" x14ac:dyDescent="0.3">
      <c r="A3" s="386" t="s">
        <v>305</v>
      </c>
      <c r="B3" s="405" t="s">
        <v>306</v>
      </c>
      <c r="C3" s="405" t="s">
        <v>307</v>
      </c>
      <c r="D3" s="387" t="s">
        <v>304</v>
      </c>
      <c r="E3" s="405">
        <v>100</v>
      </c>
      <c r="F3" s="401">
        <v>10</v>
      </c>
      <c r="G3" s="401">
        <v>10</v>
      </c>
      <c r="H3" s="401">
        <v>10</v>
      </c>
    </row>
    <row r="4" spans="1:8" x14ac:dyDescent="0.3">
      <c r="A4" s="386" t="s">
        <v>233</v>
      </c>
      <c r="B4" s="405" t="s">
        <v>308</v>
      </c>
      <c r="C4" s="405" t="s">
        <v>307</v>
      </c>
      <c r="D4" s="387" t="s">
        <v>304</v>
      </c>
      <c r="E4" s="405">
        <v>100</v>
      </c>
      <c r="F4" s="401">
        <v>25</v>
      </c>
      <c r="G4" s="401">
        <v>25</v>
      </c>
      <c r="H4" s="401">
        <v>25</v>
      </c>
    </row>
    <row r="5" spans="1:8" x14ac:dyDescent="0.3">
      <c r="A5" s="386">
        <v>41215</v>
      </c>
      <c r="B5" s="400" t="s">
        <v>225</v>
      </c>
      <c r="C5" s="400" t="s">
        <v>303</v>
      </c>
      <c r="D5" s="389" t="s">
        <v>16</v>
      </c>
      <c r="E5" s="398">
        <v>200</v>
      </c>
      <c r="F5" s="399">
        <v>1</v>
      </c>
      <c r="G5" s="399">
        <v>1</v>
      </c>
      <c r="H5" s="399">
        <v>1</v>
      </c>
    </row>
    <row r="6" spans="1:8" x14ac:dyDescent="0.3">
      <c r="A6" s="386">
        <v>41219</v>
      </c>
      <c r="B6" s="400" t="s">
        <v>225</v>
      </c>
      <c r="C6" s="400" t="s">
        <v>303</v>
      </c>
      <c r="D6" s="389" t="s">
        <v>16</v>
      </c>
      <c r="E6" s="398">
        <v>150</v>
      </c>
      <c r="F6" s="399">
        <v>1</v>
      </c>
      <c r="G6" s="399">
        <v>1</v>
      </c>
      <c r="H6" s="399">
        <v>1</v>
      </c>
    </row>
    <row r="7" spans="1:8" x14ac:dyDescent="0.3">
      <c r="A7" s="386">
        <v>41225</v>
      </c>
      <c r="B7" s="389" t="s">
        <v>225</v>
      </c>
      <c r="C7" s="389" t="s">
        <v>303</v>
      </c>
      <c r="D7" s="389" t="s">
        <v>16</v>
      </c>
      <c r="E7" s="390">
        <v>100</v>
      </c>
      <c r="F7" s="391">
        <v>1</v>
      </c>
      <c r="G7" s="391">
        <v>1</v>
      </c>
      <c r="H7" s="391">
        <v>1</v>
      </c>
    </row>
    <row r="8" spans="1:8" x14ac:dyDescent="0.3">
      <c r="A8" s="386">
        <v>41234</v>
      </c>
      <c r="B8" s="389" t="s">
        <v>309</v>
      </c>
      <c r="C8" s="389" t="s">
        <v>303</v>
      </c>
      <c r="D8" s="389" t="s">
        <v>277</v>
      </c>
      <c r="E8" s="390">
        <v>500</v>
      </c>
      <c r="F8" s="391">
        <v>1</v>
      </c>
      <c r="G8" s="391">
        <v>1</v>
      </c>
      <c r="H8" s="391">
        <v>1</v>
      </c>
    </row>
    <row r="9" spans="1:8" x14ac:dyDescent="0.3">
      <c r="A9" s="386">
        <f>A8</f>
        <v>41234</v>
      </c>
      <c r="B9" s="389" t="s">
        <v>55</v>
      </c>
      <c r="C9" s="389" t="s">
        <v>303</v>
      </c>
      <c r="D9" s="389" t="s">
        <v>12</v>
      </c>
      <c r="E9" s="390">
        <v>100</v>
      </c>
      <c r="F9" s="391">
        <v>1</v>
      </c>
      <c r="G9" s="391">
        <v>1</v>
      </c>
      <c r="H9" s="391">
        <v>1</v>
      </c>
    </row>
    <row r="10" spans="1:8" x14ac:dyDescent="0.3">
      <c r="A10" s="386">
        <v>41235</v>
      </c>
      <c r="B10" s="389" t="s">
        <v>225</v>
      </c>
      <c r="C10" s="389" t="s">
        <v>303</v>
      </c>
      <c r="D10" s="389" t="s">
        <v>16</v>
      </c>
      <c r="E10" s="390">
        <v>150</v>
      </c>
      <c r="F10" s="391">
        <v>50</v>
      </c>
      <c r="G10" s="391">
        <v>50</v>
      </c>
      <c r="H10" s="391">
        <v>50</v>
      </c>
    </row>
    <row r="11" spans="1:8" x14ac:dyDescent="0.3">
      <c r="A11" s="386">
        <v>41236</v>
      </c>
      <c r="B11" s="389" t="s">
        <v>105</v>
      </c>
      <c r="C11" s="389" t="s">
        <v>303</v>
      </c>
      <c r="D11" s="389" t="s">
        <v>10</v>
      </c>
      <c r="E11" s="390">
        <v>100</v>
      </c>
      <c r="F11" s="391">
        <v>1</v>
      </c>
      <c r="G11" s="391">
        <v>1</v>
      </c>
      <c r="H11" s="391">
        <v>1</v>
      </c>
    </row>
    <row r="12" spans="1:8" x14ac:dyDescent="0.3">
      <c r="A12" s="386">
        <v>41243</v>
      </c>
      <c r="B12" s="389" t="s">
        <v>310</v>
      </c>
      <c r="C12" s="389" t="s">
        <v>307</v>
      </c>
      <c r="D12" s="389" t="s">
        <v>238</v>
      </c>
      <c r="E12" s="390">
        <v>750</v>
      </c>
      <c r="F12" s="391">
        <v>1</v>
      </c>
      <c r="G12" s="391">
        <v>1</v>
      </c>
      <c r="H12" s="391">
        <v>2</v>
      </c>
    </row>
    <row r="13" spans="1:8" x14ac:dyDescent="0.3">
      <c r="A13" s="386">
        <v>41243</v>
      </c>
      <c r="B13" s="389" t="s">
        <v>46</v>
      </c>
      <c r="C13" s="389" t="s">
        <v>303</v>
      </c>
      <c r="D13" s="389" t="s">
        <v>14</v>
      </c>
      <c r="E13" s="390">
        <v>50</v>
      </c>
      <c r="F13" s="391">
        <v>10</v>
      </c>
      <c r="G13" s="391">
        <v>10</v>
      </c>
      <c r="H13" s="391">
        <v>10</v>
      </c>
    </row>
    <row r="14" spans="1:8" x14ac:dyDescent="0.3">
      <c r="A14" s="386">
        <f>A13</f>
        <v>41243</v>
      </c>
      <c r="B14" s="389" t="s">
        <v>48</v>
      </c>
      <c r="C14" s="389" t="s">
        <v>307</v>
      </c>
      <c r="D14" s="389" t="s">
        <v>14</v>
      </c>
      <c r="E14" s="390">
        <v>350</v>
      </c>
      <c r="F14" s="391">
        <v>10</v>
      </c>
      <c r="G14" s="391">
        <v>10</v>
      </c>
      <c r="H14" s="391">
        <v>20</v>
      </c>
    </row>
    <row r="15" spans="1:8" x14ac:dyDescent="0.3">
      <c r="A15" s="386">
        <v>41246</v>
      </c>
      <c r="B15" s="389" t="s">
        <v>311</v>
      </c>
      <c r="C15" s="389" t="s">
        <v>307</v>
      </c>
      <c r="D15" s="389" t="s">
        <v>238</v>
      </c>
      <c r="E15" s="390">
        <v>150</v>
      </c>
      <c r="F15" s="391">
        <v>1</v>
      </c>
      <c r="G15" s="391">
        <v>1</v>
      </c>
      <c r="H15" s="391">
        <v>2</v>
      </c>
    </row>
    <row r="16" spans="1:8" x14ac:dyDescent="0.3">
      <c r="A16" s="386">
        <v>41246</v>
      </c>
      <c r="B16" s="389" t="s">
        <v>32</v>
      </c>
      <c r="C16" s="389" t="s">
        <v>307</v>
      </c>
      <c r="D16" s="389" t="s">
        <v>33</v>
      </c>
      <c r="E16" s="390">
        <v>50</v>
      </c>
      <c r="F16" s="391">
        <v>1</v>
      </c>
      <c r="G16" s="391">
        <v>1</v>
      </c>
      <c r="H16" s="391">
        <v>1</v>
      </c>
    </row>
    <row r="17" spans="1:8" x14ac:dyDescent="0.3">
      <c r="A17" s="386">
        <f>A16</f>
        <v>41246</v>
      </c>
      <c r="B17" s="389" t="s">
        <v>225</v>
      </c>
      <c r="C17" s="389" t="s">
        <v>303</v>
      </c>
      <c r="D17" s="389" t="s">
        <v>16</v>
      </c>
      <c r="E17" s="390">
        <v>50</v>
      </c>
      <c r="F17" s="391">
        <v>40</v>
      </c>
      <c r="G17" s="391">
        <v>40</v>
      </c>
      <c r="H17" s="391">
        <v>40</v>
      </c>
    </row>
    <row r="18" spans="1:8" x14ac:dyDescent="0.3">
      <c r="A18" s="386">
        <v>41247</v>
      </c>
      <c r="B18" s="389" t="s">
        <v>312</v>
      </c>
      <c r="C18" s="389" t="s">
        <v>307</v>
      </c>
      <c r="D18" s="389" t="s">
        <v>313</v>
      </c>
      <c r="E18" s="390">
        <v>100</v>
      </c>
      <c r="F18" s="391">
        <v>1</v>
      </c>
      <c r="G18" s="391">
        <v>1</v>
      </c>
      <c r="H18" s="391">
        <v>1</v>
      </c>
    </row>
    <row r="19" spans="1:8" x14ac:dyDescent="0.3">
      <c r="A19" s="386">
        <v>41247</v>
      </c>
      <c r="B19" s="389" t="s">
        <v>32</v>
      </c>
      <c r="C19" s="389" t="s">
        <v>303</v>
      </c>
      <c r="D19" s="389" t="s">
        <v>33</v>
      </c>
      <c r="E19" s="390">
        <v>300</v>
      </c>
      <c r="F19" s="391">
        <v>15</v>
      </c>
      <c r="G19" s="391">
        <v>15</v>
      </c>
      <c r="H19" s="391">
        <v>15</v>
      </c>
    </row>
    <row r="20" spans="1:8" x14ac:dyDescent="0.3">
      <c r="A20" s="386">
        <f>A19</f>
        <v>41247</v>
      </c>
      <c r="B20" s="389" t="s">
        <v>308</v>
      </c>
      <c r="C20" s="389" t="s">
        <v>303</v>
      </c>
      <c r="D20" s="389" t="s">
        <v>314</v>
      </c>
      <c r="E20" s="390">
        <v>500</v>
      </c>
      <c r="F20" s="391">
        <v>1</v>
      </c>
      <c r="G20" s="391">
        <v>1</v>
      </c>
      <c r="H20" s="391">
        <v>1</v>
      </c>
    </row>
    <row r="21" spans="1:8" x14ac:dyDescent="0.3">
      <c r="A21" s="386">
        <v>41249</v>
      </c>
      <c r="B21" s="389" t="s">
        <v>32</v>
      </c>
      <c r="C21" s="389" t="s">
        <v>303</v>
      </c>
      <c r="D21" s="389" t="s">
        <v>33</v>
      </c>
      <c r="E21" s="390">
        <v>100</v>
      </c>
      <c r="F21" s="391">
        <v>20</v>
      </c>
      <c r="G21" s="391">
        <v>20</v>
      </c>
      <c r="H21" s="391">
        <v>20</v>
      </c>
    </row>
    <row r="22" spans="1:8" x14ac:dyDescent="0.3">
      <c r="A22" s="386">
        <f>A21</f>
        <v>41249</v>
      </c>
      <c r="B22" s="389" t="s">
        <v>280</v>
      </c>
      <c r="C22" s="389" t="s">
        <v>315</v>
      </c>
      <c r="D22" s="389" t="s">
        <v>12</v>
      </c>
      <c r="E22" s="390">
        <v>200</v>
      </c>
      <c r="F22" s="391">
        <v>10</v>
      </c>
      <c r="G22" s="391">
        <v>10</v>
      </c>
      <c r="H22" s="391">
        <v>10</v>
      </c>
    </row>
    <row r="23" spans="1:8" x14ac:dyDescent="0.3">
      <c r="A23" s="386">
        <f>A22</f>
        <v>41249</v>
      </c>
      <c r="B23" s="389" t="s">
        <v>225</v>
      </c>
      <c r="C23" s="389" t="s">
        <v>303</v>
      </c>
      <c r="D23" s="389" t="s">
        <v>16</v>
      </c>
      <c r="E23" s="390">
        <v>100</v>
      </c>
      <c r="F23" s="391">
        <v>40</v>
      </c>
      <c r="G23" s="391">
        <v>40</v>
      </c>
      <c r="H23" s="391">
        <v>40</v>
      </c>
    </row>
    <row r="24" spans="1:8" x14ac:dyDescent="0.3">
      <c r="A24" s="386">
        <v>41253</v>
      </c>
      <c r="B24" s="389" t="s">
        <v>225</v>
      </c>
      <c r="C24" s="389" t="s">
        <v>303</v>
      </c>
      <c r="D24" s="389" t="s">
        <v>16</v>
      </c>
      <c r="E24" s="390">
        <v>300</v>
      </c>
      <c r="F24" s="391">
        <v>45</v>
      </c>
      <c r="G24" s="391">
        <v>45</v>
      </c>
      <c r="H24" s="391">
        <v>45</v>
      </c>
    </row>
    <row r="25" spans="1:8" x14ac:dyDescent="0.3">
      <c r="A25" s="386">
        <v>41619</v>
      </c>
      <c r="B25" s="400" t="s">
        <v>310</v>
      </c>
      <c r="C25" s="400" t="s">
        <v>303</v>
      </c>
      <c r="D25" s="400" t="s">
        <v>238</v>
      </c>
      <c r="E25" s="405">
        <v>250</v>
      </c>
      <c r="F25" s="391">
        <v>10</v>
      </c>
      <c r="G25" s="391">
        <v>10</v>
      </c>
      <c r="H25" s="391">
        <v>10</v>
      </c>
    </row>
    <row r="26" spans="1:8" x14ac:dyDescent="0.3">
      <c r="A26" s="386">
        <v>41256</v>
      </c>
      <c r="B26" s="389" t="s">
        <v>316</v>
      </c>
      <c r="C26" s="389" t="s">
        <v>315</v>
      </c>
      <c r="D26" s="389" t="s">
        <v>158</v>
      </c>
      <c r="E26" s="390">
        <v>100</v>
      </c>
      <c r="F26" s="391">
        <v>1</v>
      </c>
      <c r="G26" s="391">
        <v>1</v>
      </c>
      <c r="H26" s="391">
        <v>1</v>
      </c>
    </row>
    <row r="27" spans="1:8" x14ac:dyDescent="0.3">
      <c r="A27" s="386">
        <v>41256</v>
      </c>
      <c r="B27" s="389" t="s">
        <v>85</v>
      </c>
      <c r="C27" s="389" t="s">
        <v>303</v>
      </c>
      <c r="D27" s="389" t="s">
        <v>50</v>
      </c>
      <c r="E27" s="390">
        <v>1000</v>
      </c>
      <c r="F27" s="391">
        <v>15</v>
      </c>
      <c r="G27" s="391">
        <v>15</v>
      </c>
      <c r="H27" s="391">
        <v>15</v>
      </c>
    </row>
    <row r="28" spans="1:8" x14ac:dyDescent="0.3">
      <c r="A28" s="386">
        <f>A27</f>
        <v>41256</v>
      </c>
      <c r="B28" s="389" t="s">
        <v>317</v>
      </c>
      <c r="C28" s="389" t="s">
        <v>303</v>
      </c>
      <c r="D28" s="389" t="s">
        <v>50</v>
      </c>
      <c r="E28" s="390">
        <v>500</v>
      </c>
      <c r="F28" s="391">
        <v>25</v>
      </c>
      <c r="G28" s="391">
        <v>25</v>
      </c>
      <c r="H28" s="391">
        <v>25</v>
      </c>
    </row>
    <row r="29" spans="1:8" x14ac:dyDescent="0.3">
      <c r="A29" s="386">
        <v>41257</v>
      </c>
      <c r="B29" s="389" t="s">
        <v>85</v>
      </c>
      <c r="C29" s="389" t="s">
        <v>303</v>
      </c>
      <c r="D29" s="389" t="s">
        <v>50</v>
      </c>
      <c r="E29" s="390">
        <v>2350</v>
      </c>
      <c r="F29" s="391">
        <v>15</v>
      </c>
      <c r="G29" s="391">
        <v>1</v>
      </c>
      <c r="H29" s="391">
        <v>1</v>
      </c>
    </row>
    <row r="30" spans="1:8" x14ac:dyDescent="0.3">
      <c r="A30" s="386">
        <f>A29</f>
        <v>41257</v>
      </c>
      <c r="B30" s="389" t="s">
        <v>87</v>
      </c>
      <c r="C30" s="389" t="s">
        <v>303</v>
      </c>
      <c r="D30" s="389" t="s">
        <v>16</v>
      </c>
      <c r="E30" s="390">
        <v>100</v>
      </c>
      <c r="F30" s="391">
        <v>40</v>
      </c>
      <c r="G30" s="391">
        <v>40</v>
      </c>
      <c r="H30" s="391">
        <v>40</v>
      </c>
    </row>
    <row r="31" spans="1:8" x14ac:dyDescent="0.3">
      <c r="A31" s="386">
        <f>A30</f>
        <v>41257</v>
      </c>
      <c r="B31" s="389" t="s">
        <v>69</v>
      </c>
      <c r="C31" s="389" t="s">
        <v>307</v>
      </c>
      <c r="D31" s="389" t="s">
        <v>16</v>
      </c>
      <c r="E31" s="390">
        <v>200</v>
      </c>
      <c r="F31" s="391">
        <v>40</v>
      </c>
      <c r="G31" s="391">
        <v>40</v>
      </c>
      <c r="H31" s="391">
        <v>40</v>
      </c>
    </row>
    <row r="32" spans="1:8" x14ac:dyDescent="0.3">
      <c r="A32" s="386">
        <v>41262</v>
      </c>
      <c r="B32" s="387" t="s">
        <v>85</v>
      </c>
      <c r="C32" s="387" t="s">
        <v>303</v>
      </c>
      <c r="D32" s="387" t="s">
        <v>50</v>
      </c>
      <c r="E32" s="387">
        <v>2500</v>
      </c>
      <c r="F32" s="388">
        <v>30</v>
      </c>
      <c r="G32" s="388">
        <v>30</v>
      </c>
      <c r="H32" s="388">
        <v>30</v>
      </c>
    </row>
    <row r="33" spans="1:8" x14ac:dyDescent="0.3">
      <c r="A33" s="386">
        <f>A32</f>
        <v>41262</v>
      </c>
      <c r="B33" s="389" t="s">
        <v>147</v>
      </c>
      <c r="C33" s="389" t="s">
        <v>303</v>
      </c>
      <c r="D33" s="389" t="s">
        <v>50</v>
      </c>
      <c r="E33" s="390">
        <v>2500</v>
      </c>
      <c r="F33" s="401">
        <v>25</v>
      </c>
      <c r="G33" s="401">
        <v>25</v>
      </c>
      <c r="H33" s="401">
        <v>25</v>
      </c>
    </row>
    <row r="34" spans="1:8" x14ac:dyDescent="0.3">
      <c r="A34" s="386">
        <f>A33</f>
        <v>41262</v>
      </c>
      <c r="B34" s="389" t="s">
        <v>317</v>
      </c>
      <c r="C34" s="389" t="s">
        <v>303</v>
      </c>
      <c r="D34" s="389" t="s">
        <v>50</v>
      </c>
      <c r="E34" s="390">
        <v>1000</v>
      </c>
      <c r="F34" s="401">
        <v>25</v>
      </c>
      <c r="G34" s="401">
        <v>25</v>
      </c>
      <c r="H34" s="401">
        <v>25</v>
      </c>
    </row>
    <row r="35" spans="1:8" x14ac:dyDescent="0.3">
      <c r="A35" s="386">
        <v>41263</v>
      </c>
      <c r="B35" s="400" t="s">
        <v>88</v>
      </c>
      <c r="C35" s="400" t="s">
        <v>303</v>
      </c>
      <c r="D35" s="400" t="s">
        <v>10</v>
      </c>
      <c r="E35" s="398">
        <v>500</v>
      </c>
      <c r="F35" s="399">
        <v>5</v>
      </c>
      <c r="G35" s="399">
        <v>5</v>
      </c>
      <c r="H35" s="399">
        <v>5</v>
      </c>
    </row>
    <row r="36" spans="1:8" x14ac:dyDescent="0.3">
      <c r="A36" s="386">
        <v>41284</v>
      </c>
      <c r="B36" s="389" t="s">
        <v>318</v>
      </c>
      <c r="C36" s="389" t="s">
        <v>307</v>
      </c>
      <c r="D36" s="389" t="s">
        <v>319</v>
      </c>
      <c r="E36" s="390">
        <v>600</v>
      </c>
      <c r="F36" s="391">
        <v>5</v>
      </c>
      <c r="G36" s="391">
        <v>5</v>
      </c>
      <c r="H36" s="391">
        <v>10</v>
      </c>
    </row>
    <row r="37" spans="1:8" x14ac:dyDescent="0.3">
      <c r="A37" s="386">
        <v>41288</v>
      </c>
      <c r="B37" s="389" t="s">
        <v>309</v>
      </c>
      <c r="C37" s="389" t="s">
        <v>303</v>
      </c>
      <c r="D37" s="389" t="s">
        <v>277</v>
      </c>
      <c r="E37" s="390">
        <v>3400</v>
      </c>
      <c r="F37" s="391">
        <v>5</v>
      </c>
      <c r="G37" s="391">
        <v>5</v>
      </c>
      <c r="H37" s="391">
        <v>20</v>
      </c>
    </row>
    <row r="38" spans="1:8" x14ac:dyDescent="0.3">
      <c r="A38" s="386">
        <v>41290</v>
      </c>
      <c r="B38" s="405" t="s">
        <v>320</v>
      </c>
      <c r="C38" s="405" t="s">
        <v>315</v>
      </c>
      <c r="D38" s="405" t="s">
        <v>319</v>
      </c>
      <c r="E38" s="390">
        <v>200</v>
      </c>
      <c r="F38" s="401">
        <v>5</v>
      </c>
      <c r="G38" s="401">
        <v>5</v>
      </c>
      <c r="H38" s="401">
        <v>5</v>
      </c>
    </row>
    <row r="39" spans="1:8" x14ac:dyDescent="0.3">
      <c r="A39" s="386">
        <v>41291</v>
      </c>
      <c r="B39" s="405" t="s">
        <v>174</v>
      </c>
      <c r="C39" s="405" t="s">
        <v>303</v>
      </c>
      <c r="D39" s="405" t="s">
        <v>10</v>
      </c>
      <c r="E39" s="390">
        <v>1000</v>
      </c>
      <c r="F39" s="401">
        <v>10</v>
      </c>
      <c r="G39" s="401">
        <v>10</v>
      </c>
      <c r="H39" s="401">
        <v>10</v>
      </c>
    </row>
    <row r="40" spans="1:8" x14ac:dyDescent="0.3">
      <c r="A40" s="386">
        <v>41292</v>
      </c>
      <c r="B40" s="389" t="s">
        <v>306</v>
      </c>
      <c r="C40" s="389" t="s">
        <v>315</v>
      </c>
      <c r="D40" s="389" t="s">
        <v>314</v>
      </c>
      <c r="E40" s="390">
        <v>50</v>
      </c>
      <c r="F40" s="391">
        <v>1</v>
      </c>
      <c r="G40" s="391">
        <v>1</v>
      </c>
      <c r="H40" s="391">
        <v>1</v>
      </c>
    </row>
    <row r="41" spans="1:8" x14ac:dyDescent="0.3">
      <c r="A41" s="386">
        <v>41293</v>
      </c>
      <c r="B41" s="389" t="s">
        <v>321</v>
      </c>
      <c r="C41" s="389" t="s">
        <v>303</v>
      </c>
      <c r="D41" s="389" t="s">
        <v>313</v>
      </c>
      <c r="E41" s="390">
        <v>200</v>
      </c>
      <c r="F41" s="391">
        <v>5</v>
      </c>
      <c r="G41" s="391">
        <v>5</v>
      </c>
      <c r="H41" s="391">
        <v>10</v>
      </c>
    </row>
    <row r="42" spans="1:8" x14ac:dyDescent="0.3">
      <c r="A42" s="386">
        <f>A41</f>
        <v>41293</v>
      </c>
      <c r="B42" s="389" t="s">
        <v>322</v>
      </c>
      <c r="C42" s="389" t="s">
        <v>303</v>
      </c>
      <c r="D42" s="389" t="s">
        <v>313</v>
      </c>
      <c r="E42" s="390">
        <v>50</v>
      </c>
      <c r="F42" s="391">
        <v>5</v>
      </c>
      <c r="G42" s="391">
        <v>5</v>
      </c>
      <c r="H42" s="391">
        <v>5</v>
      </c>
    </row>
    <row r="43" spans="1:8" x14ac:dyDescent="0.3">
      <c r="A43" s="386">
        <f>A42</f>
        <v>41293</v>
      </c>
      <c r="B43" s="389" t="s">
        <v>311</v>
      </c>
      <c r="C43" s="389" t="s">
        <v>303</v>
      </c>
      <c r="D43" s="389" t="s">
        <v>238</v>
      </c>
      <c r="E43" s="390">
        <v>100</v>
      </c>
      <c r="F43" s="391">
        <v>5</v>
      </c>
      <c r="G43" s="391">
        <v>5</v>
      </c>
      <c r="H43" s="391">
        <v>5</v>
      </c>
    </row>
    <row r="44" spans="1:8" x14ac:dyDescent="0.3">
      <c r="A44" s="386">
        <v>41294</v>
      </c>
      <c r="B44" s="389" t="s">
        <v>99</v>
      </c>
      <c r="C44" s="389" t="s">
        <v>307</v>
      </c>
      <c r="D44" s="389" t="s">
        <v>12</v>
      </c>
      <c r="E44" s="390">
        <v>250</v>
      </c>
      <c r="F44" s="391">
        <v>5</v>
      </c>
      <c r="G44" s="391">
        <v>5</v>
      </c>
      <c r="H44" s="391">
        <v>5</v>
      </c>
    </row>
    <row r="45" spans="1:8" x14ac:dyDescent="0.3">
      <c r="A45" s="386">
        <v>41333</v>
      </c>
      <c r="B45" s="389" t="s">
        <v>49</v>
      </c>
      <c r="C45" s="389" t="s">
        <v>303</v>
      </c>
      <c r="D45" s="389" t="s">
        <v>50</v>
      </c>
      <c r="E45" s="390">
        <v>250</v>
      </c>
      <c r="F45" s="391">
        <v>20</v>
      </c>
      <c r="G45" s="391">
        <v>20</v>
      </c>
      <c r="H45" s="391">
        <v>20</v>
      </c>
    </row>
    <row r="46" spans="1:8" x14ac:dyDescent="0.3">
      <c r="A46" s="386">
        <f>A45</f>
        <v>41333</v>
      </c>
      <c r="B46" s="389" t="s">
        <v>323</v>
      </c>
      <c r="C46" s="389" t="s">
        <v>303</v>
      </c>
      <c r="D46" s="389" t="s">
        <v>313</v>
      </c>
      <c r="E46" s="390">
        <v>50</v>
      </c>
      <c r="F46" s="391">
        <v>10</v>
      </c>
      <c r="G46" s="391">
        <v>10</v>
      </c>
      <c r="H46" s="391">
        <v>10</v>
      </c>
    </row>
    <row r="47" spans="1:8" x14ac:dyDescent="0.3">
      <c r="A47" s="386">
        <f>A46</f>
        <v>41333</v>
      </c>
      <c r="B47" s="389" t="s">
        <v>174</v>
      </c>
      <c r="C47" s="389" t="s">
        <v>303</v>
      </c>
      <c r="D47" s="389" t="s">
        <v>10</v>
      </c>
      <c r="E47" s="390">
        <v>800</v>
      </c>
      <c r="F47" s="391">
        <v>10</v>
      </c>
      <c r="G47" s="391">
        <v>10</v>
      </c>
      <c r="H47" s="391">
        <v>20</v>
      </c>
    </row>
    <row r="48" spans="1:8" x14ac:dyDescent="0.3">
      <c r="A48" s="386">
        <f>A47</f>
        <v>41333</v>
      </c>
      <c r="B48" s="389" t="s">
        <v>99</v>
      </c>
      <c r="C48" s="389" t="s">
        <v>303</v>
      </c>
      <c r="D48" s="389" t="s">
        <v>12</v>
      </c>
      <c r="E48" s="390">
        <v>300</v>
      </c>
      <c r="F48" s="391">
        <v>1</v>
      </c>
      <c r="G48" s="391">
        <v>1</v>
      </c>
      <c r="H48" s="391">
        <v>1</v>
      </c>
    </row>
    <row r="49" spans="1:8" x14ac:dyDescent="0.3">
      <c r="A49" s="386">
        <f>A48</f>
        <v>41333</v>
      </c>
      <c r="B49" s="389" t="s">
        <v>88</v>
      </c>
      <c r="C49" s="389" t="s">
        <v>303</v>
      </c>
      <c r="D49" s="389" t="s">
        <v>10</v>
      </c>
      <c r="E49" s="390">
        <v>400</v>
      </c>
      <c r="F49" s="391">
        <v>10</v>
      </c>
      <c r="G49" s="391">
        <v>10</v>
      </c>
      <c r="H49" s="391">
        <v>10</v>
      </c>
    </row>
    <row r="50" spans="1:8" x14ac:dyDescent="0.3">
      <c r="A50" s="386">
        <f>A49</f>
        <v>41333</v>
      </c>
      <c r="B50" s="389" t="s">
        <v>55</v>
      </c>
      <c r="C50" s="389" t="s">
        <v>303</v>
      </c>
      <c r="D50" s="389" t="s">
        <v>12</v>
      </c>
      <c r="E50" s="390">
        <v>450</v>
      </c>
      <c r="F50" s="391">
        <v>10</v>
      </c>
      <c r="G50" s="391">
        <v>10</v>
      </c>
      <c r="H50" s="391">
        <v>20</v>
      </c>
    </row>
    <row r="51" spans="1:8" x14ac:dyDescent="0.3">
      <c r="A51" s="386">
        <v>41334</v>
      </c>
      <c r="B51" s="389" t="s">
        <v>309</v>
      </c>
      <c r="C51" s="389" t="s">
        <v>303</v>
      </c>
      <c r="D51" s="389" t="s">
        <v>277</v>
      </c>
      <c r="E51" s="390">
        <v>200</v>
      </c>
      <c r="F51" s="391">
        <v>1</v>
      </c>
      <c r="G51" s="391">
        <v>1</v>
      </c>
      <c r="H51" s="391">
        <v>2</v>
      </c>
    </row>
    <row r="52" spans="1:8" x14ac:dyDescent="0.3">
      <c r="A52" s="386">
        <v>41337</v>
      </c>
      <c r="B52" s="389" t="s">
        <v>99</v>
      </c>
      <c r="C52" s="389" t="s">
        <v>303</v>
      </c>
      <c r="D52" s="389" t="s">
        <v>12</v>
      </c>
      <c r="E52" s="390">
        <v>50</v>
      </c>
      <c r="F52" s="391">
        <v>1</v>
      </c>
      <c r="G52" s="391">
        <v>1</v>
      </c>
      <c r="H52" s="391">
        <v>1</v>
      </c>
    </row>
    <row r="53" spans="1:8" x14ac:dyDescent="0.3">
      <c r="A53" s="386">
        <f>A52</f>
        <v>41337</v>
      </c>
      <c r="B53" s="389" t="s">
        <v>309</v>
      </c>
      <c r="C53" s="389" t="s">
        <v>303</v>
      </c>
      <c r="D53" s="389" t="s">
        <v>277</v>
      </c>
      <c r="E53" s="390">
        <v>50</v>
      </c>
      <c r="F53" s="391">
        <v>1</v>
      </c>
      <c r="G53" s="391">
        <v>1</v>
      </c>
      <c r="H53" s="391">
        <v>1</v>
      </c>
    </row>
    <row r="54" spans="1:8" x14ac:dyDescent="0.3">
      <c r="A54" s="386">
        <v>41338</v>
      </c>
      <c r="B54" s="389" t="s">
        <v>224</v>
      </c>
      <c r="C54" s="389" t="s">
        <v>307</v>
      </c>
      <c r="D54" s="389" t="s">
        <v>72</v>
      </c>
      <c r="E54" s="390">
        <v>1000</v>
      </c>
      <c r="F54" s="391">
        <v>1</v>
      </c>
      <c r="G54" s="391">
        <v>1</v>
      </c>
      <c r="H54" s="391">
        <v>2</v>
      </c>
    </row>
    <row r="55" spans="1:8" x14ac:dyDescent="0.3">
      <c r="A55" s="386">
        <v>41339</v>
      </c>
      <c r="B55" s="389" t="s">
        <v>309</v>
      </c>
      <c r="C55" s="389" t="s">
        <v>303</v>
      </c>
      <c r="D55" s="389" t="s">
        <v>277</v>
      </c>
      <c r="E55" s="390">
        <v>150</v>
      </c>
      <c r="F55" s="391">
        <v>1</v>
      </c>
      <c r="G55" s="391">
        <v>1</v>
      </c>
      <c r="H55" s="391">
        <v>1</v>
      </c>
    </row>
    <row r="56" spans="1:8" x14ac:dyDescent="0.3">
      <c r="A56" s="386">
        <v>41340</v>
      </c>
      <c r="B56" s="389" t="s">
        <v>85</v>
      </c>
      <c r="C56" s="390" t="s">
        <v>303</v>
      </c>
      <c r="D56" s="1136" t="s">
        <v>50</v>
      </c>
      <c r="E56" s="405">
        <v>1500</v>
      </c>
      <c r="F56" s="401">
        <v>10</v>
      </c>
      <c r="G56" s="401">
        <v>10</v>
      </c>
      <c r="H56" s="401">
        <v>10</v>
      </c>
    </row>
    <row r="57" spans="1:8" x14ac:dyDescent="0.3">
      <c r="A57" s="386">
        <v>41344</v>
      </c>
      <c r="B57" s="389" t="s">
        <v>324</v>
      </c>
      <c r="C57" s="389" t="s">
        <v>315</v>
      </c>
      <c r="D57" s="389" t="s">
        <v>238</v>
      </c>
      <c r="E57" s="390">
        <v>300</v>
      </c>
      <c r="F57" s="391">
        <v>5</v>
      </c>
      <c r="G57" s="391">
        <v>5</v>
      </c>
      <c r="H57" s="391">
        <v>15</v>
      </c>
    </row>
    <row r="58" spans="1:8" x14ac:dyDescent="0.3">
      <c r="A58" s="386">
        <f>A57</f>
        <v>41344</v>
      </c>
      <c r="B58" s="389" t="s">
        <v>309</v>
      </c>
      <c r="C58" s="389" t="s">
        <v>303</v>
      </c>
      <c r="D58" s="389" t="s">
        <v>277</v>
      </c>
      <c r="E58" s="390">
        <v>100</v>
      </c>
      <c r="F58" s="391">
        <v>1</v>
      </c>
      <c r="G58" s="391">
        <v>1</v>
      </c>
      <c r="H58" s="391">
        <v>1</v>
      </c>
    </row>
    <row r="59" spans="1:8" x14ac:dyDescent="0.3">
      <c r="A59" s="386">
        <v>41346</v>
      </c>
      <c r="B59" s="389" t="s">
        <v>325</v>
      </c>
      <c r="C59" s="389" t="s">
        <v>315</v>
      </c>
      <c r="D59" s="389" t="s">
        <v>33</v>
      </c>
      <c r="E59" s="390">
        <v>250</v>
      </c>
      <c r="F59" s="391">
        <v>1</v>
      </c>
      <c r="G59" s="391">
        <v>1</v>
      </c>
      <c r="H59" s="391">
        <v>1</v>
      </c>
    </row>
    <row r="60" spans="1:8" x14ac:dyDescent="0.3">
      <c r="A60" s="386">
        <v>41353</v>
      </c>
      <c r="B60" s="389" t="s">
        <v>32</v>
      </c>
      <c r="C60" s="389" t="s">
        <v>307</v>
      </c>
      <c r="D60" s="389" t="s">
        <v>33</v>
      </c>
      <c r="E60" s="390">
        <v>1000</v>
      </c>
      <c r="F60" s="391">
        <v>10</v>
      </c>
      <c r="G60" s="391">
        <v>10</v>
      </c>
      <c r="H60" s="391">
        <v>30</v>
      </c>
    </row>
    <row r="61" spans="1:8" x14ac:dyDescent="0.3">
      <c r="A61" s="386">
        <v>41394</v>
      </c>
      <c r="B61" s="389" t="s">
        <v>174</v>
      </c>
      <c r="C61" s="389" t="s">
        <v>303</v>
      </c>
      <c r="D61" s="389" t="s">
        <v>10</v>
      </c>
      <c r="E61" s="390">
        <v>1150</v>
      </c>
      <c r="F61" s="391">
        <v>1</v>
      </c>
      <c r="G61" s="391">
        <v>1</v>
      </c>
      <c r="H61" s="391">
        <v>1</v>
      </c>
    </row>
    <row r="62" spans="1:8" x14ac:dyDescent="0.3">
      <c r="A62" s="386">
        <f>A61</f>
        <v>41394</v>
      </c>
      <c r="B62" s="389" t="s">
        <v>88</v>
      </c>
      <c r="C62" s="389" t="s">
        <v>303</v>
      </c>
      <c r="D62" s="389" t="s">
        <v>10</v>
      </c>
      <c r="E62" s="390">
        <v>300</v>
      </c>
      <c r="F62" s="391">
        <v>5</v>
      </c>
      <c r="G62" s="391">
        <v>5</v>
      </c>
      <c r="H62" s="391">
        <v>5</v>
      </c>
    </row>
    <row r="63" spans="1:8" x14ac:dyDescent="0.3">
      <c r="A63" s="386">
        <f>A62</f>
        <v>41394</v>
      </c>
      <c r="B63" s="389" t="s">
        <v>178</v>
      </c>
      <c r="C63" s="389" t="s">
        <v>303</v>
      </c>
      <c r="D63" s="389" t="s">
        <v>12</v>
      </c>
      <c r="E63" s="390">
        <v>50</v>
      </c>
      <c r="F63" s="391">
        <v>1</v>
      </c>
      <c r="G63" s="391">
        <v>1</v>
      </c>
      <c r="H63" s="391">
        <v>1</v>
      </c>
    </row>
    <row r="64" spans="1:8" x14ac:dyDescent="0.3">
      <c r="A64" s="386" t="s">
        <v>326</v>
      </c>
      <c r="B64" s="395" t="s">
        <v>309</v>
      </c>
      <c r="C64" s="395" t="s">
        <v>303</v>
      </c>
      <c r="D64" s="395" t="s">
        <v>277</v>
      </c>
      <c r="E64" s="396">
        <v>950</v>
      </c>
      <c r="F64" s="397">
        <v>1</v>
      </c>
      <c r="G64" s="397">
        <v>1</v>
      </c>
      <c r="H64" s="397">
        <v>1</v>
      </c>
    </row>
    <row r="65" spans="1:8" x14ac:dyDescent="0.3">
      <c r="A65" s="386">
        <v>41396</v>
      </c>
      <c r="B65" s="395" t="s">
        <v>224</v>
      </c>
      <c r="C65" s="395" t="s">
        <v>307</v>
      </c>
      <c r="D65" s="395" t="s">
        <v>72</v>
      </c>
      <c r="E65" s="396">
        <v>2800</v>
      </c>
      <c r="F65" s="397">
        <v>5</v>
      </c>
      <c r="G65" s="397">
        <v>1</v>
      </c>
      <c r="H65" s="397">
        <v>1</v>
      </c>
    </row>
    <row r="66" spans="1:8" x14ac:dyDescent="0.3">
      <c r="A66" s="386">
        <v>41400</v>
      </c>
      <c r="B66" s="389" t="s">
        <v>309</v>
      </c>
      <c r="C66" s="389" t="s">
        <v>303</v>
      </c>
      <c r="D66" s="389" t="s">
        <v>277</v>
      </c>
      <c r="E66" s="390">
        <v>50</v>
      </c>
      <c r="F66" s="391">
        <v>1</v>
      </c>
      <c r="G66" s="391">
        <v>1</v>
      </c>
      <c r="H66" s="391">
        <v>1</v>
      </c>
    </row>
    <row r="67" spans="1:8" x14ac:dyDescent="0.3">
      <c r="A67" s="386">
        <v>41401</v>
      </c>
      <c r="B67" s="389" t="s">
        <v>327</v>
      </c>
      <c r="C67" s="389" t="s">
        <v>315</v>
      </c>
      <c r="D67" s="389" t="s">
        <v>33</v>
      </c>
      <c r="E67" s="390">
        <v>300</v>
      </c>
      <c r="F67" s="391">
        <v>1</v>
      </c>
      <c r="G67" s="391">
        <v>1</v>
      </c>
      <c r="H67" s="391">
        <v>1</v>
      </c>
    </row>
    <row r="68" spans="1:8" x14ac:dyDescent="0.3">
      <c r="A68" s="386">
        <f>A67</f>
        <v>41401</v>
      </c>
      <c r="B68" s="389" t="s">
        <v>174</v>
      </c>
      <c r="C68" s="389" t="s">
        <v>303</v>
      </c>
      <c r="D68" s="389" t="s">
        <v>10</v>
      </c>
      <c r="E68" s="390">
        <v>150</v>
      </c>
      <c r="F68" s="391">
        <v>1</v>
      </c>
      <c r="G68" s="391">
        <v>1</v>
      </c>
      <c r="H68" s="391">
        <v>1</v>
      </c>
    </row>
    <row r="69" spans="1:8" x14ac:dyDescent="0.3">
      <c r="A69" s="386">
        <v>41402</v>
      </c>
      <c r="B69" s="389" t="s">
        <v>88</v>
      </c>
      <c r="C69" s="389" t="s">
        <v>303</v>
      </c>
      <c r="D69" s="389" t="s">
        <v>10</v>
      </c>
      <c r="E69" s="390">
        <v>1000</v>
      </c>
      <c r="F69" s="391">
        <v>5</v>
      </c>
      <c r="G69" s="391">
        <v>5</v>
      </c>
      <c r="H69" s="391">
        <v>5</v>
      </c>
    </row>
    <row r="70" spans="1:8" x14ac:dyDescent="0.3">
      <c r="A70" s="386">
        <v>41408</v>
      </c>
      <c r="B70" s="389" t="s">
        <v>217</v>
      </c>
      <c r="C70" s="389" t="s">
        <v>315</v>
      </c>
      <c r="D70" s="389" t="s">
        <v>12</v>
      </c>
      <c r="E70" s="390">
        <v>100</v>
      </c>
      <c r="F70" s="391">
        <v>6</v>
      </c>
      <c r="G70" s="391">
        <v>6</v>
      </c>
      <c r="H70" s="391">
        <v>6</v>
      </c>
    </row>
    <row r="71" spans="1:8" x14ac:dyDescent="0.3">
      <c r="A71" s="386">
        <f>A70</f>
        <v>41408</v>
      </c>
      <c r="B71" s="389" t="s">
        <v>280</v>
      </c>
      <c r="C71" s="389" t="s">
        <v>307</v>
      </c>
      <c r="D71" s="389" t="s">
        <v>12</v>
      </c>
      <c r="E71" s="390">
        <v>550</v>
      </c>
      <c r="F71" s="391">
        <v>1</v>
      </c>
      <c r="G71" s="391">
        <v>1</v>
      </c>
      <c r="H71" s="391">
        <v>1</v>
      </c>
    </row>
    <row r="72" spans="1:8" x14ac:dyDescent="0.3">
      <c r="A72" s="386">
        <f>A71</f>
        <v>41408</v>
      </c>
      <c r="B72" s="389" t="s">
        <v>325</v>
      </c>
      <c r="C72" s="389" t="s">
        <v>315</v>
      </c>
      <c r="D72" s="389" t="s">
        <v>33</v>
      </c>
      <c r="E72" s="390">
        <v>850</v>
      </c>
      <c r="F72" s="391">
        <v>6</v>
      </c>
      <c r="G72" s="391">
        <v>6</v>
      </c>
      <c r="H72" s="391">
        <v>30</v>
      </c>
    </row>
    <row r="73" spans="1:8" x14ac:dyDescent="0.3">
      <c r="A73" s="386">
        <v>41415</v>
      </c>
      <c r="B73" s="389" t="s">
        <v>325</v>
      </c>
      <c r="C73" s="389" t="s">
        <v>307</v>
      </c>
      <c r="D73" s="389" t="s">
        <v>33</v>
      </c>
      <c r="E73" s="390">
        <v>300</v>
      </c>
      <c r="F73" s="391">
        <v>25</v>
      </c>
      <c r="G73" s="391">
        <v>25</v>
      </c>
      <c r="H73" s="391">
        <v>25</v>
      </c>
    </row>
    <row r="74" spans="1:8" x14ac:dyDescent="0.3">
      <c r="A74" s="386">
        <v>41418</v>
      </c>
      <c r="B74" s="389" t="s">
        <v>159</v>
      </c>
      <c r="C74" s="389" t="s">
        <v>315</v>
      </c>
      <c r="D74" s="389" t="s">
        <v>16</v>
      </c>
      <c r="E74" s="390">
        <v>150</v>
      </c>
      <c r="F74" s="391">
        <v>1</v>
      </c>
      <c r="G74" s="391">
        <v>1</v>
      </c>
      <c r="H74" s="391">
        <v>1</v>
      </c>
    </row>
    <row r="75" spans="1:8" x14ac:dyDescent="0.3">
      <c r="A75" s="386">
        <f>A74</f>
        <v>41418</v>
      </c>
      <c r="B75" s="389" t="s">
        <v>32</v>
      </c>
      <c r="C75" s="389" t="s">
        <v>307</v>
      </c>
      <c r="D75" s="389" t="s">
        <v>33</v>
      </c>
      <c r="E75" s="390">
        <v>50</v>
      </c>
      <c r="F75" s="391">
        <v>10</v>
      </c>
      <c r="G75" s="391">
        <v>10</v>
      </c>
      <c r="H75" s="391">
        <v>10</v>
      </c>
    </row>
    <row r="76" spans="1:8" x14ac:dyDescent="0.3">
      <c r="A76" s="386">
        <f>A75</f>
        <v>41418</v>
      </c>
      <c r="B76" s="389" t="s">
        <v>85</v>
      </c>
      <c r="C76" s="389" t="s">
        <v>303</v>
      </c>
      <c r="D76" s="389" t="s">
        <v>50</v>
      </c>
      <c r="E76" s="390">
        <v>600</v>
      </c>
      <c r="F76" s="391">
        <v>10</v>
      </c>
      <c r="G76" s="391">
        <v>10</v>
      </c>
      <c r="H76" s="391">
        <v>10</v>
      </c>
    </row>
    <row r="77" spans="1:8" x14ac:dyDescent="0.3">
      <c r="A77" s="386">
        <f>A76</f>
        <v>41418</v>
      </c>
      <c r="B77" s="389" t="s">
        <v>87</v>
      </c>
      <c r="C77" s="389" t="s">
        <v>303</v>
      </c>
      <c r="D77" s="389" t="s">
        <v>16</v>
      </c>
      <c r="E77" s="390">
        <v>50</v>
      </c>
      <c r="F77" s="391">
        <v>1</v>
      </c>
      <c r="G77" s="391">
        <v>1</v>
      </c>
      <c r="H77" s="391">
        <v>1</v>
      </c>
    </row>
    <row r="78" spans="1:8" x14ac:dyDescent="0.3">
      <c r="A78" s="386">
        <f>A77</f>
        <v>41418</v>
      </c>
      <c r="B78" s="389" t="s">
        <v>325</v>
      </c>
      <c r="C78" s="389" t="s">
        <v>307</v>
      </c>
      <c r="D78" s="389" t="s">
        <v>33</v>
      </c>
      <c r="E78" s="390">
        <v>200</v>
      </c>
      <c r="F78" s="391">
        <v>1</v>
      </c>
      <c r="G78" s="391">
        <v>1</v>
      </c>
      <c r="H78" s="391">
        <v>1</v>
      </c>
    </row>
    <row r="79" spans="1:8" x14ac:dyDescent="0.3">
      <c r="A79" s="386">
        <f>A78</f>
        <v>41418</v>
      </c>
      <c r="B79" s="389" t="s">
        <v>317</v>
      </c>
      <c r="C79" s="389" t="s">
        <v>303</v>
      </c>
      <c r="D79" s="389" t="s">
        <v>50</v>
      </c>
      <c r="E79" s="390">
        <v>350</v>
      </c>
      <c r="F79" s="391">
        <v>10</v>
      </c>
      <c r="G79" s="391">
        <v>10</v>
      </c>
      <c r="H79" s="391">
        <v>10</v>
      </c>
    </row>
    <row r="80" spans="1:8" x14ac:dyDescent="0.3">
      <c r="A80" s="386">
        <v>41435</v>
      </c>
      <c r="B80" s="389" t="s">
        <v>325</v>
      </c>
      <c r="C80" s="389" t="s">
        <v>315</v>
      </c>
      <c r="D80" s="389" t="s">
        <v>33</v>
      </c>
      <c r="E80" s="390">
        <v>250</v>
      </c>
      <c r="F80" s="391">
        <v>30</v>
      </c>
      <c r="G80" s="391">
        <v>30</v>
      </c>
      <c r="H80" s="391">
        <v>30</v>
      </c>
    </row>
    <row r="81" spans="1:8" x14ac:dyDescent="0.3">
      <c r="A81" s="386">
        <v>41443</v>
      </c>
      <c r="B81" s="389" t="s">
        <v>309</v>
      </c>
      <c r="C81" s="389" t="s">
        <v>303</v>
      </c>
      <c r="D81" s="389" t="s">
        <v>277</v>
      </c>
      <c r="E81" s="390">
        <v>4000</v>
      </c>
      <c r="F81" s="391">
        <v>10</v>
      </c>
      <c r="G81" s="391">
        <v>10</v>
      </c>
      <c r="H81" s="391">
        <v>50</v>
      </c>
    </row>
    <row r="82" spans="1:8" x14ac:dyDescent="0.3">
      <c r="A82" s="386">
        <v>41445</v>
      </c>
      <c r="B82" s="389" t="s">
        <v>309</v>
      </c>
      <c r="C82" s="389" t="s">
        <v>303</v>
      </c>
      <c r="D82" s="389" t="s">
        <v>277</v>
      </c>
      <c r="E82" s="390">
        <v>100</v>
      </c>
      <c r="F82" s="391">
        <v>10</v>
      </c>
      <c r="G82" s="391">
        <v>10</v>
      </c>
      <c r="H82" s="391">
        <v>10</v>
      </c>
    </row>
    <row r="83" spans="1:8" x14ac:dyDescent="0.3">
      <c r="A83" s="386">
        <f>A82</f>
        <v>41445</v>
      </c>
      <c r="B83" s="389" t="s">
        <v>118</v>
      </c>
      <c r="C83" s="389" t="s">
        <v>303</v>
      </c>
      <c r="D83" s="389" t="s">
        <v>14</v>
      </c>
      <c r="E83" s="390">
        <v>100</v>
      </c>
      <c r="F83" s="391">
        <v>20</v>
      </c>
      <c r="G83" s="391">
        <v>20</v>
      </c>
      <c r="H83" s="391">
        <v>20</v>
      </c>
    </row>
    <row r="84" spans="1:8" x14ac:dyDescent="0.3">
      <c r="A84" s="386">
        <v>41446</v>
      </c>
      <c r="B84" s="389" t="s">
        <v>327</v>
      </c>
      <c r="C84" s="389" t="s">
        <v>303</v>
      </c>
      <c r="D84" s="389" t="s">
        <v>33</v>
      </c>
      <c r="E84" s="390">
        <v>250</v>
      </c>
      <c r="F84" s="391">
        <v>20</v>
      </c>
      <c r="G84" s="391">
        <v>10</v>
      </c>
      <c r="H84" s="391">
        <v>20</v>
      </c>
    </row>
    <row r="85" spans="1:8" x14ac:dyDescent="0.3">
      <c r="A85" s="386">
        <f>A84</f>
        <v>41446</v>
      </c>
      <c r="B85" s="389" t="s">
        <v>174</v>
      </c>
      <c r="C85" s="389" t="s">
        <v>303</v>
      </c>
      <c r="D85" s="389" t="s">
        <v>10</v>
      </c>
      <c r="E85" s="390">
        <v>50</v>
      </c>
      <c r="F85" s="391">
        <v>20</v>
      </c>
      <c r="G85" s="391">
        <v>20</v>
      </c>
      <c r="H85" s="391">
        <v>20</v>
      </c>
    </row>
    <row r="86" spans="1:8" x14ac:dyDescent="0.3">
      <c r="A86" s="386">
        <f>A85</f>
        <v>41446</v>
      </c>
      <c r="B86" s="389" t="s">
        <v>110</v>
      </c>
      <c r="C86" s="389" t="s">
        <v>315</v>
      </c>
      <c r="D86" s="389" t="s">
        <v>12</v>
      </c>
      <c r="E86" s="390">
        <v>150</v>
      </c>
      <c r="F86" s="391">
        <v>50</v>
      </c>
      <c r="G86" s="391">
        <v>50</v>
      </c>
      <c r="H86" s="391">
        <v>50</v>
      </c>
    </row>
    <row r="87" spans="1:8" x14ac:dyDescent="0.3">
      <c r="A87" s="386">
        <f>A86</f>
        <v>41446</v>
      </c>
      <c r="B87" s="389" t="s">
        <v>88</v>
      </c>
      <c r="C87" s="389" t="s">
        <v>303</v>
      </c>
      <c r="D87" s="389" t="s">
        <v>10</v>
      </c>
      <c r="E87" s="390">
        <v>300</v>
      </c>
      <c r="F87" s="391">
        <v>20</v>
      </c>
      <c r="G87" s="391">
        <v>20</v>
      </c>
      <c r="H87" s="391">
        <v>40</v>
      </c>
    </row>
    <row r="88" spans="1:8" x14ac:dyDescent="0.3">
      <c r="A88" s="386">
        <v>41449</v>
      </c>
      <c r="B88" s="389" t="s">
        <v>327</v>
      </c>
      <c r="C88" s="389" t="s">
        <v>303</v>
      </c>
      <c r="D88" s="389" t="s">
        <v>33</v>
      </c>
      <c r="E88" s="390">
        <v>300</v>
      </c>
      <c r="F88" s="391">
        <v>20</v>
      </c>
      <c r="G88" s="391">
        <v>20</v>
      </c>
      <c r="H88" s="391">
        <v>20</v>
      </c>
    </row>
    <row r="89" spans="1:8" x14ac:dyDescent="0.3">
      <c r="A89" s="386">
        <v>41451</v>
      </c>
      <c r="B89" s="389" t="s">
        <v>309</v>
      </c>
      <c r="C89" s="389" t="s">
        <v>303</v>
      </c>
      <c r="D89" s="389" t="s">
        <v>277</v>
      </c>
      <c r="E89" s="390">
        <v>450</v>
      </c>
      <c r="F89" s="391">
        <v>25</v>
      </c>
      <c r="G89" s="391">
        <v>25</v>
      </c>
      <c r="H89" s="391">
        <v>25</v>
      </c>
    </row>
    <row r="90" spans="1:8" x14ac:dyDescent="0.3">
      <c r="A90" s="386">
        <v>41453</v>
      </c>
      <c r="B90" s="389" t="s">
        <v>105</v>
      </c>
      <c r="C90" s="389" t="s">
        <v>303</v>
      </c>
      <c r="D90" s="389" t="s">
        <v>10</v>
      </c>
      <c r="E90" s="390">
        <v>150</v>
      </c>
      <c r="F90" s="391">
        <v>25</v>
      </c>
      <c r="G90" s="391">
        <v>25</v>
      </c>
      <c r="H90" s="391">
        <v>25</v>
      </c>
    </row>
    <row r="91" spans="1:8" x14ac:dyDescent="0.3">
      <c r="A91" s="386">
        <v>41456</v>
      </c>
      <c r="B91" s="389" t="s">
        <v>327</v>
      </c>
      <c r="C91" s="389" t="s">
        <v>303</v>
      </c>
      <c r="D91" s="389" t="s">
        <v>33</v>
      </c>
      <c r="E91" s="390">
        <v>100</v>
      </c>
      <c r="F91" s="391">
        <v>20</v>
      </c>
      <c r="G91" s="391">
        <v>20</v>
      </c>
      <c r="H91" s="391">
        <v>20</v>
      </c>
    </row>
    <row r="92" spans="1:8" x14ac:dyDescent="0.3">
      <c r="A92" s="386">
        <f>A91</f>
        <v>41456</v>
      </c>
      <c r="B92" s="389" t="s">
        <v>110</v>
      </c>
      <c r="C92" s="389" t="s">
        <v>315</v>
      </c>
      <c r="D92" s="389" t="s">
        <v>12</v>
      </c>
      <c r="E92" s="390">
        <v>150</v>
      </c>
      <c r="F92" s="391">
        <v>30</v>
      </c>
      <c r="G92" s="391">
        <v>30</v>
      </c>
      <c r="H92" s="391">
        <v>30</v>
      </c>
    </row>
    <row r="93" spans="1:8" x14ac:dyDescent="0.3">
      <c r="A93" s="386">
        <f>A92</f>
        <v>41456</v>
      </c>
      <c r="B93" s="389" t="s">
        <v>224</v>
      </c>
      <c r="C93" s="389" t="s">
        <v>307</v>
      </c>
      <c r="D93" s="389" t="s">
        <v>72</v>
      </c>
      <c r="E93" s="390">
        <v>50</v>
      </c>
      <c r="F93" s="391">
        <v>20</v>
      </c>
      <c r="G93" s="391">
        <v>20</v>
      </c>
      <c r="H93" s="391">
        <v>20</v>
      </c>
    </row>
    <row r="94" spans="1:8" x14ac:dyDescent="0.3">
      <c r="A94" s="386">
        <v>41457</v>
      </c>
      <c r="B94" s="389" t="s">
        <v>327</v>
      </c>
      <c r="C94" s="389" t="s">
        <v>303</v>
      </c>
      <c r="D94" s="389" t="s">
        <v>33</v>
      </c>
      <c r="E94" s="390">
        <v>1200</v>
      </c>
      <c r="F94" s="391">
        <v>20</v>
      </c>
      <c r="G94" s="391">
        <v>20</v>
      </c>
      <c r="H94" s="391">
        <v>60</v>
      </c>
    </row>
    <row r="95" spans="1:8" x14ac:dyDescent="0.3">
      <c r="A95" s="386">
        <f>A94</f>
        <v>41457</v>
      </c>
      <c r="B95" s="389" t="s">
        <v>99</v>
      </c>
      <c r="C95" s="389" t="s">
        <v>307</v>
      </c>
      <c r="D95" s="389" t="s">
        <v>12</v>
      </c>
      <c r="E95" s="390">
        <v>50</v>
      </c>
      <c r="F95" s="391">
        <v>10</v>
      </c>
      <c r="G95" s="391">
        <v>10</v>
      </c>
      <c r="H95" s="391">
        <v>10</v>
      </c>
    </row>
    <row r="96" spans="1:8" x14ac:dyDescent="0.3">
      <c r="A96" s="386">
        <f>A95</f>
        <v>41457</v>
      </c>
      <c r="B96" s="389" t="s">
        <v>306</v>
      </c>
      <c r="C96" s="389" t="s">
        <v>307</v>
      </c>
      <c r="D96" s="389" t="s">
        <v>314</v>
      </c>
      <c r="E96" s="390">
        <v>100</v>
      </c>
      <c r="F96" s="391">
        <v>1</v>
      </c>
      <c r="G96" s="391">
        <v>1</v>
      </c>
      <c r="H96" s="391">
        <v>1</v>
      </c>
    </row>
    <row r="97" spans="1:8" x14ac:dyDescent="0.3">
      <c r="A97" s="386">
        <v>41458</v>
      </c>
      <c r="B97" s="389" t="s">
        <v>327</v>
      </c>
      <c r="C97" s="389" t="s">
        <v>303</v>
      </c>
      <c r="D97" s="389" t="s">
        <v>33</v>
      </c>
      <c r="E97" s="390">
        <v>400</v>
      </c>
      <c r="F97" s="391">
        <v>20</v>
      </c>
      <c r="G97" s="391">
        <v>20</v>
      </c>
      <c r="H97" s="391">
        <v>20</v>
      </c>
    </row>
    <row r="98" spans="1:8" x14ac:dyDescent="0.3">
      <c r="A98" s="386">
        <f>A97</f>
        <v>41458</v>
      </c>
      <c r="B98" s="389" t="s">
        <v>178</v>
      </c>
      <c r="C98" s="389" t="s">
        <v>303</v>
      </c>
      <c r="D98" s="389" t="s">
        <v>12</v>
      </c>
      <c r="E98" s="390">
        <v>50</v>
      </c>
      <c r="F98" s="391">
        <v>25</v>
      </c>
      <c r="G98" s="391">
        <v>25</v>
      </c>
      <c r="H98" s="391">
        <v>25</v>
      </c>
    </row>
    <row r="99" spans="1:8" x14ac:dyDescent="0.3">
      <c r="A99" s="386">
        <v>41459</v>
      </c>
      <c r="B99" s="389" t="s">
        <v>174</v>
      </c>
      <c r="C99" s="389" t="s">
        <v>303</v>
      </c>
      <c r="D99" s="389" t="s">
        <v>10</v>
      </c>
      <c r="E99" s="390">
        <v>100</v>
      </c>
      <c r="F99" s="391">
        <v>10</v>
      </c>
      <c r="G99" s="391">
        <v>10</v>
      </c>
      <c r="H99" s="391">
        <v>10</v>
      </c>
    </row>
    <row r="100" spans="1:8" x14ac:dyDescent="0.3">
      <c r="A100" s="386">
        <f>A99</f>
        <v>41459</v>
      </c>
      <c r="B100" s="389" t="s">
        <v>46</v>
      </c>
      <c r="C100" s="389" t="s">
        <v>303</v>
      </c>
      <c r="D100" s="389" t="s">
        <v>14</v>
      </c>
      <c r="E100" s="390">
        <v>100</v>
      </c>
      <c r="F100" s="391">
        <v>10</v>
      </c>
      <c r="G100" s="391">
        <v>10</v>
      </c>
      <c r="H100" s="391">
        <v>10</v>
      </c>
    </row>
    <row r="101" spans="1:8" x14ac:dyDescent="0.3">
      <c r="A101" s="386">
        <f>A100</f>
        <v>41459</v>
      </c>
      <c r="B101" s="389" t="s">
        <v>178</v>
      </c>
      <c r="C101" s="389" t="s">
        <v>315</v>
      </c>
      <c r="D101" s="389" t="s">
        <v>12</v>
      </c>
      <c r="E101" s="390">
        <v>100</v>
      </c>
      <c r="F101" s="391">
        <v>35</v>
      </c>
      <c r="G101" s="391">
        <v>35</v>
      </c>
      <c r="H101" s="391">
        <v>35</v>
      </c>
    </row>
    <row r="102" spans="1:8" x14ac:dyDescent="0.3">
      <c r="A102" s="386">
        <v>41460</v>
      </c>
      <c r="B102" s="400" t="s">
        <v>328</v>
      </c>
      <c r="C102" s="400" t="s">
        <v>303</v>
      </c>
      <c r="D102" s="400" t="s">
        <v>314</v>
      </c>
      <c r="E102" s="398">
        <v>100</v>
      </c>
      <c r="F102" s="399">
        <v>20</v>
      </c>
      <c r="G102" s="399">
        <v>20</v>
      </c>
      <c r="H102" s="399">
        <v>40</v>
      </c>
    </row>
    <row r="103" spans="1:8" x14ac:dyDescent="0.3">
      <c r="A103" s="386">
        <v>41464</v>
      </c>
      <c r="B103" s="389" t="s">
        <v>309</v>
      </c>
      <c r="C103" s="389" t="s">
        <v>303</v>
      </c>
      <c r="D103" s="389" t="s">
        <v>277</v>
      </c>
      <c r="E103" s="390">
        <v>550</v>
      </c>
      <c r="F103" s="391">
        <v>40</v>
      </c>
      <c r="G103" s="391">
        <v>40</v>
      </c>
      <c r="H103" s="391">
        <v>160</v>
      </c>
    </row>
    <row r="104" spans="1:8" x14ac:dyDescent="0.3">
      <c r="A104" s="386">
        <v>41466</v>
      </c>
      <c r="B104" s="389" t="s">
        <v>306</v>
      </c>
      <c r="C104" s="389" t="s">
        <v>315</v>
      </c>
      <c r="D104" s="389" t="s">
        <v>314</v>
      </c>
      <c r="E104" s="390">
        <v>200</v>
      </c>
      <c r="F104" s="391">
        <v>10</v>
      </c>
      <c r="G104" s="391">
        <v>10</v>
      </c>
      <c r="H104" s="391">
        <v>10</v>
      </c>
    </row>
    <row r="105" spans="1:8" x14ac:dyDescent="0.3">
      <c r="A105" s="386">
        <v>41471</v>
      </c>
      <c r="B105" s="389" t="s">
        <v>306</v>
      </c>
      <c r="C105" s="389" t="s">
        <v>315</v>
      </c>
      <c r="D105" s="389" t="s">
        <v>314</v>
      </c>
      <c r="E105" s="390">
        <v>400</v>
      </c>
      <c r="F105" s="391">
        <v>10</v>
      </c>
      <c r="G105" s="391">
        <v>10</v>
      </c>
      <c r="H105" s="391">
        <v>20</v>
      </c>
    </row>
    <row r="106" spans="1:8" x14ac:dyDescent="0.3">
      <c r="A106" s="386">
        <v>41472</v>
      </c>
      <c r="B106" s="389" t="s">
        <v>174</v>
      </c>
      <c r="C106" s="389" t="s">
        <v>303</v>
      </c>
      <c r="D106" s="389" t="s">
        <v>10</v>
      </c>
      <c r="E106" s="390">
        <v>50</v>
      </c>
      <c r="F106" s="391">
        <v>30</v>
      </c>
      <c r="G106" s="391">
        <v>30</v>
      </c>
      <c r="H106" s="391">
        <v>30</v>
      </c>
    </row>
    <row r="107" spans="1:8" x14ac:dyDescent="0.3">
      <c r="A107" s="386">
        <f>A106</f>
        <v>41472</v>
      </c>
      <c r="B107" s="389" t="s">
        <v>329</v>
      </c>
      <c r="C107" s="389" t="s">
        <v>315</v>
      </c>
      <c r="D107" s="389" t="s">
        <v>158</v>
      </c>
      <c r="E107" s="390">
        <v>900</v>
      </c>
      <c r="F107" s="391">
        <v>20</v>
      </c>
      <c r="G107" s="391">
        <v>20</v>
      </c>
      <c r="H107" s="391">
        <v>20</v>
      </c>
    </row>
    <row r="108" spans="1:8" x14ac:dyDescent="0.3">
      <c r="A108" s="386">
        <v>41473</v>
      </c>
      <c r="B108" s="389" t="s">
        <v>327</v>
      </c>
      <c r="C108" s="389" t="s">
        <v>303</v>
      </c>
      <c r="D108" s="389" t="s">
        <v>33</v>
      </c>
      <c r="E108" s="390">
        <v>600</v>
      </c>
      <c r="F108" s="391">
        <v>25</v>
      </c>
      <c r="G108" s="391">
        <v>25</v>
      </c>
      <c r="H108" s="391">
        <v>100</v>
      </c>
    </row>
    <row r="109" spans="1:8" x14ac:dyDescent="0.3">
      <c r="A109" s="386">
        <v>41474</v>
      </c>
      <c r="B109" s="389" t="s">
        <v>330</v>
      </c>
      <c r="C109" s="389" t="s">
        <v>303</v>
      </c>
      <c r="D109" s="389" t="s">
        <v>238</v>
      </c>
      <c r="E109" s="390">
        <v>300</v>
      </c>
      <c r="F109" s="391">
        <v>20</v>
      </c>
      <c r="G109" s="391">
        <v>20</v>
      </c>
      <c r="H109" s="391">
        <v>20</v>
      </c>
    </row>
    <row r="110" spans="1:8" x14ac:dyDescent="0.3">
      <c r="A110" s="386">
        <v>41477</v>
      </c>
      <c r="B110" s="389" t="s">
        <v>174</v>
      </c>
      <c r="C110" s="389" t="s">
        <v>303</v>
      </c>
      <c r="D110" s="389" t="s">
        <v>10</v>
      </c>
      <c r="E110" s="390">
        <v>50</v>
      </c>
      <c r="F110" s="391">
        <v>10</v>
      </c>
      <c r="G110" s="391">
        <v>10</v>
      </c>
      <c r="H110" s="391">
        <v>10</v>
      </c>
    </row>
    <row r="111" spans="1:8" x14ac:dyDescent="0.3">
      <c r="A111" s="386">
        <f>A110</f>
        <v>41477</v>
      </c>
      <c r="B111" s="389" t="s">
        <v>331</v>
      </c>
      <c r="C111" s="389" t="s">
        <v>307</v>
      </c>
      <c r="D111" s="389" t="s">
        <v>158</v>
      </c>
      <c r="E111" s="390">
        <v>1050</v>
      </c>
      <c r="F111" s="391">
        <v>35</v>
      </c>
      <c r="G111" s="391">
        <v>20</v>
      </c>
      <c r="H111" s="391">
        <v>35</v>
      </c>
    </row>
    <row r="112" spans="1:8" x14ac:dyDescent="0.3">
      <c r="A112" s="386">
        <v>41499</v>
      </c>
      <c r="B112" s="389" t="s">
        <v>88</v>
      </c>
      <c r="C112" s="389" t="s">
        <v>307</v>
      </c>
      <c r="D112" s="389" t="s">
        <v>10</v>
      </c>
      <c r="E112" s="390">
        <v>50</v>
      </c>
      <c r="F112" s="391">
        <v>15</v>
      </c>
      <c r="G112" s="391">
        <v>15</v>
      </c>
      <c r="H112" s="391">
        <v>15</v>
      </c>
    </row>
    <row r="113" spans="1:8" x14ac:dyDescent="0.3">
      <c r="A113" s="386">
        <v>41502</v>
      </c>
      <c r="B113" s="389" t="s">
        <v>325</v>
      </c>
      <c r="C113" s="389" t="s">
        <v>307</v>
      </c>
      <c r="D113" s="389" t="s">
        <v>33</v>
      </c>
      <c r="E113" s="390">
        <v>400</v>
      </c>
      <c r="F113" s="391">
        <v>40</v>
      </c>
      <c r="G113" s="391">
        <v>40</v>
      </c>
      <c r="H113" s="391">
        <v>40</v>
      </c>
    </row>
    <row r="114" spans="1:8" x14ac:dyDescent="0.3">
      <c r="A114" s="386">
        <f>A113</f>
        <v>41502</v>
      </c>
      <c r="B114" s="389" t="s">
        <v>162</v>
      </c>
      <c r="C114" s="389" t="s">
        <v>307</v>
      </c>
      <c r="D114" s="389" t="s">
        <v>67</v>
      </c>
      <c r="E114" s="390">
        <v>50</v>
      </c>
      <c r="F114" s="391">
        <v>40</v>
      </c>
      <c r="G114" s="391">
        <v>40</v>
      </c>
      <c r="H114" s="391">
        <v>40</v>
      </c>
    </row>
    <row r="115" spans="1:8" x14ac:dyDescent="0.3">
      <c r="A115" s="386">
        <v>41527</v>
      </c>
      <c r="B115" s="389" t="s">
        <v>224</v>
      </c>
      <c r="C115" s="389" t="s">
        <v>303</v>
      </c>
      <c r="D115" s="389" t="s">
        <v>72</v>
      </c>
      <c r="E115" s="390">
        <v>50</v>
      </c>
      <c r="F115" s="391">
        <v>20</v>
      </c>
      <c r="G115" s="391">
        <v>20</v>
      </c>
      <c r="H115" s="391">
        <v>20</v>
      </c>
    </row>
    <row r="116" spans="1:8" x14ac:dyDescent="0.3">
      <c r="A116" s="386">
        <v>41529</v>
      </c>
      <c r="B116" s="389" t="s">
        <v>308</v>
      </c>
      <c r="C116" s="389" t="s">
        <v>307</v>
      </c>
      <c r="D116" s="389" t="s">
        <v>314</v>
      </c>
      <c r="E116" s="390">
        <v>50</v>
      </c>
      <c r="F116" s="391">
        <v>15</v>
      </c>
      <c r="G116" s="391">
        <v>15</v>
      </c>
      <c r="H116" s="391">
        <v>15</v>
      </c>
    </row>
    <row r="117" spans="1:8" x14ac:dyDescent="0.3">
      <c r="A117" s="386">
        <f>A116</f>
        <v>41529</v>
      </c>
      <c r="B117" s="389" t="s">
        <v>332</v>
      </c>
      <c r="C117" s="389" t="s">
        <v>315</v>
      </c>
      <c r="D117" s="389" t="s">
        <v>314</v>
      </c>
      <c r="E117" s="390">
        <v>100</v>
      </c>
      <c r="F117" s="391">
        <v>15</v>
      </c>
      <c r="G117" s="391">
        <v>15</v>
      </c>
      <c r="H117" s="391">
        <v>15</v>
      </c>
    </row>
    <row r="118" spans="1:8" x14ac:dyDescent="0.3">
      <c r="A118" s="386">
        <v>41530</v>
      </c>
      <c r="B118" s="389" t="s">
        <v>331</v>
      </c>
      <c r="C118" s="389" t="s">
        <v>315</v>
      </c>
      <c r="D118" s="389" t="s">
        <v>158</v>
      </c>
      <c r="E118" s="390">
        <v>350</v>
      </c>
      <c r="F118" s="391">
        <v>15</v>
      </c>
      <c r="G118" s="391">
        <v>15</v>
      </c>
      <c r="H118" s="391">
        <v>15</v>
      </c>
    </row>
    <row r="119" spans="1:8" x14ac:dyDescent="0.3">
      <c r="A119" s="386">
        <v>41534</v>
      </c>
      <c r="B119" s="389" t="s">
        <v>331</v>
      </c>
      <c r="C119" s="389" t="s">
        <v>303</v>
      </c>
      <c r="D119" s="389" t="s">
        <v>158</v>
      </c>
      <c r="E119" s="390">
        <v>50</v>
      </c>
      <c r="F119" s="391">
        <v>5</v>
      </c>
      <c r="G119" s="391">
        <v>5</v>
      </c>
      <c r="H119" s="391">
        <v>5</v>
      </c>
    </row>
    <row r="120" spans="1:8" x14ac:dyDescent="0.3">
      <c r="A120" s="386">
        <v>41536</v>
      </c>
      <c r="B120" s="389" t="s">
        <v>308</v>
      </c>
      <c r="C120" s="389" t="s">
        <v>315</v>
      </c>
      <c r="D120" s="389" t="s">
        <v>314</v>
      </c>
      <c r="E120" s="390">
        <v>300</v>
      </c>
      <c r="F120" s="391">
        <v>10</v>
      </c>
      <c r="G120" s="391">
        <v>10</v>
      </c>
      <c r="H120" s="391">
        <v>10</v>
      </c>
    </row>
    <row r="121" spans="1:8" x14ac:dyDescent="0.3">
      <c r="A121" s="386">
        <f>A120</f>
        <v>41536</v>
      </c>
      <c r="B121" s="389" t="s">
        <v>88</v>
      </c>
      <c r="C121" s="389" t="s">
        <v>307</v>
      </c>
      <c r="D121" s="389" t="s">
        <v>10</v>
      </c>
      <c r="E121" s="390">
        <v>50</v>
      </c>
      <c r="F121" s="391">
        <v>15</v>
      </c>
      <c r="G121" s="391">
        <v>15</v>
      </c>
      <c r="H121" s="391">
        <v>15</v>
      </c>
    </row>
    <row r="122" spans="1:8" x14ac:dyDescent="0.3">
      <c r="A122" s="386">
        <v>41537</v>
      </c>
      <c r="B122" s="389" t="s">
        <v>110</v>
      </c>
      <c r="C122" s="389" t="s">
        <v>315</v>
      </c>
      <c r="D122" s="389" t="s">
        <v>12</v>
      </c>
      <c r="E122" s="390">
        <v>100</v>
      </c>
      <c r="F122" s="391">
        <v>10</v>
      </c>
      <c r="G122" s="391">
        <v>10</v>
      </c>
      <c r="H122" s="391">
        <v>10</v>
      </c>
    </row>
    <row r="123" spans="1:8" x14ac:dyDescent="0.3">
      <c r="A123" s="386">
        <f>A122</f>
        <v>41537</v>
      </c>
      <c r="B123" s="389" t="s">
        <v>183</v>
      </c>
      <c r="C123" s="389" t="s">
        <v>303</v>
      </c>
      <c r="D123" s="389" t="s">
        <v>12</v>
      </c>
      <c r="E123" s="390">
        <v>300</v>
      </c>
      <c r="F123" s="391">
        <v>10</v>
      </c>
      <c r="G123" s="391">
        <v>10</v>
      </c>
      <c r="H123" s="391">
        <v>10</v>
      </c>
    </row>
    <row r="124" spans="1:8" x14ac:dyDescent="0.3">
      <c r="A124" s="386">
        <f>A123</f>
        <v>41537</v>
      </c>
      <c r="B124" s="389" t="s">
        <v>333</v>
      </c>
      <c r="C124" s="389" t="s">
        <v>315</v>
      </c>
      <c r="D124" s="389" t="s">
        <v>314</v>
      </c>
      <c r="E124" s="390">
        <v>2450</v>
      </c>
      <c r="F124" s="391">
        <v>10</v>
      </c>
      <c r="G124" s="391">
        <v>1</v>
      </c>
      <c r="H124" s="391">
        <v>1</v>
      </c>
    </row>
    <row r="125" spans="1:8" x14ac:dyDescent="0.3">
      <c r="A125" s="386">
        <v>41538</v>
      </c>
      <c r="B125" s="389" t="s">
        <v>332</v>
      </c>
      <c r="C125" s="389" t="s">
        <v>315</v>
      </c>
      <c r="D125" s="389" t="s">
        <v>314</v>
      </c>
      <c r="E125" s="390">
        <v>50</v>
      </c>
      <c r="F125" s="391">
        <v>1</v>
      </c>
      <c r="G125" s="391">
        <v>1</v>
      </c>
      <c r="H125" s="391">
        <v>1</v>
      </c>
    </row>
    <row r="126" spans="1:8" x14ac:dyDescent="0.3">
      <c r="A126" s="386">
        <v>41585</v>
      </c>
      <c r="B126" s="389" t="s">
        <v>308</v>
      </c>
      <c r="C126" s="389" t="s">
        <v>315</v>
      </c>
      <c r="D126" s="389" t="s">
        <v>314</v>
      </c>
      <c r="E126" s="390">
        <v>50</v>
      </c>
      <c r="F126" s="391">
        <v>15</v>
      </c>
      <c r="G126" s="391">
        <v>15</v>
      </c>
      <c r="H126" s="391">
        <v>15</v>
      </c>
    </row>
    <row r="127" spans="1:8" x14ac:dyDescent="0.3">
      <c r="A127" s="386">
        <v>41611</v>
      </c>
      <c r="B127" s="389" t="s">
        <v>332</v>
      </c>
      <c r="C127" s="389" t="s">
        <v>315</v>
      </c>
      <c r="D127" s="389" t="s">
        <v>314</v>
      </c>
      <c r="E127" s="390">
        <v>250</v>
      </c>
      <c r="F127" s="391">
        <v>10</v>
      </c>
      <c r="G127" s="391">
        <v>10</v>
      </c>
      <c r="H127" s="391">
        <v>10</v>
      </c>
    </row>
    <row r="128" spans="1:8" x14ac:dyDescent="0.3">
      <c r="A128" s="386">
        <f>A127</f>
        <v>41611</v>
      </c>
      <c r="B128" s="389" t="s">
        <v>317</v>
      </c>
      <c r="C128" s="389" t="s">
        <v>303</v>
      </c>
      <c r="D128" s="389" t="s">
        <v>16</v>
      </c>
      <c r="E128" s="390">
        <v>200</v>
      </c>
      <c r="F128" s="391">
        <v>10</v>
      </c>
      <c r="G128" s="391">
        <v>10</v>
      </c>
      <c r="H128" s="391">
        <v>10</v>
      </c>
    </row>
    <row r="129" spans="1:8" x14ac:dyDescent="0.3">
      <c r="A129" s="386">
        <f>A128</f>
        <v>41611</v>
      </c>
      <c r="B129" s="389" t="s">
        <v>306</v>
      </c>
      <c r="C129" s="389" t="s">
        <v>315</v>
      </c>
      <c r="D129" s="389" t="s">
        <v>314</v>
      </c>
      <c r="E129" s="390">
        <v>200</v>
      </c>
      <c r="F129" s="391">
        <v>1</v>
      </c>
      <c r="G129" s="391">
        <v>1</v>
      </c>
      <c r="H129" s="391">
        <v>1</v>
      </c>
    </row>
    <row r="130" spans="1:8" x14ac:dyDescent="0.3">
      <c r="A130" s="386">
        <v>41612</v>
      </c>
      <c r="B130" s="389" t="s">
        <v>49</v>
      </c>
      <c r="C130" s="389" t="s">
        <v>307</v>
      </c>
      <c r="D130" s="389" t="s">
        <v>16</v>
      </c>
      <c r="E130" s="390">
        <v>100</v>
      </c>
      <c r="F130" s="391">
        <v>10</v>
      </c>
      <c r="G130" s="391">
        <v>10</v>
      </c>
      <c r="H130" s="391">
        <v>10</v>
      </c>
    </row>
    <row r="131" spans="1:8" x14ac:dyDescent="0.3">
      <c r="A131" s="386">
        <f>A130</f>
        <v>41612</v>
      </c>
      <c r="B131" s="389" t="s">
        <v>324</v>
      </c>
      <c r="C131" s="389" t="s">
        <v>315</v>
      </c>
      <c r="D131" s="389" t="s">
        <v>238</v>
      </c>
      <c r="E131" s="390">
        <v>250</v>
      </c>
      <c r="F131" s="391">
        <v>10</v>
      </c>
      <c r="G131" s="391">
        <v>10</v>
      </c>
      <c r="H131" s="391">
        <v>10</v>
      </c>
    </row>
    <row r="132" spans="1:8" x14ac:dyDescent="0.3">
      <c r="A132" s="386">
        <f>A131</f>
        <v>41612</v>
      </c>
      <c r="B132" s="389" t="s">
        <v>334</v>
      </c>
      <c r="C132" s="389" t="s">
        <v>315</v>
      </c>
      <c r="D132" s="389" t="s">
        <v>238</v>
      </c>
      <c r="E132" s="390">
        <v>150</v>
      </c>
      <c r="F132" s="391">
        <v>10</v>
      </c>
      <c r="G132" s="391">
        <v>10</v>
      </c>
      <c r="H132" s="391">
        <v>10</v>
      </c>
    </row>
    <row r="133" spans="1:8" x14ac:dyDescent="0.3">
      <c r="A133" s="386">
        <f>A132</f>
        <v>41612</v>
      </c>
      <c r="B133" s="389" t="s">
        <v>335</v>
      </c>
      <c r="C133" s="389" t="s">
        <v>315</v>
      </c>
      <c r="D133" s="389" t="s">
        <v>238</v>
      </c>
      <c r="E133" s="390">
        <v>1300</v>
      </c>
      <c r="F133" s="391">
        <v>10</v>
      </c>
      <c r="G133" s="391">
        <v>10</v>
      </c>
      <c r="H133" s="391">
        <v>10</v>
      </c>
    </row>
    <row r="134" spans="1:8" x14ac:dyDescent="0.3">
      <c r="A134" s="386">
        <f>A133</f>
        <v>41612</v>
      </c>
      <c r="B134" s="389" t="s">
        <v>333</v>
      </c>
      <c r="C134" s="389" t="s">
        <v>315</v>
      </c>
      <c r="D134" s="389" t="s">
        <v>158</v>
      </c>
      <c r="E134" s="390">
        <v>100</v>
      </c>
      <c r="F134" s="391">
        <v>10</v>
      </c>
      <c r="G134" s="391">
        <v>10</v>
      </c>
      <c r="H134" s="391">
        <v>10</v>
      </c>
    </row>
    <row r="135" spans="1:8" x14ac:dyDescent="0.3">
      <c r="A135" s="386">
        <f>A134</f>
        <v>41612</v>
      </c>
      <c r="B135" s="389" t="s">
        <v>306</v>
      </c>
      <c r="C135" s="389" t="s">
        <v>315</v>
      </c>
      <c r="D135" s="389" t="s">
        <v>314</v>
      </c>
      <c r="E135" s="390">
        <v>250</v>
      </c>
      <c r="F135" s="391">
        <v>1</v>
      </c>
      <c r="G135" s="391">
        <v>1</v>
      </c>
      <c r="H135" s="391">
        <v>1</v>
      </c>
    </row>
    <row r="136" spans="1:8" x14ac:dyDescent="0.3">
      <c r="A136" s="386">
        <v>41613</v>
      </c>
      <c r="B136" s="389" t="s">
        <v>332</v>
      </c>
      <c r="C136" s="389" t="s">
        <v>315</v>
      </c>
      <c r="D136" s="389" t="s">
        <v>314</v>
      </c>
      <c r="E136" s="390">
        <v>250</v>
      </c>
      <c r="F136" s="391">
        <v>2</v>
      </c>
      <c r="G136" s="391">
        <v>1</v>
      </c>
      <c r="H136" s="391">
        <v>1</v>
      </c>
    </row>
    <row r="137" spans="1:8" x14ac:dyDescent="0.3">
      <c r="A137" s="386">
        <f>A136</f>
        <v>41613</v>
      </c>
      <c r="B137" s="389" t="s">
        <v>331</v>
      </c>
      <c r="C137" s="389" t="s">
        <v>303</v>
      </c>
      <c r="D137" s="389" t="s">
        <v>158</v>
      </c>
      <c r="E137" s="390">
        <v>550</v>
      </c>
      <c r="F137" s="391">
        <v>1</v>
      </c>
      <c r="G137" s="391">
        <v>1</v>
      </c>
      <c r="H137" s="391">
        <v>1</v>
      </c>
    </row>
    <row r="138" spans="1:8" x14ac:dyDescent="0.3">
      <c r="A138" s="386">
        <v>41614</v>
      </c>
      <c r="B138" s="389" t="s">
        <v>332</v>
      </c>
      <c r="C138" s="389" t="s">
        <v>307</v>
      </c>
      <c r="D138" s="389" t="s">
        <v>314</v>
      </c>
      <c r="E138" s="390">
        <v>700</v>
      </c>
      <c r="F138" s="391">
        <v>2</v>
      </c>
      <c r="G138" s="391">
        <v>1</v>
      </c>
      <c r="H138" s="391">
        <v>2</v>
      </c>
    </row>
    <row r="139" spans="1:8" x14ac:dyDescent="0.3">
      <c r="A139" s="386">
        <v>41617</v>
      </c>
      <c r="B139" s="389" t="s">
        <v>336</v>
      </c>
      <c r="C139" s="389" t="s">
        <v>303</v>
      </c>
      <c r="D139" s="389" t="s">
        <v>313</v>
      </c>
      <c r="E139" s="390">
        <v>100</v>
      </c>
      <c r="F139" s="391">
        <v>20</v>
      </c>
      <c r="G139" s="391">
        <v>20</v>
      </c>
      <c r="H139" s="391">
        <v>20</v>
      </c>
    </row>
    <row r="140" spans="1:8" x14ac:dyDescent="0.3">
      <c r="A140" s="386">
        <f>A139</f>
        <v>41617</v>
      </c>
      <c r="B140" s="389" t="s">
        <v>306</v>
      </c>
      <c r="C140" s="389" t="s">
        <v>307</v>
      </c>
      <c r="D140" s="389" t="s">
        <v>314</v>
      </c>
      <c r="E140" s="390">
        <v>900</v>
      </c>
      <c r="F140" s="391">
        <v>1</v>
      </c>
      <c r="G140" s="391">
        <v>1</v>
      </c>
      <c r="H140" s="391">
        <v>1</v>
      </c>
    </row>
    <row r="141" spans="1:8" x14ac:dyDescent="0.3">
      <c r="A141" s="386">
        <f>A140</f>
        <v>41617</v>
      </c>
      <c r="B141" s="389" t="s">
        <v>331</v>
      </c>
      <c r="C141" s="389" t="s">
        <v>315</v>
      </c>
      <c r="D141" s="389" t="s">
        <v>158</v>
      </c>
      <c r="E141" s="390">
        <v>450</v>
      </c>
      <c r="F141" s="391">
        <v>1</v>
      </c>
      <c r="G141" s="391">
        <v>1</v>
      </c>
      <c r="H141" s="391">
        <v>1</v>
      </c>
    </row>
    <row r="142" spans="1:8" x14ac:dyDescent="0.3">
      <c r="A142" s="386">
        <v>41618</v>
      </c>
      <c r="B142" s="400" t="s">
        <v>332</v>
      </c>
      <c r="C142" s="400" t="s">
        <v>307</v>
      </c>
      <c r="D142" s="400" t="s">
        <v>314</v>
      </c>
      <c r="E142" s="398">
        <v>50</v>
      </c>
      <c r="F142" s="399">
        <v>1</v>
      </c>
      <c r="G142" s="399">
        <v>1</v>
      </c>
      <c r="H142" s="399">
        <v>1</v>
      </c>
    </row>
    <row r="143" spans="1:8" x14ac:dyDescent="0.3">
      <c r="A143" s="386">
        <v>41619</v>
      </c>
      <c r="B143" s="400" t="s">
        <v>330</v>
      </c>
      <c r="C143" s="400" t="s">
        <v>315</v>
      </c>
      <c r="D143" s="400" t="s">
        <v>238</v>
      </c>
      <c r="E143" s="398">
        <v>400</v>
      </c>
      <c r="F143" s="399">
        <v>15</v>
      </c>
      <c r="G143" s="399">
        <v>15</v>
      </c>
      <c r="H143" s="399">
        <v>15</v>
      </c>
    </row>
    <row r="144" spans="1:8" x14ac:dyDescent="0.3">
      <c r="A144" s="386">
        <f>A143</f>
        <v>41619</v>
      </c>
      <c r="B144" s="400" t="s">
        <v>302</v>
      </c>
      <c r="C144" s="400" t="s">
        <v>303</v>
      </c>
      <c r="D144" s="400" t="s">
        <v>314</v>
      </c>
      <c r="E144" s="398">
        <v>50</v>
      </c>
      <c r="F144" s="399">
        <v>5</v>
      </c>
      <c r="G144" s="399">
        <v>5</v>
      </c>
      <c r="H144" s="399">
        <v>5</v>
      </c>
    </row>
    <row r="145" spans="1:8" x14ac:dyDescent="0.3">
      <c r="A145" s="386">
        <f>A144</f>
        <v>41619</v>
      </c>
      <c r="B145" s="400" t="s">
        <v>334</v>
      </c>
      <c r="C145" s="400" t="s">
        <v>307</v>
      </c>
      <c r="D145" s="400" t="s">
        <v>238</v>
      </c>
      <c r="E145" s="398">
        <v>50</v>
      </c>
      <c r="F145" s="399">
        <v>1</v>
      </c>
      <c r="G145" s="399">
        <v>1</v>
      </c>
      <c r="H145" s="399">
        <v>1</v>
      </c>
    </row>
    <row r="146" spans="1:8" x14ac:dyDescent="0.3">
      <c r="A146" s="386">
        <f>A145</f>
        <v>41619</v>
      </c>
      <c r="B146" s="400" t="s">
        <v>337</v>
      </c>
      <c r="C146" s="400" t="s">
        <v>303</v>
      </c>
      <c r="D146" s="400" t="s">
        <v>238</v>
      </c>
      <c r="E146" s="398">
        <v>100</v>
      </c>
      <c r="F146" s="399">
        <v>15</v>
      </c>
      <c r="G146" s="399">
        <v>15</v>
      </c>
      <c r="H146" s="399">
        <v>15</v>
      </c>
    </row>
    <row r="147" spans="1:8" x14ac:dyDescent="0.3">
      <c r="A147" s="386">
        <f>A146</f>
        <v>41619</v>
      </c>
      <c r="B147" s="400" t="s">
        <v>333</v>
      </c>
      <c r="C147" s="400" t="s">
        <v>307</v>
      </c>
      <c r="D147" s="400" t="s">
        <v>314</v>
      </c>
      <c r="E147" s="398">
        <v>50</v>
      </c>
      <c r="F147" s="399">
        <v>1</v>
      </c>
      <c r="G147" s="399">
        <v>1</v>
      </c>
      <c r="H147" s="399">
        <v>1</v>
      </c>
    </row>
    <row r="148" spans="1:8" x14ac:dyDescent="0.3">
      <c r="A148" s="386">
        <v>41620</v>
      </c>
      <c r="B148" s="400" t="s">
        <v>332</v>
      </c>
      <c r="C148" s="400" t="s">
        <v>303</v>
      </c>
      <c r="D148" s="400" t="s">
        <v>314</v>
      </c>
      <c r="E148" s="398">
        <v>100</v>
      </c>
      <c r="F148" s="399">
        <v>2</v>
      </c>
      <c r="G148" s="399">
        <v>2</v>
      </c>
      <c r="H148" s="399">
        <v>2</v>
      </c>
    </row>
    <row r="149" spans="1:8" x14ac:dyDescent="0.3">
      <c r="A149" s="386">
        <f>A148</f>
        <v>41620</v>
      </c>
      <c r="B149" s="400" t="s">
        <v>330</v>
      </c>
      <c r="C149" s="400" t="s">
        <v>315</v>
      </c>
      <c r="D149" s="400" t="s">
        <v>238</v>
      </c>
      <c r="E149" s="398">
        <v>100</v>
      </c>
      <c r="F149" s="399">
        <v>15</v>
      </c>
      <c r="G149" s="399">
        <v>15</v>
      </c>
      <c r="H149" s="399">
        <v>15</v>
      </c>
    </row>
    <row r="150" spans="1:8" x14ac:dyDescent="0.3">
      <c r="A150" s="386">
        <f>A149</f>
        <v>41620</v>
      </c>
      <c r="B150" s="400" t="s">
        <v>302</v>
      </c>
      <c r="C150" s="400" t="s">
        <v>307</v>
      </c>
      <c r="D150" s="400" t="s">
        <v>314</v>
      </c>
      <c r="E150" s="398">
        <v>100</v>
      </c>
      <c r="F150" s="399">
        <v>1</v>
      </c>
      <c r="G150" s="399">
        <v>1</v>
      </c>
      <c r="H150" s="399">
        <v>1</v>
      </c>
    </row>
    <row r="151" spans="1:8" x14ac:dyDescent="0.3">
      <c r="A151" s="386">
        <f>A150</f>
        <v>41620</v>
      </c>
      <c r="B151" s="400" t="s">
        <v>337</v>
      </c>
      <c r="C151" s="400" t="s">
        <v>315</v>
      </c>
      <c r="D151" s="400" t="s">
        <v>238</v>
      </c>
      <c r="E151" s="398">
        <v>150</v>
      </c>
      <c r="F151" s="399">
        <v>15</v>
      </c>
      <c r="G151" s="399">
        <v>15</v>
      </c>
      <c r="H151" s="399">
        <v>15</v>
      </c>
    </row>
    <row r="152" spans="1:8" x14ac:dyDescent="0.3">
      <c r="A152" s="386">
        <f>A151</f>
        <v>41620</v>
      </c>
      <c r="B152" s="400" t="s">
        <v>310</v>
      </c>
      <c r="C152" s="400" t="s">
        <v>315</v>
      </c>
      <c r="D152" s="400" t="s">
        <v>238</v>
      </c>
      <c r="E152" s="398">
        <v>250</v>
      </c>
      <c r="F152" s="399">
        <v>5</v>
      </c>
      <c r="G152" s="399">
        <v>5</v>
      </c>
      <c r="H152" s="399">
        <v>5</v>
      </c>
    </row>
    <row r="153" spans="1:8" x14ac:dyDescent="0.3">
      <c r="A153" s="386">
        <f>A152</f>
        <v>41620</v>
      </c>
      <c r="B153" s="400" t="s">
        <v>306</v>
      </c>
      <c r="C153" s="400" t="s">
        <v>303</v>
      </c>
      <c r="D153" s="400" t="s">
        <v>314</v>
      </c>
      <c r="E153" s="398">
        <v>650</v>
      </c>
      <c r="F153" s="399">
        <v>10</v>
      </c>
      <c r="G153" s="399">
        <v>1</v>
      </c>
      <c r="H153" s="399">
        <v>1</v>
      </c>
    </row>
    <row r="154" spans="1:8" x14ac:dyDescent="0.3">
      <c r="A154" s="386">
        <v>41621</v>
      </c>
      <c r="B154" s="400" t="s">
        <v>302</v>
      </c>
      <c r="C154" s="400" t="s">
        <v>307</v>
      </c>
      <c r="D154" s="400" t="s">
        <v>314</v>
      </c>
      <c r="E154" s="398">
        <v>200</v>
      </c>
      <c r="F154" s="399">
        <v>10</v>
      </c>
      <c r="G154" s="399">
        <v>10</v>
      </c>
      <c r="H154" s="399">
        <v>10</v>
      </c>
    </row>
    <row r="155" spans="1:8" x14ac:dyDescent="0.3">
      <c r="A155" s="386">
        <f>A154</f>
        <v>41621</v>
      </c>
      <c r="B155" s="400" t="s">
        <v>338</v>
      </c>
      <c r="C155" s="400" t="s">
        <v>315</v>
      </c>
      <c r="D155" s="400" t="s">
        <v>314</v>
      </c>
      <c r="E155" s="398">
        <v>50</v>
      </c>
      <c r="F155" s="399">
        <v>5</v>
      </c>
      <c r="G155" s="399">
        <v>5</v>
      </c>
      <c r="H155" s="399">
        <v>5</v>
      </c>
    </row>
    <row r="156" spans="1:8" x14ac:dyDescent="0.3">
      <c r="A156" s="386">
        <v>41621</v>
      </c>
      <c r="B156" s="400" t="s">
        <v>306</v>
      </c>
      <c r="C156" s="400" t="s">
        <v>307</v>
      </c>
      <c r="D156" s="400" t="s">
        <v>314</v>
      </c>
      <c r="E156" s="398">
        <v>100</v>
      </c>
      <c r="F156" s="399">
        <v>1</v>
      </c>
      <c r="G156" s="399">
        <v>1</v>
      </c>
      <c r="H156" s="399">
        <v>1</v>
      </c>
    </row>
    <row r="157" spans="1:8" x14ac:dyDescent="0.3">
      <c r="A157" s="386">
        <v>41625</v>
      </c>
      <c r="B157" s="400" t="s">
        <v>302</v>
      </c>
      <c r="C157" s="400" t="s">
        <v>303</v>
      </c>
      <c r="D157" s="400" t="s">
        <v>314</v>
      </c>
      <c r="E157" s="398">
        <v>50</v>
      </c>
      <c r="F157" s="399">
        <v>1</v>
      </c>
      <c r="G157" s="399">
        <v>1</v>
      </c>
      <c r="H157" s="399">
        <v>1</v>
      </c>
    </row>
    <row r="158" spans="1:8" x14ac:dyDescent="0.3">
      <c r="A158" s="386">
        <f>A157</f>
        <v>41625</v>
      </c>
      <c r="B158" s="400" t="s">
        <v>306</v>
      </c>
      <c r="C158" s="400" t="s">
        <v>307</v>
      </c>
      <c r="D158" s="400" t="s">
        <v>314</v>
      </c>
      <c r="E158" s="398">
        <v>850</v>
      </c>
      <c r="F158" s="399">
        <v>10</v>
      </c>
      <c r="G158" s="399">
        <v>1</v>
      </c>
      <c r="H158" s="399">
        <v>1</v>
      </c>
    </row>
    <row r="159" spans="1:8" x14ac:dyDescent="0.3">
      <c r="A159" s="386">
        <f>A158</f>
        <v>41625</v>
      </c>
      <c r="B159" s="400" t="s">
        <v>320</v>
      </c>
      <c r="C159" s="400" t="s">
        <v>315</v>
      </c>
      <c r="D159" s="400" t="s">
        <v>319</v>
      </c>
      <c r="E159" s="398">
        <v>50</v>
      </c>
      <c r="F159" s="399">
        <v>1</v>
      </c>
      <c r="G159" s="399">
        <v>1</v>
      </c>
      <c r="H159" s="399">
        <v>1</v>
      </c>
    </row>
    <row r="160" spans="1:8" x14ac:dyDescent="0.3">
      <c r="A160" s="386">
        <v>41626</v>
      </c>
      <c r="B160" s="400" t="s">
        <v>339</v>
      </c>
      <c r="C160" s="400" t="s">
        <v>315</v>
      </c>
      <c r="D160" s="400" t="s">
        <v>238</v>
      </c>
      <c r="E160" s="398">
        <v>200</v>
      </c>
      <c r="F160" s="399">
        <v>30</v>
      </c>
      <c r="G160" s="399">
        <v>2</v>
      </c>
      <c r="H160" s="399">
        <v>2</v>
      </c>
    </row>
    <row r="161" spans="1:8" x14ac:dyDescent="0.3">
      <c r="A161" s="386">
        <f>A160</f>
        <v>41626</v>
      </c>
      <c r="B161" s="400" t="s">
        <v>334</v>
      </c>
      <c r="C161" s="400" t="s">
        <v>307</v>
      </c>
      <c r="D161" s="400" t="s">
        <v>238</v>
      </c>
      <c r="E161" s="398">
        <v>50</v>
      </c>
      <c r="F161" s="399">
        <v>5</v>
      </c>
      <c r="G161" s="399">
        <v>5</v>
      </c>
      <c r="H161" s="399">
        <v>5</v>
      </c>
    </row>
    <row r="162" spans="1:8" x14ac:dyDescent="0.3">
      <c r="A162" s="386">
        <f>A161</f>
        <v>41626</v>
      </c>
      <c r="B162" s="400" t="s">
        <v>306</v>
      </c>
      <c r="C162" s="400" t="s">
        <v>315</v>
      </c>
      <c r="D162" s="400" t="s">
        <v>314</v>
      </c>
      <c r="E162" s="398">
        <v>250</v>
      </c>
      <c r="F162" s="399">
        <v>1</v>
      </c>
      <c r="G162" s="399">
        <v>1</v>
      </c>
      <c r="H162" s="399">
        <v>1</v>
      </c>
    </row>
    <row r="163" spans="1:8" x14ac:dyDescent="0.3">
      <c r="A163" s="386">
        <f>A162</f>
        <v>41626</v>
      </c>
      <c r="B163" s="400" t="s">
        <v>311</v>
      </c>
      <c r="C163" s="400" t="s">
        <v>315</v>
      </c>
      <c r="D163" s="400" t="s">
        <v>238</v>
      </c>
      <c r="E163" s="398">
        <v>50</v>
      </c>
      <c r="F163" s="399">
        <v>15</v>
      </c>
      <c r="G163" s="399">
        <v>15</v>
      </c>
      <c r="H163" s="399">
        <v>15</v>
      </c>
    </row>
    <row r="164" spans="1:8" x14ac:dyDescent="0.3">
      <c r="A164" s="386">
        <v>41627</v>
      </c>
      <c r="B164" s="400" t="s">
        <v>332</v>
      </c>
      <c r="C164" s="400" t="s">
        <v>307</v>
      </c>
      <c r="D164" s="400" t="s">
        <v>314</v>
      </c>
      <c r="E164" s="398">
        <v>200</v>
      </c>
      <c r="F164" s="399">
        <v>15</v>
      </c>
      <c r="G164" s="399">
        <v>10</v>
      </c>
      <c r="H164" s="399">
        <v>10</v>
      </c>
    </row>
    <row r="165" spans="1:8" x14ac:dyDescent="0.3">
      <c r="A165" s="386">
        <f>A164</f>
        <v>41627</v>
      </c>
      <c r="B165" s="400" t="s">
        <v>340</v>
      </c>
      <c r="C165" s="400" t="s">
        <v>315</v>
      </c>
      <c r="D165" s="400" t="s">
        <v>238</v>
      </c>
      <c r="E165" s="398">
        <v>100</v>
      </c>
      <c r="F165" s="399">
        <v>10</v>
      </c>
      <c r="G165" s="399">
        <v>10</v>
      </c>
      <c r="H165" s="399">
        <v>10</v>
      </c>
    </row>
    <row r="166" spans="1:8" x14ac:dyDescent="0.3">
      <c r="A166" s="386">
        <f>A165</f>
        <v>41627</v>
      </c>
      <c r="B166" s="400" t="s">
        <v>311</v>
      </c>
      <c r="C166" s="400" t="s">
        <v>315</v>
      </c>
      <c r="D166" s="400" t="s">
        <v>238</v>
      </c>
      <c r="E166" s="398">
        <v>100</v>
      </c>
      <c r="F166" s="399">
        <v>10</v>
      </c>
      <c r="G166" s="399">
        <v>10</v>
      </c>
      <c r="H166" s="399">
        <v>10</v>
      </c>
    </row>
    <row r="167" spans="1:8" x14ac:dyDescent="0.3">
      <c r="A167" s="386">
        <v>41628</v>
      </c>
      <c r="B167" s="389" t="s">
        <v>332</v>
      </c>
      <c r="C167" s="389" t="s">
        <v>315</v>
      </c>
      <c r="D167" s="389" t="s">
        <v>314</v>
      </c>
      <c r="E167" s="390">
        <v>350</v>
      </c>
      <c r="F167" s="391">
        <v>1</v>
      </c>
      <c r="G167" s="391">
        <v>1</v>
      </c>
      <c r="H167" s="391">
        <v>1</v>
      </c>
    </row>
    <row r="168" spans="1:8" x14ac:dyDescent="0.3">
      <c r="A168" s="386">
        <v>41647</v>
      </c>
      <c r="B168" s="389" t="s">
        <v>174</v>
      </c>
      <c r="C168" s="389" t="s">
        <v>303</v>
      </c>
      <c r="D168" s="389" t="s">
        <v>10</v>
      </c>
      <c r="E168" s="390">
        <v>50</v>
      </c>
      <c r="F168" s="391">
        <v>10</v>
      </c>
      <c r="G168" s="391">
        <v>10</v>
      </c>
      <c r="H168" s="391">
        <v>10</v>
      </c>
    </row>
    <row r="169" spans="1:8" x14ac:dyDescent="0.3">
      <c r="A169" s="386">
        <v>41663</v>
      </c>
      <c r="B169" s="389" t="s">
        <v>152</v>
      </c>
      <c r="C169" s="389" t="s">
        <v>303</v>
      </c>
      <c r="D169" s="389" t="s">
        <v>10</v>
      </c>
      <c r="E169" s="390">
        <v>150</v>
      </c>
      <c r="F169" s="391">
        <v>1</v>
      </c>
      <c r="G169" s="391">
        <v>1</v>
      </c>
      <c r="H169" s="391">
        <v>1</v>
      </c>
    </row>
    <row r="170" spans="1:8" x14ac:dyDescent="0.3">
      <c r="A170" s="386">
        <v>41674</v>
      </c>
      <c r="B170" s="400" t="s">
        <v>55</v>
      </c>
      <c r="C170" s="400" t="s">
        <v>307</v>
      </c>
      <c r="D170" s="400" t="s">
        <v>12</v>
      </c>
      <c r="E170" s="398">
        <v>100</v>
      </c>
      <c r="F170" s="399">
        <v>1</v>
      </c>
      <c r="G170" s="399">
        <v>1</v>
      </c>
      <c r="H170" s="399">
        <v>1</v>
      </c>
    </row>
    <row r="171" spans="1:8" x14ac:dyDescent="0.3">
      <c r="A171" s="386">
        <v>41677</v>
      </c>
      <c r="B171" s="389" t="s">
        <v>55</v>
      </c>
      <c r="C171" s="389" t="s">
        <v>307</v>
      </c>
      <c r="D171" s="389" t="s">
        <v>12</v>
      </c>
      <c r="E171" s="390">
        <v>50</v>
      </c>
      <c r="F171" s="391">
        <v>1</v>
      </c>
      <c r="G171" s="391">
        <v>1</v>
      </c>
      <c r="H171" s="391">
        <v>1</v>
      </c>
    </row>
    <row r="172" spans="1:8" x14ac:dyDescent="0.3">
      <c r="A172" s="386">
        <v>41695</v>
      </c>
      <c r="B172" s="389" t="s">
        <v>316</v>
      </c>
      <c r="C172" s="390" t="s">
        <v>315</v>
      </c>
      <c r="D172" s="436" t="s">
        <v>158</v>
      </c>
      <c r="E172" s="405">
        <v>450</v>
      </c>
      <c r="F172" s="401">
        <v>20</v>
      </c>
      <c r="G172" s="401">
        <v>20</v>
      </c>
      <c r="H172" s="401">
        <v>20</v>
      </c>
    </row>
    <row r="173" spans="1:8" x14ac:dyDescent="0.3">
      <c r="A173" s="386">
        <v>41696</v>
      </c>
      <c r="B173" s="389" t="s">
        <v>56</v>
      </c>
      <c r="C173" s="389" t="s">
        <v>303</v>
      </c>
      <c r="D173" s="389" t="s">
        <v>14</v>
      </c>
      <c r="E173" s="390">
        <v>50</v>
      </c>
      <c r="F173" s="391">
        <v>15</v>
      </c>
      <c r="G173" s="391">
        <v>15</v>
      </c>
      <c r="H173" s="391">
        <v>15</v>
      </c>
    </row>
    <row r="174" spans="1:8" x14ac:dyDescent="0.3">
      <c r="A174" s="386">
        <f>A173</f>
        <v>41696</v>
      </c>
      <c r="B174" s="389" t="s">
        <v>46</v>
      </c>
      <c r="C174" s="389" t="s">
        <v>303</v>
      </c>
      <c r="D174" s="389" t="s">
        <v>14</v>
      </c>
      <c r="E174" s="390">
        <v>100</v>
      </c>
      <c r="F174" s="391">
        <v>20</v>
      </c>
      <c r="G174" s="391">
        <v>20</v>
      </c>
      <c r="H174" s="391">
        <v>20</v>
      </c>
    </row>
    <row r="175" spans="1:8" x14ac:dyDescent="0.3">
      <c r="A175" s="386">
        <f>A174</f>
        <v>41696</v>
      </c>
      <c r="B175" s="389" t="s">
        <v>213</v>
      </c>
      <c r="C175" s="389" t="s">
        <v>303</v>
      </c>
      <c r="D175" s="389" t="s">
        <v>67</v>
      </c>
      <c r="E175" s="390">
        <v>100</v>
      </c>
      <c r="F175" s="391">
        <v>20</v>
      </c>
      <c r="G175" s="391">
        <v>20</v>
      </c>
      <c r="H175" s="391">
        <v>20</v>
      </c>
    </row>
    <row r="176" spans="1:8" x14ac:dyDescent="0.3">
      <c r="A176" s="386">
        <v>41702</v>
      </c>
      <c r="B176" s="400" t="s">
        <v>88</v>
      </c>
      <c r="C176" s="400" t="s">
        <v>303</v>
      </c>
      <c r="D176" s="400" t="s">
        <v>10</v>
      </c>
      <c r="E176" s="398">
        <v>200</v>
      </c>
      <c r="F176" s="399">
        <v>15</v>
      </c>
      <c r="G176" s="399">
        <v>15</v>
      </c>
      <c r="H176" s="399">
        <v>15</v>
      </c>
    </row>
    <row r="177" spans="1:8" x14ac:dyDescent="0.3">
      <c r="A177" s="386">
        <f>A176</f>
        <v>41702</v>
      </c>
      <c r="B177" s="400" t="s">
        <v>325</v>
      </c>
      <c r="C177" s="400" t="s">
        <v>315</v>
      </c>
      <c r="D177" s="400" t="s">
        <v>33</v>
      </c>
      <c r="E177" s="398">
        <v>200</v>
      </c>
      <c r="F177" s="399">
        <v>1</v>
      </c>
      <c r="G177" s="399">
        <v>1</v>
      </c>
      <c r="H177" s="399">
        <v>1</v>
      </c>
    </row>
    <row r="178" spans="1:8" x14ac:dyDescent="0.3">
      <c r="A178" s="386">
        <v>41704</v>
      </c>
      <c r="B178" s="389" t="s">
        <v>331</v>
      </c>
      <c r="C178" s="389" t="s">
        <v>315</v>
      </c>
      <c r="D178" s="389" t="s">
        <v>158</v>
      </c>
      <c r="E178" s="390">
        <v>150</v>
      </c>
      <c r="F178" s="391">
        <v>1</v>
      </c>
      <c r="G178" s="391">
        <v>1</v>
      </c>
      <c r="H178" s="391">
        <v>1</v>
      </c>
    </row>
    <row r="179" spans="1:8" x14ac:dyDescent="0.3">
      <c r="A179" s="386">
        <v>41705</v>
      </c>
      <c r="B179" s="389" t="s">
        <v>325</v>
      </c>
      <c r="C179" s="389" t="s">
        <v>315</v>
      </c>
      <c r="D179" s="389" t="s">
        <v>33</v>
      </c>
      <c r="E179" s="390">
        <v>1000</v>
      </c>
      <c r="F179" s="391">
        <v>1</v>
      </c>
      <c r="G179" s="391">
        <v>1</v>
      </c>
      <c r="H179" s="391">
        <v>1</v>
      </c>
    </row>
    <row r="180" spans="1:8" x14ac:dyDescent="0.3">
      <c r="A180" s="386">
        <v>41708</v>
      </c>
      <c r="B180" s="389" t="s">
        <v>174</v>
      </c>
      <c r="C180" s="390" t="s">
        <v>303</v>
      </c>
      <c r="D180" s="436" t="s">
        <v>10</v>
      </c>
      <c r="E180" s="405">
        <v>550</v>
      </c>
      <c r="F180" s="401">
        <v>8</v>
      </c>
      <c r="G180" s="401">
        <v>8</v>
      </c>
      <c r="H180" s="401">
        <v>8</v>
      </c>
    </row>
    <row r="181" spans="1:8" x14ac:dyDescent="0.3">
      <c r="A181" s="386">
        <f>A180</f>
        <v>41708</v>
      </c>
      <c r="B181" s="389" t="s">
        <v>138</v>
      </c>
      <c r="C181" s="390" t="s">
        <v>303</v>
      </c>
      <c r="D181" s="436" t="s">
        <v>14</v>
      </c>
      <c r="E181" s="405">
        <v>450</v>
      </c>
      <c r="F181" s="401">
        <v>15</v>
      </c>
      <c r="G181" s="401">
        <v>15</v>
      </c>
      <c r="H181" s="401">
        <v>15</v>
      </c>
    </row>
    <row r="182" spans="1:8" x14ac:dyDescent="0.3">
      <c r="A182" s="386">
        <f>A181</f>
        <v>41708</v>
      </c>
      <c r="B182" s="389" t="s">
        <v>325</v>
      </c>
      <c r="C182" s="390" t="s">
        <v>307</v>
      </c>
      <c r="D182" s="436" t="s">
        <v>33</v>
      </c>
      <c r="E182" s="405">
        <v>700</v>
      </c>
      <c r="F182" s="401">
        <v>1</v>
      </c>
      <c r="G182" s="401">
        <v>1</v>
      </c>
      <c r="H182" s="401">
        <v>1</v>
      </c>
    </row>
    <row r="183" spans="1:8" x14ac:dyDescent="0.3">
      <c r="A183" s="386">
        <v>41710</v>
      </c>
      <c r="B183" s="389" t="s">
        <v>325</v>
      </c>
      <c r="C183" s="389" t="s">
        <v>315</v>
      </c>
      <c r="D183" s="389" t="s">
        <v>33</v>
      </c>
      <c r="E183" s="390">
        <v>400</v>
      </c>
      <c r="F183" s="391">
        <v>3</v>
      </c>
      <c r="G183" s="391">
        <v>2</v>
      </c>
      <c r="H183" s="391">
        <v>2</v>
      </c>
    </row>
    <row r="184" spans="1:8" x14ac:dyDescent="0.3">
      <c r="A184" s="386">
        <v>41711</v>
      </c>
      <c r="B184" s="389" t="s">
        <v>325</v>
      </c>
      <c r="C184" s="390" t="s">
        <v>315</v>
      </c>
      <c r="D184" s="436" t="s">
        <v>33</v>
      </c>
      <c r="E184" s="405">
        <v>250</v>
      </c>
      <c r="F184" s="401">
        <v>2</v>
      </c>
      <c r="G184" s="401">
        <v>2</v>
      </c>
      <c r="H184" s="401">
        <v>2</v>
      </c>
    </row>
    <row r="185" spans="1:8" x14ac:dyDescent="0.3">
      <c r="A185" s="386">
        <v>41718</v>
      </c>
      <c r="B185" s="389" t="s">
        <v>306</v>
      </c>
      <c r="C185" s="389" t="s">
        <v>315</v>
      </c>
      <c r="D185" s="389" t="s">
        <v>314</v>
      </c>
      <c r="E185" s="390">
        <v>200</v>
      </c>
      <c r="F185" s="391">
        <v>10</v>
      </c>
      <c r="G185" s="391">
        <v>10</v>
      </c>
      <c r="H185" s="391">
        <v>10</v>
      </c>
    </row>
    <row r="186" spans="1:8" x14ac:dyDescent="0.3">
      <c r="A186" s="386">
        <v>41722</v>
      </c>
      <c r="B186" s="389" t="s">
        <v>152</v>
      </c>
      <c r="C186" s="389" t="s">
        <v>303</v>
      </c>
      <c r="D186" s="389" t="s">
        <v>10</v>
      </c>
      <c r="E186" s="390">
        <v>50</v>
      </c>
      <c r="F186" s="391">
        <v>1</v>
      </c>
      <c r="G186" s="391">
        <v>1</v>
      </c>
      <c r="H186" s="391">
        <v>1</v>
      </c>
    </row>
    <row r="187" spans="1:8" x14ac:dyDescent="0.3">
      <c r="A187" s="386">
        <f>A186</f>
        <v>41722</v>
      </c>
      <c r="B187" s="389" t="s">
        <v>325</v>
      </c>
      <c r="C187" s="389" t="s">
        <v>315</v>
      </c>
      <c r="D187" s="389" t="s">
        <v>33</v>
      </c>
      <c r="E187" s="390">
        <v>500</v>
      </c>
      <c r="F187" s="391">
        <v>1</v>
      </c>
      <c r="G187" s="391">
        <v>1</v>
      </c>
      <c r="H187" s="391">
        <v>1</v>
      </c>
    </row>
    <row r="188" spans="1:8" x14ac:dyDescent="0.3">
      <c r="A188" s="386">
        <v>41733</v>
      </c>
      <c r="B188" s="389" t="s">
        <v>325</v>
      </c>
      <c r="C188" s="389" t="s">
        <v>315</v>
      </c>
      <c r="D188" s="389" t="s">
        <v>33</v>
      </c>
      <c r="E188" s="390">
        <v>200</v>
      </c>
      <c r="F188" s="391">
        <v>1</v>
      </c>
      <c r="G188" s="391">
        <v>1</v>
      </c>
      <c r="H188" s="391">
        <v>1</v>
      </c>
    </row>
    <row r="189" spans="1:8" x14ac:dyDescent="0.3">
      <c r="A189" s="386">
        <f>A188</f>
        <v>41733</v>
      </c>
      <c r="B189" s="389" t="s">
        <v>306</v>
      </c>
      <c r="C189" s="389" t="s">
        <v>315</v>
      </c>
      <c r="D189" s="389" t="s">
        <v>314</v>
      </c>
      <c r="E189" s="390">
        <v>50</v>
      </c>
      <c r="F189" s="391">
        <v>10</v>
      </c>
      <c r="G189" s="391">
        <v>10</v>
      </c>
      <c r="H189" s="391">
        <v>10</v>
      </c>
    </row>
    <row r="190" spans="1:8" x14ac:dyDescent="0.3">
      <c r="A190" s="386">
        <v>41736</v>
      </c>
      <c r="B190" s="389" t="s">
        <v>325</v>
      </c>
      <c r="C190" s="390" t="s">
        <v>315</v>
      </c>
      <c r="D190" s="436" t="s">
        <v>33</v>
      </c>
      <c r="E190" s="405">
        <v>50</v>
      </c>
      <c r="F190" s="401">
        <v>20</v>
      </c>
      <c r="G190" s="401">
        <v>20</v>
      </c>
      <c r="H190" s="401">
        <v>20</v>
      </c>
    </row>
    <row r="191" spans="1:8" x14ac:dyDescent="0.3">
      <c r="A191" s="386">
        <v>41738</v>
      </c>
      <c r="B191" s="389" t="s">
        <v>174</v>
      </c>
      <c r="C191" s="389" t="s">
        <v>303</v>
      </c>
      <c r="D191" s="389" t="s">
        <v>10</v>
      </c>
      <c r="E191" s="390">
        <v>50</v>
      </c>
      <c r="F191" s="391">
        <v>10</v>
      </c>
      <c r="G191" s="391">
        <v>10</v>
      </c>
      <c r="H191" s="391">
        <v>10</v>
      </c>
    </row>
    <row r="192" spans="1:8" x14ac:dyDescent="0.3">
      <c r="A192" s="386">
        <f>A191</f>
        <v>41738</v>
      </c>
      <c r="B192" s="389" t="s">
        <v>316</v>
      </c>
      <c r="C192" s="389" t="s">
        <v>315</v>
      </c>
      <c r="D192" s="389" t="s">
        <v>158</v>
      </c>
      <c r="E192" s="390">
        <v>100</v>
      </c>
      <c r="F192" s="391">
        <v>10</v>
      </c>
      <c r="G192" s="391">
        <v>10</v>
      </c>
      <c r="H192" s="391">
        <v>10</v>
      </c>
    </row>
    <row r="193" spans="1:8" x14ac:dyDescent="0.3">
      <c r="A193" s="386">
        <f>A192</f>
        <v>41738</v>
      </c>
      <c r="B193" s="389" t="s">
        <v>333</v>
      </c>
      <c r="C193" s="389" t="s">
        <v>307</v>
      </c>
      <c r="D193" s="389" t="s">
        <v>314</v>
      </c>
      <c r="E193" s="390">
        <v>400</v>
      </c>
      <c r="F193" s="391">
        <v>1</v>
      </c>
      <c r="G193" s="391">
        <v>1</v>
      </c>
      <c r="H193" s="391">
        <v>1</v>
      </c>
    </row>
    <row r="194" spans="1:8" x14ac:dyDescent="0.3">
      <c r="A194" s="386">
        <f>A193</f>
        <v>41738</v>
      </c>
      <c r="B194" s="389" t="s">
        <v>331</v>
      </c>
      <c r="C194" s="389" t="s">
        <v>307</v>
      </c>
      <c r="D194" s="389" t="s">
        <v>158</v>
      </c>
      <c r="E194" s="390">
        <v>100</v>
      </c>
      <c r="F194" s="391">
        <v>10</v>
      </c>
      <c r="G194" s="391">
        <v>10</v>
      </c>
      <c r="H194" s="391">
        <v>10</v>
      </c>
    </row>
    <row r="195" spans="1:8" x14ac:dyDescent="0.3">
      <c r="A195" s="386">
        <v>41764</v>
      </c>
      <c r="B195" s="389" t="s">
        <v>325</v>
      </c>
      <c r="C195" s="389" t="s">
        <v>315</v>
      </c>
      <c r="D195" s="389" t="s">
        <v>33</v>
      </c>
      <c r="E195" s="390">
        <v>1000</v>
      </c>
      <c r="F195" s="391">
        <v>1</v>
      </c>
      <c r="G195" s="391">
        <v>1</v>
      </c>
      <c r="H195" s="391">
        <v>1</v>
      </c>
    </row>
    <row r="196" spans="1:8" x14ac:dyDescent="0.3">
      <c r="A196" s="386">
        <v>41767</v>
      </c>
      <c r="B196" s="389" t="s">
        <v>325</v>
      </c>
      <c r="C196" s="389" t="s">
        <v>315</v>
      </c>
      <c r="D196" s="389" t="s">
        <v>33</v>
      </c>
      <c r="E196" s="390">
        <v>1750</v>
      </c>
      <c r="F196" s="391">
        <v>1</v>
      </c>
      <c r="G196" s="391">
        <v>1</v>
      </c>
      <c r="H196" s="391">
        <v>1</v>
      </c>
    </row>
    <row r="197" spans="1:8" x14ac:dyDescent="0.3">
      <c r="A197" s="386">
        <v>41773</v>
      </c>
      <c r="B197" s="389" t="s">
        <v>212</v>
      </c>
      <c r="C197" s="390" t="s">
        <v>303</v>
      </c>
      <c r="D197" s="436" t="s">
        <v>67</v>
      </c>
      <c r="E197" s="405">
        <v>300</v>
      </c>
      <c r="F197" s="401">
        <v>40</v>
      </c>
      <c r="G197" s="401">
        <v>40</v>
      </c>
      <c r="H197" s="401">
        <v>40</v>
      </c>
    </row>
    <row r="198" spans="1:8" x14ac:dyDescent="0.3">
      <c r="A198" s="386">
        <v>41774</v>
      </c>
      <c r="B198" s="389" t="s">
        <v>212</v>
      </c>
      <c r="C198" s="389" t="s">
        <v>303</v>
      </c>
      <c r="D198" s="389" t="s">
        <v>67</v>
      </c>
      <c r="E198" s="390">
        <v>1000</v>
      </c>
      <c r="F198" s="391">
        <v>40</v>
      </c>
      <c r="G198" s="391">
        <v>40</v>
      </c>
      <c r="H198" s="391">
        <v>40</v>
      </c>
    </row>
    <row r="199" spans="1:8" x14ac:dyDescent="0.3">
      <c r="A199" s="386">
        <v>41775</v>
      </c>
      <c r="B199" s="389" t="s">
        <v>332</v>
      </c>
      <c r="C199" s="389" t="s">
        <v>307</v>
      </c>
      <c r="D199" s="389" t="s">
        <v>314</v>
      </c>
      <c r="E199" s="390">
        <v>50</v>
      </c>
      <c r="F199" s="391">
        <v>1</v>
      </c>
      <c r="G199" s="391">
        <v>1</v>
      </c>
      <c r="H199" s="391">
        <v>1</v>
      </c>
    </row>
    <row r="200" spans="1:8" x14ac:dyDescent="0.3">
      <c r="A200" s="386">
        <f>A199</f>
        <v>41775</v>
      </c>
      <c r="B200" s="389" t="s">
        <v>328</v>
      </c>
      <c r="C200" s="389" t="s">
        <v>307</v>
      </c>
      <c r="D200" s="389" t="s">
        <v>314</v>
      </c>
      <c r="E200" s="390">
        <v>500</v>
      </c>
      <c r="F200" s="391">
        <v>3</v>
      </c>
      <c r="G200" s="391">
        <v>1</v>
      </c>
      <c r="H200" s="391">
        <v>3</v>
      </c>
    </row>
    <row r="201" spans="1:8" x14ac:dyDescent="0.3">
      <c r="A201" s="386">
        <f>A200</f>
        <v>41775</v>
      </c>
      <c r="B201" s="389" t="s">
        <v>325</v>
      </c>
      <c r="C201" s="389" t="s">
        <v>307</v>
      </c>
      <c r="D201" s="389" t="s">
        <v>33</v>
      </c>
      <c r="E201" s="390">
        <v>900</v>
      </c>
      <c r="F201" s="391">
        <v>1</v>
      </c>
      <c r="G201" s="391">
        <v>1</v>
      </c>
      <c r="H201" s="391">
        <v>1</v>
      </c>
    </row>
    <row r="202" spans="1:8" x14ac:dyDescent="0.3">
      <c r="A202" s="386">
        <v>41778</v>
      </c>
      <c r="B202" s="389" t="s">
        <v>325</v>
      </c>
      <c r="C202" s="389" t="s">
        <v>315</v>
      </c>
      <c r="D202" s="389" t="s">
        <v>33</v>
      </c>
      <c r="E202" s="390">
        <v>550</v>
      </c>
      <c r="F202" s="391">
        <v>10</v>
      </c>
      <c r="G202" s="391">
        <v>10</v>
      </c>
      <c r="H202" s="391">
        <v>10</v>
      </c>
    </row>
    <row r="203" spans="1:8" x14ac:dyDescent="0.3">
      <c r="A203" s="386">
        <v>41780</v>
      </c>
      <c r="B203" s="389" t="s">
        <v>329</v>
      </c>
      <c r="C203" s="389" t="s">
        <v>303</v>
      </c>
      <c r="D203" s="389" t="s">
        <v>158</v>
      </c>
      <c r="E203" s="390">
        <v>50</v>
      </c>
      <c r="F203" s="391">
        <v>1</v>
      </c>
      <c r="G203" s="391">
        <v>1</v>
      </c>
      <c r="H203" s="391">
        <v>1</v>
      </c>
    </row>
    <row r="204" spans="1:8" x14ac:dyDescent="0.3">
      <c r="A204" s="386">
        <f>A203</f>
        <v>41780</v>
      </c>
      <c r="B204" s="389" t="s">
        <v>328</v>
      </c>
      <c r="C204" s="389" t="s">
        <v>315</v>
      </c>
      <c r="D204" s="389" t="s">
        <v>314</v>
      </c>
      <c r="E204" s="390">
        <v>50</v>
      </c>
      <c r="F204" s="391">
        <v>1</v>
      </c>
      <c r="G204" s="391">
        <v>1</v>
      </c>
      <c r="H204" s="391">
        <v>1</v>
      </c>
    </row>
    <row r="205" spans="1:8" x14ac:dyDescent="0.3">
      <c r="A205" s="386">
        <f>A204</f>
        <v>41780</v>
      </c>
      <c r="B205" s="389" t="s">
        <v>334</v>
      </c>
      <c r="C205" s="389" t="s">
        <v>315</v>
      </c>
      <c r="D205" s="389" t="s">
        <v>238</v>
      </c>
      <c r="E205" s="390">
        <v>100</v>
      </c>
      <c r="F205" s="391">
        <v>30</v>
      </c>
      <c r="G205" s="391">
        <v>30</v>
      </c>
      <c r="H205" s="391">
        <v>30</v>
      </c>
    </row>
    <row r="206" spans="1:8" x14ac:dyDescent="0.3">
      <c r="A206" s="386">
        <f>A205</f>
        <v>41780</v>
      </c>
      <c r="B206" s="389" t="s">
        <v>333</v>
      </c>
      <c r="C206" s="389" t="s">
        <v>307</v>
      </c>
      <c r="D206" s="389" t="s">
        <v>314</v>
      </c>
      <c r="E206" s="390">
        <v>100</v>
      </c>
      <c r="F206" s="391">
        <v>1</v>
      </c>
      <c r="G206" s="391">
        <v>1</v>
      </c>
      <c r="H206" s="391">
        <v>1</v>
      </c>
    </row>
    <row r="207" spans="1:8" x14ac:dyDescent="0.3">
      <c r="A207" s="386">
        <v>41782</v>
      </c>
      <c r="B207" s="389" t="s">
        <v>325</v>
      </c>
      <c r="C207" s="389" t="s">
        <v>307</v>
      </c>
      <c r="D207" s="389" t="s">
        <v>33</v>
      </c>
      <c r="E207" s="390">
        <v>100</v>
      </c>
      <c r="F207" s="391">
        <v>10</v>
      </c>
      <c r="G207" s="391">
        <v>10</v>
      </c>
      <c r="H207" s="391">
        <v>10</v>
      </c>
    </row>
    <row r="208" spans="1:8" x14ac:dyDescent="0.3">
      <c r="A208" s="386">
        <f>A207</f>
        <v>41782</v>
      </c>
      <c r="B208" s="389" t="s">
        <v>306</v>
      </c>
      <c r="C208" s="389" t="s">
        <v>307</v>
      </c>
      <c r="D208" s="389" t="s">
        <v>314</v>
      </c>
      <c r="E208" s="390">
        <v>50</v>
      </c>
      <c r="F208" s="391">
        <v>1</v>
      </c>
      <c r="G208" s="391">
        <v>1</v>
      </c>
      <c r="H208" s="391">
        <v>1</v>
      </c>
    </row>
    <row r="209" spans="1:8" x14ac:dyDescent="0.3">
      <c r="A209" s="386">
        <f>A208</f>
        <v>41782</v>
      </c>
      <c r="B209" s="389" t="s">
        <v>213</v>
      </c>
      <c r="C209" s="389" t="s">
        <v>303</v>
      </c>
      <c r="D209" s="389" t="s">
        <v>67</v>
      </c>
      <c r="E209" s="390">
        <v>100</v>
      </c>
      <c r="F209" s="391">
        <v>35</v>
      </c>
      <c r="G209" s="391">
        <v>35</v>
      </c>
      <c r="H209" s="391">
        <v>35</v>
      </c>
    </row>
    <row r="210" spans="1:8" x14ac:dyDescent="0.3">
      <c r="A210" s="386">
        <v>41795</v>
      </c>
      <c r="B210" s="389" t="s">
        <v>224</v>
      </c>
      <c r="C210" s="389" t="s">
        <v>303</v>
      </c>
      <c r="D210" s="389" t="s">
        <v>72</v>
      </c>
      <c r="E210" s="390">
        <v>600</v>
      </c>
      <c r="F210" s="391">
        <v>10</v>
      </c>
      <c r="G210" s="391">
        <v>10</v>
      </c>
      <c r="H210" s="391">
        <v>10</v>
      </c>
    </row>
    <row r="211" spans="1:8" x14ac:dyDescent="0.3">
      <c r="A211" s="386">
        <v>41799</v>
      </c>
      <c r="B211" s="400" t="s">
        <v>32</v>
      </c>
      <c r="C211" s="400" t="s">
        <v>307</v>
      </c>
      <c r="D211" s="400" t="s">
        <v>33</v>
      </c>
      <c r="E211" s="398">
        <v>500</v>
      </c>
      <c r="F211" s="399">
        <v>20</v>
      </c>
      <c r="G211" s="399">
        <v>20</v>
      </c>
      <c r="H211" s="399">
        <v>20</v>
      </c>
    </row>
    <row r="212" spans="1:8" x14ac:dyDescent="0.3">
      <c r="A212" s="386">
        <v>41801</v>
      </c>
      <c r="B212" s="389" t="s">
        <v>224</v>
      </c>
      <c r="C212" s="389" t="s">
        <v>303</v>
      </c>
      <c r="D212" s="389" t="s">
        <v>72</v>
      </c>
      <c r="E212" s="390">
        <v>50</v>
      </c>
      <c r="F212" s="391">
        <v>10</v>
      </c>
      <c r="G212" s="391">
        <v>10</v>
      </c>
      <c r="H212" s="391">
        <v>10</v>
      </c>
    </row>
    <row r="213" spans="1:8" x14ac:dyDescent="0.3">
      <c r="A213" s="386">
        <v>41802</v>
      </c>
      <c r="B213" s="389" t="s">
        <v>308</v>
      </c>
      <c r="C213" s="389" t="s">
        <v>303</v>
      </c>
      <c r="D213" s="389" t="s">
        <v>314</v>
      </c>
      <c r="E213" s="390">
        <v>50</v>
      </c>
      <c r="F213" s="391">
        <v>15</v>
      </c>
      <c r="G213" s="391">
        <v>15</v>
      </c>
      <c r="H213" s="391">
        <v>15</v>
      </c>
    </row>
    <row r="214" spans="1:8" x14ac:dyDescent="0.3">
      <c r="A214" s="386">
        <v>41803</v>
      </c>
      <c r="B214" s="389" t="s">
        <v>170</v>
      </c>
      <c r="C214" s="389" t="s">
        <v>303</v>
      </c>
      <c r="D214" s="389" t="s">
        <v>72</v>
      </c>
      <c r="E214" s="390">
        <v>500</v>
      </c>
      <c r="F214" s="391">
        <v>15</v>
      </c>
      <c r="G214" s="391">
        <v>15</v>
      </c>
      <c r="H214" s="391">
        <v>15</v>
      </c>
    </row>
    <row r="215" spans="1:8" x14ac:dyDescent="0.3">
      <c r="A215" s="386">
        <v>41820</v>
      </c>
      <c r="B215" s="389" t="s">
        <v>32</v>
      </c>
      <c r="C215" s="389" t="s">
        <v>307</v>
      </c>
      <c r="D215" s="389" t="s">
        <v>33</v>
      </c>
      <c r="E215" s="390">
        <v>1000</v>
      </c>
      <c r="F215" s="391">
        <v>15</v>
      </c>
      <c r="G215" s="391">
        <v>5</v>
      </c>
      <c r="H215" s="391">
        <v>5</v>
      </c>
    </row>
    <row r="216" spans="1:8" x14ac:dyDescent="0.3">
      <c r="A216" s="386">
        <f>A215</f>
        <v>41820</v>
      </c>
      <c r="B216" s="389" t="s">
        <v>170</v>
      </c>
      <c r="C216" s="389" t="s">
        <v>303</v>
      </c>
      <c r="D216" s="389" t="s">
        <v>72</v>
      </c>
      <c r="E216" s="390">
        <v>100</v>
      </c>
      <c r="F216" s="391">
        <v>30</v>
      </c>
      <c r="G216" s="391">
        <v>30</v>
      </c>
      <c r="H216" s="391">
        <v>30</v>
      </c>
    </row>
    <row r="217" spans="1:8" x14ac:dyDescent="0.3">
      <c r="A217" s="386">
        <v>41821</v>
      </c>
      <c r="B217" s="389" t="s">
        <v>170</v>
      </c>
      <c r="C217" s="389" t="s">
        <v>303</v>
      </c>
      <c r="D217" s="389" t="s">
        <v>72</v>
      </c>
      <c r="E217" s="390">
        <v>350</v>
      </c>
      <c r="F217" s="391">
        <v>15</v>
      </c>
      <c r="G217" s="391">
        <v>15</v>
      </c>
      <c r="H217" s="391">
        <v>15</v>
      </c>
    </row>
    <row r="218" spans="1:8" x14ac:dyDescent="0.3">
      <c r="A218" s="386">
        <v>41824</v>
      </c>
      <c r="B218" s="389" t="s">
        <v>87</v>
      </c>
      <c r="C218" s="389" t="s">
        <v>303</v>
      </c>
      <c r="D218" s="389" t="s">
        <v>16</v>
      </c>
      <c r="E218" s="390">
        <v>600</v>
      </c>
      <c r="F218" s="391">
        <v>15</v>
      </c>
      <c r="G218" s="391">
        <v>15</v>
      </c>
      <c r="H218" s="391">
        <v>15</v>
      </c>
    </row>
    <row r="219" spans="1:8" x14ac:dyDescent="0.3">
      <c r="A219" s="386">
        <f>A218</f>
        <v>41824</v>
      </c>
      <c r="B219" s="389" t="s">
        <v>138</v>
      </c>
      <c r="C219" s="389" t="s">
        <v>303</v>
      </c>
      <c r="D219" s="389" t="s">
        <v>14</v>
      </c>
      <c r="E219" s="390">
        <v>50</v>
      </c>
      <c r="F219" s="391">
        <v>2</v>
      </c>
      <c r="G219" s="391">
        <v>2</v>
      </c>
      <c r="H219" s="391">
        <v>2</v>
      </c>
    </row>
    <row r="220" spans="1:8" x14ac:dyDescent="0.3">
      <c r="A220" s="386">
        <f>A219</f>
        <v>41824</v>
      </c>
      <c r="B220" s="389" t="s">
        <v>225</v>
      </c>
      <c r="C220" s="389" t="s">
        <v>303</v>
      </c>
      <c r="D220" s="389" t="s">
        <v>16</v>
      </c>
      <c r="E220" s="390">
        <v>200</v>
      </c>
      <c r="F220" s="391">
        <v>50</v>
      </c>
      <c r="G220" s="391">
        <v>50</v>
      </c>
      <c r="H220" s="391">
        <v>50</v>
      </c>
    </row>
    <row r="221" spans="1:8" x14ac:dyDescent="0.3">
      <c r="A221" s="386">
        <f>A220</f>
        <v>41824</v>
      </c>
      <c r="B221" s="389" t="s">
        <v>325</v>
      </c>
      <c r="C221" s="389" t="s">
        <v>315</v>
      </c>
      <c r="D221" s="389" t="s">
        <v>33</v>
      </c>
      <c r="E221" s="390">
        <v>200</v>
      </c>
      <c r="F221" s="391">
        <v>40</v>
      </c>
      <c r="G221" s="391">
        <v>40</v>
      </c>
      <c r="H221" s="391">
        <v>40</v>
      </c>
    </row>
    <row r="222" spans="1:8" x14ac:dyDescent="0.3">
      <c r="A222" s="386">
        <f>A221</f>
        <v>41824</v>
      </c>
      <c r="B222" s="389" t="s">
        <v>215</v>
      </c>
      <c r="C222" s="389" t="s">
        <v>303</v>
      </c>
      <c r="D222" s="389" t="s">
        <v>67</v>
      </c>
      <c r="E222" s="390">
        <v>1900</v>
      </c>
      <c r="F222" s="391">
        <v>10</v>
      </c>
      <c r="G222" s="391">
        <v>10</v>
      </c>
      <c r="H222" s="391">
        <v>10</v>
      </c>
    </row>
    <row r="223" spans="1:8" x14ac:dyDescent="0.3">
      <c r="A223" s="386">
        <f>A222</f>
        <v>41824</v>
      </c>
      <c r="B223" s="389" t="s">
        <v>203</v>
      </c>
      <c r="C223" s="389" t="s">
        <v>307</v>
      </c>
      <c r="D223" s="389" t="s">
        <v>14</v>
      </c>
      <c r="E223" s="390">
        <v>50</v>
      </c>
      <c r="F223" s="391">
        <v>2</v>
      </c>
      <c r="G223" s="391">
        <v>2</v>
      </c>
      <c r="H223" s="391">
        <v>2</v>
      </c>
    </row>
    <row r="224" spans="1:8" x14ac:dyDescent="0.3">
      <c r="A224" s="386">
        <v>41827</v>
      </c>
      <c r="B224" s="389" t="s">
        <v>325</v>
      </c>
      <c r="C224" s="389" t="s">
        <v>315</v>
      </c>
      <c r="D224" s="389" t="s">
        <v>33</v>
      </c>
      <c r="E224" s="390">
        <v>200</v>
      </c>
      <c r="F224" s="391">
        <v>40</v>
      </c>
      <c r="G224" s="391">
        <v>40</v>
      </c>
      <c r="H224" s="391">
        <v>40</v>
      </c>
    </row>
    <row r="225" spans="1:8" x14ac:dyDescent="0.3">
      <c r="A225" s="386">
        <v>41829</v>
      </c>
      <c r="B225" s="389" t="s">
        <v>332</v>
      </c>
      <c r="C225" s="389" t="s">
        <v>307</v>
      </c>
      <c r="D225" s="389" t="s">
        <v>314</v>
      </c>
      <c r="E225" s="390">
        <v>250</v>
      </c>
      <c r="F225" s="391">
        <v>1</v>
      </c>
      <c r="G225" s="391">
        <v>1</v>
      </c>
      <c r="H225" s="391">
        <v>1</v>
      </c>
    </row>
    <row r="226" spans="1:8" x14ac:dyDescent="0.3">
      <c r="A226" s="386">
        <f>A225</f>
        <v>41829</v>
      </c>
      <c r="B226" s="389" t="s">
        <v>339</v>
      </c>
      <c r="C226" s="389" t="s">
        <v>307</v>
      </c>
      <c r="D226" s="389" t="s">
        <v>238</v>
      </c>
      <c r="E226" s="390">
        <v>50</v>
      </c>
      <c r="F226" s="391">
        <v>1</v>
      </c>
      <c r="G226" s="391">
        <v>1</v>
      </c>
      <c r="H226" s="391">
        <v>1</v>
      </c>
    </row>
    <row r="227" spans="1:8" x14ac:dyDescent="0.3">
      <c r="A227" s="386">
        <v>41830</v>
      </c>
      <c r="B227" s="389" t="s">
        <v>323</v>
      </c>
      <c r="C227" s="389" t="s">
        <v>315</v>
      </c>
      <c r="D227" s="389" t="s">
        <v>314</v>
      </c>
      <c r="E227" s="390">
        <v>150</v>
      </c>
      <c r="F227" s="391">
        <v>10</v>
      </c>
      <c r="G227" s="391">
        <v>10</v>
      </c>
      <c r="H227" s="391">
        <v>10</v>
      </c>
    </row>
    <row r="228" spans="1:8" x14ac:dyDescent="0.3">
      <c r="A228" s="386">
        <f>A227</f>
        <v>41830</v>
      </c>
      <c r="B228" s="389" t="s">
        <v>321</v>
      </c>
      <c r="C228" s="389" t="s">
        <v>315</v>
      </c>
      <c r="D228" s="389" t="s">
        <v>314</v>
      </c>
      <c r="E228" s="390">
        <v>100</v>
      </c>
      <c r="F228" s="391">
        <v>10</v>
      </c>
      <c r="G228" s="391">
        <v>10</v>
      </c>
      <c r="H228" s="391">
        <v>10</v>
      </c>
    </row>
    <row r="229" spans="1:8" x14ac:dyDescent="0.3">
      <c r="A229" s="386">
        <f>A228</f>
        <v>41830</v>
      </c>
      <c r="B229" s="389" t="s">
        <v>322</v>
      </c>
      <c r="C229" s="389" t="s">
        <v>307</v>
      </c>
      <c r="D229" s="389" t="s">
        <v>314</v>
      </c>
      <c r="E229" s="390">
        <v>50</v>
      </c>
      <c r="F229" s="391">
        <v>10</v>
      </c>
      <c r="G229" s="391">
        <v>10</v>
      </c>
      <c r="H229" s="391">
        <v>10</v>
      </c>
    </row>
    <row r="230" spans="1:8" x14ac:dyDescent="0.3">
      <c r="A230" s="386">
        <f>A229</f>
        <v>41830</v>
      </c>
      <c r="B230" s="389" t="s">
        <v>333</v>
      </c>
      <c r="C230" s="389" t="s">
        <v>303</v>
      </c>
      <c r="D230" s="389" t="s">
        <v>158</v>
      </c>
      <c r="E230" s="390">
        <v>200</v>
      </c>
      <c r="F230" s="391">
        <v>1</v>
      </c>
      <c r="G230" s="391">
        <v>1</v>
      </c>
      <c r="H230" s="391">
        <v>1</v>
      </c>
    </row>
    <row r="231" spans="1:8" x14ac:dyDescent="0.3">
      <c r="A231" s="386">
        <v>41831</v>
      </c>
      <c r="B231" s="389" t="s">
        <v>166</v>
      </c>
      <c r="C231" s="389" t="s">
        <v>303</v>
      </c>
      <c r="D231" s="389" t="s">
        <v>12</v>
      </c>
      <c r="E231" s="390">
        <v>250</v>
      </c>
      <c r="F231" s="391">
        <v>5</v>
      </c>
      <c r="G231" s="391">
        <v>5</v>
      </c>
      <c r="H231" s="391">
        <v>5</v>
      </c>
    </row>
    <row r="232" spans="1:8" x14ac:dyDescent="0.3">
      <c r="A232" s="386">
        <v>41834</v>
      </c>
      <c r="B232" s="389" t="s">
        <v>181</v>
      </c>
      <c r="C232" s="389" t="s">
        <v>303</v>
      </c>
      <c r="D232" s="389" t="s">
        <v>12</v>
      </c>
      <c r="E232" s="390">
        <v>100</v>
      </c>
      <c r="F232" s="391">
        <v>10</v>
      </c>
      <c r="G232" s="391">
        <v>10</v>
      </c>
      <c r="H232" s="391">
        <v>10</v>
      </c>
    </row>
    <row r="233" spans="1:8" x14ac:dyDescent="0.3">
      <c r="A233" s="386">
        <f>A232</f>
        <v>41834</v>
      </c>
      <c r="B233" s="389" t="s">
        <v>325</v>
      </c>
      <c r="C233" s="389" t="s">
        <v>307</v>
      </c>
      <c r="D233" s="389" t="s">
        <v>33</v>
      </c>
      <c r="E233" s="390">
        <v>100</v>
      </c>
      <c r="F233" s="391">
        <v>10</v>
      </c>
      <c r="G233" s="391">
        <v>10</v>
      </c>
      <c r="H233" s="391">
        <v>10</v>
      </c>
    </row>
    <row r="234" spans="1:8" x14ac:dyDescent="0.3">
      <c r="A234" s="386">
        <f>A233</f>
        <v>41834</v>
      </c>
      <c r="B234" s="389" t="s">
        <v>341</v>
      </c>
      <c r="C234" s="389" t="s">
        <v>307</v>
      </c>
      <c r="D234" s="389" t="s">
        <v>33</v>
      </c>
      <c r="E234" s="390">
        <v>100</v>
      </c>
      <c r="F234" s="391">
        <v>10</v>
      </c>
      <c r="G234" s="391">
        <v>10</v>
      </c>
      <c r="H234" s="391">
        <v>10</v>
      </c>
    </row>
    <row r="235" spans="1:8" x14ac:dyDescent="0.3">
      <c r="A235" s="386">
        <v>41835</v>
      </c>
      <c r="B235" s="389" t="s">
        <v>316</v>
      </c>
      <c r="C235" s="389" t="s">
        <v>303</v>
      </c>
      <c r="D235" s="389" t="s">
        <v>158</v>
      </c>
      <c r="E235" s="390">
        <v>50</v>
      </c>
      <c r="F235" s="391">
        <v>1</v>
      </c>
      <c r="G235" s="391">
        <v>1</v>
      </c>
      <c r="H235" s="391">
        <v>1</v>
      </c>
    </row>
    <row r="236" spans="1:8" x14ac:dyDescent="0.3">
      <c r="A236" s="386">
        <v>41836</v>
      </c>
      <c r="B236" s="389" t="s">
        <v>308</v>
      </c>
      <c r="C236" s="389" t="s">
        <v>303</v>
      </c>
      <c r="D236" s="389" t="s">
        <v>314</v>
      </c>
      <c r="E236" s="390">
        <v>300</v>
      </c>
      <c r="F236" s="391">
        <v>1</v>
      </c>
      <c r="G236" s="391">
        <v>1</v>
      </c>
      <c r="H236" s="391">
        <v>1</v>
      </c>
    </row>
    <row r="237" spans="1:8" x14ac:dyDescent="0.3">
      <c r="A237" s="386">
        <f t="shared" ref="A237:A242" si="0">A236</f>
        <v>41836</v>
      </c>
      <c r="B237" s="389" t="s">
        <v>332</v>
      </c>
      <c r="C237" s="389" t="s">
        <v>303</v>
      </c>
      <c r="D237" s="389" t="s">
        <v>314</v>
      </c>
      <c r="E237" s="390">
        <v>250</v>
      </c>
      <c r="F237" s="391">
        <v>1</v>
      </c>
      <c r="G237" s="391">
        <v>1</v>
      </c>
      <c r="H237" s="391">
        <v>1</v>
      </c>
    </row>
    <row r="238" spans="1:8" x14ac:dyDescent="0.3">
      <c r="A238" s="386">
        <f t="shared" si="0"/>
        <v>41836</v>
      </c>
      <c r="B238" s="389" t="s">
        <v>342</v>
      </c>
      <c r="C238" s="389" t="s">
        <v>315</v>
      </c>
      <c r="D238" s="389" t="s">
        <v>238</v>
      </c>
      <c r="E238" s="390">
        <v>50</v>
      </c>
      <c r="F238" s="391">
        <v>1</v>
      </c>
      <c r="G238" s="391">
        <v>1</v>
      </c>
      <c r="H238" s="391">
        <v>1</v>
      </c>
    </row>
    <row r="239" spans="1:8" x14ac:dyDescent="0.3">
      <c r="A239" s="386">
        <f t="shared" si="0"/>
        <v>41836</v>
      </c>
      <c r="B239" s="389" t="s">
        <v>334</v>
      </c>
      <c r="C239" s="389" t="s">
        <v>315</v>
      </c>
      <c r="D239" s="389" t="s">
        <v>238</v>
      </c>
      <c r="E239" s="390">
        <v>100</v>
      </c>
      <c r="F239" s="391">
        <v>18</v>
      </c>
      <c r="G239" s="391">
        <v>18</v>
      </c>
      <c r="H239" s="391">
        <v>18</v>
      </c>
    </row>
    <row r="240" spans="1:8" x14ac:dyDescent="0.3">
      <c r="A240" s="386">
        <f t="shared" si="0"/>
        <v>41836</v>
      </c>
      <c r="B240" s="389" t="s">
        <v>317</v>
      </c>
      <c r="C240" s="389" t="s">
        <v>303</v>
      </c>
      <c r="D240" s="389" t="s">
        <v>16</v>
      </c>
      <c r="E240" s="390">
        <v>400</v>
      </c>
      <c r="F240" s="391">
        <v>15</v>
      </c>
      <c r="G240" s="391">
        <v>15</v>
      </c>
      <c r="H240" s="391">
        <v>15</v>
      </c>
    </row>
    <row r="241" spans="1:8" x14ac:dyDescent="0.3">
      <c r="A241" s="386">
        <f t="shared" si="0"/>
        <v>41836</v>
      </c>
      <c r="B241" s="389" t="s">
        <v>333</v>
      </c>
      <c r="C241" s="389" t="s">
        <v>303</v>
      </c>
      <c r="D241" s="389" t="s">
        <v>314</v>
      </c>
      <c r="E241" s="390">
        <v>50</v>
      </c>
      <c r="F241" s="391">
        <v>1</v>
      </c>
      <c r="G241" s="391">
        <v>1</v>
      </c>
      <c r="H241" s="391">
        <v>1</v>
      </c>
    </row>
    <row r="242" spans="1:8" x14ac:dyDescent="0.3">
      <c r="A242" s="386">
        <f t="shared" si="0"/>
        <v>41836</v>
      </c>
      <c r="B242" s="389" t="s">
        <v>97</v>
      </c>
      <c r="C242" s="389" t="s">
        <v>303</v>
      </c>
      <c r="D242" s="389" t="s">
        <v>12</v>
      </c>
      <c r="E242" s="390">
        <v>300</v>
      </c>
      <c r="F242" s="391">
        <v>10</v>
      </c>
      <c r="G242" s="391">
        <v>10</v>
      </c>
      <c r="H242" s="391">
        <v>10</v>
      </c>
    </row>
    <row r="243" spans="1:8" x14ac:dyDescent="0.3">
      <c r="A243" s="386">
        <v>41837</v>
      </c>
      <c r="B243" s="389" t="s">
        <v>224</v>
      </c>
      <c r="C243" s="389" t="s">
        <v>307</v>
      </c>
      <c r="D243" s="389" t="s">
        <v>72</v>
      </c>
      <c r="E243" s="390">
        <v>550</v>
      </c>
      <c r="F243" s="391">
        <v>20</v>
      </c>
      <c r="G243" s="391">
        <v>20</v>
      </c>
      <c r="H243" s="391">
        <v>20</v>
      </c>
    </row>
    <row r="244" spans="1:8" x14ac:dyDescent="0.3">
      <c r="A244" s="386">
        <v>41838</v>
      </c>
      <c r="B244" s="406" t="s">
        <v>32</v>
      </c>
      <c r="C244" s="406" t="s">
        <v>307</v>
      </c>
      <c r="D244" s="406" t="s">
        <v>33</v>
      </c>
      <c r="E244" s="407">
        <v>100</v>
      </c>
      <c r="F244" s="408">
        <v>5</v>
      </c>
      <c r="G244" s="408">
        <v>5</v>
      </c>
      <c r="H244" s="408">
        <v>5</v>
      </c>
    </row>
    <row r="245" spans="1:8" x14ac:dyDescent="0.3">
      <c r="A245" s="386">
        <v>41843</v>
      </c>
      <c r="B245" s="400" t="s">
        <v>212</v>
      </c>
      <c r="C245" s="400" t="s">
        <v>315</v>
      </c>
      <c r="D245" s="400" t="s">
        <v>67</v>
      </c>
      <c r="E245" s="398">
        <v>1000</v>
      </c>
      <c r="F245" s="399">
        <v>10</v>
      </c>
      <c r="G245" s="399">
        <v>10</v>
      </c>
      <c r="H245" s="399">
        <v>10</v>
      </c>
    </row>
    <row r="246" spans="1:8" x14ac:dyDescent="0.3">
      <c r="A246" s="386">
        <v>41849</v>
      </c>
      <c r="B246" s="389" t="s">
        <v>85</v>
      </c>
      <c r="C246" s="389" t="s">
        <v>303</v>
      </c>
      <c r="D246" s="389" t="s">
        <v>16</v>
      </c>
      <c r="E246" s="390">
        <v>550</v>
      </c>
      <c r="F246" s="391">
        <v>64</v>
      </c>
      <c r="G246" s="391">
        <v>64</v>
      </c>
      <c r="H246" s="391">
        <v>64</v>
      </c>
    </row>
    <row r="247" spans="1:8" x14ac:dyDescent="0.3">
      <c r="A247" s="386">
        <v>41880</v>
      </c>
      <c r="B247" s="389" t="s">
        <v>241</v>
      </c>
      <c r="C247" s="389" t="s">
        <v>303</v>
      </c>
      <c r="D247" s="389" t="s">
        <v>16</v>
      </c>
      <c r="E247" s="390">
        <v>1000</v>
      </c>
      <c r="F247" s="391">
        <v>50</v>
      </c>
      <c r="G247" s="391">
        <v>50</v>
      </c>
      <c r="H247" s="391">
        <v>50</v>
      </c>
    </row>
    <row r="248" spans="1:8" x14ac:dyDescent="0.3">
      <c r="A248" s="386">
        <v>41886</v>
      </c>
      <c r="B248" s="389" t="s">
        <v>241</v>
      </c>
      <c r="C248" s="389" t="s">
        <v>303</v>
      </c>
      <c r="D248" s="389" t="s">
        <v>16</v>
      </c>
      <c r="E248" s="390">
        <v>450</v>
      </c>
      <c r="F248" s="391">
        <v>10</v>
      </c>
      <c r="G248" s="391">
        <v>10</v>
      </c>
      <c r="H248" s="391">
        <v>10</v>
      </c>
    </row>
    <row r="249" spans="1:8" x14ac:dyDescent="0.3">
      <c r="A249" s="386">
        <v>41893</v>
      </c>
      <c r="B249" s="389" t="s">
        <v>212</v>
      </c>
      <c r="C249" s="389" t="s">
        <v>303</v>
      </c>
      <c r="D249" s="389" t="s">
        <v>67</v>
      </c>
      <c r="E249" s="390">
        <v>400</v>
      </c>
      <c r="F249" s="391">
        <v>1</v>
      </c>
      <c r="G249" s="391">
        <v>1</v>
      </c>
      <c r="H249" s="391">
        <v>1</v>
      </c>
    </row>
    <row r="250" spans="1:8" x14ac:dyDescent="0.3">
      <c r="A250" s="386">
        <v>41904</v>
      </c>
      <c r="B250" s="389" t="s">
        <v>101</v>
      </c>
      <c r="C250" s="389" t="s">
        <v>303</v>
      </c>
      <c r="D250" s="389" t="s">
        <v>67</v>
      </c>
      <c r="E250" s="390">
        <v>50</v>
      </c>
      <c r="F250" s="391">
        <v>1</v>
      </c>
      <c r="G250" s="391">
        <v>1</v>
      </c>
      <c r="H250" s="391">
        <v>1</v>
      </c>
    </row>
    <row r="251" spans="1:8" x14ac:dyDescent="0.3">
      <c r="A251" s="386">
        <f>A250</f>
        <v>41904</v>
      </c>
      <c r="B251" s="389" t="s">
        <v>225</v>
      </c>
      <c r="C251" s="389" t="s">
        <v>303</v>
      </c>
      <c r="D251" s="389" t="s">
        <v>16</v>
      </c>
      <c r="E251" s="390">
        <v>50</v>
      </c>
      <c r="F251" s="391">
        <v>5</v>
      </c>
      <c r="G251" s="391">
        <v>5</v>
      </c>
      <c r="H251" s="391">
        <v>5</v>
      </c>
    </row>
    <row r="252" spans="1:8" x14ac:dyDescent="0.3">
      <c r="A252" s="386">
        <f>A251</f>
        <v>41904</v>
      </c>
      <c r="B252" s="389" t="s">
        <v>147</v>
      </c>
      <c r="C252" s="389" t="s">
        <v>303</v>
      </c>
      <c r="D252" s="389" t="s">
        <v>16</v>
      </c>
      <c r="E252" s="390">
        <v>50</v>
      </c>
      <c r="F252" s="391">
        <v>1</v>
      </c>
      <c r="G252" s="391">
        <v>1</v>
      </c>
      <c r="H252" s="391">
        <v>1</v>
      </c>
    </row>
    <row r="253" spans="1:8" x14ac:dyDescent="0.3">
      <c r="A253" s="386">
        <f>A252</f>
        <v>41904</v>
      </c>
      <c r="B253" s="389" t="s">
        <v>166</v>
      </c>
      <c r="C253" s="389" t="s">
        <v>303</v>
      </c>
      <c r="D253" s="389" t="s">
        <v>12</v>
      </c>
      <c r="E253" s="390">
        <v>100</v>
      </c>
      <c r="F253" s="391">
        <v>1</v>
      </c>
      <c r="G253" s="391">
        <v>1</v>
      </c>
      <c r="H253" s="391">
        <v>1</v>
      </c>
    </row>
    <row r="254" spans="1:8" x14ac:dyDescent="0.3">
      <c r="A254" s="386">
        <v>41919</v>
      </c>
      <c r="B254" s="389" t="s">
        <v>166</v>
      </c>
      <c r="C254" s="389" t="s">
        <v>303</v>
      </c>
      <c r="D254" s="389" t="s">
        <v>12</v>
      </c>
      <c r="E254" s="390">
        <v>100</v>
      </c>
      <c r="F254" s="391">
        <v>5</v>
      </c>
      <c r="G254" s="391">
        <v>5</v>
      </c>
      <c r="H254" s="391">
        <v>5</v>
      </c>
    </row>
    <row r="255" spans="1:8" x14ac:dyDescent="0.3">
      <c r="A255" s="386">
        <v>41922</v>
      </c>
      <c r="B255" s="389" t="s">
        <v>55</v>
      </c>
      <c r="C255" s="389" t="s">
        <v>307</v>
      </c>
      <c r="D255" s="389" t="s">
        <v>12</v>
      </c>
      <c r="E255" s="390">
        <v>100</v>
      </c>
      <c r="F255" s="391">
        <v>1</v>
      </c>
      <c r="G255" s="391">
        <v>1</v>
      </c>
      <c r="H255" s="391">
        <v>1</v>
      </c>
    </row>
    <row r="256" spans="1:8" x14ac:dyDescent="0.3">
      <c r="A256" s="386">
        <v>41971</v>
      </c>
      <c r="B256" s="406" t="s">
        <v>159</v>
      </c>
      <c r="C256" s="406" t="s">
        <v>303</v>
      </c>
      <c r="D256" s="406" t="s">
        <v>16</v>
      </c>
      <c r="E256" s="407">
        <v>50</v>
      </c>
      <c r="F256" s="408">
        <v>10</v>
      </c>
      <c r="G256" s="408">
        <v>10</v>
      </c>
      <c r="H256" s="408">
        <v>10</v>
      </c>
    </row>
    <row r="257" spans="1:8" x14ac:dyDescent="0.3">
      <c r="A257" s="386">
        <f>A256</f>
        <v>41971</v>
      </c>
      <c r="B257" s="406" t="s">
        <v>329</v>
      </c>
      <c r="C257" s="406" t="s">
        <v>315</v>
      </c>
      <c r="D257" s="406" t="s">
        <v>158</v>
      </c>
      <c r="E257" s="407">
        <v>750</v>
      </c>
      <c r="F257" s="408">
        <v>15</v>
      </c>
      <c r="G257" s="408">
        <v>2</v>
      </c>
      <c r="H257" s="408">
        <v>2</v>
      </c>
    </row>
    <row r="258" spans="1:8" x14ac:dyDescent="0.3">
      <c r="A258" s="386">
        <f>A257</f>
        <v>41971</v>
      </c>
      <c r="B258" s="406" t="s">
        <v>316</v>
      </c>
      <c r="C258" s="406" t="s">
        <v>315</v>
      </c>
      <c r="D258" s="406" t="s">
        <v>158</v>
      </c>
      <c r="E258" s="407">
        <v>400</v>
      </c>
      <c r="F258" s="408">
        <v>3</v>
      </c>
      <c r="G258" s="408">
        <v>3</v>
      </c>
      <c r="H258" s="408">
        <v>3</v>
      </c>
    </row>
    <row r="259" spans="1:8" x14ac:dyDescent="0.3">
      <c r="A259" s="386">
        <f>A258</f>
        <v>41971</v>
      </c>
      <c r="B259" s="406" t="s">
        <v>338</v>
      </c>
      <c r="C259" s="406" t="s">
        <v>315</v>
      </c>
      <c r="D259" s="406" t="s">
        <v>314</v>
      </c>
      <c r="E259" s="407">
        <v>150</v>
      </c>
      <c r="F259" s="408">
        <v>10</v>
      </c>
      <c r="G259" s="408">
        <v>10</v>
      </c>
      <c r="H259" s="408">
        <v>10</v>
      </c>
    </row>
    <row r="260" spans="1:8" x14ac:dyDescent="0.3">
      <c r="A260" s="386">
        <f>A259</f>
        <v>41971</v>
      </c>
      <c r="B260" s="406" t="s">
        <v>333</v>
      </c>
      <c r="C260" s="406" t="s">
        <v>315</v>
      </c>
      <c r="D260" s="406" t="s">
        <v>158</v>
      </c>
      <c r="E260" s="407">
        <v>50</v>
      </c>
      <c r="F260" s="408">
        <v>1</v>
      </c>
      <c r="G260" s="408">
        <v>1</v>
      </c>
      <c r="H260" s="408">
        <v>1</v>
      </c>
    </row>
    <row r="261" spans="1:8" x14ac:dyDescent="0.3">
      <c r="A261" s="386">
        <f>A260</f>
        <v>41971</v>
      </c>
      <c r="B261" s="406" t="s">
        <v>212</v>
      </c>
      <c r="C261" s="406" t="s">
        <v>303</v>
      </c>
      <c r="D261" s="406" t="s">
        <v>67</v>
      </c>
      <c r="E261" s="407">
        <v>300</v>
      </c>
      <c r="F261" s="408">
        <v>1</v>
      </c>
      <c r="G261" s="408">
        <v>1</v>
      </c>
      <c r="H261" s="408">
        <v>1</v>
      </c>
    </row>
    <row r="262" spans="1:8" x14ac:dyDescent="0.3">
      <c r="A262" s="386">
        <v>41978</v>
      </c>
      <c r="B262" s="400" t="s">
        <v>75</v>
      </c>
      <c r="C262" s="400" t="s">
        <v>303</v>
      </c>
      <c r="D262" s="400" t="s">
        <v>12</v>
      </c>
      <c r="E262" s="398">
        <v>200</v>
      </c>
      <c r="F262" s="399">
        <v>5</v>
      </c>
      <c r="G262" s="399">
        <v>5</v>
      </c>
      <c r="H262" s="399">
        <v>5</v>
      </c>
    </row>
    <row r="263" spans="1:8" x14ac:dyDescent="0.3">
      <c r="A263" s="386">
        <v>41990</v>
      </c>
      <c r="B263" s="400" t="s">
        <v>332</v>
      </c>
      <c r="C263" s="400" t="s">
        <v>307</v>
      </c>
      <c r="D263" s="400" t="s">
        <v>314</v>
      </c>
      <c r="E263" s="398">
        <v>400</v>
      </c>
      <c r="F263" s="399">
        <v>1</v>
      </c>
      <c r="G263" s="399">
        <v>1</v>
      </c>
      <c r="H263" s="399">
        <v>1</v>
      </c>
    </row>
    <row r="264" spans="1:8" x14ac:dyDescent="0.3">
      <c r="A264" s="386">
        <f>A263</f>
        <v>41990</v>
      </c>
      <c r="B264" s="400" t="s">
        <v>48</v>
      </c>
      <c r="C264" s="400" t="s">
        <v>303</v>
      </c>
      <c r="D264" s="400" t="s">
        <v>14</v>
      </c>
      <c r="E264" s="398">
        <v>100</v>
      </c>
      <c r="F264" s="399">
        <v>1</v>
      </c>
      <c r="G264" s="399">
        <v>1</v>
      </c>
      <c r="H264" s="399">
        <v>1</v>
      </c>
    </row>
    <row r="265" spans="1:8" x14ac:dyDescent="0.3">
      <c r="A265" s="386">
        <f>A264</f>
        <v>41990</v>
      </c>
      <c r="B265" s="400" t="s">
        <v>328</v>
      </c>
      <c r="C265" s="400" t="s">
        <v>315</v>
      </c>
      <c r="D265" s="400" t="s">
        <v>314</v>
      </c>
      <c r="E265" s="398">
        <v>50</v>
      </c>
      <c r="F265" s="399">
        <v>1</v>
      </c>
      <c r="G265" s="399">
        <v>1</v>
      </c>
      <c r="H265" s="399">
        <v>1</v>
      </c>
    </row>
    <row r="266" spans="1:8" x14ac:dyDescent="0.3">
      <c r="A266" s="386">
        <v>41991</v>
      </c>
      <c r="B266" s="400" t="s">
        <v>308</v>
      </c>
      <c r="C266" s="400" t="s">
        <v>315</v>
      </c>
      <c r="D266" s="400" t="s">
        <v>314</v>
      </c>
      <c r="E266" s="398">
        <v>200</v>
      </c>
      <c r="F266" s="399">
        <v>10</v>
      </c>
      <c r="G266" s="399">
        <v>10</v>
      </c>
      <c r="H266" s="399">
        <v>10</v>
      </c>
    </row>
    <row r="267" spans="1:8" x14ac:dyDescent="0.3">
      <c r="A267" s="386">
        <v>42013</v>
      </c>
      <c r="B267" s="389" t="s">
        <v>75</v>
      </c>
      <c r="C267" s="389" t="s">
        <v>303</v>
      </c>
      <c r="D267" s="389" t="s">
        <v>12</v>
      </c>
      <c r="E267" s="390">
        <v>50</v>
      </c>
      <c r="F267" s="391">
        <v>1</v>
      </c>
      <c r="G267" s="391">
        <v>1</v>
      </c>
      <c r="H267" s="391">
        <v>1</v>
      </c>
    </row>
    <row r="268" spans="1:8" x14ac:dyDescent="0.3">
      <c r="A268" s="386">
        <v>42019</v>
      </c>
      <c r="B268" s="389" t="s">
        <v>110</v>
      </c>
      <c r="C268" s="389" t="s">
        <v>303</v>
      </c>
      <c r="D268" s="389" t="s">
        <v>12</v>
      </c>
      <c r="E268" s="390">
        <v>50</v>
      </c>
      <c r="F268" s="391">
        <v>1</v>
      </c>
      <c r="G268" s="391">
        <v>1</v>
      </c>
      <c r="H268" s="391">
        <v>1</v>
      </c>
    </row>
    <row r="269" spans="1:8" x14ac:dyDescent="0.3">
      <c r="A269" s="386">
        <f>A268</f>
        <v>42019</v>
      </c>
      <c r="B269" s="389" t="s">
        <v>332</v>
      </c>
      <c r="C269" s="389" t="s">
        <v>303</v>
      </c>
      <c r="D269" s="389" t="s">
        <v>314</v>
      </c>
      <c r="E269" s="390">
        <v>50</v>
      </c>
      <c r="F269" s="391">
        <v>2</v>
      </c>
      <c r="G269" s="391">
        <v>2</v>
      </c>
      <c r="H269" s="391">
        <v>2</v>
      </c>
    </row>
    <row r="270" spans="1:8" x14ac:dyDescent="0.3">
      <c r="A270" s="386">
        <f>A269</f>
        <v>42019</v>
      </c>
      <c r="B270" s="389" t="s">
        <v>328</v>
      </c>
      <c r="C270" s="389" t="s">
        <v>303</v>
      </c>
      <c r="D270" s="389" t="s">
        <v>314</v>
      </c>
      <c r="E270" s="390">
        <v>100</v>
      </c>
      <c r="F270" s="391">
        <v>2</v>
      </c>
      <c r="G270" s="391">
        <v>2</v>
      </c>
      <c r="H270" s="391">
        <v>2</v>
      </c>
    </row>
    <row r="271" spans="1:8" x14ac:dyDescent="0.3">
      <c r="A271" s="386">
        <f>A270</f>
        <v>42019</v>
      </c>
      <c r="B271" s="389" t="s">
        <v>70</v>
      </c>
      <c r="C271" s="389" t="s">
        <v>303</v>
      </c>
      <c r="D271" s="389" t="s">
        <v>12</v>
      </c>
      <c r="E271" s="390">
        <v>100</v>
      </c>
      <c r="F271" s="391">
        <v>5</v>
      </c>
      <c r="G271" s="391">
        <v>5</v>
      </c>
      <c r="H271" s="391">
        <v>5</v>
      </c>
    </row>
    <row r="272" spans="1:8" x14ac:dyDescent="0.3">
      <c r="A272" s="386">
        <f>A271</f>
        <v>42019</v>
      </c>
      <c r="B272" s="389" t="s">
        <v>343</v>
      </c>
      <c r="C272" s="389" t="s">
        <v>303</v>
      </c>
      <c r="D272" s="389" t="s">
        <v>12</v>
      </c>
      <c r="E272" s="390">
        <v>50</v>
      </c>
      <c r="F272" s="391">
        <v>1</v>
      </c>
      <c r="G272" s="391">
        <v>1</v>
      </c>
      <c r="H272" s="391">
        <v>1</v>
      </c>
    </row>
    <row r="273" spans="1:8" x14ac:dyDescent="0.3">
      <c r="A273" s="386">
        <f>A272</f>
        <v>42019</v>
      </c>
      <c r="B273" s="389" t="s">
        <v>123</v>
      </c>
      <c r="C273" s="389" t="s">
        <v>303</v>
      </c>
      <c r="D273" s="389" t="s">
        <v>12</v>
      </c>
      <c r="E273" s="390">
        <v>50</v>
      </c>
      <c r="F273" s="391">
        <v>1</v>
      </c>
      <c r="G273" s="391">
        <v>1</v>
      </c>
      <c r="H273" s="391">
        <v>1</v>
      </c>
    </row>
    <row r="274" spans="1:8" x14ac:dyDescent="0.3">
      <c r="A274" s="386">
        <v>42020</v>
      </c>
      <c r="B274" s="389" t="s">
        <v>75</v>
      </c>
      <c r="C274" s="389" t="s">
        <v>303</v>
      </c>
      <c r="D274" s="389" t="s">
        <v>12</v>
      </c>
      <c r="E274" s="390">
        <v>150</v>
      </c>
      <c r="F274" s="391">
        <v>1</v>
      </c>
      <c r="G274" s="391">
        <v>1</v>
      </c>
      <c r="H274" s="391">
        <v>1</v>
      </c>
    </row>
    <row r="275" spans="1:8" x14ac:dyDescent="0.3">
      <c r="A275" s="386">
        <v>42024</v>
      </c>
      <c r="B275" s="389" t="s">
        <v>317</v>
      </c>
      <c r="C275" s="389" t="s">
        <v>303</v>
      </c>
      <c r="D275" s="389" t="s">
        <v>16</v>
      </c>
      <c r="E275" s="390">
        <v>100</v>
      </c>
      <c r="F275" s="391">
        <v>20</v>
      </c>
      <c r="G275" s="391">
        <v>20</v>
      </c>
      <c r="H275" s="391">
        <v>20</v>
      </c>
    </row>
    <row r="276" spans="1:8" x14ac:dyDescent="0.3">
      <c r="A276" s="386">
        <f>A275</f>
        <v>42024</v>
      </c>
      <c r="B276" s="389" t="s">
        <v>97</v>
      </c>
      <c r="C276" s="389" t="s">
        <v>303</v>
      </c>
      <c r="D276" s="389" t="s">
        <v>12</v>
      </c>
      <c r="E276" s="390">
        <v>100</v>
      </c>
      <c r="F276" s="391">
        <v>5</v>
      </c>
      <c r="G276" s="391">
        <v>5</v>
      </c>
      <c r="H276" s="391">
        <v>5</v>
      </c>
    </row>
    <row r="277" spans="1:8" x14ac:dyDescent="0.3">
      <c r="A277" s="386">
        <v>42025</v>
      </c>
      <c r="B277" s="406" t="s">
        <v>317</v>
      </c>
      <c r="C277" s="406" t="s">
        <v>307</v>
      </c>
      <c r="D277" s="406" t="s">
        <v>16</v>
      </c>
      <c r="E277" s="407">
        <v>300</v>
      </c>
      <c r="F277" s="408">
        <v>20</v>
      </c>
      <c r="G277" s="408">
        <v>20</v>
      </c>
      <c r="H277" s="408">
        <v>20</v>
      </c>
    </row>
    <row r="278" spans="1:8" x14ac:dyDescent="0.3">
      <c r="A278" s="386">
        <v>42027</v>
      </c>
      <c r="B278" s="389" t="s">
        <v>302</v>
      </c>
      <c r="C278" s="389" t="s">
        <v>307</v>
      </c>
      <c r="D278" s="389" t="s">
        <v>314</v>
      </c>
      <c r="E278" s="390">
        <v>300</v>
      </c>
      <c r="F278" s="391">
        <v>3</v>
      </c>
      <c r="G278" s="391">
        <v>3</v>
      </c>
      <c r="H278" s="391">
        <v>3</v>
      </c>
    </row>
    <row r="279" spans="1:8" x14ac:dyDescent="0.3">
      <c r="A279" s="386">
        <v>42034</v>
      </c>
      <c r="B279" s="389" t="s">
        <v>73</v>
      </c>
      <c r="C279" s="390" t="s">
        <v>307</v>
      </c>
      <c r="D279" s="436" t="s">
        <v>12</v>
      </c>
      <c r="E279" s="405">
        <v>100</v>
      </c>
      <c r="F279" s="401">
        <v>5</v>
      </c>
      <c r="G279" s="401">
        <v>5</v>
      </c>
      <c r="H279" s="401">
        <v>5</v>
      </c>
    </row>
    <row r="280" spans="1:8" x14ac:dyDescent="0.3">
      <c r="A280" s="386">
        <v>42045</v>
      </c>
      <c r="B280" s="406" t="s">
        <v>306</v>
      </c>
      <c r="C280" s="406" t="s">
        <v>307</v>
      </c>
      <c r="D280" s="406" t="s">
        <v>314</v>
      </c>
      <c r="E280" s="407">
        <v>200</v>
      </c>
      <c r="F280" s="408">
        <v>1</v>
      </c>
      <c r="G280" s="408">
        <v>1</v>
      </c>
      <c r="H280" s="408">
        <v>1</v>
      </c>
    </row>
    <row r="281" spans="1:8" x14ac:dyDescent="0.3">
      <c r="A281" s="386">
        <v>42048</v>
      </c>
      <c r="B281" s="400" t="s">
        <v>306</v>
      </c>
      <c r="C281" s="400" t="s">
        <v>307</v>
      </c>
      <c r="D281" s="400" t="s">
        <v>314</v>
      </c>
      <c r="E281" s="398">
        <v>100</v>
      </c>
      <c r="F281" s="399">
        <v>10</v>
      </c>
      <c r="G281" s="399">
        <v>10</v>
      </c>
      <c r="H281" s="399">
        <v>10</v>
      </c>
    </row>
    <row r="282" spans="1:8" x14ac:dyDescent="0.3">
      <c r="A282" s="386">
        <v>42052</v>
      </c>
      <c r="B282" s="400" t="s">
        <v>332</v>
      </c>
      <c r="C282" s="400" t="s">
        <v>307</v>
      </c>
      <c r="D282" s="400" t="s">
        <v>314</v>
      </c>
      <c r="E282" s="398">
        <v>50</v>
      </c>
      <c r="F282" s="399">
        <v>1</v>
      </c>
      <c r="G282" s="399">
        <v>1</v>
      </c>
      <c r="H282" s="399">
        <v>1</v>
      </c>
    </row>
    <row r="283" spans="1:8" x14ac:dyDescent="0.3">
      <c r="A283" s="386">
        <v>42053</v>
      </c>
      <c r="B283" s="406" t="s">
        <v>338</v>
      </c>
      <c r="C283" s="406" t="s">
        <v>307</v>
      </c>
      <c r="D283" s="406" t="s">
        <v>314</v>
      </c>
      <c r="E283" s="407">
        <v>250</v>
      </c>
      <c r="F283" s="408">
        <v>1</v>
      </c>
      <c r="G283" s="408">
        <v>1</v>
      </c>
      <c r="H283" s="408">
        <v>1</v>
      </c>
    </row>
    <row r="284" spans="1:8" x14ac:dyDescent="0.3">
      <c r="A284" s="386">
        <v>42054</v>
      </c>
      <c r="B284" s="406" t="s">
        <v>323</v>
      </c>
      <c r="C284" s="406" t="s">
        <v>315</v>
      </c>
      <c r="D284" s="406" t="s">
        <v>314</v>
      </c>
      <c r="E284" s="407">
        <v>100</v>
      </c>
      <c r="F284" s="408">
        <v>5</v>
      </c>
      <c r="G284" s="408">
        <v>5</v>
      </c>
      <c r="H284" s="408">
        <v>5</v>
      </c>
    </row>
    <row r="285" spans="1:8" x14ac:dyDescent="0.3">
      <c r="A285" s="386">
        <f>A284</f>
        <v>42054</v>
      </c>
      <c r="B285" s="406" t="s">
        <v>332</v>
      </c>
      <c r="C285" s="406" t="s">
        <v>315</v>
      </c>
      <c r="D285" s="406" t="s">
        <v>314</v>
      </c>
      <c r="E285" s="407">
        <v>100</v>
      </c>
      <c r="F285" s="408">
        <v>5</v>
      </c>
      <c r="G285" s="408">
        <v>5</v>
      </c>
      <c r="H285" s="408">
        <v>5</v>
      </c>
    </row>
    <row r="286" spans="1:8" x14ac:dyDescent="0.3">
      <c r="A286" s="386">
        <v>42055</v>
      </c>
      <c r="B286" s="406" t="s">
        <v>332</v>
      </c>
      <c r="C286" s="406" t="s">
        <v>307</v>
      </c>
      <c r="D286" s="406" t="s">
        <v>314</v>
      </c>
      <c r="E286" s="407">
        <v>350</v>
      </c>
      <c r="F286" s="408">
        <v>10</v>
      </c>
      <c r="G286" s="408">
        <v>10</v>
      </c>
      <c r="H286" s="408">
        <v>10</v>
      </c>
    </row>
    <row r="287" spans="1:8" x14ac:dyDescent="0.3">
      <c r="A287" s="386">
        <f>A286</f>
        <v>42055</v>
      </c>
      <c r="B287" s="406" t="s">
        <v>302</v>
      </c>
      <c r="C287" s="406" t="s">
        <v>303</v>
      </c>
      <c r="D287" s="406" t="s">
        <v>314</v>
      </c>
      <c r="E287" s="407">
        <v>50</v>
      </c>
      <c r="F287" s="408">
        <v>10</v>
      </c>
      <c r="G287" s="408">
        <v>10</v>
      </c>
      <c r="H287" s="408">
        <v>10</v>
      </c>
    </row>
    <row r="288" spans="1:8" x14ac:dyDescent="0.3">
      <c r="A288" s="386">
        <f>A287</f>
        <v>42055</v>
      </c>
      <c r="B288" s="406" t="s">
        <v>333</v>
      </c>
      <c r="C288" s="406" t="s">
        <v>303</v>
      </c>
      <c r="D288" s="406" t="s">
        <v>314</v>
      </c>
      <c r="E288" s="407">
        <v>50</v>
      </c>
      <c r="F288" s="408">
        <v>10</v>
      </c>
      <c r="G288" s="408">
        <v>10</v>
      </c>
      <c r="H288" s="408">
        <v>10</v>
      </c>
    </row>
    <row r="289" spans="1:8" x14ac:dyDescent="0.3">
      <c r="A289" s="386">
        <v>42058</v>
      </c>
      <c r="B289" s="389" t="s">
        <v>333</v>
      </c>
      <c r="C289" s="390" t="s">
        <v>315</v>
      </c>
      <c r="D289" s="436" t="s">
        <v>314</v>
      </c>
      <c r="E289" s="405">
        <v>500</v>
      </c>
      <c r="F289" s="401">
        <v>20</v>
      </c>
      <c r="G289" s="401">
        <v>20</v>
      </c>
      <c r="H289" s="401">
        <v>20</v>
      </c>
    </row>
    <row r="290" spans="1:8" x14ac:dyDescent="0.3">
      <c r="A290" s="386">
        <v>42062</v>
      </c>
      <c r="B290" s="389" t="s">
        <v>308</v>
      </c>
      <c r="C290" s="390" t="s">
        <v>303</v>
      </c>
      <c r="D290" s="436" t="s">
        <v>314</v>
      </c>
      <c r="E290" s="405">
        <v>50</v>
      </c>
      <c r="F290" s="401">
        <v>8</v>
      </c>
      <c r="G290" s="401">
        <v>8</v>
      </c>
      <c r="H290" s="401">
        <v>8</v>
      </c>
    </row>
    <row r="291" spans="1:8" x14ac:dyDescent="0.3">
      <c r="A291" s="386">
        <f t="shared" ref="A291:A302" si="1">A290</f>
        <v>42062</v>
      </c>
      <c r="B291" s="389" t="s">
        <v>34</v>
      </c>
      <c r="C291" s="390" t="s">
        <v>303</v>
      </c>
      <c r="D291" s="436" t="s">
        <v>12</v>
      </c>
      <c r="E291" s="405">
        <v>50</v>
      </c>
      <c r="F291" s="401">
        <v>4</v>
      </c>
      <c r="G291" s="401">
        <v>4</v>
      </c>
      <c r="H291" s="401">
        <v>4</v>
      </c>
    </row>
    <row r="292" spans="1:8" x14ac:dyDescent="0.3">
      <c r="A292" s="386">
        <f t="shared" si="1"/>
        <v>42062</v>
      </c>
      <c r="B292" s="389" t="s">
        <v>302</v>
      </c>
      <c r="C292" s="390" t="s">
        <v>303</v>
      </c>
      <c r="D292" s="436" t="s">
        <v>314</v>
      </c>
      <c r="E292" s="405">
        <v>500</v>
      </c>
      <c r="F292" s="401">
        <v>20</v>
      </c>
      <c r="G292" s="401">
        <v>20</v>
      </c>
      <c r="H292" s="401">
        <v>20</v>
      </c>
    </row>
    <row r="293" spans="1:8" x14ac:dyDescent="0.3">
      <c r="A293" s="386">
        <f t="shared" si="1"/>
        <v>42062</v>
      </c>
      <c r="B293" s="389" t="s">
        <v>344</v>
      </c>
      <c r="C293" s="390" t="s">
        <v>303</v>
      </c>
      <c r="D293" s="436" t="s">
        <v>314</v>
      </c>
      <c r="E293" s="405">
        <v>600</v>
      </c>
      <c r="F293" s="401">
        <v>20</v>
      </c>
      <c r="G293" s="401">
        <v>20</v>
      </c>
      <c r="H293" s="401">
        <v>20</v>
      </c>
    </row>
    <row r="294" spans="1:8" x14ac:dyDescent="0.3">
      <c r="A294" s="386">
        <f t="shared" si="1"/>
        <v>42062</v>
      </c>
      <c r="B294" s="389" t="s">
        <v>338</v>
      </c>
      <c r="C294" s="390" t="s">
        <v>307</v>
      </c>
      <c r="D294" s="436" t="s">
        <v>314</v>
      </c>
      <c r="E294" s="405">
        <v>50</v>
      </c>
      <c r="F294" s="401">
        <v>1</v>
      </c>
      <c r="G294" s="401">
        <v>1</v>
      </c>
      <c r="H294" s="401">
        <v>1</v>
      </c>
    </row>
    <row r="295" spans="1:8" x14ac:dyDescent="0.3">
      <c r="A295" s="386">
        <f t="shared" si="1"/>
        <v>42062</v>
      </c>
      <c r="B295" s="389" t="s">
        <v>55</v>
      </c>
      <c r="C295" s="390" t="s">
        <v>303</v>
      </c>
      <c r="D295" s="436" t="s">
        <v>12</v>
      </c>
      <c r="E295" s="405">
        <v>50</v>
      </c>
      <c r="F295" s="401">
        <v>5</v>
      </c>
      <c r="G295" s="401">
        <v>5</v>
      </c>
      <c r="H295" s="401">
        <v>5</v>
      </c>
    </row>
    <row r="296" spans="1:8" x14ac:dyDescent="0.3">
      <c r="A296" s="386">
        <f t="shared" si="1"/>
        <v>42062</v>
      </c>
      <c r="B296" s="389" t="s">
        <v>335</v>
      </c>
      <c r="C296" s="390" t="s">
        <v>307</v>
      </c>
      <c r="D296" s="436" t="s">
        <v>238</v>
      </c>
      <c r="E296" s="405">
        <v>200</v>
      </c>
      <c r="F296" s="401">
        <v>25</v>
      </c>
      <c r="G296" s="401">
        <v>25</v>
      </c>
      <c r="H296" s="401">
        <v>25</v>
      </c>
    </row>
    <row r="297" spans="1:8" x14ac:dyDescent="0.3">
      <c r="A297" s="386">
        <f t="shared" si="1"/>
        <v>42062</v>
      </c>
      <c r="B297" s="389" t="s">
        <v>333</v>
      </c>
      <c r="C297" s="390" t="s">
        <v>307</v>
      </c>
      <c r="D297" s="436" t="s">
        <v>314</v>
      </c>
      <c r="E297" s="405">
        <v>100</v>
      </c>
      <c r="F297" s="401">
        <v>15</v>
      </c>
      <c r="G297" s="401">
        <v>15</v>
      </c>
      <c r="H297" s="401">
        <v>15</v>
      </c>
    </row>
    <row r="298" spans="1:8" x14ac:dyDescent="0.3">
      <c r="A298" s="386">
        <f t="shared" si="1"/>
        <v>42062</v>
      </c>
      <c r="B298" s="389" t="s">
        <v>117</v>
      </c>
      <c r="C298" s="390" t="s">
        <v>303</v>
      </c>
      <c r="D298" s="436" t="s">
        <v>12</v>
      </c>
      <c r="E298" s="405">
        <v>250</v>
      </c>
      <c r="F298" s="401">
        <v>5</v>
      </c>
      <c r="G298" s="401">
        <v>5</v>
      </c>
      <c r="H298" s="401">
        <v>5</v>
      </c>
    </row>
    <row r="299" spans="1:8" x14ac:dyDescent="0.3">
      <c r="A299" s="386">
        <f t="shared" si="1"/>
        <v>42062</v>
      </c>
      <c r="B299" s="389" t="s">
        <v>45</v>
      </c>
      <c r="C299" s="390" t="s">
        <v>303</v>
      </c>
      <c r="D299" s="436" t="s">
        <v>12</v>
      </c>
      <c r="E299" s="405">
        <v>150</v>
      </c>
      <c r="F299" s="401">
        <v>5</v>
      </c>
      <c r="G299" s="401">
        <v>5</v>
      </c>
      <c r="H299" s="401">
        <v>5</v>
      </c>
    </row>
    <row r="300" spans="1:8" x14ac:dyDescent="0.3">
      <c r="A300" s="386">
        <f t="shared" si="1"/>
        <v>42062</v>
      </c>
      <c r="B300" s="389" t="s">
        <v>59</v>
      </c>
      <c r="C300" s="390" t="s">
        <v>303</v>
      </c>
      <c r="D300" s="436" t="s">
        <v>12</v>
      </c>
      <c r="E300" s="405">
        <v>300</v>
      </c>
      <c r="F300" s="401">
        <v>5</v>
      </c>
      <c r="G300" s="401">
        <v>5</v>
      </c>
      <c r="H300" s="401">
        <v>5</v>
      </c>
    </row>
    <row r="301" spans="1:8" x14ac:dyDescent="0.3">
      <c r="A301" s="386">
        <f t="shared" si="1"/>
        <v>42062</v>
      </c>
      <c r="B301" s="405" t="s">
        <v>75</v>
      </c>
      <c r="C301" s="405" t="s">
        <v>303</v>
      </c>
      <c r="D301" s="1137" t="s">
        <v>12</v>
      </c>
      <c r="E301" s="405">
        <v>50</v>
      </c>
      <c r="F301" s="401">
        <v>20</v>
      </c>
      <c r="G301" s="401">
        <v>20</v>
      </c>
      <c r="H301" s="401">
        <v>20</v>
      </c>
    </row>
    <row r="302" spans="1:8" x14ac:dyDescent="0.3">
      <c r="A302" s="386">
        <f t="shared" si="1"/>
        <v>42062</v>
      </c>
      <c r="B302" s="389" t="s">
        <v>345</v>
      </c>
      <c r="C302" s="390" t="s">
        <v>303</v>
      </c>
      <c r="D302" s="436" t="s">
        <v>33</v>
      </c>
      <c r="E302" s="405">
        <v>400</v>
      </c>
      <c r="F302" s="401">
        <v>1</v>
      </c>
      <c r="G302" s="401">
        <v>1</v>
      </c>
      <c r="H302" s="401">
        <v>1</v>
      </c>
    </row>
    <row r="303" spans="1:8" x14ac:dyDescent="0.3">
      <c r="A303" s="386">
        <v>42067</v>
      </c>
      <c r="B303" s="406" t="s">
        <v>183</v>
      </c>
      <c r="C303" s="406" t="s">
        <v>315</v>
      </c>
      <c r="D303" s="406" t="s">
        <v>12</v>
      </c>
      <c r="E303" s="407">
        <v>3300</v>
      </c>
      <c r="F303" s="408">
        <v>10</v>
      </c>
      <c r="G303" s="408">
        <v>1</v>
      </c>
      <c r="H303" s="408">
        <v>10</v>
      </c>
    </row>
    <row r="304" spans="1:8" x14ac:dyDescent="0.3">
      <c r="A304" s="386">
        <f>A303</f>
        <v>42067</v>
      </c>
      <c r="B304" s="406" t="s">
        <v>341</v>
      </c>
      <c r="C304" s="406" t="s">
        <v>307</v>
      </c>
      <c r="D304" s="406" t="s">
        <v>33</v>
      </c>
      <c r="E304" s="407">
        <v>750</v>
      </c>
      <c r="F304" s="408">
        <v>1</v>
      </c>
      <c r="G304" s="408">
        <v>1</v>
      </c>
      <c r="H304" s="408">
        <v>1</v>
      </c>
    </row>
    <row r="305" spans="1:8" x14ac:dyDescent="0.3">
      <c r="A305" s="386">
        <v>42068</v>
      </c>
      <c r="B305" s="406" t="s">
        <v>325</v>
      </c>
      <c r="C305" s="406" t="s">
        <v>315</v>
      </c>
      <c r="D305" s="406" t="s">
        <v>33</v>
      </c>
      <c r="E305" s="407">
        <v>500</v>
      </c>
      <c r="F305" s="408">
        <v>20</v>
      </c>
      <c r="G305" s="408">
        <v>20</v>
      </c>
      <c r="H305" s="408">
        <v>20</v>
      </c>
    </row>
    <row r="306" spans="1:8" x14ac:dyDescent="0.3">
      <c r="A306" s="386">
        <v>42069</v>
      </c>
      <c r="B306" s="389" t="s">
        <v>87</v>
      </c>
      <c r="C306" s="389" t="s">
        <v>303</v>
      </c>
      <c r="D306" s="389" t="s">
        <v>16</v>
      </c>
      <c r="E306" s="390">
        <v>950</v>
      </c>
      <c r="F306" s="391">
        <v>1</v>
      </c>
      <c r="G306" s="391">
        <v>1</v>
      </c>
      <c r="H306" s="391">
        <v>1</v>
      </c>
    </row>
    <row r="307" spans="1:8" x14ac:dyDescent="0.3">
      <c r="A307" s="386">
        <v>42072</v>
      </c>
      <c r="B307" s="406" t="s">
        <v>308</v>
      </c>
      <c r="C307" s="406" t="s">
        <v>315</v>
      </c>
      <c r="D307" s="406" t="s">
        <v>314</v>
      </c>
      <c r="E307" s="407">
        <v>200</v>
      </c>
      <c r="F307" s="408">
        <v>5</v>
      </c>
      <c r="G307" s="408">
        <v>5</v>
      </c>
      <c r="H307" s="408">
        <v>5</v>
      </c>
    </row>
    <row r="308" spans="1:8" x14ac:dyDescent="0.3">
      <c r="A308" s="386">
        <f>A307</f>
        <v>42072</v>
      </c>
      <c r="B308" s="406" t="s">
        <v>35</v>
      </c>
      <c r="C308" s="406" t="s">
        <v>303</v>
      </c>
      <c r="D308" s="406" t="s">
        <v>16</v>
      </c>
      <c r="E308" s="407">
        <v>1350</v>
      </c>
      <c r="F308" s="408">
        <v>1</v>
      </c>
      <c r="G308" s="408">
        <v>1</v>
      </c>
      <c r="H308" s="408">
        <v>1</v>
      </c>
    </row>
    <row r="309" spans="1:8" x14ac:dyDescent="0.3">
      <c r="A309" s="386">
        <f>A308</f>
        <v>42072</v>
      </c>
      <c r="B309" s="406" t="s">
        <v>183</v>
      </c>
      <c r="C309" s="406" t="s">
        <v>315</v>
      </c>
      <c r="D309" s="406" t="s">
        <v>12</v>
      </c>
      <c r="E309" s="407">
        <v>200</v>
      </c>
      <c r="F309" s="408">
        <v>10</v>
      </c>
      <c r="G309" s="408">
        <v>10</v>
      </c>
      <c r="H309" s="408">
        <v>10</v>
      </c>
    </row>
    <row r="310" spans="1:8" x14ac:dyDescent="0.3">
      <c r="A310" s="386">
        <f>A309</f>
        <v>42072</v>
      </c>
      <c r="B310" s="406" t="s">
        <v>317</v>
      </c>
      <c r="C310" s="406" t="s">
        <v>303</v>
      </c>
      <c r="D310" s="406" t="s">
        <v>16</v>
      </c>
      <c r="E310" s="407">
        <v>250</v>
      </c>
      <c r="F310" s="408">
        <v>10</v>
      </c>
      <c r="G310" s="408">
        <v>10</v>
      </c>
      <c r="H310" s="408">
        <v>10</v>
      </c>
    </row>
    <row r="311" spans="1:8" x14ac:dyDescent="0.3">
      <c r="A311" s="386">
        <f>A310</f>
        <v>42072</v>
      </c>
      <c r="B311" s="406" t="s">
        <v>306</v>
      </c>
      <c r="C311" s="406" t="s">
        <v>315</v>
      </c>
      <c r="D311" s="406" t="s">
        <v>314</v>
      </c>
      <c r="E311" s="407">
        <v>150</v>
      </c>
      <c r="F311" s="408">
        <v>5</v>
      </c>
      <c r="G311" s="408">
        <v>5</v>
      </c>
      <c r="H311" s="408">
        <v>5</v>
      </c>
    </row>
    <row r="312" spans="1:8" x14ac:dyDescent="0.3">
      <c r="A312" s="386">
        <f>A311</f>
        <v>42072</v>
      </c>
      <c r="B312" s="406" t="s">
        <v>75</v>
      </c>
      <c r="C312" s="406" t="s">
        <v>303</v>
      </c>
      <c r="D312" s="406" t="s">
        <v>12</v>
      </c>
      <c r="E312" s="407">
        <v>600</v>
      </c>
      <c r="F312" s="408">
        <v>1</v>
      </c>
      <c r="G312" s="408">
        <v>1</v>
      </c>
      <c r="H312" s="408">
        <v>1</v>
      </c>
    </row>
    <row r="313" spans="1:8" x14ac:dyDescent="0.3">
      <c r="A313" s="386">
        <v>42075</v>
      </c>
      <c r="B313" s="406" t="s">
        <v>32</v>
      </c>
      <c r="C313" s="406" t="s">
        <v>303</v>
      </c>
      <c r="D313" s="406" t="s">
        <v>33</v>
      </c>
      <c r="E313" s="407">
        <v>100</v>
      </c>
      <c r="F313" s="408">
        <v>1</v>
      </c>
      <c r="G313" s="408">
        <v>1</v>
      </c>
      <c r="H313" s="408">
        <v>1</v>
      </c>
    </row>
    <row r="314" spans="1:8" x14ac:dyDescent="0.3">
      <c r="A314" s="386">
        <v>42076</v>
      </c>
      <c r="B314" s="406" t="s">
        <v>335</v>
      </c>
      <c r="C314" s="406" t="s">
        <v>315</v>
      </c>
      <c r="D314" s="406" t="s">
        <v>238</v>
      </c>
      <c r="E314" s="407">
        <v>500</v>
      </c>
      <c r="F314" s="408">
        <v>10</v>
      </c>
      <c r="G314" s="408">
        <v>10</v>
      </c>
      <c r="H314" s="408">
        <v>10</v>
      </c>
    </row>
    <row r="315" spans="1:8" x14ac:dyDescent="0.3">
      <c r="A315" s="386">
        <v>42079</v>
      </c>
      <c r="B315" s="513" t="s">
        <v>224</v>
      </c>
      <c r="C315" s="513" t="s">
        <v>303</v>
      </c>
      <c r="D315" s="513" t="s">
        <v>72</v>
      </c>
      <c r="E315" s="514">
        <v>1000</v>
      </c>
      <c r="F315" s="515">
        <v>10</v>
      </c>
      <c r="G315" s="515">
        <v>10</v>
      </c>
      <c r="H315" s="515">
        <v>10</v>
      </c>
    </row>
    <row r="316" spans="1:8" x14ac:dyDescent="0.3">
      <c r="A316" s="386">
        <v>42080</v>
      </c>
      <c r="B316" s="513" t="s">
        <v>333</v>
      </c>
      <c r="C316" s="513" t="s">
        <v>315</v>
      </c>
      <c r="D316" s="513" t="s">
        <v>158</v>
      </c>
      <c r="E316" s="514">
        <v>100</v>
      </c>
      <c r="F316" s="515">
        <v>5</v>
      </c>
      <c r="G316" s="515">
        <v>5</v>
      </c>
      <c r="H316" s="515">
        <v>5</v>
      </c>
    </row>
    <row r="317" spans="1:8" x14ac:dyDescent="0.3">
      <c r="A317" s="386">
        <f>A316</f>
        <v>42080</v>
      </c>
      <c r="B317" s="513" t="s">
        <v>306</v>
      </c>
      <c r="C317" s="513" t="s">
        <v>315</v>
      </c>
      <c r="D317" s="513" t="s">
        <v>314</v>
      </c>
      <c r="E317" s="514">
        <v>200</v>
      </c>
      <c r="F317" s="515">
        <v>5</v>
      </c>
      <c r="G317" s="515">
        <v>5</v>
      </c>
      <c r="H317" s="515">
        <v>5</v>
      </c>
    </row>
    <row r="318" spans="1:8" x14ac:dyDescent="0.3">
      <c r="A318" s="386">
        <v>42081</v>
      </c>
      <c r="B318" s="513" t="s">
        <v>224</v>
      </c>
      <c r="C318" s="513" t="s">
        <v>303</v>
      </c>
      <c r="D318" s="513" t="s">
        <v>72</v>
      </c>
      <c r="E318" s="514">
        <v>1000</v>
      </c>
      <c r="F318" s="515">
        <v>10</v>
      </c>
      <c r="G318" s="515">
        <v>10</v>
      </c>
      <c r="H318" s="515">
        <v>10</v>
      </c>
    </row>
    <row r="319" spans="1:8" x14ac:dyDescent="0.3">
      <c r="A319" s="386">
        <v>42082</v>
      </c>
      <c r="B319" s="389" t="s">
        <v>88</v>
      </c>
      <c r="C319" s="389" t="s">
        <v>303</v>
      </c>
      <c r="D319" s="389" t="s">
        <v>10</v>
      </c>
      <c r="E319" s="390">
        <v>250</v>
      </c>
      <c r="F319" s="391">
        <v>2</v>
      </c>
      <c r="G319" s="391">
        <v>2</v>
      </c>
      <c r="H319" s="391">
        <v>2</v>
      </c>
    </row>
    <row r="320" spans="1:8" x14ac:dyDescent="0.3">
      <c r="A320" s="386">
        <f>A319</f>
        <v>42082</v>
      </c>
      <c r="B320" s="389" t="s">
        <v>174</v>
      </c>
      <c r="C320" s="389" t="s">
        <v>307</v>
      </c>
      <c r="D320" s="389" t="s">
        <v>10</v>
      </c>
      <c r="E320" s="390">
        <v>200</v>
      </c>
      <c r="F320" s="391">
        <v>1</v>
      </c>
      <c r="G320" s="391">
        <v>1</v>
      </c>
      <c r="H320" s="391">
        <v>1</v>
      </c>
    </row>
    <row r="321" spans="1:8" x14ac:dyDescent="0.3">
      <c r="A321" s="386">
        <v>42087</v>
      </c>
      <c r="B321" s="502" t="s">
        <v>339</v>
      </c>
      <c r="C321" s="502" t="s">
        <v>315</v>
      </c>
      <c r="D321" s="502" t="s">
        <v>238</v>
      </c>
      <c r="E321" s="503">
        <v>400</v>
      </c>
      <c r="F321" s="504">
        <v>20</v>
      </c>
      <c r="G321" s="504">
        <v>1</v>
      </c>
      <c r="H321" s="504">
        <v>1</v>
      </c>
    </row>
    <row r="322" spans="1:8" x14ac:dyDescent="0.3">
      <c r="A322" s="386">
        <f>A321</f>
        <v>42087</v>
      </c>
      <c r="B322" s="502" t="s">
        <v>330</v>
      </c>
      <c r="C322" s="502" t="s">
        <v>315</v>
      </c>
      <c r="D322" s="502" t="s">
        <v>238</v>
      </c>
      <c r="E322" s="503">
        <v>100</v>
      </c>
      <c r="F322" s="504">
        <v>20</v>
      </c>
      <c r="G322" s="504">
        <v>20</v>
      </c>
      <c r="H322" s="504">
        <v>20</v>
      </c>
    </row>
    <row r="323" spans="1:8" x14ac:dyDescent="0.3">
      <c r="A323" s="386">
        <v>42104</v>
      </c>
      <c r="B323" s="406" t="s">
        <v>332</v>
      </c>
      <c r="C323" s="406" t="s">
        <v>307</v>
      </c>
      <c r="D323" s="406" t="s">
        <v>314</v>
      </c>
      <c r="E323" s="407">
        <v>100</v>
      </c>
      <c r="F323" s="408">
        <v>20</v>
      </c>
      <c r="G323" s="408">
        <v>20</v>
      </c>
      <c r="H323" s="408">
        <v>20</v>
      </c>
    </row>
    <row r="324" spans="1:8" x14ac:dyDescent="0.3">
      <c r="A324" s="386">
        <f>A323</f>
        <v>42104</v>
      </c>
      <c r="B324" s="406" t="s">
        <v>335</v>
      </c>
      <c r="C324" s="406" t="s">
        <v>307</v>
      </c>
      <c r="D324" s="406" t="s">
        <v>238</v>
      </c>
      <c r="E324" s="407">
        <v>100</v>
      </c>
      <c r="F324" s="408">
        <v>20</v>
      </c>
      <c r="G324" s="408">
        <v>20</v>
      </c>
      <c r="H324" s="408">
        <v>20</v>
      </c>
    </row>
    <row r="325" spans="1:8" x14ac:dyDescent="0.3">
      <c r="A325" s="386">
        <f>A324</f>
        <v>42104</v>
      </c>
      <c r="B325" s="406" t="s">
        <v>333</v>
      </c>
      <c r="C325" s="406" t="s">
        <v>307</v>
      </c>
      <c r="D325" s="406" t="s">
        <v>314</v>
      </c>
      <c r="E325" s="407">
        <v>100</v>
      </c>
      <c r="F325" s="408">
        <v>20</v>
      </c>
      <c r="G325" s="408">
        <v>20</v>
      </c>
      <c r="H325" s="408">
        <v>20</v>
      </c>
    </row>
    <row r="326" spans="1:8" x14ac:dyDescent="0.3">
      <c r="A326" s="386">
        <f>A325</f>
        <v>42104</v>
      </c>
      <c r="B326" s="406" t="s">
        <v>306</v>
      </c>
      <c r="C326" s="406" t="s">
        <v>307</v>
      </c>
      <c r="D326" s="406" t="s">
        <v>314</v>
      </c>
      <c r="E326" s="407">
        <v>100</v>
      </c>
      <c r="F326" s="408">
        <v>20</v>
      </c>
      <c r="G326" s="408">
        <v>20</v>
      </c>
      <c r="H326" s="408">
        <v>20</v>
      </c>
    </row>
    <row r="327" spans="1:8" x14ac:dyDescent="0.3">
      <c r="A327" s="386">
        <v>42108</v>
      </c>
      <c r="B327" s="406" t="s">
        <v>183</v>
      </c>
      <c r="C327" s="406" t="s">
        <v>303</v>
      </c>
      <c r="D327" s="406" t="s">
        <v>12</v>
      </c>
      <c r="E327" s="407">
        <v>100</v>
      </c>
      <c r="F327" s="408">
        <v>5</v>
      </c>
      <c r="G327" s="408">
        <v>5</v>
      </c>
      <c r="H327" s="408">
        <v>5</v>
      </c>
    </row>
    <row r="328" spans="1:8" x14ac:dyDescent="0.3">
      <c r="A328" s="386">
        <f>A327</f>
        <v>42108</v>
      </c>
      <c r="B328" s="406" t="s">
        <v>302</v>
      </c>
      <c r="C328" s="406" t="s">
        <v>307</v>
      </c>
      <c r="D328" s="406" t="s">
        <v>314</v>
      </c>
      <c r="E328" s="407">
        <v>100</v>
      </c>
      <c r="F328" s="408">
        <v>8</v>
      </c>
      <c r="G328" s="408">
        <v>8</v>
      </c>
      <c r="H328" s="408">
        <v>8</v>
      </c>
    </row>
    <row r="329" spans="1:8" x14ac:dyDescent="0.3">
      <c r="A329" s="386">
        <v>42109</v>
      </c>
      <c r="B329" s="519" t="s">
        <v>332</v>
      </c>
      <c r="C329" s="519" t="s">
        <v>307</v>
      </c>
      <c r="D329" s="519" t="s">
        <v>314</v>
      </c>
      <c r="E329" s="520">
        <v>100</v>
      </c>
      <c r="F329" s="521">
        <v>10</v>
      </c>
      <c r="G329" s="521">
        <v>10</v>
      </c>
      <c r="H329" s="521">
        <v>10</v>
      </c>
    </row>
    <row r="330" spans="1:8" x14ac:dyDescent="0.3">
      <c r="A330" s="386">
        <f>A329</f>
        <v>42109</v>
      </c>
      <c r="B330" s="519" t="s">
        <v>53</v>
      </c>
      <c r="C330" s="519" t="s">
        <v>303</v>
      </c>
      <c r="D330" s="519" t="s">
        <v>16</v>
      </c>
      <c r="E330" s="520">
        <v>400</v>
      </c>
      <c r="F330" s="521">
        <v>1</v>
      </c>
      <c r="G330" s="521">
        <v>1</v>
      </c>
      <c r="H330" s="521">
        <v>1</v>
      </c>
    </row>
    <row r="331" spans="1:8" x14ac:dyDescent="0.3">
      <c r="A331" s="386">
        <f>A330</f>
        <v>42109</v>
      </c>
      <c r="B331" s="519" t="s">
        <v>341</v>
      </c>
      <c r="C331" s="519" t="s">
        <v>307</v>
      </c>
      <c r="D331" s="519" t="s">
        <v>33</v>
      </c>
      <c r="E331" s="520">
        <v>100</v>
      </c>
      <c r="F331" s="521">
        <v>15</v>
      </c>
      <c r="G331" s="521">
        <v>15</v>
      </c>
      <c r="H331" s="521">
        <v>15</v>
      </c>
    </row>
    <row r="332" spans="1:8" x14ac:dyDescent="0.3">
      <c r="A332" s="386">
        <f>A331</f>
        <v>42109</v>
      </c>
      <c r="B332" s="519" t="s">
        <v>333</v>
      </c>
      <c r="C332" s="519" t="s">
        <v>307</v>
      </c>
      <c r="D332" s="519" t="s">
        <v>314</v>
      </c>
      <c r="E332" s="520">
        <v>100</v>
      </c>
      <c r="F332" s="521">
        <v>1</v>
      </c>
      <c r="G332" s="521">
        <v>1</v>
      </c>
      <c r="H332" s="521">
        <v>1</v>
      </c>
    </row>
    <row r="333" spans="1:8" x14ac:dyDescent="0.3">
      <c r="A333" s="386">
        <f>A332</f>
        <v>42109</v>
      </c>
      <c r="B333" s="519" t="s">
        <v>306</v>
      </c>
      <c r="C333" s="519" t="s">
        <v>307</v>
      </c>
      <c r="D333" s="519" t="s">
        <v>314</v>
      </c>
      <c r="E333" s="520">
        <v>100</v>
      </c>
      <c r="F333" s="521">
        <v>1</v>
      </c>
      <c r="G333" s="521">
        <v>1</v>
      </c>
      <c r="H333" s="521">
        <v>1</v>
      </c>
    </row>
    <row r="334" spans="1:8" x14ac:dyDescent="0.3">
      <c r="A334" s="386">
        <v>42110</v>
      </c>
      <c r="B334" s="519" t="s">
        <v>335</v>
      </c>
      <c r="C334" s="519" t="s">
        <v>307</v>
      </c>
      <c r="D334" s="519" t="s">
        <v>238</v>
      </c>
      <c r="E334" s="520">
        <v>100</v>
      </c>
      <c r="F334" s="521">
        <v>10</v>
      </c>
      <c r="G334" s="521">
        <v>10</v>
      </c>
      <c r="H334" s="521">
        <v>10</v>
      </c>
    </row>
    <row r="335" spans="1:8" x14ac:dyDescent="0.3">
      <c r="A335" s="386">
        <v>42111</v>
      </c>
      <c r="B335" s="519" t="s">
        <v>242</v>
      </c>
      <c r="C335" s="519" t="s">
        <v>303</v>
      </c>
      <c r="D335" s="519" t="s">
        <v>16</v>
      </c>
      <c r="E335" s="520">
        <v>350</v>
      </c>
      <c r="F335" s="521">
        <v>10</v>
      </c>
      <c r="G335" s="521">
        <v>10</v>
      </c>
      <c r="H335" s="521">
        <v>10</v>
      </c>
    </row>
    <row r="336" spans="1:8" x14ac:dyDescent="0.3">
      <c r="A336" s="386">
        <f>A335</f>
        <v>42111</v>
      </c>
      <c r="B336" s="519" t="s">
        <v>243</v>
      </c>
      <c r="C336" s="519" t="s">
        <v>303</v>
      </c>
      <c r="D336" s="519" t="s">
        <v>16</v>
      </c>
      <c r="E336" s="520">
        <v>150</v>
      </c>
      <c r="F336" s="521">
        <v>2</v>
      </c>
      <c r="G336" s="521">
        <v>2</v>
      </c>
      <c r="H336" s="521">
        <v>2</v>
      </c>
    </row>
    <row r="337" spans="1:8" x14ac:dyDescent="0.3">
      <c r="A337" s="386">
        <f>A336</f>
        <v>42111</v>
      </c>
      <c r="B337" s="519" t="s">
        <v>55</v>
      </c>
      <c r="C337" s="519" t="s">
        <v>303</v>
      </c>
      <c r="D337" s="519" t="s">
        <v>12</v>
      </c>
      <c r="E337" s="520">
        <v>100</v>
      </c>
      <c r="F337" s="521">
        <v>10</v>
      </c>
      <c r="G337" s="521">
        <v>10</v>
      </c>
      <c r="H337" s="521">
        <v>10</v>
      </c>
    </row>
    <row r="338" spans="1:8" x14ac:dyDescent="0.3">
      <c r="A338" s="386">
        <f>A337</f>
        <v>42111</v>
      </c>
      <c r="B338" s="519" t="s">
        <v>212</v>
      </c>
      <c r="C338" s="519" t="s">
        <v>303</v>
      </c>
      <c r="D338" s="519" t="s">
        <v>67</v>
      </c>
      <c r="E338" s="520">
        <v>900</v>
      </c>
      <c r="F338" s="521">
        <v>15</v>
      </c>
      <c r="G338" s="521">
        <v>15</v>
      </c>
      <c r="H338" s="521">
        <v>15</v>
      </c>
    </row>
    <row r="339" spans="1:8" x14ac:dyDescent="0.3">
      <c r="A339" s="386">
        <v>42116</v>
      </c>
      <c r="B339" s="406" t="s">
        <v>330</v>
      </c>
      <c r="C339" s="406" t="s">
        <v>315</v>
      </c>
      <c r="D339" s="406" t="s">
        <v>238</v>
      </c>
      <c r="E339" s="407">
        <v>200</v>
      </c>
      <c r="F339" s="408">
        <v>1</v>
      </c>
      <c r="G339" s="408">
        <v>1</v>
      </c>
      <c r="H339" s="408">
        <v>1</v>
      </c>
    </row>
    <row r="340" spans="1:8" x14ac:dyDescent="0.3">
      <c r="A340" s="386">
        <f>A339</f>
        <v>42116</v>
      </c>
      <c r="B340" s="406" t="s">
        <v>335</v>
      </c>
      <c r="C340" s="406" t="s">
        <v>315</v>
      </c>
      <c r="D340" s="406" t="s">
        <v>238</v>
      </c>
      <c r="E340" s="407">
        <v>1050</v>
      </c>
      <c r="F340" s="408">
        <v>1</v>
      </c>
      <c r="G340" s="408">
        <v>1</v>
      </c>
      <c r="H340" s="408">
        <v>1</v>
      </c>
    </row>
    <row r="341" spans="1:8" x14ac:dyDescent="0.3">
      <c r="A341" s="386">
        <v>42123</v>
      </c>
      <c r="B341" s="400" t="s">
        <v>174</v>
      </c>
      <c r="C341" s="400" t="s">
        <v>303</v>
      </c>
      <c r="D341" s="400" t="s">
        <v>10</v>
      </c>
      <c r="E341" s="398">
        <v>700</v>
      </c>
      <c r="F341" s="399">
        <v>40</v>
      </c>
      <c r="G341" s="399">
        <v>40</v>
      </c>
      <c r="H341" s="399">
        <v>40</v>
      </c>
    </row>
    <row r="342" spans="1:8" x14ac:dyDescent="0.3">
      <c r="A342" s="386">
        <f>A341</f>
        <v>42123</v>
      </c>
      <c r="B342" s="400" t="s">
        <v>99</v>
      </c>
      <c r="C342" s="400" t="s">
        <v>303</v>
      </c>
      <c r="D342" s="400" t="s">
        <v>12</v>
      </c>
      <c r="E342" s="398">
        <v>1250</v>
      </c>
      <c r="F342" s="399">
        <v>5</v>
      </c>
      <c r="G342" s="399">
        <v>5</v>
      </c>
      <c r="H342" s="399">
        <v>5</v>
      </c>
    </row>
    <row r="343" spans="1:8" ht="14.25" customHeight="1" x14ac:dyDescent="0.3">
      <c r="A343" s="386">
        <f>A342</f>
        <v>42123</v>
      </c>
      <c r="B343" s="400" t="s">
        <v>69</v>
      </c>
      <c r="C343" s="400" t="s">
        <v>303</v>
      </c>
      <c r="D343" s="400" t="s">
        <v>16</v>
      </c>
      <c r="E343" s="398">
        <v>750</v>
      </c>
      <c r="F343" s="399">
        <v>60</v>
      </c>
      <c r="G343" s="399">
        <v>60</v>
      </c>
      <c r="H343" s="399">
        <v>60</v>
      </c>
    </row>
    <row r="344" spans="1:8" x14ac:dyDescent="0.3">
      <c r="A344" s="386">
        <f>A343</f>
        <v>42123</v>
      </c>
      <c r="B344" s="400" t="s">
        <v>212</v>
      </c>
      <c r="C344" s="400" t="s">
        <v>303</v>
      </c>
      <c r="D344" s="400" t="s">
        <v>67</v>
      </c>
      <c r="E344" s="398">
        <v>550</v>
      </c>
      <c r="F344" s="399">
        <v>10</v>
      </c>
      <c r="G344" s="399">
        <v>10</v>
      </c>
      <c r="H344" s="399">
        <v>10</v>
      </c>
    </row>
    <row r="345" spans="1:8" x14ac:dyDescent="0.3">
      <c r="A345" s="386">
        <v>42130</v>
      </c>
      <c r="B345" s="528" t="s">
        <v>335</v>
      </c>
      <c r="C345" s="528" t="s">
        <v>307</v>
      </c>
      <c r="D345" s="528" t="s">
        <v>238</v>
      </c>
      <c r="E345" s="529">
        <v>50</v>
      </c>
      <c r="F345" s="530">
        <v>10</v>
      </c>
      <c r="G345" s="530">
        <v>10</v>
      </c>
      <c r="H345" s="530">
        <v>10</v>
      </c>
    </row>
    <row r="346" spans="1:8" x14ac:dyDescent="0.3">
      <c r="A346" s="386">
        <f>A345</f>
        <v>42130</v>
      </c>
      <c r="B346" s="528" t="s">
        <v>333</v>
      </c>
      <c r="C346" s="528" t="s">
        <v>307</v>
      </c>
      <c r="D346" s="528" t="s">
        <v>158</v>
      </c>
      <c r="E346" s="529">
        <v>50</v>
      </c>
      <c r="F346" s="530">
        <v>5</v>
      </c>
      <c r="G346" s="530">
        <v>5</v>
      </c>
      <c r="H346" s="530">
        <v>5</v>
      </c>
    </row>
    <row r="347" spans="1:8" x14ac:dyDescent="0.3">
      <c r="A347" s="386">
        <v>42135</v>
      </c>
      <c r="B347" s="406" t="s">
        <v>318</v>
      </c>
      <c r="C347" s="406" t="s">
        <v>303</v>
      </c>
      <c r="D347" s="406" t="s">
        <v>158</v>
      </c>
      <c r="E347" s="407">
        <v>300</v>
      </c>
      <c r="F347" s="408">
        <v>20</v>
      </c>
      <c r="G347" s="408">
        <v>20</v>
      </c>
      <c r="H347" s="408">
        <v>20</v>
      </c>
    </row>
    <row r="348" spans="1:8" x14ac:dyDescent="0.3">
      <c r="A348" s="386">
        <f t="shared" ref="A348:A353" si="2">A347</f>
        <v>42135</v>
      </c>
      <c r="B348" s="406" t="s">
        <v>316</v>
      </c>
      <c r="C348" s="406" t="s">
        <v>315</v>
      </c>
      <c r="D348" s="406" t="s">
        <v>158</v>
      </c>
      <c r="E348" s="407">
        <v>1000</v>
      </c>
      <c r="F348" s="408">
        <v>20</v>
      </c>
      <c r="G348" s="408">
        <v>20</v>
      </c>
      <c r="H348" s="408">
        <v>20</v>
      </c>
    </row>
    <row r="349" spans="1:8" x14ac:dyDescent="0.3">
      <c r="A349" s="386">
        <f t="shared" si="2"/>
        <v>42135</v>
      </c>
      <c r="B349" s="406" t="s">
        <v>321</v>
      </c>
      <c r="C349" s="406" t="s">
        <v>303</v>
      </c>
      <c r="D349" s="406" t="s">
        <v>314</v>
      </c>
      <c r="E349" s="407">
        <v>150</v>
      </c>
      <c r="F349" s="408">
        <v>20</v>
      </c>
      <c r="G349" s="408">
        <v>20</v>
      </c>
      <c r="H349" s="408">
        <v>20</v>
      </c>
    </row>
    <row r="350" spans="1:8" x14ac:dyDescent="0.3">
      <c r="A350" s="386">
        <f t="shared" si="2"/>
        <v>42135</v>
      </c>
      <c r="B350" s="406" t="s">
        <v>325</v>
      </c>
      <c r="C350" s="406" t="s">
        <v>307</v>
      </c>
      <c r="D350" s="406" t="s">
        <v>33</v>
      </c>
      <c r="E350" s="407">
        <v>850</v>
      </c>
      <c r="F350" s="408">
        <v>30</v>
      </c>
      <c r="G350" s="408">
        <v>20</v>
      </c>
      <c r="H350" s="408">
        <v>30</v>
      </c>
    </row>
    <row r="351" spans="1:8" x14ac:dyDescent="0.3">
      <c r="A351" s="386">
        <f t="shared" si="2"/>
        <v>42135</v>
      </c>
      <c r="B351" s="406" t="s">
        <v>335</v>
      </c>
      <c r="C351" s="406" t="s">
        <v>303</v>
      </c>
      <c r="D351" s="406" t="s">
        <v>238</v>
      </c>
      <c r="E351" s="407">
        <v>200</v>
      </c>
      <c r="F351" s="408">
        <v>20</v>
      </c>
      <c r="G351" s="408">
        <v>20</v>
      </c>
      <c r="H351" s="408">
        <v>20</v>
      </c>
    </row>
    <row r="352" spans="1:8" x14ac:dyDescent="0.3">
      <c r="A352" s="386">
        <f t="shared" si="2"/>
        <v>42135</v>
      </c>
      <c r="B352" s="406" t="s">
        <v>333</v>
      </c>
      <c r="C352" s="406" t="s">
        <v>315</v>
      </c>
      <c r="D352" s="406" t="s">
        <v>158</v>
      </c>
      <c r="E352" s="407">
        <v>50</v>
      </c>
      <c r="F352" s="408">
        <v>20</v>
      </c>
      <c r="G352" s="408">
        <v>20</v>
      </c>
      <c r="H352" s="408">
        <v>20</v>
      </c>
    </row>
    <row r="353" spans="1:8" x14ac:dyDescent="0.3">
      <c r="A353" s="386">
        <f t="shared" si="2"/>
        <v>42135</v>
      </c>
      <c r="B353" s="406" t="s">
        <v>331</v>
      </c>
      <c r="C353" s="406" t="s">
        <v>303</v>
      </c>
      <c r="D353" s="406" t="s">
        <v>158</v>
      </c>
      <c r="E353" s="407">
        <v>50</v>
      </c>
      <c r="F353" s="408">
        <v>20</v>
      </c>
      <c r="G353" s="408">
        <v>20</v>
      </c>
      <c r="H353" s="408">
        <v>20</v>
      </c>
    </row>
    <row r="354" spans="1:8" x14ac:dyDescent="0.3">
      <c r="A354" s="386">
        <v>42136</v>
      </c>
      <c r="B354" s="1138" t="s">
        <v>318</v>
      </c>
      <c r="C354" s="1138" t="s">
        <v>303</v>
      </c>
      <c r="D354" s="1138" t="s">
        <v>158</v>
      </c>
      <c r="E354" s="1139">
        <v>500</v>
      </c>
      <c r="F354" s="1140">
        <v>20</v>
      </c>
      <c r="G354" s="1140">
        <v>20</v>
      </c>
      <c r="H354" s="1140">
        <v>20</v>
      </c>
    </row>
    <row r="355" spans="1:8" x14ac:dyDescent="0.3">
      <c r="A355" s="386">
        <f>A354</f>
        <v>42136</v>
      </c>
      <c r="B355" s="1138" t="s">
        <v>242</v>
      </c>
      <c r="C355" s="1138" t="s">
        <v>315</v>
      </c>
      <c r="D355" s="1138" t="s">
        <v>16</v>
      </c>
      <c r="E355" s="1139">
        <v>150</v>
      </c>
      <c r="F355" s="1140">
        <v>30</v>
      </c>
      <c r="G355" s="1140">
        <v>30</v>
      </c>
      <c r="H355" s="1140">
        <v>30</v>
      </c>
    </row>
    <row r="356" spans="1:8" x14ac:dyDescent="0.3">
      <c r="A356" s="386">
        <f>A355</f>
        <v>42136</v>
      </c>
      <c r="B356" s="1138" t="s">
        <v>87</v>
      </c>
      <c r="C356" s="1138" t="s">
        <v>303</v>
      </c>
      <c r="D356" s="1138" t="s">
        <v>16</v>
      </c>
      <c r="E356" s="1139">
        <v>500</v>
      </c>
      <c r="F356" s="1140">
        <v>40</v>
      </c>
      <c r="G356" s="1140">
        <v>20</v>
      </c>
      <c r="H356" s="1140">
        <v>20</v>
      </c>
    </row>
    <row r="357" spans="1:8" x14ac:dyDescent="0.3">
      <c r="A357" s="386">
        <f>A356</f>
        <v>42136</v>
      </c>
      <c r="B357" s="1138" t="s">
        <v>329</v>
      </c>
      <c r="C357" s="1138" t="s">
        <v>303</v>
      </c>
      <c r="D357" s="1138" t="s">
        <v>158</v>
      </c>
      <c r="E357" s="1139">
        <v>900</v>
      </c>
      <c r="F357" s="1140">
        <v>20</v>
      </c>
      <c r="G357" s="1140">
        <v>20</v>
      </c>
      <c r="H357" s="1140">
        <v>20</v>
      </c>
    </row>
    <row r="358" spans="1:8" x14ac:dyDescent="0.3">
      <c r="A358" s="386">
        <v>42137</v>
      </c>
      <c r="B358" s="1138" t="s">
        <v>35</v>
      </c>
      <c r="C358" s="1138" t="s">
        <v>303</v>
      </c>
      <c r="D358" s="1138" t="s">
        <v>16</v>
      </c>
      <c r="E358" s="1139">
        <v>150</v>
      </c>
      <c r="F358" s="1140">
        <v>20</v>
      </c>
      <c r="G358" s="1140">
        <v>20</v>
      </c>
      <c r="H358" s="1140">
        <v>20</v>
      </c>
    </row>
    <row r="359" spans="1:8" x14ac:dyDescent="0.3">
      <c r="A359" s="386">
        <f>A358</f>
        <v>42137</v>
      </c>
      <c r="B359" s="1138" t="s">
        <v>329</v>
      </c>
      <c r="C359" s="1138" t="s">
        <v>307</v>
      </c>
      <c r="D359" s="1138" t="s">
        <v>158</v>
      </c>
      <c r="E359" s="1139">
        <v>50</v>
      </c>
      <c r="F359" s="1140">
        <v>10</v>
      </c>
      <c r="G359" s="1140">
        <v>10</v>
      </c>
      <c r="H359" s="1140">
        <v>10</v>
      </c>
    </row>
    <row r="360" spans="1:8" x14ac:dyDescent="0.3">
      <c r="A360" s="386">
        <v>42138</v>
      </c>
      <c r="B360" s="400" t="s">
        <v>335</v>
      </c>
      <c r="C360" s="400" t="s">
        <v>307</v>
      </c>
      <c r="D360" s="400" t="s">
        <v>238</v>
      </c>
      <c r="E360" s="398">
        <v>450</v>
      </c>
      <c r="F360" s="399">
        <v>40</v>
      </c>
      <c r="G360" s="399">
        <v>40</v>
      </c>
      <c r="H360" s="399">
        <v>40</v>
      </c>
    </row>
    <row r="361" spans="1:8" x14ac:dyDescent="0.3">
      <c r="A361" s="386">
        <v>42142</v>
      </c>
      <c r="B361" s="406" t="s">
        <v>308</v>
      </c>
      <c r="C361" s="406" t="s">
        <v>303</v>
      </c>
      <c r="D361" s="406" t="s">
        <v>314</v>
      </c>
      <c r="E361" s="407">
        <v>50</v>
      </c>
      <c r="F361" s="408">
        <v>15</v>
      </c>
      <c r="G361" s="408">
        <v>15</v>
      </c>
      <c r="H361" s="408">
        <v>15</v>
      </c>
    </row>
    <row r="362" spans="1:8" x14ac:dyDescent="0.3">
      <c r="A362" s="386">
        <f>A361</f>
        <v>42142</v>
      </c>
      <c r="B362" s="406" t="s">
        <v>69</v>
      </c>
      <c r="C362" s="406" t="s">
        <v>307</v>
      </c>
      <c r="D362" s="406" t="s">
        <v>16</v>
      </c>
      <c r="E362" s="407">
        <v>100</v>
      </c>
      <c r="F362" s="408">
        <v>10</v>
      </c>
      <c r="G362" s="408">
        <v>10</v>
      </c>
      <c r="H362" s="408">
        <v>10</v>
      </c>
    </row>
    <row r="363" spans="1:8" x14ac:dyDescent="0.3">
      <c r="A363" s="386">
        <f>A362</f>
        <v>42142</v>
      </c>
      <c r="B363" s="406" t="s">
        <v>335</v>
      </c>
      <c r="C363" s="406" t="s">
        <v>307</v>
      </c>
      <c r="D363" s="406" t="s">
        <v>238</v>
      </c>
      <c r="E363" s="407">
        <v>50</v>
      </c>
      <c r="F363" s="408">
        <v>15</v>
      </c>
      <c r="G363" s="408">
        <v>15</v>
      </c>
      <c r="H363" s="408">
        <v>15</v>
      </c>
    </row>
    <row r="364" spans="1:8" x14ac:dyDescent="0.3">
      <c r="A364" s="386">
        <v>42143</v>
      </c>
      <c r="B364" s="406" t="s">
        <v>88</v>
      </c>
      <c r="C364" s="406" t="s">
        <v>303</v>
      </c>
      <c r="D364" s="406" t="s">
        <v>10</v>
      </c>
      <c r="E364" s="407">
        <v>50</v>
      </c>
      <c r="F364" s="408">
        <v>1</v>
      </c>
      <c r="G364" s="408">
        <v>1</v>
      </c>
      <c r="H364" s="408">
        <v>1</v>
      </c>
    </row>
    <row r="365" spans="1:8" x14ac:dyDescent="0.3">
      <c r="A365" s="386">
        <f>A364</f>
        <v>42143</v>
      </c>
      <c r="B365" s="406" t="s">
        <v>346</v>
      </c>
      <c r="C365" s="406" t="s">
        <v>303</v>
      </c>
      <c r="D365" s="406" t="s">
        <v>33</v>
      </c>
      <c r="E365" s="407">
        <v>50</v>
      </c>
      <c r="F365" s="408">
        <v>50</v>
      </c>
      <c r="G365" s="408">
        <v>50</v>
      </c>
      <c r="H365" s="408">
        <v>50</v>
      </c>
    </row>
    <row r="366" spans="1:8" x14ac:dyDescent="0.3">
      <c r="A366" s="386">
        <f>A365</f>
        <v>42143</v>
      </c>
      <c r="B366" s="406" t="s">
        <v>325</v>
      </c>
      <c r="C366" s="406" t="s">
        <v>307</v>
      </c>
      <c r="D366" s="406" t="s">
        <v>33</v>
      </c>
      <c r="E366" s="407">
        <v>600</v>
      </c>
      <c r="F366" s="408">
        <v>30</v>
      </c>
      <c r="G366" s="408">
        <v>30</v>
      </c>
      <c r="H366" s="408">
        <v>30</v>
      </c>
    </row>
    <row r="367" spans="1:8" x14ac:dyDescent="0.3">
      <c r="A367" s="386">
        <f>A366</f>
        <v>42143</v>
      </c>
      <c r="B367" s="406" t="s">
        <v>341</v>
      </c>
      <c r="C367" s="406" t="s">
        <v>303</v>
      </c>
      <c r="D367" s="406" t="s">
        <v>33</v>
      </c>
      <c r="E367" s="407">
        <v>700</v>
      </c>
      <c r="F367" s="408">
        <v>30</v>
      </c>
      <c r="G367" s="408">
        <v>30</v>
      </c>
      <c r="H367" s="408">
        <v>30</v>
      </c>
    </row>
    <row r="368" spans="1:8" x14ac:dyDescent="0.3">
      <c r="A368" s="386">
        <f>A367</f>
        <v>42143</v>
      </c>
      <c r="B368" s="406" t="s">
        <v>335</v>
      </c>
      <c r="C368" s="406" t="s">
        <v>307</v>
      </c>
      <c r="D368" s="406" t="s">
        <v>238</v>
      </c>
      <c r="E368" s="407">
        <v>150</v>
      </c>
      <c r="F368" s="408">
        <v>30</v>
      </c>
      <c r="G368" s="408">
        <v>30</v>
      </c>
      <c r="H368" s="408">
        <v>30</v>
      </c>
    </row>
    <row r="369" spans="1:8" x14ac:dyDescent="0.3">
      <c r="A369" s="386">
        <v>42144</v>
      </c>
      <c r="B369" s="406" t="s">
        <v>159</v>
      </c>
      <c r="C369" s="406" t="s">
        <v>303</v>
      </c>
      <c r="D369" s="406" t="s">
        <v>16</v>
      </c>
      <c r="E369" s="407">
        <v>500</v>
      </c>
      <c r="F369" s="408">
        <v>10</v>
      </c>
      <c r="G369" s="408">
        <v>10</v>
      </c>
      <c r="H369" s="408">
        <v>10</v>
      </c>
    </row>
    <row r="370" spans="1:8" x14ac:dyDescent="0.3">
      <c r="A370" s="386">
        <f t="shared" ref="A370:A382" si="3">A369</f>
        <v>42144</v>
      </c>
      <c r="B370" s="406" t="s">
        <v>242</v>
      </c>
      <c r="C370" s="406" t="s">
        <v>303</v>
      </c>
      <c r="D370" s="406" t="s">
        <v>16</v>
      </c>
      <c r="E370" s="407">
        <v>150</v>
      </c>
      <c r="F370" s="408">
        <v>10</v>
      </c>
      <c r="G370" s="408">
        <v>10</v>
      </c>
      <c r="H370" s="408">
        <v>10</v>
      </c>
    </row>
    <row r="371" spans="1:8" x14ac:dyDescent="0.3">
      <c r="A371" s="386">
        <f t="shared" si="3"/>
        <v>42144</v>
      </c>
      <c r="B371" s="406" t="s">
        <v>286</v>
      </c>
      <c r="C371" s="406" t="s">
        <v>303</v>
      </c>
      <c r="D371" s="406" t="s">
        <v>12</v>
      </c>
      <c r="E371" s="407">
        <v>100</v>
      </c>
      <c r="F371" s="408">
        <v>10</v>
      </c>
      <c r="G371" s="408">
        <v>10</v>
      </c>
      <c r="H371" s="408">
        <v>10</v>
      </c>
    </row>
    <row r="372" spans="1:8" x14ac:dyDescent="0.3">
      <c r="A372" s="386">
        <f t="shared" si="3"/>
        <v>42144</v>
      </c>
      <c r="B372" s="406" t="s">
        <v>183</v>
      </c>
      <c r="C372" s="406" t="s">
        <v>303</v>
      </c>
      <c r="D372" s="406" t="s">
        <v>12</v>
      </c>
      <c r="E372" s="407">
        <v>1700</v>
      </c>
      <c r="F372" s="408">
        <v>20</v>
      </c>
      <c r="G372" s="408">
        <v>20</v>
      </c>
      <c r="H372" s="408">
        <v>20</v>
      </c>
    </row>
    <row r="373" spans="1:8" x14ac:dyDescent="0.3">
      <c r="A373" s="386">
        <f t="shared" si="3"/>
        <v>42144</v>
      </c>
      <c r="B373" s="406" t="s">
        <v>316</v>
      </c>
      <c r="C373" s="406" t="s">
        <v>303</v>
      </c>
      <c r="D373" s="406" t="s">
        <v>158</v>
      </c>
      <c r="E373" s="407">
        <v>6550</v>
      </c>
      <c r="F373" s="408">
        <v>35</v>
      </c>
      <c r="G373" s="408">
        <v>35</v>
      </c>
      <c r="H373" s="408">
        <v>35</v>
      </c>
    </row>
    <row r="374" spans="1:8" x14ac:dyDescent="0.3">
      <c r="A374" s="386">
        <f t="shared" si="3"/>
        <v>42144</v>
      </c>
      <c r="B374" s="406" t="s">
        <v>243</v>
      </c>
      <c r="C374" s="406" t="s">
        <v>303</v>
      </c>
      <c r="D374" s="406" t="s">
        <v>16</v>
      </c>
      <c r="E374" s="407">
        <v>100</v>
      </c>
      <c r="F374" s="408">
        <v>10</v>
      </c>
      <c r="G374" s="408">
        <v>10</v>
      </c>
      <c r="H374" s="408">
        <v>10</v>
      </c>
    </row>
    <row r="375" spans="1:8" x14ac:dyDescent="0.3">
      <c r="A375" s="386">
        <f t="shared" si="3"/>
        <v>42144</v>
      </c>
      <c r="B375" s="406" t="s">
        <v>335</v>
      </c>
      <c r="C375" s="406" t="s">
        <v>315</v>
      </c>
      <c r="D375" s="406" t="s">
        <v>238</v>
      </c>
      <c r="E375" s="407">
        <v>850</v>
      </c>
      <c r="F375" s="408">
        <v>30</v>
      </c>
      <c r="G375" s="408">
        <v>30</v>
      </c>
      <c r="H375" s="408">
        <v>30</v>
      </c>
    </row>
    <row r="376" spans="1:8" x14ac:dyDescent="0.3">
      <c r="A376" s="386">
        <f t="shared" si="3"/>
        <v>42144</v>
      </c>
      <c r="B376" s="406" t="s">
        <v>337</v>
      </c>
      <c r="C376" s="406" t="s">
        <v>307</v>
      </c>
      <c r="D376" s="406" t="s">
        <v>238</v>
      </c>
      <c r="E376" s="407">
        <v>100</v>
      </c>
      <c r="F376" s="408">
        <v>30</v>
      </c>
      <c r="G376" s="408">
        <v>30</v>
      </c>
      <c r="H376" s="408">
        <v>30</v>
      </c>
    </row>
    <row r="377" spans="1:8" x14ac:dyDescent="0.3">
      <c r="A377" s="386">
        <f t="shared" si="3"/>
        <v>42144</v>
      </c>
      <c r="B377" s="406" t="s">
        <v>333</v>
      </c>
      <c r="C377" s="406" t="s">
        <v>307</v>
      </c>
      <c r="D377" s="406" t="s">
        <v>158</v>
      </c>
      <c r="E377" s="407">
        <v>100</v>
      </c>
      <c r="F377" s="408">
        <v>30</v>
      </c>
      <c r="G377" s="408">
        <v>30</v>
      </c>
      <c r="H377" s="408">
        <v>30</v>
      </c>
    </row>
    <row r="378" spans="1:8" x14ac:dyDescent="0.3">
      <c r="A378" s="386">
        <f t="shared" si="3"/>
        <v>42144</v>
      </c>
      <c r="B378" s="406" t="s">
        <v>116</v>
      </c>
      <c r="C378" s="406" t="s">
        <v>303</v>
      </c>
      <c r="D378" s="406" t="s">
        <v>12</v>
      </c>
      <c r="E378" s="407">
        <v>50</v>
      </c>
      <c r="F378" s="408">
        <v>15</v>
      </c>
      <c r="G378" s="408">
        <v>15</v>
      </c>
      <c r="H378" s="408">
        <v>15</v>
      </c>
    </row>
    <row r="379" spans="1:8" x14ac:dyDescent="0.3">
      <c r="A379" s="386">
        <f t="shared" si="3"/>
        <v>42144</v>
      </c>
      <c r="B379" s="406" t="s">
        <v>59</v>
      </c>
      <c r="C379" s="406" t="s">
        <v>303</v>
      </c>
      <c r="D379" s="406" t="s">
        <v>12</v>
      </c>
      <c r="E379" s="407">
        <v>50</v>
      </c>
      <c r="F379" s="408">
        <v>10</v>
      </c>
      <c r="G379" s="408">
        <v>10</v>
      </c>
      <c r="H379" s="408">
        <v>10</v>
      </c>
    </row>
    <row r="380" spans="1:8" x14ac:dyDescent="0.3">
      <c r="A380" s="386">
        <f t="shared" si="3"/>
        <v>42144</v>
      </c>
      <c r="B380" s="406" t="s">
        <v>212</v>
      </c>
      <c r="C380" s="406" t="s">
        <v>303</v>
      </c>
      <c r="D380" s="406" t="s">
        <v>67</v>
      </c>
      <c r="E380" s="407">
        <v>550</v>
      </c>
      <c r="F380" s="408">
        <v>10</v>
      </c>
      <c r="G380" s="408">
        <v>10</v>
      </c>
      <c r="H380" s="408">
        <v>10</v>
      </c>
    </row>
    <row r="381" spans="1:8" x14ac:dyDescent="0.3">
      <c r="A381" s="386">
        <f t="shared" si="3"/>
        <v>42144</v>
      </c>
      <c r="B381" s="406" t="s">
        <v>75</v>
      </c>
      <c r="C381" s="406" t="s">
        <v>303</v>
      </c>
      <c r="D381" s="406" t="s">
        <v>12</v>
      </c>
      <c r="E381" s="407">
        <v>50</v>
      </c>
      <c r="F381" s="408">
        <v>10</v>
      </c>
      <c r="G381" s="408">
        <v>10</v>
      </c>
      <c r="H381" s="408">
        <v>10</v>
      </c>
    </row>
    <row r="382" spans="1:8" x14ac:dyDescent="0.3">
      <c r="A382" s="386">
        <f t="shared" si="3"/>
        <v>42144</v>
      </c>
      <c r="B382" s="406" t="s">
        <v>345</v>
      </c>
      <c r="C382" s="406" t="s">
        <v>303</v>
      </c>
      <c r="D382" s="406" t="s">
        <v>33</v>
      </c>
      <c r="E382" s="407">
        <v>50</v>
      </c>
      <c r="F382" s="408">
        <v>30</v>
      </c>
      <c r="G382" s="408">
        <v>30</v>
      </c>
      <c r="H382" s="408">
        <v>30</v>
      </c>
    </row>
    <row r="383" spans="1:8" x14ac:dyDescent="0.3">
      <c r="A383" s="386">
        <v>42145</v>
      </c>
      <c r="B383" s="389" t="s">
        <v>110</v>
      </c>
      <c r="C383" s="389" t="s">
        <v>303</v>
      </c>
      <c r="D383" s="389" t="s">
        <v>12</v>
      </c>
      <c r="E383" s="390">
        <v>50</v>
      </c>
      <c r="F383" s="391">
        <v>10</v>
      </c>
      <c r="G383" s="391">
        <v>10</v>
      </c>
      <c r="H383" s="391">
        <v>10</v>
      </c>
    </row>
    <row r="384" spans="1:8" x14ac:dyDescent="0.3">
      <c r="A384" s="386">
        <f>A383</f>
        <v>42145</v>
      </c>
      <c r="B384" s="389" t="s">
        <v>181</v>
      </c>
      <c r="C384" s="389" t="s">
        <v>303</v>
      </c>
      <c r="D384" s="389" t="s">
        <v>12</v>
      </c>
      <c r="E384" s="390">
        <v>50</v>
      </c>
      <c r="F384" s="391">
        <v>10</v>
      </c>
      <c r="G384" s="391">
        <v>10</v>
      </c>
      <c r="H384" s="391">
        <v>10</v>
      </c>
    </row>
    <row r="385" spans="1:8" x14ac:dyDescent="0.3">
      <c r="A385" s="386">
        <f>A384</f>
        <v>42145</v>
      </c>
      <c r="B385" s="389" t="s">
        <v>316</v>
      </c>
      <c r="C385" s="389" t="s">
        <v>307</v>
      </c>
      <c r="D385" s="389" t="s">
        <v>158</v>
      </c>
      <c r="E385" s="390">
        <v>1500</v>
      </c>
      <c r="F385" s="391">
        <v>35</v>
      </c>
      <c r="G385" s="391">
        <v>35</v>
      </c>
      <c r="H385" s="391">
        <v>35</v>
      </c>
    </row>
    <row r="386" spans="1:8" x14ac:dyDescent="0.3">
      <c r="A386" s="386">
        <f>A385</f>
        <v>42145</v>
      </c>
      <c r="B386" s="389" t="s">
        <v>309</v>
      </c>
      <c r="C386" s="389" t="s">
        <v>303</v>
      </c>
      <c r="D386" s="389" t="s">
        <v>277</v>
      </c>
      <c r="E386" s="390">
        <v>1000</v>
      </c>
      <c r="F386" s="391">
        <v>10</v>
      </c>
      <c r="G386" s="391">
        <v>10</v>
      </c>
      <c r="H386" s="391">
        <v>10</v>
      </c>
    </row>
    <row r="387" spans="1:8" x14ac:dyDescent="0.3">
      <c r="A387" s="386">
        <f>A386</f>
        <v>42145</v>
      </c>
      <c r="B387" s="389" t="s">
        <v>335</v>
      </c>
      <c r="C387" s="389" t="s">
        <v>307</v>
      </c>
      <c r="D387" s="389" t="s">
        <v>238</v>
      </c>
      <c r="E387" s="390">
        <v>50</v>
      </c>
      <c r="F387" s="391">
        <v>30</v>
      </c>
      <c r="G387" s="391">
        <v>30</v>
      </c>
      <c r="H387" s="391">
        <v>30</v>
      </c>
    </row>
    <row r="388" spans="1:8" x14ac:dyDescent="0.3">
      <c r="A388" s="386">
        <f>A387</f>
        <v>42145</v>
      </c>
      <c r="B388" s="389" t="s">
        <v>306</v>
      </c>
      <c r="C388" s="389" t="s">
        <v>307</v>
      </c>
      <c r="D388" s="389" t="s">
        <v>314</v>
      </c>
      <c r="E388" s="390">
        <v>50</v>
      </c>
      <c r="F388" s="391">
        <v>20</v>
      </c>
      <c r="G388" s="391">
        <v>20</v>
      </c>
      <c r="H388" s="391">
        <v>20</v>
      </c>
    </row>
    <row r="389" spans="1:8" x14ac:dyDescent="0.3">
      <c r="A389" s="386">
        <v>42146</v>
      </c>
      <c r="B389" s="531" t="s">
        <v>87</v>
      </c>
      <c r="C389" s="531" t="s">
        <v>303</v>
      </c>
      <c r="D389" s="531" t="s">
        <v>16</v>
      </c>
      <c r="E389" s="1141">
        <v>50</v>
      </c>
      <c r="F389" s="779">
        <v>30</v>
      </c>
      <c r="G389" s="779">
        <v>30</v>
      </c>
      <c r="H389" s="779">
        <v>30</v>
      </c>
    </row>
    <row r="390" spans="1:8" x14ac:dyDescent="0.3">
      <c r="A390" s="386">
        <v>42166</v>
      </c>
      <c r="B390" s="532" t="s">
        <v>138</v>
      </c>
      <c r="C390" s="532" t="s">
        <v>303</v>
      </c>
      <c r="D390" s="532" t="s">
        <v>14</v>
      </c>
      <c r="E390" s="533">
        <v>50</v>
      </c>
      <c r="F390" s="534">
        <v>5</v>
      </c>
      <c r="G390" s="534">
        <v>5</v>
      </c>
      <c r="H390" s="534">
        <v>5</v>
      </c>
    </row>
    <row r="391" spans="1:8" x14ac:dyDescent="0.3">
      <c r="A391" s="386">
        <v>42171</v>
      </c>
      <c r="B391" s="406" t="s">
        <v>183</v>
      </c>
      <c r="C391" s="406" t="s">
        <v>315</v>
      </c>
      <c r="D391" s="406" t="s">
        <v>12</v>
      </c>
      <c r="E391" s="407">
        <v>50</v>
      </c>
      <c r="F391" s="408">
        <v>40</v>
      </c>
      <c r="G391" s="408">
        <v>40</v>
      </c>
      <c r="H391" s="408">
        <v>40</v>
      </c>
    </row>
    <row r="392" spans="1:8" x14ac:dyDescent="0.3">
      <c r="A392" s="386">
        <v>42172</v>
      </c>
      <c r="B392" s="406" t="s">
        <v>53</v>
      </c>
      <c r="C392" s="406" t="s">
        <v>303</v>
      </c>
      <c r="D392" s="406" t="s">
        <v>16</v>
      </c>
      <c r="E392" s="407">
        <v>100</v>
      </c>
      <c r="F392" s="408">
        <v>30</v>
      </c>
      <c r="G392" s="408">
        <v>30</v>
      </c>
      <c r="H392" s="408">
        <v>30</v>
      </c>
    </row>
    <row r="393" spans="1:8" x14ac:dyDescent="0.3">
      <c r="A393" s="386">
        <f>A392</f>
        <v>42172</v>
      </c>
      <c r="B393" s="406" t="s">
        <v>306</v>
      </c>
      <c r="C393" s="406" t="s">
        <v>315</v>
      </c>
      <c r="D393" s="406" t="s">
        <v>314</v>
      </c>
      <c r="E393" s="407">
        <v>500</v>
      </c>
      <c r="F393" s="408">
        <v>70</v>
      </c>
      <c r="G393" s="408">
        <v>70</v>
      </c>
      <c r="H393" s="408">
        <v>70</v>
      </c>
    </row>
    <row r="394" spans="1:8" x14ac:dyDescent="0.3">
      <c r="A394" s="386">
        <v>42178</v>
      </c>
      <c r="B394" s="406" t="s">
        <v>149</v>
      </c>
      <c r="C394" s="406" t="s">
        <v>303</v>
      </c>
      <c r="D394" s="406" t="s">
        <v>16</v>
      </c>
      <c r="E394" s="407">
        <v>100</v>
      </c>
      <c r="F394" s="408">
        <v>10</v>
      </c>
      <c r="G394" s="408">
        <v>10</v>
      </c>
      <c r="H394" s="408">
        <v>10</v>
      </c>
    </row>
    <row r="395" spans="1:8" x14ac:dyDescent="0.3">
      <c r="A395" s="386">
        <v>42180</v>
      </c>
      <c r="B395" s="405" t="s">
        <v>34</v>
      </c>
      <c r="C395" s="405" t="s">
        <v>307</v>
      </c>
      <c r="D395" s="1136" t="s">
        <v>12</v>
      </c>
      <c r="E395" s="405">
        <v>450</v>
      </c>
      <c r="F395" s="401">
        <v>10</v>
      </c>
      <c r="G395" s="401">
        <v>10</v>
      </c>
      <c r="H395" s="401">
        <v>10</v>
      </c>
    </row>
    <row r="396" spans="1:8" x14ac:dyDescent="0.3">
      <c r="A396" s="386">
        <v>42188</v>
      </c>
      <c r="B396" s="474" t="s">
        <v>309</v>
      </c>
      <c r="C396" s="474" t="s">
        <v>303</v>
      </c>
      <c r="D396" s="474" t="s">
        <v>277</v>
      </c>
      <c r="E396" s="475">
        <v>2000</v>
      </c>
      <c r="F396" s="476">
        <v>1</v>
      </c>
      <c r="G396" s="476">
        <v>1</v>
      </c>
      <c r="H396" s="476">
        <v>1</v>
      </c>
    </row>
    <row r="397" spans="1:8" x14ac:dyDescent="0.3">
      <c r="A397" s="386">
        <v>42192</v>
      </c>
      <c r="B397" s="474" t="s">
        <v>174</v>
      </c>
      <c r="C397" s="474" t="s">
        <v>303</v>
      </c>
      <c r="D397" s="474" t="s">
        <v>10</v>
      </c>
      <c r="E397" s="475">
        <v>300</v>
      </c>
      <c r="F397" s="476">
        <v>5</v>
      </c>
      <c r="G397" s="476">
        <v>5</v>
      </c>
      <c r="H397" s="476">
        <v>5</v>
      </c>
    </row>
    <row r="398" spans="1:8" x14ac:dyDescent="0.3">
      <c r="A398" s="386">
        <v>42193</v>
      </c>
      <c r="B398" s="474" t="s">
        <v>309</v>
      </c>
      <c r="C398" s="474" t="s">
        <v>303</v>
      </c>
      <c r="D398" s="474" t="s">
        <v>277</v>
      </c>
      <c r="E398" s="475">
        <v>2000</v>
      </c>
      <c r="F398" s="476">
        <v>2</v>
      </c>
      <c r="G398" s="476">
        <v>2</v>
      </c>
      <c r="H398" s="476">
        <v>2</v>
      </c>
    </row>
    <row r="399" spans="1:8" x14ac:dyDescent="0.3">
      <c r="A399" s="386">
        <f>A398</f>
        <v>42193</v>
      </c>
      <c r="B399" s="474" t="s">
        <v>306</v>
      </c>
      <c r="C399" s="474" t="s">
        <v>307</v>
      </c>
      <c r="D399" s="474" t="s">
        <v>314</v>
      </c>
      <c r="E399" s="475">
        <v>250</v>
      </c>
      <c r="F399" s="476">
        <v>50</v>
      </c>
      <c r="G399" s="476">
        <v>50</v>
      </c>
      <c r="H399" s="476">
        <v>50</v>
      </c>
    </row>
    <row r="400" spans="1:8" x14ac:dyDescent="0.3">
      <c r="A400" s="386">
        <v>42194</v>
      </c>
      <c r="B400" s="406" t="s">
        <v>159</v>
      </c>
      <c r="C400" s="406" t="s">
        <v>303</v>
      </c>
      <c r="D400" s="406" t="s">
        <v>16</v>
      </c>
      <c r="E400" s="407">
        <v>300</v>
      </c>
      <c r="F400" s="408">
        <v>10</v>
      </c>
      <c r="G400" s="408">
        <v>10</v>
      </c>
      <c r="H400" s="408">
        <v>10</v>
      </c>
    </row>
    <row r="401" spans="1:8" x14ac:dyDescent="0.3">
      <c r="A401" s="386">
        <f>A400</f>
        <v>42194</v>
      </c>
      <c r="B401" s="406" t="s">
        <v>101</v>
      </c>
      <c r="C401" s="406" t="s">
        <v>303</v>
      </c>
      <c r="D401" s="406" t="s">
        <v>67</v>
      </c>
      <c r="E401" s="407">
        <v>350</v>
      </c>
      <c r="F401" s="408">
        <v>10</v>
      </c>
      <c r="G401" s="408">
        <v>10</v>
      </c>
      <c r="H401" s="408">
        <v>10</v>
      </c>
    </row>
    <row r="402" spans="1:8" x14ac:dyDescent="0.3">
      <c r="A402" s="386">
        <f>A401</f>
        <v>42194</v>
      </c>
      <c r="B402" s="406" t="s">
        <v>124</v>
      </c>
      <c r="C402" s="406" t="s">
        <v>303</v>
      </c>
      <c r="D402" s="406" t="s">
        <v>16</v>
      </c>
      <c r="E402" s="407">
        <v>200</v>
      </c>
      <c r="F402" s="408">
        <v>10</v>
      </c>
      <c r="G402" s="408">
        <v>10</v>
      </c>
      <c r="H402" s="408">
        <v>10</v>
      </c>
    </row>
    <row r="403" spans="1:8" x14ac:dyDescent="0.3">
      <c r="A403" s="386">
        <f>A402</f>
        <v>42194</v>
      </c>
      <c r="B403" s="406" t="s">
        <v>338</v>
      </c>
      <c r="C403" s="406" t="s">
        <v>307</v>
      </c>
      <c r="D403" s="406" t="s">
        <v>314</v>
      </c>
      <c r="E403" s="407">
        <v>300</v>
      </c>
      <c r="F403" s="408">
        <v>50</v>
      </c>
      <c r="G403" s="408">
        <v>50</v>
      </c>
      <c r="H403" s="408">
        <v>50</v>
      </c>
    </row>
    <row r="404" spans="1:8" x14ac:dyDescent="0.3">
      <c r="A404" s="386">
        <f>A403</f>
        <v>42194</v>
      </c>
      <c r="B404" s="406" t="s">
        <v>215</v>
      </c>
      <c r="C404" s="406" t="s">
        <v>303</v>
      </c>
      <c r="D404" s="406" t="s">
        <v>67</v>
      </c>
      <c r="E404" s="407">
        <v>350</v>
      </c>
      <c r="F404" s="408">
        <v>10</v>
      </c>
      <c r="G404" s="408">
        <v>10</v>
      </c>
      <c r="H404" s="408">
        <v>10</v>
      </c>
    </row>
    <row r="405" spans="1:8" x14ac:dyDescent="0.3">
      <c r="A405" s="386">
        <v>42195</v>
      </c>
      <c r="B405" s="406" t="s">
        <v>302</v>
      </c>
      <c r="C405" s="406" t="s">
        <v>307</v>
      </c>
      <c r="D405" s="406" t="s">
        <v>314</v>
      </c>
      <c r="E405" s="407">
        <v>1000</v>
      </c>
      <c r="F405" s="408">
        <v>50</v>
      </c>
      <c r="G405" s="408">
        <v>50</v>
      </c>
      <c r="H405" s="408">
        <v>50</v>
      </c>
    </row>
    <row r="406" spans="1:8" x14ac:dyDescent="0.3">
      <c r="A406" s="386">
        <f>A405</f>
        <v>42195</v>
      </c>
      <c r="B406" s="406" t="s">
        <v>306</v>
      </c>
      <c r="C406" s="406" t="s">
        <v>307</v>
      </c>
      <c r="D406" s="406" t="s">
        <v>314</v>
      </c>
      <c r="E406" s="407">
        <v>1000</v>
      </c>
      <c r="F406" s="408">
        <v>50</v>
      </c>
      <c r="G406" s="408">
        <v>50</v>
      </c>
      <c r="H406" s="408">
        <v>50</v>
      </c>
    </row>
    <row r="407" spans="1:8" x14ac:dyDescent="0.3">
      <c r="A407" s="386">
        <v>42198</v>
      </c>
      <c r="B407" s="406" t="s">
        <v>183</v>
      </c>
      <c r="C407" s="406" t="s">
        <v>303</v>
      </c>
      <c r="D407" s="406" t="s">
        <v>12</v>
      </c>
      <c r="E407" s="407">
        <v>1000</v>
      </c>
      <c r="F407" s="408">
        <v>30</v>
      </c>
      <c r="G407" s="408">
        <v>30</v>
      </c>
      <c r="H407" s="408">
        <v>30</v>
      </c>
    </row>
    <row r="408" spans="1:8" x14ac:dyDescent="0.3">
      <c r="A408" s="386">
        <f>A407</f>
        <v>42198</v>
      </c>
      <c r="B408" s="406" t="s">
        <v>302</v>
      </c>
      <c r="C408" s="406" t="s">
        <v>307</v>
      </c>
      <c r="D408" s="406" t="s">
        <v>314</v>
      </c>
      <c r="E408" s="407">
        <v>800</v>
      </c>
      <c r="F408" s="408">
        <v>50</v>
      </c>
      <c r="G408" s="408">
        <v>50</v>
      </c>
      <c r="H408" s="408">
        <v>50</v>
      </c>
    </row>
    <row r="409" spans="1:8" x14ac:dyDescent="0.3">
      <c r="A409" s="386">
        <f>A408</f>
        <v>42198</v>
      </c>
      <c r="B409" s="406" t="s">
        <v>309</v>
      </c>
      <c r="C409" s="406" t="s">
        <v>303</v>
      </c>
      <c r="D409" s="406" t="s">
        <v>277</v>
      </c>
      <c r="E409" s="407">
        <v>1000</v>
      </c>
      <c r="F409" s="408">
        <v>1</v>
      </c>
      <c r="G409" s="408">
        <v>1</v>
      </c>
      <c r="H409" s="408">
        <v>1</v>
      </c>
    </row>
    <row r="410" spans="1:8" x14ac:dyDescent="0.3">
      <c r="A410" s="386">
        <f>A409</f>
        <v>42198</v>
      </c>
      <c r="B410" s="406" t="s">
        <v>306</v>
      </c>
      <c r="C410" s="406" t="s">
        <v>307</v>
      </c>
      <c r="D410" s="406" t="s">
        <v>314</v>
      </c>
      <c r="E410" s="407">
        <v>1150</v>
      </c>
      <c r="F410" s="408">
        <v>50</v>
      </c>
      <c r="G410" s="408">
        <v>50</v>
      </c>
      <c r="H410" s="408">
        <v>50</v>
      </c>
    </row>
    <row r="411" spans="1:8" x14ac:dyDescent="0.3">
      <c r="A411" s="386">
        <v>42199</v>
      </c>
      <c r="B411" s="522" t="s">
        <v>53</v>
      </c>
      <c r="C411" s="522" t="s">
        <v>303</v>
      </c>
      <c r="D411" s="522" t="s">
        <v>16</v>
      </c>
      <c r="E411" s="523">
        <v>200</v>
      </c>
      <c r="F411" s="524">
        <v>25</v>
      </c>
      <c r="G411" s="524">
        <v>25</v>
      </c>
      <c r="H411" s="524">
        <v>25</v>
      </c>
    </row>
    <row r="412" spans="1:8" x14ac:dyDescent="0.3">
      <c r="A412" s="386">
        <f>A411</f>
        <v>42199</v>
      </c>
      <c r="B412" s="522" t="s">
        <v>333</v>
      </c>
      <c r="C412" s="522" t="s">
        <v>307</v>
      </c>
      <c r="D412" s="522" t="s">
        <v>314</v>
      </c>
      <c r="E412" s="523">
        <v>750</v>
      </c>
      <c r="F412" s="524">
        <v>50</v>
      </c>
      <c r="G412" s="524">
        <v>50</v>
      </c>
      <c r="H412" s="524">
        <v>50</v>
      </c>
    </row>
    <row r="413" spans="1:8" x14ac:dyDescent="0.3">
      <c r="A413" s="386">
        <f>A412</f>
        <v>42199</v>
      </c>
      <c r="B413" s="522" t="s">
        <v>212</v>
      </c>
      <c r="C413" s="522" t="s">
        <v>303</v>
      </c>
      <c r="D413" s="522" t="s">
        <v>67</v>
      </c>
      <c r="E413" s="523">
        <v>100</v>
      </c>
      <c r="F413" s="524">
        <v>30</v>
      </c>
      <c r="G413" s="524">
        <v>30</v>
      </c>
      <c r="H413" s="524">
        <v>30</v>
      </c>
    </row>
    <row r="414" spans="1:8" x14ac:dyDescent="0.3">
      <c r="A414" s="386">
        <v>42200</v>
      </c>
      <c r="B414" s="522" t="s">
        <v>138</v>
      </c>
      <c r="C414" s="522" t="s">
        <v>303</v>
      </c>
      <c r="D414" s="522" t="s">
        <v>14</v>
      </c>
      <c r="E414" s="523">
        <v>150</v>
      </c>
      <c r="F414" s="524">
        <v>35</v>
      </c>
      <c r="G414" s="524">
        <v>35</v>
      </c>
      <c r="H414" s="524">
        <v>35</v>
      </c>
    </row>
    <row r="415" spans="1:8" x14ac:dyDescent="0.3">
      <c r="A415" s="386">
        <f>A414</f>
        <v>42200</v>
      </c>
      <c r="B415" s="522" t="s">
        <v>309</v>
      </c>
      <c r="C415" s="522" t="s">
        <v>303</v>
      </c>
      <c r="D415" s="522" t="s">
        <v>277</v>
      </c>
      <c r="E415" s="523">
        <v>1000</v>
      </c>
      <c r="F415" s="524">
        <v>1</v>
      </c>
      <c r="G415" s="524">
        <v>1</v>
      </c>
      <c r="H415" s="524">
        <v>1</v>
      </c>
    </row>
    <row r="416" spans="1:8" x14ac:dyDescent="0.3">
      <c r="A416" s="386">
        <v>42201</v>
      </c>
      <c r="B416" s="406" t="s">
        <v>85</v>
      </c>
      <c r="C416" s="406" t="s">
        <v>303</v>
      </c>
      <c r="D416" s="406" t="s">
        <v>16</v>
      </c>
      <c r="E416" s="407">
        <v>100</v>
      </c>
      <c r="F416" s="408">
        <v>28</v>
      </c>
      <c r="G416" s="408">
        <v>28</v>
      </c>
      <c r="H416" s="408">
        <v>28</v>
      </c>
    </row>
    <row r="417" spans="1:8" x14ac:dyDescent="0.3">
      <c r="A417" s="386">
        <f>A416</f>
        <v>42201</v>
      </c>
      <c r="B417" s="406" t="s">
        <v>87</v>
      </c>
      <c r="C417" s="406" t="s">
        <v>303</v>
      </c>
      <c r="D417" s="406" t="s">
        <v>16</v>
      </c>
      <c r="E417" s="407">
        <v>100</v>
      </c>
      <c r="F417" s="408">
        <v>30</v>
      </c>
      <c r="G417" s="408">
        <v>30</v>
      </c>
      <c r="H417" s="408">
        <v>30</v>
      </c>
    </row>
    <row r="418" spans="1:8" x14ac:dyDescent="0.3">
      <c r="A418" s="386">
        <f>A417</f>
        <v>42201</v>
      </c>
      <c r="B418" s="406" t="s">
        <v>69</v>
      </c>
      <c r="C418" s="406" t="s">
        <v>303</v>
      </c>
      <c r="D418" s="406" t="s">
        <v>16</v>
      </c>
      <c r="E418" s="407">
        <v>600</v>
      </c>
      <c r="F418" s="408">
        <v>30</v>
      </c>
      <c r="G418" s="408">
        <v>30</v>
      </c>
      <c r="H418" s="408">
        <v>30</v>
      </c>
    </row>
    <row r="419" spans="1:8" x14ac:dyDescent="0.3">
      <c r="A419" s="386">
        <f>A418</f>
        <v>42201</v>
      </c>
      <c r="B419" s="406" t="s">
        <v>215</v>
      </c>
      <c r="C419" s="406" t="s">
        <v>303</v>
      </c>
      <c r="D419" s="406" t="s">
        <v>67</v>
      </c>
      <c r="E419" s="407">
        <v>200</v>
      </c>
      <c r="F419" s="408">
        <v>15</v>
      </c>
      <c r="G419" s="408">
        <v>15</v>
      </c>
      <c r="H419" s="408">
        <v>15</v>
      </c>
    </row>
    <row r="420" spans="1:8" x14ac:dyDescent="0.3">
      <c r="A420" s="386">
        <v>42202</v>
      </c>
      <c r="B420" s="459" t="s">
        <v>85</v>
      </c>
      <c r="C420" s="459" t="s">
        <v>303</v>
      </c>
      <c r="D420" s="459" t="s">
        <v>16</v>
      </c>
      <c r="E420" s="460">
        <v>250</v>
      </c>
      <c r="F420" s="461">
        <v>30</v>
      </c>
      <c r="G420" s="461">
        <v>30</v>
      </c>
      <c r="H420" s="461">
        <v>30</v>
      </c>
    </row>
    <row r="421" spans="1:8" x14ac:dyDescent="0.3">
      <c r="A421" s="386">
        <f>A420</f>
        <v>42202</v>
      </c>
      <c r="B421" s="459" t="s">
        <v>215</v>
      </c>
      <c r="C421" s="459" t="s">
        <v>303</v>
      </c>
      <c r="D421" s="459" t="s">
        <v>67</v>
      </c>
      <c r="E421" s="460">
        <v>300</v>
      </c>
      <c r="F421" s="461">
        <v>30</v>
      </c>
      <c r="G421" s="461">
        <v>30</v>
      </c>
      <c r="H421" s="461">
        <v>30</v>
      </c>
    </row>
    <row r="422" spans="1:8" x14ac:dyDescent="0.3">
      <c r="A422" s="386">
        <v>42205</v>
      </c>
      <c r="B422" s="459" t="s">
        <v>174</v>
      </c>
      <c r="C422" s="459" t="s">
        <v>303</v>
      </c>
      <c r="D422" s="459" t="s">
        <v>10</v>
      </c>
      <c r="E422" s="460">
        <v>100</v>
      </c>
      <c r="F422" s="461">
        <v>1</v>
      </c>
      <c r="G422" s="461">
        <v>1</v>
      </c>
      <c r="H422" s="461">
        <v>1</v>
      </c>
    </row>
    <row r="423" spans="1:8" x14ac:dyDescent="0.3">
      <c r="A423" s="386">
        <f>A422</f>
        <v>42205</v>
      </c>
      <c r="B423" s="459" t="s">
        <v>85</v>
      </c>
      <c r="C423" s="459" t="s">
        <v>303</v>
      </c>
      <c r="D423" s="459" t="s">
        <v>16</v>
      </c>
      <c r="E423" s="460">
        <v>100</v>
      </c>
      <c r="F423" s="461">
        <v>30</v>
      </c>
      <c r="G423" s="461">
        <v>30</v>
      </c>
      <c r="H423" s="461">
        <v>30</v>
      </c>
    </row>
    <row r="424" spans="1:8" x14ac:dyDescent="0.3">
      <c r="A424" s="386">
        <f>A423</f>
        <v>42205</v>
      </c>
      <c r="B424" s="459" t="s">
        <v>332</v>
      </c>
      <c r="C424" s="459" t="s">
        <v>303</v>
      </c>
      <c r="D424" s="459" t="s">
        <v>314</v>
      </c>
      <c r="E424" s="460">
        <v>400</v>
      </c>
      <c r="F424" s="461">
        <v>60</v>
      </c>
      <c r="G424" s="461">
        <v>60</v>
      </c>
      <c r="H424" s="461">
        <v>60</v>
      </c>
    </row>
    <row r="425" spans="1:8" x14ac:dyDescent="0.3">
      <c r="A425" s="386">
        <f>A424</f>
        <v>42205</v>
      </c>
      <c r="B425" s="459" t="s">
        <v>336</v>
      </c>
      <c r="C425" s="459" t="s">
        <v>307</v>
      </c>
      <c r="D425" s="459" t="s">
        <v>314</v>
      </c>
      <c r="E425" s="460">
        <v>150</v>
      </c>
      <c r="F425" s="461">
        <v>80</v>
      </c>
      <c r="G425" s="461">
        <v>80</v>
      </c>
      <c r="H425" s="461">
        <v>80</v>
      </c>
    </row>
    <row r="426" spans="1:8" x14ac:dyDescent="0.3">
      <c r="A426" s="386">
        <f>A425</f>
        <v>42205</v>
      </c>
      <c r="B426" s="459" t="s">
        <v>338</v>
      </c>
      <c r="C426" s="459" t="s">
        <v>303</v>
      </c>
      <c r="D426" s="459" t="s">
        <v>314</v>
      </c>
      <c r="E426" s="460">
        <v>450</v>
      </c>
      <c r="F426" s="461">
        <v>55</v>
      </c>
      <c r="G426" s="461">
        <v>50</v>
      </c>
      <c r="H426" s="461">
        <v>55</v>
      </c>
    </row>
    <row r="427" spans="1:8" x14ac:dyDescent="0.3">
      <c r="A427" s="386">
        <f>A426</f>
        <v>42205</v>
      </c>
      <c r="B427" s="459" t="s">
        <v>333</v>
      </c>
      <c r="C427" s="459" t="s">
        <v>307</v>
      </c>
      <c r="D427" s="459" t="s">
        <v>314</v>
      </c>
      <c r="E427" s="460">
        <v>600</v>
      </c>
      <c r="F427" s="461">
        <v>55</v>
      </c>
      <c r="G427" s="461">
        <v>55</v>
      </c>
      <c r="H427" s="461">
        <v>55</v>
      </c>
    </row>
    <row r="428" spans="1:8" x14ac:dyDescent="0.3">
      <c r="A428" s="386">
        <v>42206</v>
      </c>
      <c r="B428" s="406" t="s">
        <v>316</v>
      </c>
      <c r="C428" s="406" t="s">
        <v>307</v>
      </c>
      <c r="D428" s="406" t="s">
        <v>158</v>
      </c>
      <c r="E428" s="407">
        <v>400</v>
      </c>
      <c r="F428" s="408">
        <v>40</v>
      </c>
      <c r="G428" s="408">
        <v>40</v>
      </c>
      <c r="H428" s="408">
        <v>40</v>
      </c>
    </row>
    <row r="429" spans="1:8" x14ac:dyDescent="0.3">
      <c r="A429" s="386">
        <v>42207</v>
      </c>
      <c r="B429" s="406" t="s">
        <v>85</v>
      </c>
      <c r="C429" s="406" t="s">
        <v>303</v>
      </c>
      <c r="D429" s="406" t="s">
        <v>16</v>
      </c>
      <c r="E429" s="407">
        <v>300</v>
      </c>
      <c r="F429" s="408">
        <v>40</v>
      </c>
      <c r="G429" s="408">
        <v>40</v>
      </c>
      <c r="H429" s="408">
        <v>40</v>
      </c>
    </row>
    <row r="430" spans="1:8" x14ac:dyDescent="0.3">
      <c r="A430" s="386">
        <v>42208</v>
      </c>
      <c r="B430" s="400" t="s">
        <v>32</v>
      </c>
      <c r="C430" s="400" t="s">
        <v>303</v>
      </c>
      <c r="D430" s="400" t="s">
        <v>33</v>
      </c>
      <c r="E430" s="398">
        <v>500</v>
      </c>
      <c r="F430" s="399">
        <v>21</v>
      </c>
      <c r="G430" s="399">
        <v>21</v>
      </c>
      <c r="H430" s="399">
        <v>21</v>
      </c>
    </row>
    <row r="431" spans="1:8" x14ac:dyDescent="0.3">
      <c r="A431" s="386">
        <f>A430</f>
        <v>42208</v>
      </c>
      <c r="B431" s="400" t="s">
        <v>85</v>
      </c>
      <c r="C431" s="400" t="s">
        <v>303</v>
      </c>
      <c r="D431" s="400" t="s">
        <v>16</v>
      </c>
      <c r="E431" s="398">
        <v>700</v>
      </c>
      <c r="F431" s="399">
        <v>40</v>
      </c>
      <c r="G431" s="399">
        <v>40</v>
      </c>
      <c r="H431" s="399">
        <v>40</v>
      </c>
    </row>
    <row r="432" spans="1:8" x14ac:dyDescent="0.3">
      <c r="A432" s="386">
        <f>A431</f>
        <v>42208</v>
      </c>
      <c r="B432" s="400" t="s">
        <v>58</v>
      </c>
      <c r="C432" s="400" t="s">
        <v>303</v>
      </c>
      <c r="D432" s="400" t="s">
        <v>16</v>
      </c>
      <c r="E432" s="398">
        <v>50</v>
      </c>
      <c r="F432" s="399">
        <v>30</v>
      </c>
      <c r="G432" s="399">
        <v>30</v>
      </c>
      <c r="H432" s="399">
        <v>30</v>
      </c>
    </row>
    <row r="433" spans="1:8" x14ac:dyDescent="0.3">
      <c r="A433" s="386">
        <v>42209</v>
      </c>
      <c r="B433" s="389" t="s">
        <v>32</v>
      </c>
      <c r="C433" s="389" t="s">
        <v>315</v>
      </c>
      <c r="D433" s="389" t="s">
        <v>33</v>
      </c>
      <c r="E433" s="390">
        <v>50</v>
      </c>
      <c r="F433" s="391">
        <v>1</v>
      </c>
      <c r="G433" s="391">
        <v>1</v>
      </c>
      <c r="H433" s="391">
        <v>1</v>
      </c>
    </row>
    <row r="434" spans="1:8" x14ac:dyDescent="0.3">
      <c r="A434" s="386">
        <f>A433</f>
        <v>42209</v>
      </c>
      <c r="B434" s="389" t="s">
        <v>286</v>
      </c>
      <c r="C434" s="389" t="s">
        <v>303</v>
      </c>
      <c r="D434" s="389" t="s">
        <v>12</v>
      </c>
      <c r="E434" s="390">
        <v>200</v>
      </c>
      <c r="F434" s="391">
        <v>1</v>
      </c>
      <c r="G434" s="391">
        <v>1</v>
      </c>
      <c r="H434" s="391">
        <v>1</v>
      </c>
    </row>
    <row r="435" spans="1:8" x14ac:dyDescent="0.3">
      <c r="A435" s="386">
        <f>A434</f>
        <v>42209</v>
      </c>
      <c r="B435" s="389" t="s">
        <v>85</v>
      </c>
      <c r="C435" s="389" t="s">
        <v>303</v>
      </c>
      <c r="D435" s="389" t="s">
        <v>16</v>
      </c>
      <c r="E435" s="390">
        <v>400</v>
      </c>
      <c r="F435" s="391">
        <v>40</v>
      </c>
      <c r="G435" s="391">
        <v>1</v>
      </c>
      <c r="H435" s="391">
        <v>1</v>
      </c>
    </row>
    <row r="436" spans="1:8" x14ac:dyDescent="0.3">
      <c r="A436" s="386">
        <f>A435</f>
        <v>42209</v>
      </c>
      <c r="B436" s="389" t="s">
        <v>316</v>
      </c>
      <c r="C436" s="389" t="s">
        <v>307</v>
      </c>
      <c r="D436" s="389" t="s">
        <v>158</v>
      </c>
      <c r="E436" s="390">
        <v>100</v>
      </c>
      <c r="F436" s="391">
        <v>40</v>
      </c>
      <c r="G436" s="391">
        <v>40</v>
      </c>
      <c r="H436" s="391">
        <v>40</v>
      </c>
    </row>
    <row r="437" spans="1:8" x14ac:dyDescent="0.3">
      <c r="A437" s="386">
        <v>42215</v>
      </c>
      <c r="B437" s="389" t="s">
        <v>87</v>
      </c>
      <c r="C437" s="389" t="s">
        <v>303</v>
      </c>
      <c r="D437" s="389" t="s">
        <v>16</v>
      </c>
      <c r="E437" s="390">
        <v>200</v>
      </c>
      <c r="F437" s="391">
        <v>90</v>
      </c>
      <c r="G437" s="391">
        <v>90</v>
      </c>
      <c r="H437" s="391">
        <v>90</v>
      </c>
    </row>
    <row r="438" spans="1:8" x14ac:dyDescent="0.3">
      <c r="A438" s="386">
        <f>A437</f>
        <v>42215</v>
      </c>
      <c r="B438" s="389" t="s">
        <v>215</v>
      </c>
      <c r="C438" s="389" t="s">
        <v>303</v>
      </c>
      <c r="D438" s="389" t="s">
        <v>67</v>
      </c>
      <c r="E438" s="390">
        <v>500</v>
      </c>
      <c r="F438" s="391">
        <v>45</v>
      </c>
      <c r="G438" s="391">
        <v>45</v>
      </c>
      <c r="H438" s="391">
        <v>45</v>
      </c>
    </row>
    <row r="439" spans="1:8" x14ac:dyDescent="0.3">
      <c r="A439" s="386">
        <v>42216</v>
      </c>
      <c r="B439" s="389" t="s">
        <v>32</v>
      </c>
      <c r="C439" s="389" t="s">
        <v>303</v>
      </c>
      <c r="D439" s="389" t="s">
        <v>33</v>
      </c>
      <c r="E439" s="390">
        <v>150</v>
      </c>
      <c r="F439" s="391">
        <v>45</v>
      </c>
      <c r="G439" s="391">
        <v>45</v>
      </c>
      <c r="H439" s="391">
        <v>45</v>
      </c>
    </row>
    <row r="440" spans="1:8" x14ac:dyDescent="0.3">
      <c r="A440" s="386">
        <v>42221</v>
      </c>
      <c r="B440" s="400" t="s">
        <v>320</v>
      </c>
      <c r="C440" s="400" t="s">
        <v>307</v>
      </c>
      <c r="D440" s="400" t="s">
        <v>158</v>
      </c>
      <c r="E440" s="398">
        <v>100</v>
      </c>
      <c r="F440" s="399">
        <v>50</v>
      </c>
      <c r="G440" s="399">
        <v>50</v>
      </c>
      <c r="H440" s="399">
        <v>50</v>
      </c>
    </row>
    <row r="441" spans="1:8" x14ac:dyDescent="0.3">
      <c r="A441" s="386">
        <v>42228</v>
      </c>
      <c r="B441" s="406" t="s">
        <v>320</v>
      </c>
      <c r="C441" s="406" t="s">
        <v>307</v>
      </c>
      <c r="D441" s="406" t="s">
        <v>158</v>
      </c>
      <c r="E441" s="407">
        <v>100</v>
      </c>
      <c r="F441" s="408">
        <v>50</v>
      </c>
      <c r="G441" s="408">
        <v>50</v>
      </c>
      <c r="H441" s="408">
        <v>50</v>
      </c>
    </row>
    <row r="442" spans="1:8" x14ac:dyDescent="0.3">
      <c r="A442" s="386">
        <v>42229</v>
      </c>
      <c r="B442" s="406" t="s">
        <v>215</v>
      </c>
      <c r="C442" s="406" t="s">
        <v>303</v>
      </c>
      <c r="D442" s="406" t="s">
        <v>67</v>
      </c>
      <c r="E442" s="407">
        <v>200</v>
      </c>
      <c r="F442" s="408">
        <v>45</v>
      </c>
      <c r="G442" s="408">
        <v>45</v>
      </c>
      <c r="H442" s="408">
        <v>45</v>
      </c>
    </row>
    <row r="443" spans="1:8" x14ac:dyDescent="0.3">
      <c r="A443" s="386">
        <v>42233</v>
      </c>
      <c r="B443" s="400" t="s">
        <v>335</v>
      </c>
      <c r="C443" s="400" t="s">
        <v>303</v>
      </c>
      <c r="D443" s="400" t="s">
        <v>238</v>
      </c>
      <c r="E443" s="398">
        <v>50</v>
      </c>
      <c r="F443" s="399">
        <v>60</v>
      </c>
      <c r="G443" s="399">
        <v>60</v>
      </c>
      <c r="H443" s="399">
        <v>60</v>
      </c>
    </row>
    <row r="444" spans="1:8" x14ac:dyDescent="0.3">
      <c r="A444" s="386">
        <v>42235</v>
      </c>
      <c r="B444" s="400" t="s">
        <v>85</v>
      </c>
      <c r="C444" s="400" t="s">
        <v>307</v>
      </c>
      <c r="D444" s="400" t="s">
        <v>16</v>
      </c>
      <c r="E444" s="398">
        <v>100</v>
      </c>
      <c r="F444" s="399">
        <v>20</v>
      </c>
      <c r="G444" s="399">
        <v>20</v>
      </c>
      <c r="H444" s="399">
        <v>20</v>
      </c>
    </row>
    <row r="445" spans="1:8" x14ac:dyDescent="0.3">
      <c r="A445" s="386">
        <v>42243</v>
      </c>
      <c r="B445" s="389" t="s">
        <v>334</v>
      </c>
      <c r="C445" s="389" t="s">
        <v>303</v>
      </c>
      <c r="D445" s="389" t="s">
        <v>238</v>
      </c>
      <c r="E445" s="390">
        <v>100</v>
      </c>
      <c r="F445" s="391">
        <v>80</v>
      </c>
      <c r="G445" s="391">
        <v>80</v>
      </c>
      <c r="H445" s="391">
        <v>80</v>
      </c>
    </row>
    <row r="446" spans="1:8" x14ac:dyDescent="0.3">
      <c r="A446" s="386">
        <v>42247</v>
      </c>
      <c r="B446" s="406" t="s">
        <v>85</v>
      </c>
      <c r="C446" s="406" t="s">
        <v>303</v>
      </c>
      <c r="D446" s="406" t="s">
        <v>16</v>
      </c>
      <c r="E446" s="407">
        <v>500</v>
      </c>
      <c r="F446" s="408">
        <v>30</v>
      </c>
      <c r="G446" s="408">
        <v>30</v>
      </c>
      <c r="H446" s="408">
        <v>30</v>
      </c>
    </row>
    <row r="447" spans="1:8" x14ac:dyDescent="0.3">
      <c r="A447" s="386">
        <f>A446</f>
        <v>42247</v>
      </c>
      <c r="B447" s="406" t="s">
        <v>332</v>
      </c>
      <c r="C447" s="406" t="s">
        <v>303</v>
      </c>
      <c r="D447" s="406" t="s">
        <v>314</v>
      </c>
      <c r="E447" s="407">
        <v>150</v>
      </c>
      <c r="F447" s="408">
        <v>15</v>
      </c>
      <c r="G447" s="408">
        <v>15</v>
      </c>
      <c r="H447" s="408">
        <v>15</v>
      </c>
    </row>
    <row r="448" spans="1:8" x14ac:dyDescent="0.3">
      <c r="A448" s="386">
        <f>A447</f>
        <v>42247</v>
      </c>
      <c r="B448" s="406" t="s">
        <v>316</v>
      </c>
      <c r="C448" s="406" t="s">
        <v>303</v>
      </c>
      <c r="D448" s="406" t="s">
        <v>158</v>
      </c>
      <c r="E448" s="407">
        <v>750</v>
      </c>
      <c r="F448" s="408">
        <v>15</v>
      </c>
      <c r="G448" s="408">
        <v>15</v>
      </c>
      <c r="H448" s="408">
        <v>15</v>
      </c>
    </row>
    <row r="449" spans="1:8" x14ac:dyDescent="0.3">
      <c r="A449" s="386">
        <f>A448</f>
        <v>42247</v>
      </c>
      <c r="B449" s="406" t="s">
        <v>215</v>
      </c>
      <c r="C449" s="406" t="s">
        <v>303</v>
      </c>
      <c r="D449" s="406" t="s">
        <v>67</v>
      </c>
      <c r="E449" s="407">
        <v>400</v>
      </c>
      <c r="F449" s="408">
        <v>25</v>
      </c>
      <c r="G449" s="408">
        <v>25</v>
      </c>
      <c r="H449" s="408">
        <v>25</v>
      </c>
    </row>
    <row r="450" spans="1:8" x14ac:dyDescent="0.3">
      <c r="A450" s="386">
        <v>42249</v>
      </c>
      <c r="B450" s="406" t="s">
        <v>331</v>
      </c>
      <c r="C450" s="406" t="s">
        <v>303</v>
      </c>
      <c r="D450" s="406" t="s">
        <v>158</v>
      </c>
      <c r="E450" s="407">
        <v>50</v>
      </c>
      <c r="F450" s="408">
        <v>30</v>
      </c>
      <c r="G450" s="408">
        <v>30</v>
      </c>
      <c r="H450" s="408">
        <v>30</v>
      </c>
    </row>
    <row r="451" spans="1:8" x14ac:dyDescent="0.3">
      <c r="A451" s="386">
        <v>42250</v>
      </c>
      <c r="B451" s="400" t="s">
        <v>32</v>
      </c>
      <c r="C451" s="400" t="s">
        <v>303</v>
      </c>
      <c r="D451" s="400" t="s">
        <v>33</v>
      </c>
      <c r="E451" s="398">
        <v>100</v>
      </c>
      <c r="F451" s="399">
        <v>25</v>
      </c>
      <c r="G451" s="399">
        <v>25</v>
      </c>
      <c r="H451" s="399">
        <v>25</v>
      </c>
    </row>
    <row r="452" spans="1:8" x14ac:dyDescent="0.3">
      <c r="A452" s="386">
        <f>A451</f>
        <v>42250</v>
      </c>
      <c r="B452" s="400" t="s">
        <v>242</v>
      </c>
      <c r="C452" s="400" t="s">
        <v>303</v>
      </c>
      <c r="D452" s="400" t="s">
        <v>16</v>
      </c>
      <c r="E452" s="398">
        <v>150</v>
      </c>
      <c r="F452" s="399">
        <v>30</v>
      </c>
      <c r="G452" s="399">
        <v>30</v>
      </c>
      <c r="H452" s="399">
        <v>30</v>
      </c>
    </row>
    <row r="453" spans="1:8" x14ac:dyDescent="0.3">
      <c r="A453" s="386">
        <f>A452</f>
        <v>42250</v>
      </c>
      <c r="B453" s="400" t="s">
        <v>85</v>
      </c>
      <c r="C453" s="400" t="s">
        <v>303</v>
      </c>
      <c r="D453" s="400" t="s">
        <v>16</v>
      </c>
      <c r="E453" s="398">
        <v>500</v>
      </c>
      <c r="F453" s="399">
        <v>25</v>
      </c>
      <c r="G453" s="399">
        <v>25</v>
      </c>
      <c r="H453" s="399">
        <v>25</v>
      </c>
    </row>
    <row r="454" spans="1:8" x14ac:dyDescent="0.3">
      <c r="A454" s="386">
        <f>A453</f>
        <v>42250</v>
      </c>
      <c r="B454" s="400" t="s">
        <v>121</v>
      </c>
      <c r="C454" s="400" t="s">
        <v>303</v>
      </c>
      <c r="D454" s="400" t="s">
        <v>67</v>
      </c>
      <c r="E454" s="398">
        <v>1000</v>
      </c>
      <c r="F454" s="399">
        <v>25</v>
      </c>
      <c r="G454" s="399">
        <v>25</v>
      </c>
      <c r="H454" s="399">
        <v>25</v>
      </c>
    </row>
    <row r="455" spans="1:8" x14ac:dyDescent="0.3">
      <c r="A455" s="386">
        <v>42251</v>
      </c>
      <c r="B455" s="400" t="s">
        <v>69</v>
      </c>
      <c r="C455" s="400" t="s">
        <v>303</v>
      </c>
      <c r="D455" s="400" t="s">
        <v>16</v>
      </c>
      <c r="E455" s="398">
        <v>200</v>
      </c>
      <c r="F455" s="399">
        <v>25</v>
      </c>
      <c r="G455" s="399">
        <v>25</v>
      </c>
      <c r="H455" s="399">
        <v>25</v>
      </c>
    </row>
    <row r="456" spans="1:8" x14ac:dyDescent="0.3">
      <c r="A456" s="386">
        <v>42254</v>
      </c>
      <c r="B456" s="400" t="s">
        <v>317</v>
      </c>
      <c r="C456" s="400" t="s">
        <v>303</v>
      </c>
      <c r="D456" s="400" t="s">
        <v>16</v>
      </c>
      <c r="E456" s="398">
        <v>50</v>
      </c>
      <c r="F456" s="399">
        <v>10</v>
      </c>
      <c r="G456" s="399">
        <v>10</v>
      </c>
      <c r="H456" s="399">
        <v>10</v>
      </c>
    </row>
    <row r="457" spans="1:8" x14ac:dyDescent="0.3">
      <c r="A457" s="386">
        <v>42256</v>
      </c>
      <c r="B457" s="400" t="s">
        <v>85</v>
      </c>
      <c r="C457" s="400" t="s">
        <v>303</v>
      </c>
      <c r="D457" s="400" t="s">
        <v>16</v>
      </c>
      <c r="E457" s="398">
        <v>100</v>
      </c>
      <c r="F457" s="399">
        <v>25</v>
      </c>
      <c r="G457" s="399">
        <v>25</v>
      </c>
      <c r="H457" s="399">
        <v>25</v>
      </c>
    </row>
    <row r="458" spans="1:8" x14ac:dyDescent="0.3">
      <c r="A458" s="386">
        <f>A457</f>
        <v>42256</v>
      </c>
      <c r="B458" s="400" t="s">
        <v>53</v>
      </c>
      <c r="C458" s="400" t="s">
        <v>303</v>
      </c>
      <c r="D458" s="400" t="s">
        <v>16</v>
      </c>
      <c r="E458" s="398">
        <v>200</v>
      </c>
      <c r="F458" s="399">
        <v>30</v>
      </c>
      <c r="G458" s="399">
        <v>30</v>
      </c>
      <c r="H458" s="399">
        <v>30</v>
      </c>
    </row>
    <row r="459" spans="1:8" x14ac:dyDescent="0.3">
      <c r="A459" s="386">
        <v>42257</v>
      </c>
      <c r="B459" s="406" t="s">
        <v>210</v>
      </c>
      <c r="C459" s="406" t="s">
        <v>307</v>
      </c>
      <c r="D459" s="406" t="s">
        <v>33</v>
      </c>
      <c r="E459" s="407">
        <v>200</v>
      </c>
      <c r="F459" s="408">
        <v>15</v>
      </c>
      <c r="G459" s="408">
        <v>15</v>
      </c>
      <c r="H459" s="408">
        <v>15</v>
      </c>
    </row>
    <row r="460" spans="1:8" x14ac:dyDescent="0.3">
      <c r="A460" s="386">
        <v>42258</v>
      </c>
      <c r="B460" s="406" t="s">
        <v>85</v>
      </c>
      <c r="C460" s="406" t="s">
        <v>303</v>
      </c>
      <c r="D460" s="406" t="s">
        <v>16</v>
      </c>
      <c r="E460" s="407">
        <v>300</v>
      </c>
      <c r="F460" s="408">
        <v>10</v>
      </c>
      <c r="G460" s="408">
        <v>10</v>
      </c>
      <c r="H460" s="408">
        <v>10</v>
      </c>
    </row>
    <row r="461" spans="1:8" x14ac:dyDescent="0.3">
      <c r="A461" s="386">
        <f>A460</f>
        <v>42258</v>
      </c>
      <c r="B461" s="406" t="s">
        <v>87</v>
      </c>
      <c r="C461" s="406" t="s">
        <v>303</v>
      </c>
      <c r="D461" s="406" t="s">
        <v>16</v>
      </c>
      <c r="E461" s="407">
        <v>50</v>
      </c>
      <c r="F461" s="408">
        <v>10</v>
      </c>
      <c r="G461" s="408">
        <v>10</v>
      </c>
      <c r="H461" s="408">
        <v>10</v>
      </c>
    </row>
    <row r="462" spans="1:8" x14ac:dyDescent="0.3">
      <c r="A462" s="386">
        <f>A461</f>
        <v>42258</v>
      </c>
      <c r="B462" s="406" t="s">
        <v>69</v>
      </c>
      <c r="C462" s="406" t="s">
        <v>307</v>
      </c>
      <c r="D462" s="406" t="s">
        <v>16</v>
      </c>
      <c r="E462" s="407">
        <v>250</v>
      </c>
      <c r="F462" s="408">
        <v>10</v>
      </c>
      <c r="G462" s="408">
        <v>10</v>
      </c>
      <c r="H462" s="408">
        <v>10</v>
      </c>
    </row>
    <row r="463" spans="1:8" x14ac:dyDescent="0.3">
      <c r="A463" s="386">
        <f>A462</f>
        <v>42258</v>
      </c>
      <c r="B463" s="406" t="s">
        <v>306</v>
      </c>
      <c r="C463" s="406" t="s">
        <v>303</v>
      </c>
      <c r="D463" s="406" t="s">
        <v>314</v>
      </c>
      <c r="E463" s="407">
        <v>950</v>
      </c>
      <c r="F463" s="408">
        <v>70</v>
      </c>
      <c r="G463" s="408">
        <v>70</v>
      </c>
      <c r="H463" s="408">
        <v>70</v>
      </c>
    </row>
    <row r="464" spans="1:8" x14ac:dyDescent="0.3">
      <c r="A464" s="386">
        <v>42262</v>
      </c>
      <c r="B464" s="406" t="s">
        <v>85</v>
      </c>
      <c r="C464" s="406" t="s">
        <v>303</v>
      </c>
      <c r="D464" s="406" t="s">
        <v>16</v>
      </c>
      <c r="E464" s="407">
        <v>250</v>
      </c>
      <c r="F464" s="408">
        <v>5</v>
      </c>
      <c r="G464" s="408">
        <v>5</v>
      </c>
      <c r="H464" s="408">
        <v>5</v>
      </c>
    </row>
    <row r="465" spans="1:8" x14ac:dyDescent="0.3">
      <c r="A465" s="386">
        <f>A464</f>
        <v>42262</v>
      </c>
      <c r="B465" s="406" t="s">
        <v>210</v>
      </c>
      <c r="C465" s="406" t="s">
        <v>303</v>
      </c>
      <c r="D465" s="406" t="s">
        <v>33</v>
      </c>
      <c r="E465" s="407">
        <v>100</v>
      </c>
      <c r="F465" s="408">
        <v>5</v>
      </c>
      <c r="G465" s="408">
        <v>5</v>
      </c>
      <c r="H465" s="408">
        <v>5</v>
      </c>
    </row>
    <row r="466" spans="1:8" x14ac:dyDescent="0.3">
      <c r="A466" s="386">
        <f>A465</f>
        <v>42262</v>
      </c>
      <c r="B466" s="406" t="s">
        <v>215</v>
      </c>
      <c r="C466" s="406" t="s">
        <v>307</v>
      </c>
      <c r="D466" s="406" t="s">
        <v>67</v>
      </c>
      <c r="E466" s="407">
        <v>50</v>
      </c>
      <c r="F466" s="408">
        <v>10</v>
      </c>
      <c r="G466" s="408">
        <v>10</v>
      </c>
      <c r="H466" s="408">
        <v>10</v>
      </c>
    </row>
    <row r="467" spans="1:8" x14ac:dyDescent="0.3">
      <c r="A467" s="386">
        <v>42264</v>
      </c>
      <c r="B467" s="406" t="s">
        <v>210</v>
      </c>
      <c r="C467" s="406" t="s">
        <v>303</v>
      </c>
      <c r="D467" s="406" t="s">
        <v>33</v>
      </c>
      <c r="E467" s="407">
        <v>400</v>
      </c>
      <c r="F467" s="408">
        <v>5</v>
      </c>
      <c r="G467" s="408">
        <v>5</v>
      </c>
      <c r="H467" s="408">
        <v>5</v>
      </c>
    </row>
    <row r="468" spans="1:8" x14ac:dyDescent="0.3">
      <c r="A468" s="386">
        <f>A467</f>
        <v>42264</v>
      </c>
      <c r="B468" s="406" t="s">
        <v>331</v>
      </c>
      <c r="C468" s="406" t="s">
        <v>303</v>
      </c>
      <c r="D468" s="406" t="s">
        <v>158</v>
      </c>
      <c r="E468" s="407">
        <v>100</v>
      </c>
      <c r="F468" s="408">
        <v>30</v>
      </c>
      <c r="G468" s="408">
        <v>30</v>
      </c>
      <c r="H468" s="408">
        <v>30</v>
      </c>
    </row>
    <row r="469" spans="1:8" x14ac:dyDescent="0.3">
      <c r="A469" s="386">
        <v>42265</v>
      </c>
      <c r="B469" s="456" t="s">
        <v>85</v>
      </c>
      <c r="C469" s="456" t="s">
        <v>303</v>
      </c>
      <c r="D469" s="456" t="s">
        <v>16</v>
      </c>
      <c r="E469" s="457">
        <v>500</v>
      </c>
      <c r="F469" s="458">
        <v>5</v>
      </c>
      <c r="G469" s="458">
        <v>5</v>
      </c>
      <c r="H469" s="458">
        <v>5</v>
      </c>
    </row>
    <row r="470" spans="1:8" x14ac:dyDescent="0.3">
      <c r="A470" s="386">
        <f>A469</f>
        <v>42265</v>
      </c>
      <c r="B470" s="456" t="s">
        <v>215</v>
      </c>
      <c r="C470" s="456" t="s">
        <v>303</v>
      </c>
      <c r="D470" s="456" t="s">
        <v>67</v>
      </c>
      <c r="E470" s="457">
        <v>500</v>
      </c>
      <c r="F470" s="458">
        <v>5</v>
      </c>
      <c r="G470" s="458">
        <v>5</v>
      </c>
      <c r="H470" s="458">
        <v>5</v>
      </c>
    </row>
    <row r="471" spans="1:8" x14ac:dyDescent="0.3">
      <c r="A471" s="386">
        <f>A470</f>
        <v>42265</v>
      </c>
      <c r="B471" s="456" t="s">
        <v>331</v>
      </c>
      <c r="C471" s="456" t="s">
        <v>307</v>
      </c>
      <c r="D471" s="456" t="s">
        <v>158</v>
      </c>
      <c r="E471" s="457">
        <v>50</v>
      </c>
      <c r="F471" s="458">
        <v>30</v>
      </c>
      <c r="G471" s="458">
        <v>30</v>
      </c>
      <c r="H471" s="458">
        <v>30</v>
      </c>
    </row>
    <row r="472" spans="1:8" x14ac:dyDescent="0.3">
      <c r="A472" s="386">
        <v>42269</v>
      </c>
      <c r="B472" s="456" t="s">
        <v>85</v>
      </c>
      <c r="C472" s="456" t="s">
        <v>303</v>
      </c>
      <c r="D472" s="456" t="s">
        <v>16</v>
      </c>
      <c r="E472" s="457">
        <v>100</v>
      </c>
      <c r="F472" s="458">
        <v>1</v>
      </c>
      <c r="G472" s="458">
        <v>1</v>
      </c>
      <c r="H472" s="458">
        <v>1</v>
      </c>
    </row>
    <row r="473" spans="1:8" x14ac:dyDescent="0.3">
      <c r="A473" s="386">
        <f>A472</f>
        <v>42269</v>
      </c>
      <c r="B473" s="456" t="s">
        <v>165</v>
      </c>
      <c r="C473" s="456" t="s">
        <v>307</v>
      </c>
      <c r="D473" s="456" t="s">
        <v>245</v>
      </c>
      <c r="E473" s="457">
        <v>100</v>
      </c>
      <c r="F473" s="458">
        <v>1</v>
      </c>
      <c r="G473" s="458">
        <v>1</v>
      </c>
      <c r="H473" s="458">
        <v>1</v>
      </c>
    </row>
    <row r="474" spans="1:8" x14ac:dyDescent="0.3">
      <c r="A474" s="386">
        <v>42283</v>
      </c>
      <c r="B474" s="400" t="s">
        <v>306</v>
      </c>
      <c r="C474" s="400" t="s">
        <v>303</v>
      </c>
      <c r="D474" s="400" t="s">
        <v>314</v>
      </c>
      <c r="E474" s="398">
        <v>50</v>
      </c>
      <c r="F474" s="399">
        <v>50</v>
      </c>
      <c r="G474" s="399">
        <v>50</v>
      </c>
      <c r="H474" s="399">
        <v>50</v>
      </c>
    </row>
    <row r="475" spans="1:8" x14ac:dyDescent="0.3">
      <c r="A475" s="386">
        <v>42291</v>
      </c>
      <c r="B475" s="406" t="s">
        <v>174</v>
      </c>
      <c r="C475" s="406" t="s">
        <v>303</v>
      </c>
      <c r="D475" s="406" t="s">
        <v>10</v>
      </c>
      <c r="E475" s="407">
        <v>200</v>
      </c>
      <c r="F475" s="408">
        <v>15</v>
      </c>
      <c r="G475" s="408">
        <v>15</v>
      </c>
      <c r="H475" s="408">
        <v>15</v>
      </c>
    </row>
    <row r="476" spans="1:8" x14ac:dyDescent="0.3">
      <c r="A476" s="386">
        <v>42309</v>
      </c>
      <c r="B476" s="406" t="s">
        <v>212</v>
      </c>
      <c r="C476" s="406" t="s">
        <v>303</v>
      </c>
      <c r="D476" s="406" t="s">
        <v>67</v>
      </c>
      <c r="E476" s="407">
        <v>50</v>
      </c>
      <c r="F476" s="408">
        <v>1</v>
      </c>
      <c r="G476" s="408">
        <v>1</v>
      </c>
      <c r="H476" s="408">
        <v>1</v>
      </c>
    </row>
    <row r="477" spans="1:8" x14ac:dyDescent="0.3">
      <c r="A477" s="386">
        <v>42312</v>
      </c>
      <c r="B477" s="566" t="s">
        <v>35</v>
      </c>
      <c r="C477" s="566" t="s">
        <v>315</v>
      </c>
      <c r="D477" s="566" t="s">
        <v>16</v>
      </c>
      <c r="E477" s="567">
        <v>100</v>
      </c>
      <c r="F477" s="568">
        <v>30</v>
      </c>
      <c r="G477" s="568">
        <v>30</v>
      </c>
      <c r="H477" s="568">
        <v>30</v>
      </c>
    </row>
    <row r="478" spans="1:8" x14ac:dyDescent="0.3">
      <c r="A478" s="386">
        <v>42313</v>
      </c>
      <c r="B478" s="406" t="s">
        <v>85</v>
      </c>
      <c r="C478" s="406" t="s">
        <v>303</v>
      </c>
      <c r="D478" s="406" t="s">
        <v>16</v>
      </c>
      <c r="E478" s="407">
        <v>150</v>
      </c>
      <c r="F478" s="408">
        <v>20</v>
      </c>
      <c r="G478" s="408">
        <v>20</v>
      </c>
      <c r="H478" s="408">
        <v>20</v>
      </c>
    </row>
    <row r="479" spans="1:8" x14ac:dyDescent="0.3">
      <c r="A479" s="386">
        <v>42314</v>
      </c>
      <c r="B479" s="406" t="s">
        <v>212</v>
      </c>
      <c r="C479" s="406" t="s">
        <v>303</v>
      </c>
      <c r="D479" s="406" t="s">
        <v>67</v>
      </c>
      <c r="E479" s="407">
        <v>550</v>
      </c>
      <c r="F479" s="408">
        <v>25</v>
      </c>
      <c r="G479" s="408">
        <v>25</v>
      </c>
      <c r="H479" s="408">
        <v>25</v>
      </c>
    </row>
    <row r="480" spans="1:8" x14ac:dyDescent="0.3">
      <c r="A480" s="386">
        <v>42317</v>
      </c>
      <c r="B480" s="389" t="s">
        <v>32</v>
      </c>
      <c r="C480" s="389" t="s">
        <v>303</v>
      </c>
      <c r="D480" s="389" t="s">
        <v>33</v>
      </c>
      <c r="E480" s="390">
        <v>50</v>
      </c>
      <c r="F480" s="391">
        <v>1</v>
      </c>
      <c r="G480" s="391">
        <v>1</v>
      </c>
      <c r="H480" s="391">
        <v>1</v>
      </c>
    </row>
    <row r="481" spans="1:8" x14ac:dyDescent="0.3">
      <c r="A481" s="386">
        <f>A480</f>
        <v>42317</v>
      </c>
      <c r="B481" s="389" t="s">
        <v>85</v>
      </c>
      <c r="C481" s="389" t="s">
        <v>303</v>
      </c>
      <c r="D481" s="389" t="s">
        <v>16</v>
      </c>
      <c r="E481" s="390">
        <v>250</v>
      </c>
      <c r="F481" s="391">
        <v>5</v>
      </c>
      <c r="G481" s="391">
        <v>1</v>
      </c>
      <c r="H481" s="391">
        <v>1</v>
      </c>
    </row>
    <row r="482" spans="1:8" x14ac:dyDescent="0.3">
      <c r="A482" s="386">
        <v>42318</v>
      </c>
      <c r="B482" s="400" t="s">
        <v>174</v>
      </c>
      <c r="C482" s="400" t="s">
        <v>303</v>
      </c>
      <c r="D482" s="400" t="s">
        <v>10</v>
      </c>
      <c r="E482" s="398">
        <v>500</v>
      </c>
      <c r="F482" s="399">
        <v>20</v>
      </c>
      <c r="G482" s="399">
        <v>20</v>
      </c>
      <c r="H482" s="399">
        <v>20</v>
      </c>
    </row>
    <row r="483" spans="1:8" x14ac:dyDescent="0.3">
      <c r="A483" s="386">
        <v>42319</v>
      </c>
      <c r="B483" s="525" t="s">
        <v>57</v>
      </c>
      <c r="C483" s="525" t="s">
        <v>307</v>
      </c>
      <c r="D483" s="525" t="s">
        <v>14</v>
      </c>
      <c r="E483" s="526">
        <v>250</v>
      </c>
      <c r="F483" s="527">
        <v>20</v>
      </c>
      <c r="G483" s="527">
        <v>20</v>
      </c>
      <c r="H483" s="527">
        <v>20</v>
      </c>
    </row>
    <row r="484" spans="1:8" x14ac:dyDescent="0.3">
      <c r="A484" s="386">
        <v>42320</v>
      </c>
      <c r="B484" s="406" t="s">
        <v>85</v>
      </c>
      <c r="C484" s="406" t="s">
        <v>303</v>
      </c>
      <c r="D484" s="406" t="s">
        <v>16</v>
      </c>
      <c r="E484" s="407">
        <v>400</v>
      </c>
      <c r="F484" s="408">
        <v>1</v>
      </c>
      <c r="G484" s="408">
        <v>1</v>
      </c>
      <c r="H484" s="408">
        <v>1</v>
      </c>
    </row>
    <row r="485" spans="1:8" x14ac:dyDescent="0.3">
      <c r="A485" s="386">
        <v>42325</v>
      </c>
      <c r="B485" s="406" t="s">
        <v>85</v>
      </c>
      <c r="C485" s="406" t="s">
        <v>307</v>
      </c>
      <c r="D485" s="406" t="s">
        <v>16</v>
      </c>
      <c r="E485" s="407">
        <v>200</v>
      </c>
      <c r="F485" s="408">
        <v>1</v>
      </c>
      <c r="G485" s="408">
        <v>1</v>
      </c>
      <c r="H485" s="408">
        <v>1</v>
      </c>
    </row>
    <row r="486" spans="1:8" x14ac:dyDescent="0.3">
      <c r="A486" s="386">
        <f>A485</f>
        <v>42325</v>
      </c>
      <c r="B486" s="406" t="s">
        <v>166</v>
      </c>
      <c r="C486" s="406" t="s">
        <v>303</v>
      </c>
      <c r="D486" s="406" t="s">
        <v>12</v>
      </c>
      <c r="E486" s="407">
        <v>50</v>
      </c>
      <c r="F486" s="408">
        <v>10</v>
      </c>
      <c r="G486" s="408">
        <v>10</v>
      </c>
      <c r="H486" s="408">
        <v>10</v>
      </c>
    </row>
    <row r="487" spans="1:8" x14ac:dyDescent="0.3">
      <c r="A487" s="386">
        <v>42327</v>
      </c>
      <c r="B487" s="569" t="s">
        <v>218</v>
      </c>
      <c r="C487" s="569" t="s">
        <v>303</v>
      </c>
      <c r="D487" s="569" t="s">
        <v>67</v>
      </c>
      <c r="E487" s="570">
        <v>100</v>
      </c>
      <c r="F487" s="571">
        <v>30</v>
      </c>
      <c r="G487" s="571">
        <v>30</v>
      </c>
      <c r="H487" s="571">
        <v>30</v>
      </c>
    </row>
    <row r="488" spans="1:8" x14ac:dyDescent="0.3">
      <c r="A488" s="386">
        <v>42328</v>
      </c>
      <c r="B488" s="569" t="s">
        <v>85</v>
      </c>
      <c r="C488" s="569" t="s">
        <v>307</v>
      </c>
      <c r="D488" s="569" t="s">
        <v>16</v>
      </c>
      <c r="E488" s="570">
        <v>50</v>
      </c>
      <c r="F488" s="571">
        <v>1</v>
      </c>
      <c r="G488" s="571">
        <v>1</v>
      </c>
      <c r="H488" s="571">
        <v>1</v>
      </c>
    </row>
    <row r="489" spans="1:8" x14ac:dyDescent="0.3">
      <c r="A489" s="386">
        <v>42338</v>
      </c>
      <c r="B489" s="1142" t="s">
        <v>85</v>
      </c>
      <c r="C489" s="1142" t="s">
        <v>307</v>
      </c>
      <c r="D489" s="1142" t="s">
        <v>16</v>
      </c>
      <c r="E489" s="1143">
        <v>1750</v>
      </c>
      <c r="F489" s="1144">
        <v>5</v>
      </c>
      <c r="G489" s="1144">
        <v>1</v>
      </c>
      <c r="H489" s="1144">
        <v>1</v>
      </c>
    </row>
    <row r="490" spans="1:8" x14ac:dyDescent="0.3">
      <c r="A490" s="386">
        <v>42339</v>
      </c>
      <c r="B490" s="1142" t="s">
        <v>32</v>
      </c>
      <c r="C490" s="1142" t="s">
        <v>303</v>
      </c>
      <c r="D490" s="1142" t="s">
        <v>33</v>
      </c>
      <c r="E490" s="1143">
        <v>50</v>
      </c>
      <c r="F490" s="1144">
        <v>1</v>
      </c>
      <c r="G490" s="1144">
        <v>1</v>
      </c>
      <c r="H490" s="1144">
        <v>1</v>
      </c>
    </row>
    <row r="491" spans="1:8" x14ac:dyDescent="0.3">
      <c r="A491" s="386">
        <f t="shared" ref="A491:A498" si="4">A490</f>
        <v>42339</v>
      </c>
      <c r="B491" s="1142" t="s">
        <v>286</v>
      </c>
      <c r="C491" s="1142" t="s">
        <v>303</v>
      </c>
      <c r="D491" s="1142" t="s">
        <v>12</v>
      </c>
      <c r="E491" s="1143">
        <v>50</v>
      </c>
      <c r="F491" s="1144">
        <v>1</v>
      </c>
      <c r="G491" s="1144">
        <v>1</v>
      </c>
      <c r="H491" s="1144">
        <v>1</v>
      </c>
    </row>
    <row r="492" spans="1:8" x14ac:dyDescent="0.3">
      <c r="A492" s="386">
        <f t="shared" si="4"/>
        <v>42339</v>
      </c>
      <c r="B492" s="1142" t="s">
        <v>174</v>
      </c>
      <c r="C492" s="1142" t="s">
        <v>303</v>
      </c>
      <c r="D492" s="1142" t="s">
        <v>10</v>
      </c>
      <c r="E492" s="1143">
        <v>50</v>
      </c>
      <c r="F492" s="1144">
        <v>1</v>
      </c>
      <c r="G492" s="1144">
        <v>1</v>
      </c>
      <c r="H492" s="1144">
        <v>1</v>
      </c>
    </row>
    <row r="493" spans="1:8" x14ac:dyDescent="0.3">
      <c r="A493" s="386">
        <f t="shared" si="4"/>
        <v>42339</v>
      </c>
      <c r="B493" s="1142" t="s">
        <v>308</v>
      </c>
      <c r="C493" s="1142" t="s">
        <v>303</v>
      </c>
      <c r="D493" s="1142" t="s">
        <v>314</v>
      </c>
      <c r="E493" s="1143">
        <v>200</v>
      </c>
      <c r="F493" s="1144">
        <v>1</v>
      </c>
      <c r="G493" s="1144">
        <v>1</v>
      </c>
      <c r="H493" s="1144">
        <v>1</v>
      </c>
    </row>
    <row r="494" spans="1:8" x14ac:dyDescent="0.3">
      <c r="A494" s="386">
        <f t="shared" si="4"/>
        <v>42339</v>
      </c>
      <c r="B494" s="1142" t="s">
        <v>85</v>
      </c>
      <c r="C494" s="1142" t="s">
        <v>303</v>
      </c>
      <c r="D494" s="1142" t="s">
        <v>16</v>
      </c>
      <c r="E494" s="1143">
        <v>400</v>
      </c>
      <c r="F494" s="1144">
        <v>1</v>
      </c>
      <c r="G494" s="1144">
        <v>1</v>
      </c>
      <c r="H494" s="1144">
        <v>1</v>
      </c>
    </row>
    <row r="495" spans="1:8" x14ac:dyDescent="0.3">
      <c r="A495" s="386">
        <f t="shared" si="4"/>
        <v>42339</v>
      </c>
      <c r="B495" s="1142" t="s">
        <v>35</v>
      </c>
      <c r="C495" s="1142" t="s">
        <v>303</v>
      </c>
      <c r="D495" s="1142" t="s">
        <v>16</v>
      </c>
      <c r="E495" s="1143">
        <v>450</v>
      </c>
      <c r="F495" s="1144">
        <v>1</v>
      </c>
      <c r="G495" s="1144">
        <v>1</v>
      </c>
      <c r="H495" s="1144">
        <v>1</v>
      </c>
    </row>
    <row r="496" spans="1:8" x14ac:dyDescent="0.3">
      <c r="A496" s="386">
        <f t="shared" si="4"/>
        <v>42339</v>
      </c>
      <c r="B496" s="1142" t="s">
        <v>339</v>
      </c>
      <c r="C496" s="1142" t="s">
        <v>303</v>
      </c>
      <c r="D496" s="1142" t="s">
        <v>238</v>
      </c>
      <c r="E496" s="1143">
        <v>650</v>
      </c>
      <c r="F496" s="1144">
        <v>1</v>
      </c>
      <c r="G496" s="1144">
        <v>1</v>
      </c>
      <c r="H496" s="1144">
        <v>1</v>
      </c>
    </row>
    <row r="497" spans="1:8" x14ac:dyDescent="0.3">
      <c r="A497" s="386">
        <f t="shared" si="4"/>
        <v>42339</v>
      </c>
      <c r="B497" s="1142" t="s">
        <v>69</v>
      </c>
      <c r="C497" s="1142" t="s">
        <v>303</v>
      </c>
      <c r="D497" s="1142" t="s">
        <v>16</v>
      </c>
      <c r="E497" s="1143">
        <v>400</v>
      </c>
      <c r="F497" s="1144">
        <v>1</v>
      </c>
      <c r="G497" s="1144">
        <v>1</v>
      </c>
      <c r="H497" s="1144">
        <v>1</v>
      </c>
    </row>
    <row r="498" spans="1:8" x14ac:dyDescent="0.3">
      <c r="A498" s="386">
        <f t="shared" si="4"/>
        <v>42339</v>
      </c>
      <c r="B498" s="1142" t="s">
        <v>210</v>
      </c>
      <c r="C498" s="1142" t="s">
        <v>303</v>
      </c>
      <c r="D498" s="1142" t="s">
        <v>33</v>
      </c>
      <c r="E498" s="1143">
        <v>800</v>
      </c>
      <c r="F498" s="1144">
        <v>1</v>
      </c>
      <c r="G498" s="1144">
        <v>1</v>
      </c>
      <c r="H498" s="1144">
        <v>1</v>
      </c>
    </row>
    <row r="499" spans="1:8" x14ac:dyDescent="0.3">
      <c r="A499" s="386">
        <v>42340</v>
      </c>
      <c r="B499" s="406" t="s">
        <v>85</v>
      </c>
      <c r="C499" s="406" t="s">
        <v>307</v>
      </c>
      <c r="D499" s="406" t="s">
        <v>16</v>
      </c>
      <c r="E499" s="407">
        <v>750</v>
      </c>
      <c r="F499" s="408">
        <v>2</v>
      </c>
      <c r="G499" s="408">
        <v>1</v>
      </c>
      <c r="H499" s="408">
        <v>1</v>
      </c>
    </row>
    <row r="500" spans="1:8" x14ac:dyDescent="0.3">
      <c r="A500" s="386">
        <f>A499</f>
        <v>42340</v>
      </c>
      <c r="B500" s="406" t="s">
        <v>34</v>
      </c>
      <c r="C500" s="406" t="s">
        <v>307</v>
      </c>
      <c r="D500" s="406" t="s">
        <v>12</v>
      </c>
      <c r="E500" s="407">
        <v>250</v>
      </c>
      <c r="F500" s="408">
        <v>1</v>
      </c>
      <c r="G500" s="408">
        <v>1</v>
      </c>
      <c r="H500" s="408">
        <v>1</v>
      </c>
    </row>
    <row r="501" spans="1:8" x14ac:dyDescent="0.3">
      <c r="A501" s="386">
        <f>A500</f>
        <v>42340</v>
      </c>
      <c r="B501" s="406" t="s">
        <v>302</v>
      </c>
      <c r="C501" s="406" t="s">
        <v>303</v>
      </c>
      <c r="D501" s="406" t="s">
        <v>314</v>
      </c>
      <c r="E501" s="407">
        <v>550</v>
      </c>
      <c r="F501" s="408">
        <v>10</v>
      </c>
      <c r="G501" s="408">
        <v>10</v>
      </c>
      <c r="H501" s="408">
        <v>10</v>
      </c>
    </row>
    <row r="502" spans="1:8" x14ac:dyDescent="0.3">
      <c r="A502" s="386">
        <f>A501</f>
        <v>42340</v>
      </c>
      <c r="B502" s="406" t="s">
        <v>334</v>
      </c>
      <c r="C502" s="406" t="s">
        <v>303</v>
      </c>
      <c r="D502" s="406" t="s">
        <v>238</v>
      </c>
      <c r="E502" s="407">
        <v>100</v>
      </c>
      <c r="F502" s="408">
        <v>20</v>
      </c>
      <c r="G502" s="408">
        <v>20</v>
      </c>
      <c r="H502" s="408">
        <v>20</v>
      </c>
    </row>
    <row r="503" spans="1:8" x14ac:dyDescent="0.3">
      <c r="A503" s="386">
        <v>42341</v>
      </c>
      <c r="B503" s="406" t="s">
        <v>85</v>
      </c>
      <c r="C503" s="406" t="s">
        <v>303</v>
      </c>
      <c r="D503" s="406" t="s">
        <v>16</v>
      </c>
      <c r="E503" s="407">
        <v>200</v>
      </c>
      <c r="F503" s="408">
        <v>5</v>
      </c>
      <c r="G503" s="408">
        <v>5</v>
      </c>
      <c r="H503" s="408">
        <v>5</v>
      </c>
    </row>
    <row r="504" spans="1:8" x14ac:dyDescent="0.3">
      <c r="A504" s="386">
        <f>A503</f>
        <v>42341</v>
      </c>
      <c r="B504" s="406" t="s">
        <v>58</v>
      </c>
      <c r="C504" s="406" t="s">
        <v>303</v>
      </c>
      <c r="D504" s="406" t="s">
        <v>16</v>
      </c>
      <c r="E504" s="407">
        <v>200</v>
      </c>
      <c r="F504" s="408">
        <v>15</v>
      </c>
      <c r="G504" s="408">
        <v>15</v>
      </c>
      <c r="H504" s="408">
        <v>15</v>
      </c>
    </row>
    <row r="505" spans="1:8" x14ac:dyDescent="0.3">
      <c r="A505" s="386">
        <f>A504</f>
        <v>42341</v>
      </c>
      <c r="B505" s="406" t="s">
        <v>225</v>
      </c>
      <c r="C505" s="406" t="s">
        <v>303</v>
      </c>
      <c r="D505" s="406" t="s">
        <v>16</v>
      </c>
      <c r="E505" s="407">
        <v>650</v>
      </c>
      <c r="F505" s="408">
        <v>10</v>
      </c>
      <c r="G505" s="408">
        <v>10</v>
      </c>
      <c r="H505" s="408">
        <v>10</v>
      </c>
    </row>
    <row r="506" spans="1:8" x14ac:dyDescent="0.3">
      <c r="A506" s="386">
        <v>42342</v>
      </c>
      <c r="B506" s="406" t="s">
        <v>85</v>
      </c>
      <c r="C506" s="406" t="s">
        <v>303</v>
      </c>
      <c r="D506" s="406" t="s">
        <v>16</v>
      </c>
      <c r="E506" s="407">
        <v>1000</v>
      </c>
      <c r="F506" s="408">
        <v>2</v>
      </c>
      <c r="G506" s="408">
        <v>2</v>
      </c>
      <c r="H506" s="408">
        <v>2</v>
      </c>
    </row>
    <row r="507" spans="1:8" x14ac:dyDescent="0.3">
      <c r="A507" s="386">
        <f>A506</f>
        <v>42342</v>
      </c>
      <c r="B507" s="406" t="s">
        <v>339</v>
      </c>
      <c r="C507" s="406" t="s">
        <v>303</v>
      </c>
      <c r="D507" s="406" t="s">
        <v>238</v>
      </c>
      <c r="E507" s="407">
        <v>100</v>
      </c>
      <c r="F507" s="408">
        <v>1</v>
      </c>
      <c r="G507" s="408">
        <v>1</v>
      </c>
      <c r="H507" s="408">
        <v>1</v>
      </c>
    </row>
    <row r="508" spans="1:8" x14ac:dyDescent="0.3">
      <c r="A508" s="386">
        <v>42345</v>
      </c>
      <c r="B508" s="409" t="s">
        <v>308</v>
      </c>
      <c r="C508" s="409" t="s">
        <v>307</v>
      </c>
      <c r="D508" s="409" t="s">
        <v>314</v>
      </c>
      <c r="E508" s="410">
        <v>250</v>
      </c>
      <c r="F508" s="411">
        <v>10</v>
      </c>
      <c r="G508" s="411">
        <v>10</v>
      </c>
      <c r="H508" s="411">
        <v>10</v>
      </c>
    </row>
    <row r="509" spans="1:8" x14ac:dyDescent="0.3">
      <c r="A509" s="386">
        <f>A508</f>
        <v>42345</v>
      </c>
      <c r="B509" s="409" t="s">
        <v>85</v>
      </c>
      <c r="C509" s="409" t="s">
        <v>303</v>
      </c>
      <c r="D509" s="409" t="s">
        <v>16</v>
      </c>
      <c r="E509" s="410">
        <v>700</v>
      </c>
      <c r="F509" s="411">
        <v>1</v>
      </c>
      <c r="G509" s="411">
        <v>1</v>
      </c>
      <c r="H509" s="411">
        <v>1</v>
      </c>
    </row>
    <row r="510" spans="1:8" x14ac:dyDescent="0.3">
      <c r="A510" s="386">
        <f>A509</f>
        <v>42345</v>
      </c>
      <c r="B510" s="409" t="s">
        <v>330</v>
      </c>
      <c r="C510" s="409" t="s">
        <v>303</v>
      </c>
      <c r="D510" s="409" t="s">
        <v>238</v>
      </c>
      <c r="E510" s="410">
        <v>100</v>
      </c>
      <c r="F510" s="411">
        <v>5</v>
      </c>
      <c r="G510" s="411">
        <v>5</v>
      </c>
      <c r="H510" s="411">
        <v>5</v>
      </c>
    </row>
    <row r="511" spans="1:8" x14ac:dyDescent="0.3">
      <c r="A511" s="386">
        <f>A510</f>
        <v>42345</v>
      </c>
      <c r="B511" s="409" t="s">
        <v>210</v>
      </c>
      <c r="C511" s="409" t="s">
        <v>303</v>
      </c>
      <c r="D511" s="409" t="s">
        <v>33</v>
      </c>
      <c r="E511" s="410">
        <v>250</v>
      </c>
      <c r="F511" s="411">
        <v>1</v>
      </c>
      <c r="G511" s="411">
        <v>1</v>
      </c>
      <c r="H511" s="411">
        <v>1</v>
      </c>
    </row>
    <row r="512" spans="1:8" x14ac:dyDescent="0.3">
      <c r="A512" s="386">
        <v>42346</v>
      </c>
      <c r="B512" s="406" t="s">
        <v>210</v>
      </c>
      <c r="C512" s="406" t="s">
        <v>303</v>
      </c>
      <c r="D512" s="406" t="s">
        <v>33</v>
      </c>
      <c r="E512" s="407">
        <v>300</v>
      </c>
      <c r="F512" s="408">
        <v>1</v>
      </c>
      <c r="G512" s="408">
        <v>1</v>
      </c>
      <c r="H512" s="408">
        <v>1</v>
      </c>
    </row>
    <row r="513" spans="1:8" x14ac:dyDescent="0.3">
      <c r="A513" s="386">
        <f>A512</f>
        <v>42346</v>
      </c>
      <c r="B513" s="406" t="s">
        <v>321</v>
      </c>
      <c r="C513" s="406" t="s">
        <v>307</v>
      </c>
      <c r="D513" s="406" t="s">
        <v>314</v>
      </c>
      <c r="E513" s="407">
        <v>450</v>
      </c>
      <c r="F513" s="408">
        <v>40</v>
      </c>
      <c r="G513" s="408">
        <v>40</v>
      </c>
      <c r="H513" s="408">
        <v>40</v>
      </c>
    </row>
    <row r="514" spans="1:8" x14ac:dyDescent="0.3">
      <c r="A514" s="386">
        <f>A513</f>
        <v>42346</v>
      </c>
      <c r="B514" s="406" t="s">
        <v>322</v>
      </c>
      <c r="C514" s="406" t="s">
        <v>303</v>
      </c>
      <c r="D514" s="406" t="s">
        <v>314</v>
      </c>
      <c r="E514" s="407">
        <v>400</v>
      </c>
      <c r="F514" s="408">
        <v>45</v>
      </c>
      <c r="G514" s="408">
        <v>45</v>
      </c>
      <c r="H514" s="408">
        <v>45</v>
      </c>
    </row>
    <row r="515" spans="1:8" x14ac:dyDescent="0.3">
      <c r="A515" s="386">
        <v>42347</v>
      </c>
      <c r="B515" s="409" t="s">
        <v>174</v>
      </c>
      <c r="C515" s="409" t="s">
        <v>303</v>
      </c>
      <c r="D515" s="409" t="s">
        <v>10</v>
      </c>
      <c r="E515" s="410">
        <v>1050</v>
      </c>
      <c r="F515" s="411">
        <v>10</v>
      </c>
      <c r="G515" s="411">
        <v>10</v>
      </c>
      <c r="H515" s="411">
        <v>10</v>
      </c>
    </row>
    <row r="516" spans="1:8" x14ac:dyDescent="0.3">
      <c r="A516" s="386">
        <f>A515</f>
        <v>42347</v>
      </c>
      <c r="B516" s="409" t="s">
        <v>334</v>
      </c>
      <c r="C516" s="409" t="s">
        <v>315</v>
      </c>
      <c r="D516" s="409" t="s">
        <v>238</v>
      </c>
      <c r="E516" s="410">
        <v>400</v>
      </c>
      <c r="F516" s="411">
        <v>25</v>
      </c>
      <c r="G516" s="411">
        <v>25</v>
      </c>
      <c r="H516" s="411">
        <v>25</v>
      </c>
    </row>
    <row r="517" spans="1:8" x14ac:dyDescent="0.3">
      <c r="A517" s="386">
        <v>42349</v>
      </c>
      <c r="B517" s="409" t="s">
        <v>85</v>
      </c>
      <c r="C517" s="409" t="s">
        <v>303</v>
      </c>
      <c r="D517" s="409" t="s">
        <v>16</v>
      </c>
      <c r="E517" s="410">
        <v>500</v>
      </c>
      <c r="F517" s="411">
        <v>1</v>
      </c>
      <c r="G517" s="411">
        <v>1</v>
      </c>
      <c r="H517" s="411">
        <v>1</v>
      </c>
    </row>
    <row r="518" spans="1:8" x14ac:dyDescent="0.3">
      <c r="A518" s="386">
        <f>A517</f>
        <v>42349</v>
      </c>
      <c r="B518" s="409" t="s">
        <v>335</v>
      </c>
      <c r="C518" s="409" t="s">
        <v>303</v>
      </c>
      <c r="D518" s="409" t="s">
        <v>238</v>
      </c>
      <c r="E518" s="410">
        <v>100</v>
      </c>
      <c r="F518" s="411">
        <v>10</v>
      </c>
      <c r="G518" s="411">
        <v>10</v>
      </c>
      <c r="H518" s="411">
        <v>10</v>
      </c>
    </row>
    <row r="519" spans="1:8" x14ac:dyDescent="0.3">
      <c r="A519" s="386">
        <v>42352</v>
      </c>
      <c r="B519" s="409" t="s">
        <v>85</v>
      </c>
      <c r="C519" s="409" t="s">
        <v>303</v>
      </c>
      <c r="D519" s="409" t="s">
        <v>16</v>
      </c>
      <c r="E519" s="410">
        <v>850</v>
      </c>
      <c r="F519" s="411">
        <v>10</v>
      </c>
      <c r="G519" s="411">
        <v>10</v>
      </c>
      <c r="H519" s="411">
        <v>10</v>
      </c>
    </row>
    <row r="520" spans="1:8" x14ac:dyDescent="0.3">
      <c r="A520" s="386">
        <v>42355</v>
      </c>
      <c r="B520" s="400" t="s">
        <v>342</v>
      </c>
      <c r="C520" s="400" t="s">
        <v>303</v>
      </c>
      <c r="D520" s="400" t="s">
        <v>238</v>
      </c>
      <c r="E520" s="398">
        <v>300</v>
      </c>
      <c r="F520" s="399">
        <v>10</v>
      </c>
      <c r="G520" s="399">
        <v>10</v>
      </c>
      <c r="H520" s="399">
        <v>10</v>
      </c>
    </row>
    <row r="521" spans="1:8" x14ac:dyDescent="0.3">
      <c r="A521" s="386">
        <f>A520</f>
        <v>42355</v>
      </c>
      <c r="B521" s="400" t="s">
        <v>306</v>
      </c>
      <c r="C521" s="400" t="s">
        <v>315</v>
      </c>
      <c r="D521" s="400" t="s">
        <v>314</v>
      </c>
      <c r="E521" s="398">
        <v>50</v>
      </c>
      <c r="F521" s="399">
        <v>20</v>
      </c>
      <c r="G521" s="399">
        <v>20</v>
      </c>
      <c r="H521" s="399">
        <v>20</v>
      </c>
    </row>
    <row r="522" spans="1:8" x14ac:dyDescent="0.3">
      <c r="A522" s="386">
        <v>42356</v>
      </c>
      <c r="B522" s="406" t="s">
        <v>339</v>
      </c>
      <c r="C522" s="406" t="s">
        <v>303</v>
      </c>
      <c r="D522" s="406" t="s">
        <v>238</v>
      </c>
      <c r="E522" s="407">
        <v>250</v>
      </c>
      <c r="F522" s="408">
        <v>1</v>
      </c>
      <c r="G522" s="408">
        <v>1</v>
      </c>
      <c r="H522" s="408">
        <v>1</v>
      </c>
    </row>
    <row r="523" spans="1:8" x14ac:dyDescent="0.3">
      <c r="A523" s="386">
        <f>A522</f>
        <v>42356</v>
      </c>
      <c r="B523" s="406" t="s">
        <v>342</v>
      </c>
      <c r="C523" s="406" t="s">
        <v>303</v>
      </c>
      <c r="D523" s="406" t="s">
        <v>238</v>
      </c>
      <c r="E523" s="407">
        <v>100</v>
      </c>
      <c r="F523" s="408">
        <v>1</v>
      </c>
      <c r="G523" s="408">
        <v>1</v>
      </c>
      <c r="H523" s="408">
        <v>1</v>
      </c>
    </row>
    <row r="524" spans="1:8" x14ac:dyDescent="0.3">
      <c r="A524" s="386">
        <f>A523</f>
        <v>42356</v>
      </c>
      <c r="B524" s="406" t="s">
        <v>105</v>
      </c>
      <c r="C524" s="406" t="s">
        <v>303</v>
      </c>
      <c r="D524" s="406" t="s">
        <v>10</v>
      </c>
      <c r="E524" s="407">
        <v>350</v>
      </c>
      <c r="F524" s="408">
        <v>1</v>
      </c>
      <c r="G524" s="408">
        <v>1</v>
      </c>
      <c r="H524" s="408">
        <v>1</v>
      </c>
    </row>
    <row r="525" spans="1:8" x14ac:dyDescent="0.3">
      <c r="A525" s="386">
        <v>42359</v>
      </c>
      <c r="B525" s="406" t="s">
        <v>308</v>
      </c>
      <c r="C525" s="406" t="s">
        <v>307</v>
      </c>
      <c r="D525" s="406" t="s">
        <v>314</v>
      </c>
      <c r="E525" s="407">
        <v>50</v>
      </c>
      <c r="F525" s="408">
        <v>1</v>
      </c>
      <c r="G525" s="408">
        <v>1</v>
      </c>
      <c r="H525" s="408">
        <v>1</v>
      </c>
    </row>
    <row r="526" spans="1:8" x14ac:dyDescent="0.3">
      <c r="A526" s="386">
        <f t="shared" ref="A526:A531" si="5">A525</f>
        <v>42359</v>
      </c>
      <c r="B526" s="406" t="s">
        <v>342</v>
      </c>
      <c r="C526" s="406" t="s">
        <v>303</v>
      </c>
      <c r="D526" s="406" t="s">
        <v>238</v>
      </c>
      <c r="E526" s="407">
        <v>50</v>
      </c>
      <c r="F526" s="408">
        <v>1</v>
      </c>
      <c r="G526" s="408">
        <v>1</v>
      </c>
      <c r="H526" s="408">
        <v>1</v>
      </c>
    </row>
    <row r="527" spans="1:8" x14ac:dyDescent="0.3">
      <c r="A527" s="386">
        <f t="shared" si="5"/>
        <v>42359</v>
      </c>
      <c r="B527" s="406" t="s">
        <v>302</v>
      </c>
      <c r="C527" s="406" t="s">
        <v>315</v>
      </c>
      <c r="D527" s="406" t="s">
        <v>314</v>
      </c>
      <c r="E527" s="407">
        <v>50</v>
      </c>
      <c r="F527" s="408">
        <v>5</v>
      </c>
      <c r="G527" s="408">
        <v>5</v>
      </c>
      <c r="H527" s="408">
        <v>5</v>
      </c>
    </row>
    <row r="528" spans="1:8" x14ac:dyDescent="0.3">
      <c r="A528" s="386">
        <f t="shared" si="5"/>
        <v>42359</v>
      </c>
      <c r="B528" s="406" t="s">
        <v>328</v>
      </c>
      <c r="C528" s="406" t="s">
        <v>303</v>
      </c>
      <c r="D528" s="406" t="s">
        <v>314</v>
      </c>
      <c r="E528" s="407">
        <v>50</v>
      </c>
      <c r="F528" s="408">
        <v>1</v>
      </c>
      <c r="G528" s="408">
        <v>1</v>
      </c>
      <c r="H528" s="408">
        <v>1</v>
      </c>
    </row>
    <row r="529" spans="1:8" x14ac:dyDescent="0.3">
      <c r="A529" s="386">
        <f t="shared" si="5"/>
        <v>42359</v>
      </c>
      <c r="B529" s="406" t="s">
        <v>338</v>
      </c>
      <c r="C529" s="406" t="s">
        <v>303</v>
      </c>
      <c r="D529" s="406" t="s">
        <v>314</v>
      </c>
      <c r="E529" s="407">
        <v>150</v>
      </c>
      <c r="F529" s="408">
        <v>1</v>
      </c>
      <c r="G529" s="408">
        <v>1</v>
      </c>
      <c r="H529" s="408">
        <v>1</v>
      </c>
    </row>
    <row r="530" spans="1:8" x14ac:dyDescent="0.3">
      <c r="A530" s="386">
        <f t="shared" si="5"/>
        <v>42359</v>
      </c>
      <c r="B530" s="406" t="s">
        <v>306</v>
      </c>
      <c r="C530" s="406" t="s">
        <v>307</v>
      </c>
      <c r="D530" s="406" t="s">
        <v>314</v>
      </c>
      <c r="E530" s="407">
        <v>100</v>
      </c>
      <c r="F530" s="408">
        <v>1</v>
      </c>
      <c r="G530" s="408">
        <v>1</v>
      </c>
      <c r="H530" s="408">
        <v>1</v>
      </c>
    </row>
    <row r="531" spans="1:8" x14ac:dyDescent="0.3">
      <c r="A531" s="386">
        <f t="shared" si="5"/>
        <v>42359</v>
      </c>
      <c r="B531" s="406" t="s">
        <v>105</v>
      </c>
      <c r="C531" s="406" t="s">
        <v>303</v>
      </c>
      <c r="D531" s="406" t="s">
        <v>10</v>
      </c>
      <c r="E531" s="407">
        <v>150</v>
      </c>
      <c r="F531" s="408">
        <v>10</v>
      </c>
      <c r="G531" s="408">
        <v>10</v>
      </c>
      <c r="H531" s="408">
        <v>10</v>
      </c>
    </row>
    <row r="532" spans="1:8" x14ac:dyDescent="0.3">
      <c r="A532" s="386">
        <v>42360</v>
      </c>
      <c r="B532" s="406" t="s">
        <v>308</v>
      </c>
      <c r="C532" s="406" t="s">
        <v>307</v>
      </c>
      <c r="D532" s="406" t="s">
        <v>314</v>
      </c>
      <c r="E532" s="407">
        <v>200</v>
      </c>
      <c r="F532" s="408">
        <v>1</v>
      </c>
      <c r="G532" s="408">
        <v>1</v>
      </c>
      <c r="H532" s="408">
        <v>1</v>
      </c>
    </row>
    <row r="533" spans="1:8" x14ac:dyDescent="0.3">
      <c r="A533" s="386">
        <f t="shared" ref="A533:A538" si="6">A532</f>
        <v>42360</v>
      </c>
      <c r="B533" s="406" t="s">
        <v>332</v>
      </c>
      <c r="C533" s="406" t="s">
        <v>303</v>
      </c>
      <c r="D533" s="406" t="s">
        <v>314</v>
      </c>
      <c r="E533" s="407">
        <v>50</v>
      </c>
      <c r="F533" s="408">
        <v>1</v>
      </c>
      <c r="G533" s="408">
        <v>1</v>
      </c>
      <c r="H533" s="408">
        <v>1</v>
      </c>
    </row>
    <row r="534" spans="1:8" x14ac:dyDescent="0.3">
      <c r="A534" s="386">
        <f t="shared" si="6"/>
        <v>42360</v>
      </c>
      <c r="B534" s="406" t="s">
        <v>339</v>
      </c>
      <c r="C534" s="406" t="s">
        <v>303</v>
      </c>
      <c r="D534" s="406" t="s">
        <v>238</v>
      </c>
      <c r="E534" s="407">
        <v>50</v>
      </c>
      <c r="F534" s="408">
        <v>1</v>
      </c>
      <c r="G534" s="408">
        <v>1</v>
      </c>
      <c r="H534" s="408">
        <v>1</v>
      </c>
    </row>
    <row r="535" spans="1:8" x14ac:dyDescent="0.3">
      <c r="A535" s="386">
        <f t="shared" si="6"/>
        <v>42360</v>
      </c>
      <c r="B535" s="406" t="s">
        <v>342</v>
      </c>
      <c r="C535" s="406" t="s">
        <v>303</v>
      </c>
      <c r="D535" s="406" t="s">
        <v>238</v>
      </c>
      <c r="E535" s="407">
        <v>100</v>
      </c>
      <c r="F535" s="408">
        <v>1</v>
      </c>
      <c r="G535" s="408">
        <v>1</v>
      </c>
      <c r="H535" s="408">
        <v>1</v>
      </c>
    </row>
    <row r="536" spans="1:8" x14ac:dyDescent="0.3">
      <c r="A536" s="386">
        <f t="shared" si="6"/>
        <v>42360</v>
      </c>
      <c r="B536" s="406" t="s">
        <v>321</v>
      </c>
      <c r="C536" s="406" t="s">
        <v>307</v>
      </c>
      <c r="D536" s="406" t="s">
        <v>314</v>
      </c>
      <c r="E536" s="407">
        <v>50</v>
      </c>
      <c r="F536" s="408">
        <v>1</v>
      </c>
      <c r="G536" s="408">
        <v>1</v>
      </c>
      <c r="H536" s="408">
        <v>1</v>
      </c>
    </row>
    <row r="537" spans="1:8" x14ac:dyDescent="0.3">
      <c r="A537" s="386">
        <f t="shared" si="6"/>
        <v>42360</v>
      </c>
      <c r="B537" s="406" t="s">
        <v>344</v>
      </c>
      <c r="C537" s="406" t="s">
        <v>303</v>
      </c>
      <c r="D537" s="406" t="s">
        <v>314</v>
      </c>
      <c r="E537" s="407">
        <v>50</v>
      </c>
      <c r="F537" s="408">
        <v>1</v>
      </c>
      <c r="G537" s="408">
        <v>1</v>
      </c>
      <c r="H537" s="408">
        <v>1</v>
      </c>
    </row>
    <row r="538" spans="1:8" x14ac:dyDescent="0.3">
      <c r="A538" s="386">
        <f t="shared" si="6"/>
        <v>42360</v>
      </c>
      <c r="B538" s="406" t="s">
        <v>306</v>
      </c>
      <c r="C538" s="406" t="s">
        <v>307</v>
      </c>
      <c r="D538" s="406" t="s">
        <v>314</v>
      </c>
      <c r="E538" s="407">
        <v>100</v>
      </c>
      <c r="F538" s="408">
        <v>1</v>
      </c>
      <c r="G538" s="408">
        <v>1</v>
      </c>
      <c r="H538" s="408">
        <v>1</v>
      </c>
    </row>
    <row r="539" spans="1:8" x14ac:dyDescent="0.3">
      <c r="A539" s="386">
        <v>42374</v>
      </c>
      <c r="B539" s="400" t="s">
        <v>320</v>
      </c>
      <c r="C539" s="400" t="s">
        <v>315</v>
      </c>
      <c r="D539" s="400" t="s">
        <v>158</v>
      </c>
      <c r="E539" s="398">
        <v>50</v>
      </c>
      <c r="F539" s="399">
        <v>15</v>
      </c>
      <c r="G539" s="399">
        <v>15</v>
      </c>
      <c r="H539" s="399">
        <v>15</v>
      </c>
    </row>
    <row r="540" spans="1:8" x14ac:dyDescent="0.3">
      <c r="A540" s="386">
        <v>42375</v>
      </c>
      <c r="B540" s="400" t="s">
        <v>318</v>
      </c>
      <c r="C540" s="400" t="s">
        <v>307</v>
      </c>
      <c r="D540" s="400" t="s">
        <v>158</v>
      </c>
      <c r="E540" s="398">
        <v>200</v>
      </c>
      <c r="F540" s="399">
        <v>1</v>
      </c>
      <c r="G540" s="399">
        <v>1</v>
      </c>
      <c r="H540" s="399">
        <v>1</v>
      </c>
    </row>
    <row r="541" spans="1:8" x14ac:dyDescent="0.3">
      <c r="A541" s="386">
        <f>A540</f>
        <v>42375</v>
      </c>
      <c r="B541" s="400" t="s">
        <v>332</v>
      </c>
      <c r="C541" s="400" t="s">
        <v>307</v>
      </c>
      <c r="D541" s="400" t="s">
        <v>314</v>
      </c>
      <c r="E541" s="398">
        <v>100</v>
      </c>
      <c r="F541" s="399">
        <v>10</v>
      </c>
      <c r="G541" s="399">
        <v>10</v>
      </c>
      <c r="H541" s="399">
        <v>10</v>
      </c>
    </row>
    <row r="542" spans="1:8" x14ac:dyDescent="0.3">
      <c r="A542" s="386">
        <f>A541</f>
        <v>42375</v>
      </c>
      <c r="B542" s="400" t="s">
        <v>333</v>
      </c>
      <c r="C542" s="400" t="s">
        <v>307</v>
      </c>
      <c r="D542" s="400" t="s">
        <v>158</v>
      </c>
      <c r="E542" s="398">
        <v>200</v>
      </c>
      <c r="F542" s="399">
        <v>1</v>
      </c>
      <c r="G542" s="399">
        <v>1</v>
      </c>
      <c r="H542" s="399">
        <v>1</v>
      </c>
    </row>
    <row r="543" spans="1:8" x14ac:dyDescent="0.3">
      <c r="A543" s="386">
        <v>42380</v>
      </c>
      <c r="B543" s="406" t="s">
        <v>68</v>
      </c>
      <c r="C543" s="406" t="s">
        <v>303</v>
      </c>
      <c r="D543" s="406" t="s">
        <v>16</v>
      </c>
      <c r="E543" s="407">
        <v>600</v>
      </c>
      <c r="F543" s="408">
        <v>1</v>
      </c>
      <c r="G543" s="408">
        <v>1</v>
      </c>
      <c r="H543" s="408">
        <v>1</v>
      </c>
    </row>
    <row r="544" spans="1:8" x14ac:dyDescent="0.3">
      <c r="A544" s="386">
        <f>A543</f>
        <v>42380</v>
      </c>
      <c r="B544" s="406" t="s">
        <v>124</v>
      </c>
      <c r="C544" s="406" t="s">
        <v>303</v>
      </c>
      <c r="D544" s="406" t="s">
        <v>16</v>
      </c>
      <c r="E544" s="407">
        <v>350</v>
      </c>
      <c r="F544" s="408">
        <v>2</v>
      </c>
      <c r="G544" s="408">
        <v>2</v>
      </c>
      <c r="H544" s="408">
        <v>2</v>
      </c>
    </row>
    <row r="545" spans="1:8" x14ac:dyDescent="0.3">
      <c r="A545" s="386">
        <v>42382</v>
      </c>
      <c r="B545" s="389" t="s">
        <v>331</v>
      </c>
      <c r="C545" s="389" t="s">
        <v>315</v>
      </c>
      <c r="D545" s="389" t="s">
        <v>158</v>
      </c>
      <c r="E545" s="390">
        <v>50</v>
      </c>
      <c r="F545" s="391">
        <v>10</v>
      </c>
      <c r="G545" s="391">
        <v>10</v>
      </c>
      <c r="H545" s="391">
        <v>10</v>
      </c>
    </row>
    <row r="546" spans="1:8" x14ac:dyDescent="0.3">
      <c r="A546" s="386">
        <v>42384</v>
      </c>
      <c r="B546" s="406" t="s">
        <v>339</v>
      </c>
      <c r="C546" s="406" t="s">
        <v>303</v>
      </c>
      <c r="D546" s="406" t="s">
        <v>238</v>
      </c>
      <c r="E546" s="407">
        <v>100</v>
      </c>
      <c r="F546" s="408">
        <v>5</v>
      </c>
      <c r="G546" s="408">
        <v>5</v>
      </c>
      <c r="H546" s="408">
        <v>5</v>
      </c>
    </row>
    <row r="547" spans="1:8" x14ac:dyDescent="0.3">
      <c r="A547" s="386">
        <f>A546</f>
        <v>42384</v>
      </c>
      <c r="B547" s="406" t="s">
        <v>55</v>
      </c>
      <c r="C547" s="406" t="s">
        <v>303</v>
      </c>
      <c r="D547" s="406" t="s">
        <v>12</v>
      </c>
      <c r="E547" s="407">
        <v>100</v>
      </c>
      <c r="F547" s="408">
        <v>10</v>
      </c>
      <c r="G547" s="408">
        <v>10</v>
      </c>
      <c r="H547" s="408">
        <v>10</v>
      </c>
    </row>
    <row r="548" spans="1:8" x14ac:dyDescent="0.3">
      <c r="A548" s="386">
        <v>42387</v>
      </c>
      <c r="B548" s="406" t="s">
        <v>85</v>
      </c>
      <c r="C548" s="406" t="s">
        <v>307</v>
      </c>
      <c r="D548" s="406" t="s">
        <v>16</v>
      </c>
      <c r="E548" s="407">
        <v>250</v>
      </c>
      <c r="F548" s="408">
        <v>1</v>
      </c>
      <c r="G548" s="408">
        <v>1</v>
      </c>
      <c r="H548" s="408">
        <v>1</v>
      </c>
    </row>
    <row r="549" spans="1:8" x14ac:dyDescent="0.3">
      <c r="A549" s="386">
        <f>A548</f>
        <v>42387</v>
      </c>
      <c r="B549" s="406" t="s">
        <v>243</v>
      </c>
      <c r="C549" s="406" t="s">
        <v>303</v>
      </c>
      <c r="D549" s="406" t="s">
        <v>16</v>
      </c>
      <c r="E549" s="407">
        <v>200</v>
      </c>
      <c r="F549" s="408">
        <v>10</v>
      </c>
      <c r="G549" s="408">
        <v>10</v>
      </c>
      <c r="H549" s="408">
        <v>10</v>
      </c>
    </row>
    <row r="550" spans="1:8" x14ac:dyDescent="0.3">
      <c r="A550" s="386">
        <f>A549</f>
        <v>42387</v>
      </c>
      <c r="B550" s="406" t="s">
        <v>55</v>
      </c>
      <c r="C550" s="406" t="s">
        <v>303</v>
      </c>
      <c r="D550" s="406" t="s">
        <v>12</v>
      </c>
      <c r="E550" s="407">
        <v>50</v>
      </c>
      <c r="F550" s="408">
        <v>10</v>
      </c>
      <c r="G550" s="408">
        <v>10</v>
      </c>
      <c r="H550" s="408">
        <v>10</v>
      </c>
    </row>
    <row r="551" spans="1:8" x14ac:dyDescent="0.3">
      <c r="A551" s="386">
        <v>42389</v>
      </c>
      <c r="B551" s="406" t="s">
        <v>138</v>
      </c>
      <c r="C551" s="406" t="s">
        <v>303</v>
      </c>
      <c r="D551" s="406" t="s">
        <v>14</v>
      </c>
      <c r="E551" s="407">
        <v>200</v>
      </c>
      <c r="F551" s="408">
        <v>30</v>
      </c>
      <c r="G551" s="408">
        <v>30</v>
      </c>
      <c r="H551" s="408">
        <v>30</v>
      </c>
    </row>
    <row r="552" spans="1:8" x14ac:dyDescent="0.3">
      <c r="A552" s="386">
        <v>42390</v>
      </c>
      <c r="B552" s="405" t="s">
        <v>55</v>
      </c>
      <c r="C552" s="405" t="s">
        <v>303</v>
      </c>
      <c r="D552" s="1136" t="s">
        <v>12</v>
      </c>
      <c r="E552" s="405">
        <v>50</v>
      </c>
      <c r="F552" s="401">
        <v>10</v>
      </c>
      <c r="G552" s="401">
        <v>10</v>
      </c>
      <c r="H552" s="401">
        <v>10</v>
      </c>
    </row>
    <row r="553" spans="1:8" x14ac:dyDescent="0.3">
      <c r="A553" s="386">
        <v>42391</v>
      </c>
      <c r="B553" s="406" t="s">
        <v>58</v>
      </c>
      <c r="C553" s="406" t="s">
        <v>303</v>
      </c>
      <c r="D553" s="406" t="s">
        <v>16</v>
      </c>
      <c r="E553" s="407">
        <v>100</v>
      </c>
      <c r="F553" s="408">
        <v>1</v>
      </c>
      <c r="G553" s="408">
        <v>1</v>
      </c>
      <c r="H553" s="408">
        <v>1</v>
      </c>
    </row>
    <row r="554" spans="1:8" x14ac:dyDescent="0.3">
      <c r="A554" s="386">
        <v>42401</v>
      </c>
      <c r="B554" s="510" t="s">
        <v>37</v>
      </c>
      <c r="C554" s="510" t="s">
        <v>307</v>
      </c>
      <c r="D554" s="510" t="s">
        <v>12</v>
      </c>
      <c r="E554" s="511">
        <v>50</v>
      </c>
      <c r="F554" s="512">
        <v>30</v>
      </c>
      <c r="G554" s="512">
        <v>30</v>
      </c>
      <c r="H554" s="512">
        <v>30</v>
      </c>
    </row>
    <row r="555" spans="1:8" x14ac:dyDescent="0.3">
      <c r="A555" s="386">
        <f>A554</f>
        <v>42401</v>
      </c>
      <c r="B555" s="510" t="s">
        <v>278</v>
      </c>
      <c r="C555" s="510" t="s">
        <v>303</v>
      </c>
      <c r="D555" s="510" t="s">
        <v>16</v>
      </c>
      <c r="E555" s="511">
        <v>200</v>
      </c>
      <c r="F555" s="512">
        <v>1</v>
      </c>
      <c r="G555" s="512">
        <v>1</v>
      </c>
      <c r="H555" s="512">
        <v>1</v>
      </c>
    </row>
    <row r="556" spans="1:8" x14ac:dyDescent="0.3">
      <c r="A556" s="386">
        <v>42403</v>
      </c>
      <c r="B556" s="400" t="s">
        <v>58</v>
      </c>
      <c r="C556" s="400" t="s">
        <v>303</v>
      </c>
      <c r="D556" s="400" t="s">
        <v>16</v>
      </c>
      <c r="E556" s="398">
        <v>500</v>
      </c>
      <c r="F556" s="399">
        <v>1</v>
      </c>
      <c r="G556" s="399">
        <v>1</v>
      </c>
      <c r="H556" s="399">
        <v>1</v>
      </c>
    </row>
    <row r="557" spans="1:8" x14ac:dyDescent="0.3">
      <c r="A557" s="386">
        <v>42408</v>
      </c>
      <c r="B557" s="400" t="s">
        <v>37</v>
      </c>
      <c r="C557" s="400" t="s">
        <v>307</v>
      </c>
      <c r="D557" s="400" t="s">
        <v>12</v>
      </c>
      <c r="E557" s="398">
        <v>50</v>
      </c>
      <c r="F557" s="399">
        <v>30</v>
      </c>
      <c r="G557" s="399">
        <v>30</v>
      </c>
      <c r="H557" s="399">
        <v>30</v>
      </c>
    </row>
    <row r="558" spans="1:8" x14ac:dyDescent="0.3">
      <c r="A558" s="386">
        <v>42411</v>
      </c>
      <c r="B558" s="572" t="s">
        <v>49</v>
      </c>
      <c r="C558" s="572" t="s">
        <v>303</v>
      </c>
      <c r="D558" s="572" t="s">
        <v>16</v>
      </c>
      <c r="E558" s="573">
        <v>50</v>
      </c>
      <c r="F558" s="574">
        <v>30</v>
      </c>
      <c r="G558" s="574">
        <v>30</v>
      </c>
      <c r="H558" s="574">
        <v>30</v>
      </c>
    </row>
    <row r="559" spans="1:8" x14ac:dyDescent="0.3">
      <c r="A559" s="386">
        <v>42415</v>
      </c>
      <c r="B559" s="400" t="s">
        <v>37</v>
      </c>
      <c r="C559" s="400" t="s">
        <v>303</v>
      </c>
      <c r="D559" s="400" t="s">
        <v>12</v>
      </c>
      <c r="E559" s="398">
        <v>250</v>
      </c>
      <c r="F559" s="399">
        <v>30</v>
      </c>
      <c r="G559" s="399">
        <v>10</v>
      </c>
      <c r="H559" s="399">
        <v>30</v>
      </c>
    </row>
    <row r="560" spans="1:8" x14ac:dyDescent="0.3">
      <c r="A560" s="386">
        <f>A559</f>
        <v>42415</v>
      </c>
      <c r="B560" s="400" t="s">
        <v>321</v>
      </c>
      <c r="C560" s="400" t="s">
        <v>315</v>
      </c>
      <c r="D560" s="400" t="s">
        <v>314</v>
      </c>
      <c r="E560" s="398">
        <v>50</v>
      </c>
      <c r="F560" s="399">
        <v>30</v>
      </c>
      <c r="G560" s="399">
        <v>30</v>
      </c>
      <c r="H560" s="399">
        <v>30</v>
      </c>
    </row>
    <row r="561" spans="1:8" x14ac:dyDescent="0.3">
      <c r="A561" s="386">
        <v>42416</v>
      </c>
      <c r="B561" s="572" t="s">
        <v>85</v>
      </c>
      <c r="C561" s="572" t="s">
        <v>307</v>
      </c>
      <c r="D561" s="572" t="s">
        <v>16</v>
      </c>
      <c r="E561" s="573">
        <v>1550</v>
      </c>
      <c r="F561" s="574">
        <v>30</v>
      </c>
      <c r="G561" s="574">
        <v>30</v>
      </c>
      <c r="H561" s="574">
        <v>30</v>
      </c>
    </row>
    <row r="562" spans="1:8" x14ac:dyDescent="0.3">
      <c r="A562" s="386">
        <f>A561</f>
        <v>42416</v>
      </c>
      <c r="B562" s="572" t="s">
        <v>35</v>
      </c>
      <c r="C562" s="572" t="s">
        <v>315</v>
      </c>
      <c r="D562" s="572" t="s">
        <v>16</v>
      </c>
      <c r="E562" s="573">
        <v>50</v>
      </c>
      <c r="F562" s="574">
        <v>1</v>
      </c>
      <c r="G562" s="574">
        <v>1</v>
      </c>
      <c r="H562" s="574">
        <v>1</v>
      </c>
    </row>
    <row r="563" spans="1:8" x14ac:dyDescent="0.3">
      <c r="A563" s="386">
        <f>A561</f>
        <v>42416</v>
      </c>
      <c r="B563" s="572" t="s">
        <v>278</v>
      </c>
      <c r="C563" s="572" t="s">
        <v>303</v>
      </c>
      <c r="D563" s="572" t="s">
        <v>16</v>
      </c>
      <c r="E563" s="573">
        <v>150</v>
      </c>
      <c r="F563" s="574">
        <v>10</v>
      </c>
      <c r="G563" s="574">
        <v>10</v>
      </c>
      <c r="H563" s="574">
        <v>10</v>
      </c>
    </row>
    <row r="564" spans="1:8" x14ac:dyDescent="0.3">
      <c r="A564" s="386">
        <v>42417</v>
      </c>
      <c r="B564" s="406" t="s">
        <v>181</v>
      </c>
      <c r="C564" s="406" t="s">
        <v>303</v>
      </c>
      <c r="D564" s="406" t="s">
        <v>12</v>
      </c>
      <c r="E564" s="407">
        <v>50</v>
      </c>
      <c r="F564" s="408">
        <v>10</v>
      </c>
      <c r="G564" s="408">
        <v>10</v>
      </c>
      <c r="H564" s="408">
        <v>10</v>
      </c>
    </row>
    <row r="565" spans="1:8" x14ac:dyDescent="0.3">
      <c r="A565" s="386">
        <f>A564</f>
        <v>42417</v>
      </c>
      <c r="B565" s="406" t="s">
        <v>342</v>
      </c>
      <c r="C565" s="406" t="s">
        <v>303</v>
      </c>
      <c r="D565" s="406" t="s">
        <v>238</v>
      </c>
      <c r="E565" s="407">
        <v>300</v>
      </c>
      <c r="F565" s="408">
        <v>5</v>
      </c>
      <c r="G565" s="408">
        <v>5</v>
      </c>
      <c r="H565" s="408">
        <v>5</v>
      </c>
    </row>
    <row r="566" spans="1:8" x14ac:dyDescent="0.3">
      <c r="A566" s="386">
        <f>A565</f>
        <v>42417</v>
      </c>
      <c r="B566" s="406" t="s">
        <v>341</v>
      </c>
      <c r="C566" s="406" t="s">
        <v>303</v>
      </c>
      <c r="D566" s="406" t="s">
        <v>33</v>
      </c>
      <c r="E566" s="407">
        <v>100</v>
      </c>
      <c r="F566" s="408">
        <v>40</v>
      </c>
      <c r="G566" s="408">
        <v>40</v>
      </c>
      <c r="H566" s="408">
        <v>40</v>
      </c>
    </row>
    <row r="567" spans="1:8" x14ac:dyDescent="0.3">
      <c r="A567" s="386">
        <f>A566</f>
        <v>42417</v>
      </c>
      <c r="B567" s="406" t="s">
        <v>335</v>
      </c>
      <c r="C567" s="406" t="s">
        <v>303</v>
      </c>
      <c r="D567" s="406" t="s">
        <v>238</v>
      </c>
      <c r="E567" s="407">
        <v>450</v>
      </c>
      <c r="F567" s="408">
        <v>40</v>
      </c>
      <c r="G567" s="408">
        <v>40</v>
      </c>
      <c r="H567" s="408">
        <v>40</v>
      </c>
    </row>
    <row r="568" spans="1:8" x14ac:dyDescent="0.3">
      <c r="A568" s="386">
        <v>42418</v>
      </c>
      <c r="B568" s="406" t="s">
        <v>339</v>
      </c>
      <c r="C568" s="406" t="s">
        <v>303</v>
      </c>
      <c r="D568" s="406" t="s">
        <v>238</v>
      </c>
      <c r="E568" s="407">
        <v>300</v>
      </c>
      <c r="F568" s="408">
        <v>15</v>
      </c>
      <c r="G568" s="408">
        <v>15</v>
      </c>
      <c r="H568" s="408">
        <v>15</v>
      </c>
    </row>
    <row r="569" spans="1:8" x14ac:dyDescent="0.3">
      <c r="A569" s="386">
        <f>A568</f>
        <v>42418</v>
      </c>
      <c r="B569" s="406" t="s">
        <v>339</v>
      </c>
      <c r="C569" s="406" t="s">
        <v>307</v>
      </c>
      <c r="D569" s="406" t="s">
        <v>238</v>
      </c>
      <c r="E569" s="407">
        <v>50</v>
      </c>
      <c r="F569" s="408">
        <v>15</v>
      </c>
      <c r="G569" s="408">
        <v>15</v>
      </c>
      <c r="H569" s="408">
        <v>15</v>
      </c>
    </row>
    <row r="570" spans="1:8" x14ac:dyDescent="0.3">
      <c r="A570" s="386">
        <f>A569</f>
        <v>42418</v>
      </c>
      <c r="B570" s="406" t="s">
        <v>342</v>
      </c>
      <c r="C570" s="406" t="s">
        <v>303</v>
      </c>
      <c r="D570" s="406" t="s">
        <v>238</v>
      </c>
      <c r="E570" s="407">
        <v>2900</v>
      </c>
      <c r="F570" s="408">
        <v>15</v>
      </c>
      <c r="G570" s="408">
        <v>15</v>
      </c>
      <c r="H570" s="408">
        <v>15</v>
      </c>
    </row>
    <row r="571" spans="1:8" x14ac:dyDescent="0.3">
      <c r="A571" s="386">
        <f>A570</f>
        <v>42418</v>
      </c>
      <c r="B571" s="406" t="s">
        <v>329</v>
      </c>
      <c r="C571" s="406" t="s">
        <v>307</v>
      </c>
      <c r="D571" s="406" t="s">
        <v>158</v>
      </c>
      <c r="E571" s="407">
        <v>200</v>
      </c>
      <c r="F571" s="408">
        <v>15</v>
      </c>
      <c r="G571" s="408">
        <v>15</v>
      </c>
      <c r="H571" s="408">
        <v>15</v>
      </c>
    </row>
    <row r="572" spans="1:8" x14ac:dyDescent="0.3">
      <c r="A572" s="386">
        <f>A571</f>
        <v>42418</v>
      </c>
      <c r="B572" s="406" t="s">
        <v>331</v>
      </c>
      <c r="C572" s="406" t="s">
        <v>307</v>
      </c>
      <c r="D572" s="406" t="s">
        <v>158</v>
      </c>
      <c r="E572" s="407">
        <v>400</v>
      </c>
      <c r="F572" s="408">
        <v>15</v>
      </c>
      <c r="G572" s="408">
        <v>15</v>
      </c>
      <c r="H572" s="408">
        <v>15</v>
      </c>
    </row>
    <row r="573" spans="1:8" x14ac:dyDescent="0.3">
      <c r="A573" s="386">
        <v>42419</v>
      </c>
      <c r="B573" s="780" t="s">
        <v>332</v>
      </c>
      <c r="C573" s="780" t="s">
        <v>307</v>
      </c>
      <c r="D573" s="780" t="s">
        <v>314</v>
      </c>
      <c r="E573" s="1145">
        <v>100</v>
      </c>
      <c r="F573" s="781">
        <v>8</v>
      </c>
      <c r="G573" s="781">
        <v>8</v>
      </c>
      <c r="H573" s="781">
        <v>8</v>
      </c>
    </row>
    <row r="574" spans="1:8" x14ac:dyDescent="0.3">
      <c r="A574" s="386">
        <f>A573</f>
        <v>42419</v>
      </c>
      <c r="B574" s="780" t="s">
        <v>170</v>
      </c>
      <c r="C574" s="780" t="s">
        <v>303</v>
      </c>
      <c r="D574" s="780" t="s">
        <v>72</v>
      </c>
      <c r="E574" s="1145">
        <v>1000</v>
      </c>
      <c r="F574" s="781">
        <v>25</v>
      </c>
      <c r="G574" s="781">
        <v>25</v>
      </c>
      <c r="H574" s="781">
        <v>25</v>
      </c>
    </row>
    <row r="575" spans="1:8" x14ac:dyDescent="0.3">
      <c r="A575" s="386">
        <f>A574</f>
        <v>42419</v>
      </c>
      <c r="B575" s="780" t="s">
        <v>178</v>
      </c>
      <c r="C575" s="780" t="s">
        <v>303</v>
      </c>
      <c r="D575" s="780" t="s">
        <v>12</v>
      </c>
      <c r="E575" s="1145">
        <v>100</v>
      </c>
      <c r="F575" s="781">
        <v>1</v>
      </c>
      <c r="G575" s="781">
        <v>1</v>
      </c>
      <c r="H575" s="781">
        <v>1</v>
      </c>
    </row>
    <row r="576" spans="1:8" x14ac:dyDescent="0.3">
      <c r="A576" s="386">
        <f>A575</f>
        <v>42419</v>
      </c>
      <c r="B576" s="780" t="s">
        <v>328</v>
      </c>
      <c r="C576" s="780" t="s">
        <v>303</v>
      </c>
      <c r="D576" s="780" t="s">
        <v>314</v>
      </c>
      <c r="E576" s="1145">
        <v>100</v>
      </c>
      <c r="F576" s="781">
        <v>7</v>
      </c>
      <c r="G576" s="781">
        <v>7</v>
      </c>
      <c r="H576" s="781">
        <v>7</v>
      </c>
    </row>
    <row r="577" spans="1:8" x14ac:dyDescent="0.3">
      <c r="A577" s="386">
        <f>A576</f>
        <v>42419</v>
      </c>
      <c r="B577" s="780" t="s">
        <v>58</v>
      </c>
      <c r="C577" s="780" t="s">
        <v>303</v>
      </c>
      <c r="D577" s="780" t="s">
        <v>16</v>
      </c>
      <c r="E577" s="1145">
        <v>200</v>
      </c>
      <c r="F577" s="781">
        <v>1</v>
      </c>
      <c r="G577" s="781">
        <v>1</v>
      </c>
      <c r="H577" s="781">
        <v>1</v>
      </c>
    </row>
    <row r="578" spans="1:8" x14ac:dyDescent="0.3">
      <c r="A578" s="386">
        <f>A577</f>
        <v>42419</v>
      </c>
      <c r="B578" s="780" t="s">
        <v>347</v>
      </c>
      <c r="C578" s="780" t="s">
        <v>303</v>
      </c>
      <c r="D578" s="780" t="s">
        <v>314</v>
      </c>
      <c r="E578" s="1145">
        <v>150</v>
      </c>
      <c r="F578" s="781">
        <v>7</v>
      </c>
      <c r="G578" s="781">
        <v>7</v>
      </c>
      <c r="H578" s="781">
        <v>7</v>
      </c>
    </row>
    <row r="579" spans="1:8" x14ac:dyDescent="0.3">
      <c r="A579" s="386">
        <v>42422</v>
      </c>
      <c r="B579" s="780" t="s">
        <v>330</v>
      </c>
      <c r="C579" s="780" t="s">
        <v>303</v>
      </c>
      <c r="D579" s="780" t="s">
        <v>238</v>
      </c>
      <c r="E579" s="1145">
        <v>200</v>
      </c>
      <c r="F579" s="781">
        <v>40</v>
      </c>
      <c r="G579" s="781">
        <v>40</v>
      </c>
      <c r="H579" s="781">
        <v>40</v>
      </c>
    </row>
    <row r="580" spans="1:8" x14ac:dyDescent="0.3">
      <c r="A580" s="386">
        <v>42425</v>
      </c>
      <c r="B580" s="405" t="s">
        <v>345</v>
      </c>
      <c r="C580" s="405" t="s">
        <v>303</v>
      </c>
      <c r="D580" s="1136" t="s">
        <v>33</v>
      </c>
      <c r="E580" s="405">
        <v>550</v>
      </c>
      <c r="F580" s="401">
        <v>25</v>
      </c>
      <c r="G580" s="401">
        <v>25</v>
      </c>
      <c r="H580" s="401">
        <v>25</v>
      </c>
    </row>
    <row r="581" spans="1:8" x14ac:dyDescent="0.3">
      <c r="A581" s="386">
        <v>42429</v>
      </c>
      <c r="B581" s="389" t="s">
        <v>174</v>
      </c>
      <c r="C581" s="389" t="s">
        <v>303</v>
      </c>
      <c r="D581" s="389" t="s">
        <v>10</v>
      </c>
      <c r="E581" s="390">
        <v>1000</v>
      </c>
      <c r="F581" s="391">
        <v>5</v>
      </c>
      <c r="G581" s="391">
        <v>5</v>
      </c>
      <c r="H581" s="391">
        <v>5</v>
      </c>
    </row>
    <row r="582" spans="1:8" x14ac:dyDescent="0.3">
      <c r="A582" s="386">
        <f>A581</f>
        <v>42429</v>
      </c>
      <c r="B582" s="389" t="s">
        <v>174</v>
      </c>
      <c r="C582" s="389" t="s">
        <v>307</v>
      </c>
      <c r="D582" s="389" t="s">
        <v>10</v>
      </c>
      <c r="E582" s="390">
        <v>1000</v>
      </c>
      <c r="F582" s="391">
        <v>5</v>
      </c>
      <c r="G582" s="391">
        <v>5</v>
      </c>
      <c r="H582" s="391">
        <v>5</v>
      </c>
    </row>
    <row r="583" spans="1:8" x14ac:dyDescent="0.3">
      <c r="A583" s="386">
        <f>A582</f>
        <v>42429</v>
      </c>
      <c r="B583" s="389" t="s">
        <v>88</v>
      </c>
      <c r="C583" s="389" t="s">
        <v>303</v>
      </c>
      <c r="D583" s="389" t="s">
        <v>10</v>
      </c>
      <c r="E583" s="390">
        <v>2000</v>
      </c>
      <c r="F583" s="391">
        <v>10</v>
      </c>
      <c r="G583" s="391">
        <v>10</v>
      </c>
      <c r="H583" s="391">
        <v>10</v>
      </c>
    </row>
    <row r="584" spans="1:8" x14ac:dyDescent="0.3">
      <c r="A584" s="386">
        <f>A583</f>
        <v>42429</v>
      </c>
      <c r="B584" s="389" t="s">
        <v>166</v>
      </c>
      <c r="C584" s="389" t="s">
        <v>303</v>
      </c>
      <c r="D584" s="389" t="s">
        <v>12</v>
      </c>
      <c r="E584" s="390">
        <v>1000</v>
      </c>
      <c r="F584" s="391">
        <v>5</v>
      </c>
      <c r="G584" s="391">
        <v>5</v>
      </c>
      <c r="H584" s="391">
        <v>5</v>
      </c>
    </row>
    <row r="585" spans="1:8" x14ac:dyDescent="0.3">
      <c r="A585" s="386">
        <f>A584</f>
        <v>42429</v>
      </c>
      <c r="B585" s="389" t="s">
        <v>27</v>
      </c>
      <c r="C585" s="389" t="s">
        <v>303</v>
      </c>
      <c r="D585" s="389" t="s">
        <v>12</v>
      </c>
      <c r="E585" s="390">
        <v>900</v>
      </c>
      <c r="F585" s="391">
        <v>5</v>
      </c>
      <c r="G585" s="391">
        <v>5</v>
      </c>
      <c r="H585" s="391">
        <v>5</v>
      </c>
    </row>
    <row r="586" spans="1:8" x14ac:dyDescent="0.3">
      <c r="A586" s="386">
        <f>A585</f>
        <v>42429</v>
      </c>
      <c r="B586" s="389" t="s">
        <v>345</v>
      </c>
      <c r="C586" s="389" t="s">
        <v>303</v>
      </c>
      <c r="D586" s="389" t="s">
        <v>33</v>
      </c>
      <c r="E586" s="390">
        <v>6200</v>
      </c>
      <c r="F586" s="391">
        <v>20</v>
      </c>
      <c r="G586" s="391">
        <v>20</v>
      </c>
      <c r="H586" s="391">
        <v>20</v>
      </c>
    </row>
    <row r="587" spans="1:8" x14ac:dyDescent="0.3">
      <c r="A587" s="386">
        <v>42430</v>
      </c>
      <c r="B587" s="406" t="s">
        <v>331</v>
      </c>
      <c r="C587" s="406" t="s">
        <v>303</v>
      </c>
      <c r="D587" s="406" t="s">
        <v>158</v>
      </c>
      <c r="E587" s="407">
        <v>150</v>
      </c>
      <c r="F587" s="408">
        <v>5</v>
      </c>
      <c r="G587" s="408">
        <v>5</v>
      </c>
      <c r="H587" s="408">
        <v>5</v>
      </c>
    </row>
    <row r="588" spans="1:8" x14ac:dyDescent="0.3">
      <c r="A588" s="386">
        <v>42431</v>
      </c>
      <c r="B588" s="406" t="s">
        <v>174</v>
      </c>
      <c r="C588" s="406" t="s">
        <v>303</v>
      </c>
      <c r="D588" s="406" t="s">
        <v>10</v>
      </c>
      <c r="E588" s="407">
        <v>300</v>
      </c>
      <c r="F588" s="408">
        <v>1</v>
      </c>
      <c r="G588" s="408">
        <v>1</v>
      </c>
      <c r="H588" s="408">
        <v>1</v>
      </c>
    </row>
    <row r="589" spans="1:8" x14ac:dyDescent="0.3">
      <c r="A589" s="386">
        <v>42432</v>
      </c>
      <c r="B589" s="406" t="s">
        <v>174</v>
      </c>
      <c r="C589" s="406" t="s">
        <v>303</v>
      </c>
      <c r="D589" s="406" t="s">
        <v>10</v>
      </c>
      <c r="E589" s="407">
        <v>500</v>
      </c>
      <c r="F589" s="408">
        <v>1</v>
      </c>
      <c r="G589" s="408">
        <v>1</v>
      </c>
      <c r="H589" s="408">
        <v>1</v>
      </c>
    </row>
    <row r="590" spans="1:8" x14ac:dyDescent="0.3">
      <c r="A590" s="386">
        <f>A589</f>
        <v>42432</v>
      </c>
      <c r="B590" s="406" t="s">
        <v>154</v>
      </c>
      <c r="C590" s="406" t="s">
        <v>303</v>
      </c>
      <c r="D590" s="406" t="s">
        <v>67</v>
      </c>
      <c r="E590" s="407">
        <v>450</v>
      </c>
      <c r="F590" s="408">
        <v>5</v>
      </c>
      <c r="G590" s="408">
        <v>5</v>
      </c>
      <c r="H590" s="408">
        <v>5</v>
      </c>
    </row>
    <row r="591" spans="1:8" x14ac:dyDescent="0.3">
      <c r="A591" s="386">
        <f>A590</f>
        <v>42432</v>
      </c>
      <c r="B591" s="406" t="s">
        <v>55</v>
      </c>
      <c r="C591" s="406" t="s">
        <v>303</v>
      </c>
      <c r="D591" s="406" t="s">
        <v>12</v>
      </c>
      <c r="E591" s="407">
        <v>200</v>
      </c>
      <c r="F591" s="408">
        <v>5</v>
      </c>
      <c r="G591" s="408">
        <v>5</v>
      </c>
      <c r="H591" s="408">
        <v>5</v>
      </c>
    </row>
    <row r="592" spans="1:8" x14ac:dyDescent="0.3">
      <c r="A592" s="386">
        <f>A591</f>
        <v>42432</v>
      </c>
      <c r="B592" s="406" t="s">
        <v>345</v>
      </c>
      <c r="C592" s="406" t="s">
        <v>303</v>
      </c>
      <c r="D592" s="406" t="s">
        <v>33</v>
      </c>
      <c r="E592" s="407">
        <v>700</v>
      </c>
      <c r="F592" s="408">
        <v>20</v>
      </c>
      <c r="G592" s="408">
        <v>20</v>
      </c>
      <c r="H592" s="408">
        <v>20</v>
      </c>
    </row>
    <row r="593" spans="1:8" x14ac:dyDescent="0.3">
      <c r="A593" s="386">
        <v>42437</v>
      </c>
      <c r="B593" s="406" t="s">
        <v>87</v>
      </c>
      <c r="C593" s="406" t="s">
        <v>303</v>
      </c>
      <c r="D593" s="406" t="s">
        <v>16</v>
      </c>
      <c r="E593" s="407">
        <v>100</v>
      </c>
      <c r="F593" s="408">
        <v>5</v>
      </c>
      <c r="G593" s="408">
        <v>5</v>
      </c>
      <c r="H593" s="408">
        <v>5</v>
      </c>
    </row>
    <row r="594" spans="1:8" x14ac:dyDescent="0.3">
      <c r="A594" s="386">
        <f>A593</f>
        <v>42437</v>
      </c>
      <c r="B594" s="406" t="s">
        <v>330</v>
      </c>
      <c r="C594" s="406" t="s">
        <v>303</v>
      </c>
      <c r="D594" s="406" t="s">
        <v>238</v>
      </c>
      <c r="E594" s="407">
        <v>750</v>
      </c>
      <c r="F594" s="408">
        <v>20</v>
      </c>
      <c r="G594" s="408">
        <v>20</v>
      </c>
      <c r="H594" s="408">
        <v>20</v>
      </c>
    </row>
    <row r="595" spans="1:8" x14ac:dyDescent="0.3">
      <c r="A595" s="386">
        <f>A594</f>
        <v>42437</v>
      </c>
      <c r="B595" s="406" t="s">
        <v>324</v>
      </c>
      <c r="C595" s="406" t="s">
        <v>303</v>
      </c>
      <c r="D595" s="406" t="s">
        <v>238</v>
      </c>
      <c r="E595" s="407">
        <v>350</v>
      </c>
      <c r="F595" s="408">
        <v>21</v>
      </c>
      <c r="G595" s="408">
        <v>20</v>
      </c>
      <c r="H595" s="408">
        <v>20</v>
      </c>
    </row>
    <row r="596" spans="1:8" x14ac:dyDescent="0.3">
      <c r="A596" s="386">
        <f>A595</f>
        <v>42437</v>
      </c>
      <c r="B596" s="406" t="s">
        <v>324</v>
      </c>
      <c r="C596" s="406" t="s">
        <v>307</v>
      </c>
      <c r="D596" s="406" t="s">
        <v>238</v>
      </c>
      <c r="E596" s="407">
        <v>400</v>
      </c>
      <c r="F596" s="408">
        <v>21</v>
      </c>
      <c r="G596" s="408">
        <v>20</v>
      </c>
      <c r="H596" s="408">
        <v>20</v>
      </c>
    </row>
    <row r="597" spans="1:8" x14ac:dyDescent="0.3">
      <c r="A597" s="386">
        <f>A596</f>
        <v>42437</v>
      </c>
      <c r="B597" s="406" t="s">
        <v>278</v>
      </c>
      <c r="C597" s="406" t="s">
        <v>303</v>
      </c>
      <c r="D597" s="406" t="s">
        <v>16</v>
      </c>
      <c r="E597" s="407">
        <v>50</v>
      </c>
      <c r="F597" s="408">
        <v>1</v>
      </c>
      <c r="G597" s="408">
        <v>1</v>
      </c>
      <c r="H597" s="408">
        <v>1</v>
      </c>
    </row>
    <row r="598" spans="1:8" x14ac:dyDescent="0.3">
      <c r="A598" s="386">
        <v>42439</v>
      </c>
      <c r="B598" s="575" t="s">
        <v>174</v>
      </c>
      <c r="C598" s="575" t="s">
        <v>303</v>
      </c>
      <c r="D598" s="575" t="s">
        <v>10</v>
      </c>
      <c r="E598" s="576">
        <v>1000</v>
      </c>
      <c r="F598" s="577">
        <v>10</v>
      </c>
      <c r="G598" s="577">
        <v>10</v>
      </c>
      <c r="H598" s="577">
        <v>10</v>
      </c>
    </row>
    <row r="599" spans="1:8" x14ac:dyDescent="0.3">
      <c r="A599" s="386">
        <f>A598</f>
        <v>42439</v>
      </c>
      <c r="B599" s="575" t="s">
        <v>88</v>
      </c>
      <c r="C599" s="575" t="s">
        <v>303</v>
      </c>
      <c r="D599" s="575" t="s">
        <v>10</v>
      </c>
      <c r="E599" s="576">
        <v>200</v>
      </c>
      <c r="F599" s="577">
        <v>10</v>
      </c>
      <c r="G599" s="577">
        <v>10</v>
      </c>
      <c r="H599" s="577">
        <v>10</v>
      </c>
    </row>
    <row r="600" spans="1:8" x14ac:dyDescent="0.3">
      <c r="A600" s="386">
        <f>A599</f>
        <v>42439</v>
      </c>
      <c r="B600" s="575" t="s">
        <v>138</v>
      </c>
      <c r="C600" s="575" t="s">
        <v>303</v>
      </c>
      <c r="D600" s="575" t="s">
        <v>14</v>
      </c>
      <c r="E600" s="576">
        <v>500</v>
      </c>
      <c r="F600" s="577">
        <v>10</v>
      </c>
      <c r="G600" s="577">
        <v>10</v>
      </c>
      <c r="H600" s="577">
        <v>10</v>
      </c>
    </row>
    <row r="601" spans="1:8" x14ac:dyDescent="0.3">
      <c r="A601" s="386">
        <f>A600</f>
        <v>42439</v>
      </c>
      <c r="B601" s="575" t="s">
        <v>341</v>
      </c>
      <c r="C601" s="575" t="s">
        <v>303</v>
      </c>
      <c r="D601" s="575" t="s">
        <v>33</v>
      </c>
      <c r="E601" s="576">
        <v>1000</v>
      </c>
      <c r="F601" s="577">
        <v>5</v>
      </c>
      <c r="G601" s="577">
        <v>5</v>
      </c>
      <c r="H601" s="577">
        <v>5</v>
      </c>
    </row>
    <row r="602" spans="1:8" x14ac:dyDescent="0.3">
      <c r="A602" s="386">
        <v>42443</v>
      </c>
      <c r="B602" s="406" t="s">
        <v>323</v>
      </c>
      <c r="C602" s="406" t="s">
        <v>303</v>
      </c>
      <c r="D602" s="406" t="s">
        <v>314</v>
      </c>
      <c r="E602" s="407">
        <v>250</v>
      </c>
      <c r="F602" s="408">
        <v>1</v>
      </c>
      <c r="G602" s="408">
        <v>1</v>
      </c>
      <c r="H602" s="408">
        <v>1</v>
      </c>
    </row>
    <row r="603" spans="1:8" x14ac:dyDescent="0.3">
      <c r="A603" s="386">
        <f>A602</f>
        <v>42443</v>
      </c>
      <c r="B603" s="406" t="s">
        <v>330</v>
      </c>
      <c r="C603" s="406" t="s">
        <v>303</v>
      </c>
      <c r="D603" s="406" t="s">
        <v>238</v>
      </c>
      <c r="E603" s="407">
        <v>550</v>
      </c>
      <c r="F603" s="408">
        <v>1</v>
      </c>
      <c r="G603" s="408">
        <v>1</v>
      </c>
      <c r="H603" s="408">
        <v>1</v>
      </c>
    </row>
    <row r="604" spans="1:8" x14ac:dyDescent="0.3">
      <c r="A604" s="386">
        <v>42446</v>
      </c>
      <c r="B604" s="450" t="s">
        <v>55</v>
      </c>
      <c r="C604" s="450" t="s">
        <v>303</v>
      </c>
      <c r="D604" s="450" t="s">
        <v>12</v>
      </c>
      <c r="E604" s="451">
        <v>300</v>
      </c>
      <c r="F604" s="452">
        <v>1</v>
      </c>
      <c r="G604" s="452">
        <v>1</v>
      </c>
      <c r="H604" s="452">
        <v>1</v>
      </c>
    </row>
    <row r="605" spans="1:8" x14ac:dyDescent="0.3">
      <c r="A605" s="386">
        <f>A604</f>
        <v>42446</v>
      </c>
      <c r="B605" s="450" t="s">
        <v>306</v>
      </c>
      <c r="C605" s="450" t="s">
        <v>303</v>
      </c>
      <c r="D605" s="450" t="s">
        <v>314</v>
      </c>
      <c r="E605" s="451">
        <v>200</v>
      </c>
      <c r="F605" s="452">
        <v>5</v>
      </c>
      <c r="G605" s="452">
        <v>5</v>
      </c>
      <c r="H605" s="452">
        <v>5</v>
      </c>
    </row>
    <row r="606" spans="1:8" x14ac:dyDescent="0.3">
      <c r="A606" s="386">
        <v>42447</v>
      </c>
      <c r="B606" s="450" t="s">
        <v>348</v>
      </c>
      <c r="C606" s="450" t="s">
        <v>303</v>
      </c>
      <c r="D606" s="450" t="s">
        <v>16</v>
      </c>
      <c r="E606" s="451">
        <v>2000</v>
      </c>
      <c r="F606" s="452">
        <v>1</v>
      </c>
      <c r="G606" s="452">
        <v>1</v>
      </c>
      <c r="H606" s="452">
        <v>1</v>
      </c>
    </row>
    <row r="607" spans="1:8" x14ac:dyDescent="0.3">
      <c r="A607" s="386">
        <f>A606</f>
        <v>42447</v>
      </c>
      <c r="B607" s="450" t="s">
        <v>237</v>
      </c>
      <c r="C607" s="450" t="s">
        <v>303</v>
      </c>
      <c r="D607" s="450" t="s">
        <v>238</v>
      </c>
      <c r="E607" s="451">
        <v>200</v>
      </c>
      <c r="F607" s="452">
        <v>1</v>
      </c>
      <c r="G607" s="452">
        <v>1</v>
      </c>
      <c r="H607" s="452">
        <v>1</v>
      </c>
    </row>
    <row r="608" spans="1:8" x14ac:dyDescent="0.3">
      <c r="A608" s="386">
        <v>42451</v>
      </c>
      <c r="B608" s="450" t="s">
        <v>348</v>
      </c>
      <c r="C608" s="450" t="s">
        <v>303</v>
      </c>
      <c r="D608" s="450" t="s">
        <v>16</v>
      </c>
      <c r="E608" s="451">
        <v>2000</v>
      </c>
      <c r="F608" s="452">
        <v>1</v>
      </c>
      <c r="G608" s="452">
        <v>1</v>
      </c>
      <c r="H608" s="452">
        <v>1</v>
      </c>
    </row>
    <row r="609" spans="1:8" x14ac:dyDescent="0.3">
      <c r="A609" s="386">
        <f>A608</f>
        <v>42451</v>
      </c>
      <c r="B609" s="450" t="s">
        <v>237</v>
      </c>
      <c r="C609" s="450" t="s">
        <v>303</v>
      </c>
      <c r="D609" s="450" t="s">
        <v>238</v>
      </c>
      <c r="E609" s="451">
        <v>200</v>
      </c>
      <c r="F609" s="452">
        <v>1</v>
      </c>
      <c r="G609" s="452">
        <v>1</v>
      </c>
      <c r="H609" s="452">
        <v>1</v>
      </c>
    </row>
    <row r="610" spans="1:8" x14ac:dyDescent="0.3">
      <c r="A610" s="386">
        <v>42464</v>
      </c>
      <c r="B610" s="450" t="s">
        <v>348</v>
      </c>
      <c r="C610" s="450" t="s">
        <v>315</v>
      </c>
      <c r="D610" s="450" t="s">
        <v>16</v>
      </c>
      <c r="E610" s="451">
        <v>200</v>
      </c>
      <c r="F610" s="452">
        <v>50</v>
      </c>
      <c r="G610" s="452">
        <v>50</v>
      </c>
      <c r="H610" s="452">
        <v>50</v>
      </c>
    </row>
    <row r="611" spans="1:8" x14ac:dyDescent="0.3">
      <c r="A611" s="386">
        <f>A610</f>
        <v>42464</v>
      </c>
      <c r="B611" s="450" t="s">
        <v>334</v>
      </c>
      <c r="C611" s="450" t="s">
        <v>315</v>
      </c>
      <c r="D611" s="450" t="s">
        <v>238</v>
      </c>
      <c r="E611" s="451">
        <v>100</v>
      </c>
      <c r="F611" s="452">
        <v>50</v>
      </c>
      <c r="G611" s="452">
        <v>50</v>
      </c>
      <c r="H611" s="452">
        <v>50</v>
      </c>
    </row>
    <row r="612" spans="1:8" x14ac:dyDescent="0.3">
      <c r="A612" s="386">
        <v>42466</v>
      </c>
      <c r="B612" s="450" t="s">
        <v>58</v>
      </c>
      <c r="C612" s="450" t="s">
        <v>303</v>
      </c>
      <c r="D612" s="450" t="s">
        <v>16</v>
      </c>
      <c r="E612" s="451">
        <v>400</v>
      </c>
      <c r="F612" s="452">
        <v>30</v>
      </c>
      <c r="G612" s="452">
        <v>30</v>
      </c>
      <c r="H612" s="452">
        <v>30</v>
      </c>
    </row>
    <row r="613" spans="1:8" x14ac:dyDescent="0.3">
      <c r="A613" s="386">
        <v>42468</v>
      </c>
      <c r="B613" s="450" t="s">
        <v>323</v>
      </c>
      <c r="C613" s="450" t="s">
        <v>303</v>
      </c>
      <c r="D613" s="450" t="s">
        <v>314</v>
      </c>
      <c r="E613" s="451">
        <v>100</v>
      </c>
      <c r="F613" s="452">
        <v>30</v>
      </c>
      <c r="G613" s="452">
        <v>30</v>
      </c>
      <c r="H613" s="452">
        <v>30</v>
      </c>
    </row>
    <row r="614" spans="1:8" x14ac:dyDescent="0.3">
      <c r="A614" s="386">
        <f>A613</f>
        <v>42468</v>
      </c>
      <c r="B614" s="450" t="s">
        <v>308</v>
      </c>
      <c r="C614" s="450" t="s">
        <v>307</v>
      </c>
      <c r="D614" s="450" t="s">
        <v>314</v>
      </c>
      <c r="E614" s="451">
        <v>250</v>
      </c>
      <c r="F614" s="452">
        <v>30</v>
      </c>
      <c r="G614" s="452">
        <v>30</v>
      </c>
      <c r="H614" s="452">
        <v>30</v>
      </c>
    </row>
    <row r="615" spans="1:8" x14ac:dyDescent="0.3">
      <c r="A615" s="386">
        <v>42471</v>
      </c>
      <c r="B615" s="406" t="s">
        <v>174</v>
      </c>
      <c r="C615" s="406" t="s">
        <v>303</v>
      </c>
      <c r="D615" s="406" t="s">
        <v>10</v>
      </c>
      <c r="E615" s="407">
        <v>250</v>
      </c>
      <c r="F615" s="408">
        <v>12</v>
      </c>
      <c r="G615" s="408">
        <v>12</v>
      </c>
      <c r="H615" s="408">
        <v>12</v>
      </c>
    </row>
    <row r="616" spans="1:8" x14ac:dyDescent="0.3">
      <c r="A616" s="386">
        <f>A615</f>
        <v>42471</v>
      </c>
      <c r="B616" s="406" t="s">
        <v>174</v>
      </c>
      <c r="C616" s="406" t="s">
        <v>307</v>
      </c>
      <c r="D616" s="406" t="s">
        <v>10</v>
      </c>
      <c r="E616" s="407">
        <v>1250</v>
      </c>
      <c r="F616" s="408">
        <v>12</v>
      </c>
      <c r="G616" s="408">
        <v>12</v>
      </c>
      <c r="H616" s="408">
        <v>12</v>
      </c>
    </row>
    <row r="617" spans="1:8" x14ac:dyDescent="0.3">
      <c r="A617" s="386">
        <f>A616</f>
        <v>42471</v>
      </c>
      <c r="B617" s="406" t="s">
        <v>166</v>
      </c>
      <c r="C617" s="406" t="s">
        <v>303</v>
      </c>
      <c r="D617" s="406" t="s">
        <v>12</v>
      </c>
      <c r="E617" s="407">
        <v>750</v>
      </c>
      <c r="F617" s="408">
        <v>12</v>
      </c>
      <c r="G617" s="408">
        <v>12</v>
      </c>
      <c r="H617" s="408">
        <v>12</v>
      </c>
    </row>
    <row r="618" spans="1:8" x14ac:dyDescent="0.3">
      <c r="A618" s="386">
        <v>42473</v>
      </c>
      <c r="B618" s="406" t="s">
        <v>166</v>
      </c>
      <c r="C618" s="406" t="s">
        <v>303</v>
      </c>
      <c r="D618" s="406" t="s">
        <v>12</v>
      </c>
      <c r="E618" s="407">
        <v>100</v>
      </c>
      <c r="F618" s="408">
        <v>5</v>
      </c>
      <c r="G618" s="408">
        <v>5</v>
      </c>
      <c r="H618" s="408">
        <v>5</v>
      </c>
    </row>
    <row r="619" spans="1:8" x14ac:dyDescent="0.3">
      <c r="A619" s="386">
        <v>42478</v>
      </c>
      <c r="B619" s="406" t="s">
        <v>174</v>
      </c>
      <c r="C619" s="406" t="s">
        <v>303</v>
      </c>
      <c r="D619" s="406" t="s">
        <v>10</v>
      </c>
      <c r="E619" s="407">
        <v>200</v>
      </c>
      <c r="F619" s="408">
        <v>1</v>
      </c>
      <c r="G619" s="408">
        <v>1</v>
      </c>
      <c r="H619" s="408">
        <v>1</v>
      </c>
    </row>
    <row r="620" spans="1:8" x14ac:dyDescent="0.3">
      <c r="A620" s="386">
        <f>A619</f>
        <v>42478</v>
      </c>
      <c r="B620" s="406" t="s">
        <v>154</v>
      </c>
      <c r="C620" s="406" t="s">
        <v>303</v>
      </c>
      <c r="D620" s="406" t="s">
        <v>67</v>
      </c>
      <c r="E620" s="407">
        <v>650</v>
      </c>
      <c r="F620" s="408">
        <v>12</v>
      </c>
      <c r="G620" s="408">
        <v>12</v>
      </c>
      <c r="H620" s="408">
        <v>12</v>
      </c>
    </row>
    <row r="621" spans="1:8" x14ac:dyDescent="0.3">
      <c r="A621" s="386">
        <v>42479</v>
      </c>
      <c r="B621" s="782" t="s">
        <v>34</v>
      </c>
      <c r="C621" s="782" t="s">
        <v>307</v>
      </c>
      <c r="D621" s="782" t="s">
        <v>12</v>
      </c>
      <c r="E621" s="1146">
        <v>1000</v>
      </c>
      <c r="F621" s="783">
        <v>12</v>
      </c>
      <c r="G621" s="783">
        <v>12</v>
      </c>
      <c r="H621" s="783">
        <v>12</v>
      </c>
    </row>
    <row r="622" spans="1:8" x14ac:dyDescent="0.3">
      <c r="A622" s="386">
        <f>A621</f>
        <v>42479</v>
      </c>
      <c r="B622" s="782" t="s">
        <v>248</v>
      </c>
      <c r="C622" s="782" t="s">
        <v>303</v>
      </c>
      <c r="D622" s="782" t="s">
        <v>16</v>
      </c>
      <c r="E622" s="1146">
        <v>250</v>
      </c>
      <c r="F622" s="783">
        <v>30</v>
      </c>
      <c r="G622" s="783">
        <v>30</v>
      </c>
      <c r="H622" s="783">
        <v>30</v>
      </c>
    </row>
    <row r="623" spans="1:8" x14ac:dyDescent="0.3">
      <c r="A623" s="386">
        <f>A622</f>
        <v>42479</v>
      </c>
      <c r="B623" s="782" t="s">
        <v>154</v>
      </c>
      <c r="C623" s="782" t="s">
        <v>303</v>
      </c>
      <c r="D623" s="782" t="s">
        <v>67</v>
      </c>
      <c r="E623" s="1146">
        <v>850</v>
      </c>
      <c r="F623" s="783">
        <v>12</v>
      </c>
      <c r="G623" s="783">
        <v>12</v>
      </c>
      <c r="H623" s="783">
        <v>12</v>
      </c>
    </row>
    <row r="624" spans="1:8" x14ac:dyDescent="0.3">
      <c r="A624" s="386">
        <f>A623</f>
        <v>42479</v>
      </c>
      <c r="B624" s="782" t="s">
        <v>55</v>
      </c>
      <c r="C624" s="782" t="s">
        <v>307</v>
      </c>
      <c r="D624" s="782" t="s">
        <v>12</v>
      </c>
      <c r="E624" s="1146">
        <v>1000</v>
      </c>
      <c r="F624" s="783">
        <v>12</v>
      </c>
      <c r="G624" s="783">
        <v>12</v>
      </c>
      <c r="H624" s="783">
        <v>12</v>
      </c>
    </row>
    <row r="625" spans="1:8" x14ac:dyDescent="0.3">
      <c r="A625" s="386">
        <v>42480</v>
      </c>
      <c r="B625" s="406" t="s">
        <v>69</v>
      </c>
      <c r="C625" s="406" t="s">
        <v>303</v>
      </c>
      <c r="D625" s="406" t="s">
        <v>16</v>
      </c>
      <c r="E625" s="407">
        <v>450</v>
      </c>
      <c r="F625" s="408">
        <v>10</v>
      </c>
      <c r="G625" s="408">
        <v>10</v>
      </c>
      <c r="H625" s="408">
        <v>10</v>
      </c>
    </row>
    <row r="626" spans="1:8" x14ac:dyDescent="0.3">
      <c r="A626" s="386">
        <f>A625</f>
        <v>42480</v>
      </c>
      <c r="B626" s="406" t="s">
        <v>210</v>
      </c>
      <c r="C626" s="406" t="s">
        <v>303</v>
      </c>
      <c r="D626" s="406" t="s">
        <v>33</v>
      </c>
      <c r="E626" s="407">
        <v>100</v>
      </c>
      <c r="F626" s="408">
        <v>20</v>
      </c>
      <c r="G626" s="408">
        <v>20</v>
      </c>
      <c r="H626" s="408">
        <v>20</v>
      </c>
    </row>
    <row r="627" spans="1:8" x14ac:dyDescent="0.3">
      <c r="A627" s="386">
        <v>42481</v>
      </c>
      <c r="B627" s="406" t="s">
        <v>34</v>
      </c>
      <c r="C627" s="406" t="s">
        <v>303</v>
      </c>
      <c r="D627" s="406" t="s">
        <v>12</v>
      </c>
      <c r="E627" s="407">
        <v>400</v>
      </c>
      <c r="F627" s="408">
        <v>20</v>
      </c>
      <c r="G627" s="408">
        <v>10</v>
      </c>
      <c r="H627" s="408">
        <v>20</v>
      </c>
    </row>
    <row r="628" spans="1:8" x14ac:dyDescent="0.3">
      <c r="A628" s="386">
        <f>A627</f>
        <v>42481</v>
      </c>
      <c r="B628" s="406" t="s">
        <v>34</v>
      </c>
      <c r="C628" s="406" t="s">
        <v>307</v>
      </c>
      <c r="D628" s="406" t="s">
        <v>12</v>
      </c>
      <c r="E628" s="407">
        <v>1000</v>
      </c>
      <c r="F628" s="408">
        <v>20</v>
      </c>
      <c r="G628" s="408">
        <v>10</v>
      </c>
      <c r="H628" s="408">
        <v>20</v>
      </c>
    </row>
    <row r="629" spans="1:8" x14ac:dyDescent="0.3">
      <c r="A629" s="386">
        <f>A628</f>
        <v>42481</v>
      </c>
      <c r="B629" s="406" t="s">
        <v>55</v>
      </c>
      <c r="C629" s="406" t="s">
        <v>303</v>
      </c>
      <c r="D629" s="406" t="s">
        <v>12</v>
      </c>
      <c r="E629" s="407">
        <v>400</v>
      </c>
      <c r="F629" s="408">
        <v>10</v>
      </c>
      <c r="G629" s="408">
        <v>10</v>
      </c>
      <c r="H629" s="408">
        <v>10</v>
      </c>
    </row>
    <row r="630" spans="1:8" x14ac:dyDescent="0.3">
      <c r="A630" s="386">
        <v>42482</v>
      </c>
      <c r="B630" s="406" t="s">
        <v>183</v>
      </c>
      <c r="C630" s="406" t="s">
        <v>303</v>
      </c>
      <c r="D630" s="406" t="s">
        <v>12</v>
      </c>
      <c r="E630" s="407">
        <v>300</v>
      </c>
      <c r="F630" s="408">
        <v>20</v>
      </c>
      <c r="G630" s="408">
        <v>20</v>
      </c>
      <c r="H630" s="408">
        <v>20</v>
      </c>
    </row>
    <row r="631" spans="1:8" x14ac:dyDescent="0.3">
      <c r="A631" s="386">
        <v>42485</v>
      </c>
      <c r="B631" s="405" t="s">
        <v>174</v>
      </c>
      <c r="C631" s="405" t="s">
        <v>303</v>
      </c>
      <c r="D631" s="1136" t="s">
        <v>10</v>
      </c>
      <c r="E631" s="405">
        <v>50</v>
      </c>
      <c r="F631" s="401">
        <v>10</v>
      </c>
      <c r="G631" s="401">
        <v>10</v>
      </c>
      <c r="H631" s="401">
        <v>10</v>
      </c>
    </row>
    <row r="632" spans="1:8" x14ac:dyDescent="0.3">
      <c r="A632" s="386">
        <v>42486</v>
      </c>
      <c r="B632" s="405" t="s">
        <v>349</v>
      </c>
      <c r="C632" s="405" t="s">
        <v>303</v>
      </c>
      <c r="D632" s="1136" t="s">
        <v>33</v>
      </c>
      <c r="E632" s="405">
        <v>100</v>
      </c>
      <c r="F632" s="401">
        <v>50</v>
      </c>
      <c r="G632" s="401">
        <v>50</v>
      </c>
      <c r="H632" s="401">
        <v>50</v>
      </c>
    </row>
    <row r="633" spans="1:8" x14ac:dyDescent="0.3">
      <c r="A633" s="386">
        <f>A632</f>
        <v>42486</v>
      </c>
      <c r="B633" s="405" t="s">
        <v>330</v>
      </c>
      <c r="C633" s="405" t="s">
        <v>315</v>
      </c>
      <c r="D633" s="1136" t="s">
        <v>238</v>
      </c>
      <c r="E633" s="405">
        <v>50</v>
      </c>
      <c r="F633" s="401">
        <v>50</v>
      </c>
      <c r="G633" s="401">
        <v>50</v>
      </c>
      <c r="H633" s="401">
        <v>50</v>
      </c>
    </row>
    <row r="634" spans="1:8" x14ac:dyDescent="0.3">
      <c r="A634" s="386">
        <v>42487</v>
      </c>
      <c r="B634" s="1147" t="s">
        <v>349</v>
      </c>
      <c r="C634" s="1147" t="s">
        <v>303</v>
      </c>
      <c r="D634" s="1147" t="s">
        <v>33</v>
      </c>
      <c r="E634" s="1148">
        <v>100</v>
      </c>
      <c r="F634" s="1149">
        <v>50</v>
      </c>
      <c r="G634" s="1149">
        <v>50</v>
      </c>
      <c r="H634" s="1149">
        <v>50</v>
      </c>
    </row>
    <row r="635" spans="1:8" x14ac:dyDescent="0.3">
      <c r="A635" s="386">
        <f>A634</f>
        <v>42487</v>
      </c>
      <c r="B635" s="1147" t="s">
        <v>330</v>
      </c>
      <c r="C635" s="1147" t="s">
        <v>315</v>
      </c>
      <c r="D635" s="1147" t="s">
        <v>238</v>
      </c>
      <c r="E635" s="1148">
        <v>50</v>
      </c>
      <c r="F635" s="1149">
        <v>50</v>
      </c>
      <c r="G635" s="1149">
        <v>50</v>
      </c>
      <c r="H635" s="1149">
        <v>50</v>
      </c>
    </row>
    <row r="636" spans="1:8" x14ac:dyDescent="0.3">
      <c r="A636" s="386">
        <v>42489</v>
      </c>
      <c r="B636" s="406" t="s">
        <v>35</v>
      </c>
      <c r="C636" s="406" t="s">
        <v>307</v>
      </c>
      <c r="D636" s="406" t="s">
        <v>16</v>
      </c>
      <c r="E636" s="407">
        <v>100</v>
      </c>
      <c r="F636" s="408">
        <v>40</v>
      </c>
      <c r="G636" s="408">
        <v>40</v>
      </c>
      <c r="H636" s="408">
        <v>40</v>
      </c>
    </row>
    <row r="637" spans="1:8" x14ac:dyDescent="0.3">
      <c r="A637" s="386">
        <f>A636</f>
        <v>42489</v>
      </c>
      <c r="B637" s="406" t="s">
        <v>350</v>
      </c>
      <c r="C637" s="406" t="s">
        <v>303</v>
      </c>
      <c r="D637" s="406" t="s">
        <v>238</v>
      </c>
      <c r="E637" s="407">
        <v>400</v>
      </c>
      <c r="F637" s="408">
        <v>75</v>
      </c>
      <c r="G637" s="408">
        <v>75</v>
      </c>
      <c r="H637" s="408">
        <v>75</v>
      </c>
    </row>
    <row r="638" spans="1:8" x14ac:dyDescent="0.3">
      <c r="A638" s="386">
        <v>42493</v>
      </c>
      <c r="B638" s="406" t="s">
        <v>170</v>
      </c>
      <c r="C638" s="406" t="s">
        <v>303</v>
      </c>
      <c r="D638" s="406" t="s">
        <v>72</v>
      </c>
      <c r="E638" s="407">
        <v>850</v>
      </c>
      <c r="F638" s="408">
        <v>15</v>
      </c>
      <c r="G638" s="408">
        <v>15</v>
      </c>
      <c r="H638" s="408">
        <v>15</v>
      </c>
    </row>
    <row r="639" spans="1:8" x14ac:dyDescent="0.3">
      <c r="A639" s="386">
        <v>42494</v>
      </c>
      <c r="B639" s="406" t="s">
        <v>85</v>
      </c>
      <c r="C639" s="406" t="s">
        <v>303</v>
      </c>
      <c r="D639" s="406" t="s">
        <v>16</v>
      </c>
      <c r="E639" s="407">
        <v>650</v>
      </c>
      <c r="F639" s="408">
        <v>20</v>
      </c>
      <c r="G639" s="408">
        <v>20</v>
      </c>
      <c r="H639" s="408">
        <v>20</v>
      </c>
    </row>
    <row r="640" spans="1:8" x14ac:dyDescent="0.3">
      <c r="A640" s="386">
        <f>A639</f>
        <v>42494</v>
      </c>
      <c r="B640" s="406" t="s">
        <v>101</v>
      </c>
      <c r="C640" s="406" t="s">
        <v>307</v>
      </c>
      <c r="D640" s="406" t="s">
        <v>67</v>
      </c>
      <c r="E640" s="407">
        <v>50</v>
      </c>
      <c r="F640" s="408">
        <v>20</v>
      </c>
      <c r="G640" s="408">
        <v>20</v>
      </c>
      <c r="H640" s="408">
        <v>20</v>
      </c>
    </row>
    <row r="641" spans="1:8" x14ac:dyDescent="0.3">
      <c r="A641" s="386">
        <f>A640</f>
        <v>42494</v>
      </c>
      <c r="B641" s="406" t="s">
        <v>154</v>
      </c>
      <c r="C641" s="406" t="s">
        <v>303</v>
      </c>
      <c r="D641" s="406" t="s">
        <v>67</v>
      </c>
      <c r="E641" s="407">
        <v>50</v>
      </c>
      <c r="F641" s="408">
        <v>20</v>
      </c>
      <c r="G641" s="408">
        <v>20</v>
      </c>
      <c r="H641" s="408">
        <v>20</v>
      </c>
    </row>
    <row r="642" spans="1:8" x14ac:dyDescent="0.3">
      <c r="A642" s="386">
        <f>A641</f>
        <v>42494</v>
      </c>
      <c r="B642" s="406" t="s">
        <v>97</v>
      </c>
      <c r="C642" s="406" t="s">
        <v>303</v>
      </c>
      <c r="D642" s="406" t="s">
        <v>12</v>
      </c>
      <c r="E642" s="407">
        <v>150</v>
      </c>
      <c r="F642" s="408">
        <v>20</v>
      </c>
      <c r="G642" s="408">
        <v>20</v>
      </c>
      <c r="H642" s="408">
        <v>20</v>
      </c>
    </row>
    <row r="643" spans="1:8" x14ac:dyDescent="0.3">
      <c r="A643" s="386">
        <v>42495</v>
      </c>
      <c r="B643" s="406" t="s">
        <v>246</v>
      </c>
      <c r="C643" s="406" t="s">
        <v>303</v>
      </c>
      <c r="D643" s="406" t="s">
        <v>33</v>
      </c>
      <c r="E643" s="407">
        <v>200</v>
      </c>
      <c r="F643" s="408">
        <v>25</v>
      </c>
      <c r="G643" s="408">
        <v>10</v>
      </c>
      <c r="H643" s="408">
        <v>10</v>
      </c>
    </row>
    <row r="644" spans="1:8" x14ac:dyDescent="0.3">
      <c r="A644" s="386">
        <f t="shared" ref="A644:A652" si="7">A643</f>
        <v>42495</v>
      </c>
      <c r="B644" s="406" t="s">
        <v>246</v>
      </c>
      <c r="C644" s="406" t="s">
        <v>307</v>
      </c>
      <c r="D644" s="406" t="s">
        <v>33</v>
      </c>
      <c r="E644" s="407">
        <v>150</v>
      </c>
      <c r="F644" s="408">
        <v>25</v>
      </c>
      <c r="G644" s="408">
        <v>10</v>
      </c>
      <c r="H644" s="408">
        <v>10</v>
      </c>
    </row>
    <row r="645" spans="1:8" x14ac:dyDescent="0.3">
      <c r="A645" s="386">
        <f t="shared" si="7"/>
        <v>42495</v>
      </c>
      <c r="B645" s="406" t="s">
        <v>174</v>
      </c>
      <c r="C645" s="406" t="s">
        <v>303</v>
      </c>
      <c r="D645" s="406" t="s">
        <v>10</v>
      </c>
      <c r="E645" s="407">
        <v>1200</v>
      </c>
      <c r="F645" s="408">
        <v>20</v>
      </c>
      <c r="G645" s="408">
        <v>20</v>
      </c>
      <c r="H645" s="408">
        <v>20</v>
      </c>
    </row>
    <row r="646" spans="1:8" x14ac:dyDescent="0.3">
      <c r="A646" s="386">
        <f t="shared" si="7"/>
        <v>42495</v>
      </c>
      <c r="B646" s="406" t="s">
        <v>181</v>
      </c>
      <c r="C646" s="406" t="s">
        <v>303</v>
      </c>
      <c r="D646" s="406" t="s">
        <v>12</v>
      </c>
      <c r="E646" s="407">
        <v>200</v>
      </c>
      <c r="F646" s="408">
        <v>20</v>
      </c>
      <c r="G646" s="408">
        <v>20</v>
      </c>
      <c r="H646" s="408">
        <v>20</v>
      </c>
    </row>
    <row r="647" spans="1:8" x14ac:dyDescent="0.3">
      <c r="A647" s="386">
        <f t="shared" si="7"/>
        <v>42495</v>
      </c>
      <c r="B647" s="406" t="s">
        <v>177</v>
      </c>
      <c r="C647" s="406" t="s">
        <v>303</v>
      </c>
      <c r="D647" s="406" t="s">
        <v>10</v>
      </c>
      <c r="E647" s="407">
        <v>250</v>
      </c>
      <c r="F647" s="408">
        <v>20</v>
      </c>
      <c r="G647" s="408">
        <v>20</v>
      </c>
      <c r="H647" s="408">
        <v>20</v>
      </c>
    </row>
    <row r="648" spans="1:8" x14ac:dyDescent="0.3">
      <c r="A648" s="386">
        <f t="shared" si="7"/>
        <v>42495</v>
      </c>
      <c r="B648" s="406" t="s">
        <v>243</v>
      </c>
      <c r="C648" s="406" t="s">
        <v>303</v>
      </c>
      <c r="D648" s="406" t="s">
        <v>16</v>
      </c>
      <c r="E648" s="407">
        <v>100</v>
      </c>
      <c r="F648" s="408">
        <v>25</v>
      </c>
      <c r="G648" s="408">
        <v>25</v>
      </c>
      <c r="H648" s="408">
        <v>25</v>
      </c>
    </row>
    <row r="649" spans="1:8" x14ac:dyDescent="0.3">
      <c r="A649" s="386">
        <f t="shared" si="7"/>
        <v>42495</v>
      </c>
      <c r="B649" s="406" t="s">
        <v>166</v>
      </c>
      <c r="C649" s="406" t="s">
        <v>303</v>
      </c>
      <c r="D649" s="406" t="s">
        <v>12</v>
      </c>
      <c r="E649" s="407">
        <v>100</v>
      </c>
      <c r="F649" s="408">
        <v>10</v>
      </c>
      <c r="G649" s="408">
        <v>10</v>
      </c>
      <c r="H649" s="408">
        <v>10</v>
      </c>
    </row>
    <row r="650" spans="1:8" x14ac:dyDescent="0.3">
      <c r="A650" s="386">
        <f t="shared" si="7"/>
        <v>42495</v>
      </c>
      <c r="B650" s="406" t="s">
        <v>278</v>
      </c>
      <c r="C650" s="406" t="s">
        <v>303</v>
      </c>
      <c r="D650" s="406" t="s">
        <v>16</v>
      </c>
      <c r="E650" s="407">
        <v>100</v>
      </c>
      <c r="F650" s="408">
        <v>25</v>
      </c>
      <c r="G650" s="408">
        <v>25</v>
      </c>
      <c r="H650" s="408">
        <v>25</v>
      </c>
    </row>
    <row r="651" spans="1:8" x14ac:dyDescent="0.3">
      <c r="A651" s="386">
        <f t="shared" si="7"/>
        <v>42495</v>
      </c>
      <c r="B651" s="406" t="s">
        <v>27</v>
      </c>
      <c r="C651" s="406" t="s">
        <v>303</v>
      </c>
      <c r="D651" s="406" t="s">
        <v>12</v>
      </c>
      <c r="E651" s="407">
        <v>200</v>
      </c>
      <c r="F651" s="408">
        <v>15</v>
      </c>
      <c r="G651" s="408">
        <v>15</v>
      </c>
      <c r="H651" s="408">
        <v>15</v>
      </c>
    </row>
    <row r="652" spans="1:8" x14ac:dyDescent="0.3">
      <c r="A652" s="386">
        <f t="shared" si="7"/>
        <v>42495</v>
      </c>
      <c r="B652" s="406" t="s">
        <v>40</v>
      </c>
      <c r="C652" s="406" t="s">
        <v>303</v>
      </c>
      <c r="D652" s="406" t="s">
        <v>12</v>
      </c>
      <c r="E652" s="407">
        <v>300</v>
      </c>
      <c r="F652" s="408">
        <v>15</v>
      </c>
      <c r="G652" s="408">
        <v>15</v>
      </c>
      <c r="H652" s="408">
        <v>15</v>
      </c>
    </row>
    <row r="653" spans="1:8" x14ac:dyDescent="0.3">
      <c r="A653" s="386">
        <v>42496</v>
      </c>
      <c r="B653" s="406" t="s">
        <v>174</v>
      </c>
      <c r="C653" s="406" t="s">
        <v>303</v>
      </c>
      <c r="D653" s="406" t="s">
        <v>10</v>
      </c>
      <c r="E653" s="407">
        <v>1100</v>
      </c>
      <c r="F653" s="408">
        <v>25</v>
      </c>
      <c r="G653" s="408">
        <v>25</v>
      </c>
      <c r="H653" s="408">
        <v>25</v>
      </c>
    </row>
    <row r="654" spans="1:8" x14ac:dyDescent="0.3">
      <c r="A654" s="386">
        <f>A653</f>
        <v>42496</v>
      </c>
      <c r="B654" s="406" t="s">
        <v>56</v>
      </c>
      <c r="C654" s="406" t="s">
        <v>303</v>
      </c>
      <c r="D654" s="406" t="s">
        <v>14</v>
      </c>
      <c r="E654" s="407">
        <v>150</v>
      </c>
      <c r="F654" s="408">
        <v>1</v>
      </c>
      <c r="G654" s="408">
        <v>1</v>
      </c>
      <c r="H654" s="408">
        <v>1</v>
      </c>
    </row>
    <row r="655" spans="1:8" x14ac:dyDescent="0.3">
      <c r="A655" s="386">
        <v>42499</v>
      </c>
      <c r="B655" s="581" t="s">
        <v>174</v>
      </c>
      <c r="C655" s="581" t="s">
        <v>303</v>
      </c>
      <c r="D655" s="581" t="s">
        <v>10</v>
      </c>
      <c r="E655" s="582">
        <v>100</v>
      </c>
      <c r="F655" s="583">
        <v>25</v>
      </c>
      <c r="G655" s="583">
        <v>25</v>
      </c>
      <c r="H655" s="583">
        <v>25</v>
      </c>
    </row>
    <row r="656" spans="1:8" x14ac:dyDescent="0.3">
      <c r="A656" s="386">
        <f>A655</f>
        <v>42499</v>
      </c>
      <c r="B656" s="581" t="s">
        <v>344</v>
      </c>
      <c r="C656" s="581" t="s">
        <v>303</v>
      </c>
      <c r="D656" s="581" t="s">
        <v>314</v>
      </c>
      <c r="E656" s="582">
        <v>100</v>
      </c>
      <c r="F656" s="583">
        <v>95</v>
      </c>
      <c r="G656" s="583">
        <v>95</v>
      </c>
      <c r="H656" s="583">
        <v>95</v>
      </c>
    </row>
    <row r="657" spans="1:8" x14ac:dyDescent="0.3">
      <c r="A657" s="386">
        <v>42501</v>
      </c>
      <c r="B657" s="406" t="s">
        <v>34</v>
      </c>
      <c r="C657" s="406" t="s">
        <v>307</v>
      </c>
      <c r="D657" s="406" t="s">
        <v>12</v>
      </c>
      <c r="E657" s="407">
        <v>2000</v>
      </c>
      <c r="F657" s="408">
        <v>30</v>
      </c>
      <c r="G657" s="408">
        <v>30</v>
      </c>
      <c r="H657" s="408">
        <v>30</v>
      </c>
    </row>
    <row r="658" spans="1:8" x14ac:dyDescent="0.3">
      <c r="A658" s="386">
        <f>A657</f>
        <v>42501</v>
      </c>
      <c r="B658" s="406" t="s">
        <v>70</v>
      </c>
      <c r="C658" s="406" t="s">
        <v>303</v>
      </c>
      <c r="D658" s="406" t="s">
        <v>12</v>
      </c>
      <c r="E658" s="407">
        <v>250</v>
      </c>
      <c r="F658" s="408">
        <v>10</v>
      </c>
      <c r="G658" s="408">
        <v>10</v>
      </c>
      <c r="H658" s="408">
        <v>10</v>
      </c>
    </row>
    <row r="659" spans="1:8" x14ac:dyDescent="0.3">
      <c r="A659" s="386">
        <v>42503</v>
      </c>
      <c r="B659" s="784" t="s">
        <v>251</v>
      </c>
      <c r="C659" s="784" t="s">
        <v>303</v>
      </c>
      <c r="D659" s="784" t="s">
        <v>12</v>
      </c>
      <c r="E659" s="1150">
        <v>100</v>
      </c>
      <c r="F659" s="785">
        <v>15</v>
      </c>
      <c r="G659" s="785">
        <v>15</v>
      </c>
      <c r="H659" s="785">
        <v>15</v>
      </c>
    </row>
    <row r="660" spans="1:8" x14ac:dyDescent="0.3">
      <c r="A660" s="386">
        <f>A659</f>
        <v>42503</v>
      </c>
      <c r="B660" s="784" t="s">
        <v>343</v>
      </c>
      <c r="C660" s="784" t="s">
        <v>303</v>
      </c>
      <c r="D660" s="784" t="s">
        <v>12</v>
      </c>
      <c r="E660" s="1150">
        <v>100</v>
      </c>
      <c r="F660" s="785">
        <v>15</v>
      </c>
      <c r="G660" s="785">
        <v>15</v>
      </c>
      <c r="H660" s="785">
        <v>15</v>
      </c>
    </row>
    <row r="661" spans="1:8" x14ac:dyDescent="0.3">
      <c r="A661" s="386">
        <f>A660</f>
        <v>42503</v>
      </c>
      <c r="B661" s="784" t="s">
        <v>59</v>
      </c>
      <c r="C661" s="784" t="s">
        <v>303</v>
      </c>
      <c r="D661" s="784" t="s">
        <v>12</v>
      </c>
      <c r="E661" s="1150">
        <v>100</v>
      </c>
      <c r="F661" s="785">
        <v>10</v>
      </c>
      <c r="G661" s="785">
        <v>10</v>
      </c>
      <c r="H661" s="785">
        <v>10</v>
      </c>
    </row>
    <row r="662" spans="1:8" x14ac:dyDescent="0.3">
      <c r="A662" s="386">
        <v>42507</v>
      </c>
      <c r="B662" s="439" t="s">
        <v>181</v>
      </c>
      <c r="C662" s="439" t="s">
        <v>303</v>
      </c>
      <c r="D662" s="439" t="s">
        <v>12</v>
      </c>
      <c r="E662" s="440">
        <v>50</v>
      </c>
      <c r="F662" s="441">
        <v>10</v>
      </c>
      <c r="G662" s="441">
        <v>10</v>
      </c>
      <c r="H662" s="441">
        <v>10</v>
      </c>
    </row>
    <row r="663" spans="1:8" x14ac:dyDescent="0.3">
      <c r="A663" s="386">
        <f>A662</f>
        <v>42507</v>
      </c>
      <c r="B663" s="439" t="s">
        <v>328</v>
      </c>
      <c r="C663" s="439" t="s">
        <v>303</v>
      </c>
      <c r="D663" s="439" t="s">
        <v>314</v>
      </c>
      <c r="E663" s="440">
        <v>50</v>
      </c>
      <c r="F663" s="441">
        <v>20</v>
      </c>
      <c r="G663" s="441">
        <v>20</v>
      </c>
      <c r="H663" s="441">
        <v>20</v>
      </c>
    </row>
    <row r="664" spans="1:8" x14ac:dyDescent="0.3">
      <c r="A664" s="386">
        <f>A663</f>
        <v>42507</v>
      </c>
      <c r="B664" s="439" t="s">
        <v>75</v>
      </c>
      <c r="C664" s="439" t="s">
        <v>303</v>
      </c>
      <c r="D664" s="439" t="s">
        <v>12</v>
      </c>
      <c r="E664" s="440">
        <v>100</v>
      </c>
      <c r="F664" s="441">
        <v>15</v>
      </c>
      <c r="G664" s="441">
        <v>15</v>
      </c>
      <c r="H664" s="441">
        <v>15</v>
      </c>
    </row>
    <row r="665" spans="1:8" x14ac:dyDescent="0.3">
      <c r="A665" s="386">
        <v>42508</v>
      </c>
      <c r="B665" s="406" t="s">
        <v>46</v>
      </c>
      <c r="C665" s="406" t="s">
        <v>303</v>
      </c>
      <c r="D665" s="406" t="s">
        <v>14</v>
      </c>
      <c r="E665" s="407">
        <v>1500</v>
      </c>
      <c r="F665" s="408">
        <v>15</v>
      </c>
      <c r="G665" s="408">
        <v>15</v>
      </c>
      <c r="H665" s="408">
        <v>15</v>
      </c>
    </row>
    <row r="666" spans="1:8" x14ac:dyDescent="0.3">
      <c r="A666" s="386">
        <v>42509</v>
      </c>
      <c r="B666" s="406" t="s">
        <v>174</v>
      </c>
      <c r="C666" s="406" t="s">
        <v>303</v>
      </c>
      <c r="D666" s="406" t="s">
        <v>10</v>
      </c>
      <c r="E666" s="407">
        <v>1500</v>
      </c>
      <c r="F666" s="408">
        <v>10</v>
      </c>
      <c r="G666" s="408">
        <v>10</v>
      </c>
      <c r="H666" s="408">
        <v>10</v>
      </c>
    </row>
    <row r="667" spans="1:8" x14ac:dyDescent="0.3">
      <c r="A667" s="386">
        <f>A666</f>
        <v>42509</v>
      </c>
      <c r="B667" s="406" t="s">
        <v>332</v>
      </c>
      <c r="C667" s="406" t="s">
        <v>307</v>
      </c>
      <c r="D667" s="406" t="s">
        <v>314</v>
      </c>
      <c r="E667" s="407">
        <v>100</v>
      </c>
      <c r="F667" s="408">
        <v>40</v>
      </c>
      <c r="G667" s="408">
        <v>40</v>
      </c>
      <c r="H667" s="408">
        <v>40</v>
      </c>
    </row>
    <row r="668" spans="1:8" x14ac:dyDescent="0.3">
      <c r="A668" s="386">
        <f>A667</f>
        <v>42509</v>
      </c>
      <c r="B668" s="406" t="s">
        <v>58</v>
      </c>
      <c r="C668" s="406" t="s">
        <v>303</v>
      </c>
      <c r="D668" s="406" t="s">
        <v>16</v>
      </c>
      <c r="E668" s="407">
        <v>1000</v>
      </c>
      <c r="F668" s="408">
        <v>25</v>
      </c>
      <c r="G668" s="408">
        <v>23</v>
      </c>
      <c r="H668" s="408">
        <v>25</v>
      </c>
    </row>
    <row r="669" spans="1:8" x14ac:dyDescent="0.3">
      <c r="A669" s="386">
        <v>42510</v>
      </c>
      <c r="B669" s="786" t="s">
        <v>170</v>
      </c>
      <c r="C669" s="786" t="s">
        <v>303</v>
      </c>
      <c r="D669" s="786" t="s">
        <v>72</v>
      </c>
      <c r="E669" s="1151">
        <v>100</v>
      </c>
      <c r="F669" s="787">
        <v>25</v>
      </c>
      <c r="G669" s="787">
        <v>25</v>
      </c>
      <c r="H669" s="787">
        <v>25</v>
      </c>
    </row>
    <row r="670" spans="1:8" x14ac:dyDescent="0.3">
      <c r="A670" s="386">
        <v>42513</v>
      </c>
      <c r="B670" s="406" t="s">
        <v>170</v>
      </c>
      <c r="C670" s="406" t="s">
        <v>303</v>
      </c>
      <c r="D670" s="406" t="s">
        <v>72</v>
      </c>
      <c r="E670" s="407">
        <v>100</v>
      </c>
      <c r="F670" s="408">
        <v>25</v>
      </c>
      <c r="G670" s="408">
        <v>25</v>
      </c>
      <c r="H670" s="408">
        <v>25</v>
      </c>
    </row>
    <row r="671" spans="1:8" x14ac:dyDescent="0.3">
      <c r="A671" s="386">
        <v>42514</v>
      </c>
      <c r="B671" s="595" t="s">
        <v>85</v>
      </c>
      <c r="C671" s="595" t="s">
        <v>303</v>
      </c>
      <c r="D671" s="595" t="s">
        <v>16</v>
      </c>
      <c r="E671" s="596">
        <v>100</v>
      </c>
      <c r="F671" s="597">
        <v>10</v>
      </c>
      <c r="G671" s="597">
        <v>10</v>
      </c>
      <c r="H671" s="597">
        <v>10</v>
      </c>
    </row>
    <row r="672" spans="1:8" x14ac:dyDescent="0.3">
      <c r="A672" s="386">
        <f>A671</f>
        <v>42514</v>
      </c>
      <c r="B672" s="595" t="s">
        <v>334</v>
      </c>
      <c r="C672" s="595" t="s">
        <v>303</v>
      </c>
      <c r="D672" s="595" t="s">
        <v>238</v>
      </c>
      <c r="E672" s="596">
        <v>100</v>
      </c>
      <c r="F672" s="597">
        <v>10</v>
      </c>
      <c r="G672" s="597">
        <v>10</v>
      </c>
      <c r="H672" s="597">
        <v>10</v>
      </c>
    </row>
    <row r="673" spans="1:8" x14ac:dyDescent="0.3">
      <c r="A673" s="386">
        <v>42520</v>
      </c>
      <c r="B673" s="595" t="s">
        <v>34</v>
      </c>
      <c r="C673" s="595" t="s">
        <v>303</v>
      </c>
      <c r="D673" s="595" t="s">
        <v>12</v>
      </c>
      <c r="E673" s="596">
        <v>350</v>
      </c>
      <c r="F673" s="597">
        <v>5</v>
      </c>
      <c r="G673" s="597">
        <v>5</v>
      </c>
      <c r="H673" s="597">
        <v>5</v>
      </c>
    </row>
    <row r="674" spans="1:8" x14ac:dyDescent="0.3">
      <c r="A674" s="386">
        <v>42522</v>
      </c>
      <c r="B674" s="389" t="s">
        <v>242</v>
      </c>
      <c r="C674" s="389" t="s">
        <v>303</v>
      </c>
      <c r="D674" s="389" t="s">
        <v>16</v>
      </c>
      <c r="E674" s="390">
        <v>50</v>
      </c>
      <c r="F674" s="391">
        <v>30</v>
      </c>
      <c r="G674" s="391">
        <v>30</v>
      </c>
      <c r="H674" s="391">
        <v>30</v>
      </c>
    </row>
    <row r="675" spans="1:8" x14ac:dyDescent="0.3">
      <c r="A675" s="386">
        <v>42524</v>
      </c>
      <c r="B675" s="392" t="s">
        <v>174</v>
      </c>
      <c r="C675" s="392" t="s">
        <v>303</v>
      </c>
      <c r="D675" s="392" t="s">
        <v>10</v>
      </c>
      <c r="E675" s="393">
        <v>600</v>
      </c>
      <c r="F675" s="394">
        <v>10</v>
      </c>
      <c r="G675" s="394">
        <v>10</v>
      </c>
      <c r="H675" s="394">
        <v>10</v>
      </c>
    </row>
    <row r="676" spans="1:8" x14ac:dyDescent="0.3">
      <c r="A676" s="386">
        <v>42527</v>
      </c>
      <c r="B676" s="389" t="s">
        <v>46</v>
      </c>
      <c r="C676" s="389" t="s">
        <v>303</v>
      </c>
      <c r="D676" s="389" t="s">
        <v>14</v>
      </c>
      <c r="E676" s="390">
        <v>600</v>
      </c>
      <c r="F676" s="391">
        <v>25</v>
      </c>
      <c r="G676" s="391">
        <v>25</v>
      </c>
      <c r="H676" s="391">
        <v>25</v>
      </c>
    </row>
    <row r="677" spans="1:8" x14ac:dyDescent="0.3">
      <c r="A677" s="386">
        <f>A676</f>
        <v>42527</v>
      </c>
      <c r="B677" s="389" t="s">
        <v>70</v>
      </c>
      <c r="C677" s="389" t="s">
        <v>303</v>
      </c>
      <c r="D677" s="389" t="s">
        <v>12</v>
      </c>
      <c r="E677" s="390">
        <v>100</v>
      </c>
      <c r="F677" s="391">
        <v>25</v>
      </c>
      <c r="G677" s="391">
        <v>25</v>
      </c>
      <c r="H677" s="391">
        <v>25</v>
      </c>
    </row>
    <row r="678" spans="1:8" x14ac:dyDescent="0.3">
      <c r="A678" s="386">
        <f>A677</f>
        <v>42527</v>
      </c>
      <c r="B678" s="389" t="s">
        <v>343</v>
      </c>
      <c r="C678" s="389" t="s">
        <v>303</v>
      </c>
      <c r="D678" s="389" t="s">
        <v>12</v>
      </c>
      <c r="E678" s="390">
        <v>200</v>
      </c>
      <c r="F678" s="391">
        <v>25</v>
      </c>
      <c r="G678" s="391">
        <v>25</v>
      </c>
      <c r="H678" s="391">
        <v>25</v>
      </c>
    </row>
    <row r="679" spans="1:8" x14ac:dyDescent="0.3">
      <c r="A679" s="386">
        <v>42534</v>
      </c>
      <c r="B679" s="392" t="s">
        <v>35</v>
      </c>
      <c r="C679" s="392" t="s">
        <v>303</v>
      </c>
      <c r="D679" s="392" t="s">
        <v>16</v>
      </c>
      <c r="E679" s="393">
        <v>300</v>
      </c>
      <c r="F679" s="394">
        <v>30</v>
      </c>
      <c r="G679" s="394">
        <v>30</v>
      </c>
      <c r="H679" s="394">
        <v>30</v>
      </c>
    </row>
    <row r="680" spans="1:8" x14ac:dyDescent="0.3">
      <c r="A680" s="386">
        <v>42535</v>
      </c>
      <c r="B680" s="392" t="s">
        <v>210</v>
      </c>
      <c r="C680" s="392" t="s">
        <v>303</v>
      </c>
      <c r="D680" s="392" t="s">
        <v>33</v>
      </c>
      <c r="E680" s="393">
        <v>50</v>
      </c>
      <c r="F680" s="394">
        <v>25</v>
      </c>
      <c r="G680" s="394">
        <v>25</v>
      </c>
      <c r="H680" s="394">
        <v>25</v>
      </c>
    </row>
    <row r="681" spans="1:8" x14ac:dyDescent="0.3">
      <c r="A681" s="386">
        <v>42536</v>
      </c>
      <c r="B681" s="1152" t="s">
        <v>246</v>
      </c>
      <c r="C681" s="1152" t="s">
        <v>303</v>
      </c>
      <c r="D681" s="1152" t="s">
        <v>33</v>
      </c>
      <c r="E681" s="1153">
        <v>400</v>
      </c>
      <c r="F681" s="1154">
        <v>25</v>
      </c>
      <c r="G681" s="1154">
        <v>25</v>
      </c>
      <c r="H681" s="1154">
        <v>25</v>
      </c>
    </row>
    <row r="682" spans="1:8" x14ac:dyDescent="0.3">
      <c r="A682" s="386">
        <f>A681</f>
        <v>42536</v>
      </c>
      <c r="B682" s="1152" t="s">
        <v>327</v>
      </c>
      <c r="C682" s="1152" t="s">
        <v>303</v>
      </c>
      <c r="D682" s="1152" t="s">
        <v>33</v>
      </c>
      <c r="E682" s="1153">
        <v>100</v>
      </c>
      <c r="F682" s="1154">
        <v>25</v>
      </c>
      <c r="G682" s="1154">
        <v>25</v>
      </c>
      <c r="H682" s="1154">
        <v>25</v>
      </c>
    </row>
    <row r="683" spans="1:8" x14ac:dyDescent="0.3">
      <c r="A683" s="386">
        <v>42538</v>
      </c>
      <c r="B683" s="392" t="s">
        <v>73</v>
      </c>
      <c r="C683" s="392" t="s">
        <v>307</v>
      </c>
      <c r="D683" s="392" t="s">
        <v>12</v>
      </c>
      <c r="E683" s="393">
        <v>100</v>
      </c>
      <c r="F683" s="394">
        <v>25</v>
      </c>
      <c r="G683" s="394">
        <v>25</v>
      </c>
      <c r="H683" s="394">
        <v>25</v>
      </c>
    </row>
    <row r="684" spans="1:8" x14ac:dyDescent="0.3">
      <c r="A684" s="386">
        <v>42542</v>
      </c>
      <c r="B684" s="604" t="s">
        <v>88</v>
      </c>
      <c r="C684" s="604" t="s">
        <v>303</v>
      </c>
      <c r="D684" s="604" t="s">
        <v>10</v>
      </c>
      <c r="E684" s="605">
        <v>100</v>
      </c>
      <c r="F684" s="606">
        <v>25</v>
      </c>
      <c r="G684" s="606">
        <v>25</v>
      </c>
      <c r="H684" s="606">
        <v>25</v>
      </c>
    </row>
    <row r="685" spans="1:8" x14ac:dyDescent="0.3">
      <c r="A685" s="386">
        <f>A684</f>
        <v>42542</v>
      </c>
      <c r="B685" s="604" t="s">
        <v>58</v>
      </c>
      <c r="C685" s="604" t="s">
        <v>303</v>
      </c>
      <c r="D685" s="604" t="s">
        <v>16</v>
      </c>
      <c r="E685" s="605">
        <v>100</v>
      </c>
      <c r="F685" s="606">
        <v>30</v>
      </c>
      <c r="G685" s="606">
        <v>30</v>
      </c>
      <c r="H685" s="606">
        <v>30</v>
      </c>
    </row>
    <row r="686" spans="1:8" x14ac:dyDescent="0.3">
      <c r="A686" s="386">
        <v>42549</v>
      </c>
      <c r="B686" s="392" t="s">
        <v>224</v>
      </c>
      <c r="C686" s="392" t="s">
        <v>303</v>
      </c>
      <c r="D686" s="392" t="s">
        <v>72</v>
      </c>
      <c r="E686" s="393">
        <v>1000</v>
      </c>
      <c r="F686" s="394">
        <v>10</v>
      </c>
      <c r="G686" s="394">
        <v>10</v>
      </c>
      <c r="H686" s="394">
        <v>10</v>
      </c>
    </row>
    <row r="687" spans="1:8" x14ac:dyDescent="0.3">
      <c r="A687" s="386">
        <v>42552</v>
      </c>
      <c r="B687" s="392" t="s">
        <v>174</v>
      </c>
      <c r="C687" s="392" t="s">
        <v>303</v>
      </c>
      <c r="D687" s="392" t="s">
        <v>10</v>
      </c>
      <c r="E687" s="393">
        <v>4550</v>
      </c>
      <c r="F687" s="394">
        <v>5</v>
      </c>
      <c r="G687" s="394">
        <v>5</v>
      </c>
      <c r="H687" s="394">
        <v>5</v>
      </c>
    </row>
    <row r="688" spans="1:8" x14ac:dyDescent="0.3">
      <c r="A688" s="386">
        <f>A687</f>
        <v>42552</v>
      </c>
      <c r="B688" s="392" t="s">
        <v>99</v>
      </c>
      <c r="C688" s="392" t="s">
        <v>303</v>
      </c>
      <c r="D688" s="392" t="s">
        <v>12</v>
      </c>
      <c r="E688" s="393">
        <v>2650</v>
      </c>
      <c r="F688" s="394">
        <v>5</v>
      </c>
      <c r="G688" s="394">
        <v>5</v>
      </c>
      <c r="H688" s="394">
        <v>5</v>
      </c>
    </row>
    <row r="689" spans="1:8" x14ac:dyDescent="0.3">
      <c r="A689" s="386">
        <f>A688</f>
        <v>42552</v>
      </c>
      <c r="B689" s="392" t="s">
        <v>99</v>
      </c>
      <c r="C689" s="392" t="s">
        <v>307</v>
      </c>
      <c r="D689" s="392" t="s">
        <v>12</v>
      </c>
      <c r="E689" s="393">
        <v>450</v>
      </c>
      <c r="F689" s="394">
        <v>5</v>
      </c>
      <c r="G689" s="394">
        <v>5</v>
      </c>
      <c r="H689" s="394">
        <v>5</v>
      </c>
    </row>
    <row r="690" spans="1:8" x14ac:dyDescent="0.3">
      <c r="A690" s="386">
        <f>A689</f>
        <v>42552</v>
      </c>
      <c r="B690" s="392" t="s">
        <v>334</v>
      </c>
      <c r="C690" s="392" t="s">
        <v>303</v>
      </c>
      <c r="D690" s="392" t="s">
        <v>238</v>
      </c>
      <c r="E690" s="393">
        <v>150</v>
      </c>
      <c r="F690" s="394">
        <v>5</v>
      </c>
      <c r="G690" s="394">
        <v>5</v>
      </c>
      <c r="H690" s="394">
        <v>5</v>
      </c>
    </row>
    <row r="691" spans="1:8" x14ac:dyDescent="0.3">
      <c r="A691" s="386">
        <f>A690</f>
        <v>42552</v>
      </c>
      <c r="B691" s="392" t="s">
        <v>345</v>
      </c>
      <c r="C691" s="392" t="s">
        <v>303</v>
      </c>
      <c r="D691" s="392" t="s">
        <v>33</v>
      </c>
      <c r="E691" s="393">
        <v>900</v>
      </c>
      <c r="F691" s="394">
        <v>5</v>
      </c>
      <c r="G691" s="394">
        <v>5</v>
      </c>
      <c r="H691" s="394">
        <v>5</v>
      </c>
    </row>
    <row r="692" spans="1:8" x14ac:dyDescent="0.3">
      <c r="A692" s="386">
        <f>A691</f>
        <v>42552</v>
      </c>
      <c r="B692" s="392" t="s">
        <v>40</v>
      </c>
      <c r="C692" s="392" t="s">
        <v>307</v>
      </c>
      <c r="D692" s="392" t="s">
        <v>12</v>
      </c>
      <c r="E692" s="393">
        <v>1250</v>
      </c>
      <c r="F692" s="394">
        <v>5</v>
      </c>
      <c r="G692" s="394">
        <v>5</v>
      </c>
      <c r="H692" s="394">
        <v>5</v>
      </c>
    </row>
    <row r="693" spans="1:8" x14ac:dyDescent="0.3">
      <c r="A693" s="386">
        <v>42555</v>
      </c>
      <c r="B693" s="392" t="s">
        <v>55</v>
      </c>
      <c r="C693" s="392" t="s">
        <v>307</v>
      </c>
      <c r="D693" s="392" t="s">
        <v>12</v>
      </c>
      <c r="E693" s="393">
        <v>1250</v>
      </c>
      <c r="F693" s="394">
        <v>10</v>
      </c>
      <c r="G693" s="394">
        <v>10</v>
      </c>
      <c r="H693" s="394">
        <v>10</v>
      </c>
    </row>
    <row r="694" spans="1:8" x14ac:dyDescent="0.3">
      <c r="A694" s="386">
        <v>42556</v>
      </c>
      <c r="B694" s="578" t="s">
        <v>88</v>
      </c>
      <c r="C694" s="578" t="s">
        <v>303</v>
      </c>
      <c r="D694" s="578" t="s">
        <v>10</v>
      </c>
      <c r="E694" s="579">
        <v>300</v>
      </c>
      <c r="F694" s="580">
        <v>15</v>
      </c>
      <c r="G694" s="580">
        <v>15</v>
      </c>
      <c r="H694" s="580">
        <v>15</v>
      </c>
    </row>
    <row r="695" spans="1:8" x14ac:dyDescent="0.3">
      <c r="A695" s="386">
        <v>42557</v>
      </c>
      <c r="B695" s="392" t="s">
        <v>183</v>
      </c>
      <c r="C695" s="392" t="s">
        <v>303</v>
      </c>
      <c r="D695" s="392" t="s">
        <v>12</v>
      </c>
      <c r="E695" s="393">
        <v>50</v>
      </c>
      <c r="F695" s="394">
        <v>5</v>
      </c>
      <c r="G695" s="394">
        <v>5</v>
      </c>
      <c r="H695" s="394">
        <v>5</v>
      </c>
    </row>
    <row r="696" spans="1:8" x14ac:dyDescent="0.3">
      <c r="A696" s="386">
        <v>42558</v>
      </c>
      <c r="B696" s="392" t="s">
        <v>55</v>
      </c>
      <c r="C696" s="392" t="s">
        <v>307</v>
      </c>
      <c r="D696" s="392" t="s">
        <v>12</v>
      </c>
      <c r="E696" s="393">
        <v>750</v>
      </c>
      <c r="F696" s="394">
        <v>10</v>
      </c>
      <c r="G696" s="394">
        <v>10</v>
      </c>
      <c r="H696" s="394">
        <v>10</v>
      </c>
    </row>
    <row r="697" spans="1:8" x14ac:dyDescent="0.3">
      <c r="A697" s="386">
        <v>42559</v>
      </c>
      <c r="B697" s="1155" t="s">
        <v>224</v>
      </c>
      <c r="C697" s="1155" t="s">
        <v>303</v>
      </c>
      <c r="D697" s="1155" t="s">
        <v>72</v>
      </c>
      <c r="E697" s="1156">
        <v>100</v>
      </c>
      <c r="F697" s="1157">
        <v>1</v>
      </c>
      <c r="G697" s="1157">
        <v>1</v>
      </c>
      <c r="H697" s="1157">
        <v>1</v>
      </c>
    </row>
    <row r="698" spans="1:8" x14ac:dyDescent="0.3">
      <c r="A698" s="386">
        <v>42562</v>
      </c>
      <c r="B698" s="392" t="s">
        <v>85</v>
      </c>
      <c r="C698" s="392" t="s">
        <v>303</v>
      </c>
      <c r="D698" s="392" t="s">
        <v>16</v>
      </c>
      <c r="E698" s="393">
        <v>100</v>
      </c>
      <c r="F698" s="394">
        <v>1</v>
      </c>
      <c r="G698" s="394">
        <v>1</v>
      </c>
      <c r="H698" s="394">
        <v>1</v>
      </c>
    </row>
    <row r="699" spans="1:8" x14ac:dyDescent="0.3">
      <c r="A699" s="386">
        <f>A698</f>
        <v>42562</v>
      </c>
      <c r="B699" s="392" t="s">
        <v>144</v>
      </c>
      <c r="C699" s="392" t="s">
        <v>303</v>
      </c>
      <c r="D699" s="392" t="s">
        <v>72</v>
      </c>
      <c r="E699" s="393">
        <v>500</v>
      </c>
      <c r="F699" s="394">
        <v>20</v>
      </c>
      <c r="G699" s="394">
        <v>20</v>
      </c>
      <c r="H699" s="394">
        <v>20</v>
      </c>
    </row>
    <row r="700" spans="1:8" x14ac:dyDescent="0.3">
      <c r="A700" s="386">
        <f>A699</f>
        <v>42562</v>
      </c>
      <c r="B700" s="392" t="s">
        <v>306</v>
      </c>
      <c r="C700" s="392" t="s">
        <v>315</v>
      </c>
      <c r="D700" s="392" t="s">
        <v>314</v>
      </c>
      <c r="E700" s="393">
        <v>100</v>
      </c>
      <c r="F700" s="394">
        <v>70</v>
      </c>
      <c r="G700" s="394">
        <v>70</v>
      </c>
      <c r="H700" s="394">
        <v>70</v>
      </c>
    </row>
    <row r="701" spans="1:8" x14ac:dyDescent="0.3">
      <c r="A701" s="386">
        <v>42563</v>
      </c>
      <c r="B701" s="541" t="s">
        <v>117</v>
      </c>
      <c r="C701" s="541" t="s">
        <v>303</v>
      </c>
      <c r="D701" s="541" t="s">
        <v>12</v>
      </c>
      <c r="E701" s="542">
        <v>1100</v>
      </c>
      <c r="F701" s="543">
        <v>10</v>
      </c>
      <c r="G701" s="543">
        <v>10</v>
      </c>
      <c r="H701" s="543">
        <v>10</v>
      </c>
    </row>
    <row r="702" spans="1:8" x14ac:dyDescent="0.3">
      <c r="A702" s="386">
        <f>A701</f>
        <v>42563</v>
      </c>
      <c r="B702" s="541" t="s">
        <v>306</v>
      </c>
      <c r="C702" s="541" t="s">
        <v>315</v>
      </c>
      <c r="D702" s="541" t="s">
        <v>314</v>
      </c>
      <c r="E702" s="542">
        <v>100</v>
      </c>
      <c r="F702" s="543">
        <v>80</v>
      </c>
      <c r="G702" s="543">
        <v>80</v>
      </c>
      <c r="H702" s="543">
        <v>80</v>
      </c>
    </row>
    <row r="703" spans="1:8" x14ac:dyDescent="0.3">
      <c r="A703" s="386">
        <v>42564</v>
      </c>
      <c r="B703" s="392" t="s">
        <v>34</v>
      </c>
      <c r="C703" s="392" t="s">
        <v>303</v>
      </c>
      <c r="D703" s="392" t="s">
        <v>12</v>
      </c>
      <c r="E703" s="393">
        <v>450</v>
      </c>
      <c r="F703" s="394">
        <v>10</v>
      </c>
      <c r="G703" s="394">
        <v>10</v>
      </c>
      <c r="H703" s="394">
        <v>10</v>
      </c>
    </row>
    <row r="704" spans="1:8" x14ac:dyDescent="0.3">
      <c r="A704" s="386">
        <f>A703</f>
        <v>42564</v>
      </c>
      <c r="B704" s="392" t="s">
        <v>306</v>
      </c>
      <c r="C704" s="392" t="s">
        <v>315</v>
      </c>
      <c r="D704" s="392" t="s">
        <v>314</v>
      </c>
      <c r="E704" s="393">
        <v>100</v>
      </c>
      <c r="F704" s="394">
        <v>70</v>
      </c>
      <c r="G704" s="394">
        <v>70</v>
      </c>
      <c r="H704" s="394">
        <v>70</v>
      </c>
    </row>
    <row r="705" spans="1:8" x14ac:dyDescent="0.3">
      <c r="A705" s="386">
        <f>A704</f>
        <v>42564</v>
      </c>
      <c r="B705" s="392" t="s">
        <v>40</v>
      </c>
      <c r="C705" s="392" t="s">
        <v>307</v>
      </c>
      <c r="D705" s="392" t="s">
        <v>12</v>
      </c>
      <c r="E705" s="393">
        <v>500</v>
      </c>
      <c r="F705" s="394">
        <v>5</v>
      </c>
      <c r="G705" s="394">
        <v>5</v>
      </c>
      <c r="H705" s="394">
        <v>5</v>
      </c>
    </row>
    <row r="706" spans="1:8" x14ac:dyDescent="0.3">
      <c r="A706" s="386">
        <v>42565</v>
      </c>
      <c r="B706" s="392" t="s">
        <v>99</v>
      </c>
      <c r="C706" s="392" t="s">
        <v>303</v>
      </c>
      <c r="D706" s="392" t="s">
        <v>12</v>
      </c>
      <c r="E706" s="393">
        <v>50</v>
      </c>
      <c r="F706" s="394">
        <v>10</v>
      </c>
      <c r="G706" s="394">
        <v>10</v>
      </c>
      <c r="H706" s="394">
        <v>10</v>
      </c>
    </row>
    <row r="707" spans="1:8" x14ac:dyDescent="0.3">
      <c r="A707" s="386">
        <f>A706</f>
        <v>42565</v>
      </c>
      <c r="B707" s="392" t="s">
        <v>306</v>
      </c>
      <c r="C707" s="392" t="s">
        <v>315</v>
      </c>
      <c r="D707" s="392" t="s">
        <v>314</v>
      </c>
      <c r="E707" s="393">
        <v>100</v>
      </c>
      <c r="F707" s="394">
        <v>70</v>
      </c>
      <c r="G707" s="394">
        <v>70</v>
      </c>
      <c r="H707" s="394">
        <v>70</v>
      </c>
    </row>
    <row r="708" spans="1:8" x14ac:dyDescent="0.3">
      <c r="A708" s="386">
        <v>42569</v>
      </c>
      <c r="B708" s="392" t="s">
        <v>332</v>
      </c>
      <c r="C708" s="392" t="s">
        <v>315</v>
      </c>
      <c r="D708" s="392" t="s">
        <v>314</v>
      </c>
      <c r="E708" s="393">
        <v>100</v>
      </c>
      <c r="F708" s="394">
        <v>80</v>
      </c>
      <c r="G708" s="394">
        <v>80</v>
      </c>
      <c r="H708" s="394">
        <v>80</v>
      </c>
    </row>
    <row r="709" spans="1:8" x14ac:dyDescent="0.3">
      <c r="A709" s="386">
        <f>A708</f>
        <v>42569</v>
      </c>
      <c r="B709" s="392" t="s">
        <v>40</v>
      </c>
      <c r="C709" s="392" t="s">
        <v>307</v>
      </c>
      <c r="D709" s="392" t="s">
        <v>12</v>
      </c>
      <c r="E709" s="393">
        <v>500</v>
      </c>
      <c r="F709" s="394">
        <v>15</v>
      </c>
      <c r="G709" s="394">
        <v>15</v>
      </c>
      <c r="H709" s="394">
        <v>15</v>
      </c>
    </row>
    <row r="710" spans="1:8" x14ac:dyDescent="0.3">
      <c r="A710" s="386">
        <v>42570</v>
      </c>
      <c r="B710" s="392" t="s">
        <v>34</v>
      </c>
      <c r="C710" s="392" t="s">
        <v>303</v>
      </c>
      <c r="D710" s="392" t="s">
        <v>12</v>
      </c>
      <c r="E710" s="393">
        <v>300</v>
      </c>
      <c r="F710" s="394">
        <v>10</v>
      </c>
      <c r="G710" s="394">
        <v>10</v>
      </c>
      <c r="H710" s="394">
        <v>10</v>
      </c>
    </row>
    <row r="711" spans="1:8" x14ac:dyDescent="0.3">
      <c r="A711" s="386">
        <f>A710</f>
        <v>42570</v>
      </c>
      <c r="B711" s="392" t="s">
        <v>332</v>
      </c>
      <c r="C711" s="392" t="s">
        <v>315</v>
      </c>
      <c r="D711" s="392" t="s">
        <v>314</v>
      </c>
      <c r="E711" s="393">
        <v>150</v>
      </c>
      <c r="F711" s="394">
        <v>80</v>
      </c>
      <c r="G711" s="394">
        <v>80</v>
      </c>
      <c r="H711" s="394">
        <v>80</v>
      </c>
    </row>
    <row r="712" spans="1:8" x14ac:dyDescent="0.3">
      <c r="A712" s="386">
        <f>A711</f>
        <v>42570</v>
      </c>
      <c r="B712" s="392" t="s">
        <v>56</v>
      </c>
      <c r="C712" s="392" t="s">
        <v>303</v>
      </c>
      <c r="D712" s="392" t="s">
        <v>14</v>
      </c>
      <c r="E712" s="393">
        <v>650</v>
      </c>
      <c r="F712" s="394">
        <v>15</v>
      </c>
      <c r="G712" s="394">
        <v>15</v>
      </c>
      <c r="H712" s="394">
        <v>15</v>
      </c>
    </row>
    <row r="713" spans="1:8" x14ac:dyDescent="0.3">
      <c r="A713" s="386">
        <f>A712</f>
        <v>42570</v>
      </c>
      <c r="B713" s="392" t="s">
        <v>351</v>
      </c>
      <c r="C713" s="392" t="s">
        <v>303</v>
      </c>
      <c r="D713" s="392" t="s">
        <v>72</v>
      </c>
      <c r="E713" s="393">
        <v>100</v>
      </c>
      <c r="F713" s="394">
        <v>20</v>
      </c>
      <c r="G713" s="394">
        <v>20</v>
      </c>
      <c r="H713" s="394">
        <v>20</v>
      </c>
    </row>
    <row r="714" spans="1:8" x14ac:dyDescent="0.3">
      <c r="A714" s="386">
        <f>A713</f>
        <v>42570</v>
      </c>
      <c r="B714" s="392" t="s">
        <v>59</v>
      </c>
      <c r="C714" s="392" t="s">
        <v>303</v>
      </c>
      <c r="D714" s="392" t="s">
        <v>12</v>
      </c>
      <c r="E714" s="393">
        <v>50</v>
      </c>
      <c r="F714" s="394">
        <v>15</v>
      </c>
      <c r="G714" s="394">
        <v>15</v>
      </c>
      <c r="H714" s="394">
        <v>15</v>
      </c>
    </row>
    <row r="715" spans="1:8" x14ac:dyDescent="0.3">
      <c r="A715" s="386">
        <v>42571</v>
      </c>
      <c r="B715" s="392" t="s">
        <v>280</v>
      </c>
      <c r="C715" s="392" t="s">
        <v>307</v>
      </c>
      <c r="D715" s="392" t="s">
        <v>12</v>
      </c>
      <c r="E715" s="393">
        <v>150</v>
      </c>
      <c r="F715" s="394">
        <v>1</v>
      </c>
      <c r="G715" s="394">
        <v>1</v>
      </c>
      <c r="H715" s="394">
        <v>1</v>
      </c>
    </row>
    <row r="716" spans="1:8" x14ac:dyDescent="0.3">
      <c r="A716" s="386">
        <f>A715</f>
        <v>42571</v>
      </c>
      <c r="B716" s="392" t="s">
        <v>144</v>
      </c>
      <c r="C716" s="392" t="s">
        <v>303</v>
      </c>
      <c r="D716" s="392" t="s">
        <v>72</v>
      </c>
      <c r="E716" s="393">
        <v>500</v>
      </c>
      <c r="F716" s="394">
        <v>20</v>
      </c>
      <c r="G716" s="394">
        <v>20</v>
      </c>
      <c r="H716" s="394">
        <v>20</v>
      </c>
    </row>
    <row r="717" spans="1:8" x14ac:dyDescent="0.3">
      <c r="A717" s="386">
        <f>A716</f>
        <v>42571</v>
      </c>
      <c r="B717" s="392" t="s">
        <v>166</v>
      </c>
      <c r="C717" s="392" t="s">
        <v>303</v>
      </c>
      <c r="D717" s="392" t="s">
        <v>12</v>
      </c>
      <c r="E717" s="393">
        <v>100</v>
      </c>
      <c r="F717" s="394">
        <v>1</v>
      </c>
      <c r="G717" s="394">
        <v>1</v>
      </c>
      <c r="H717" s="394">
        <v>1</v>
      </c>
    </row>
    <row r="718" spans="1:8" x14ac:dyDescent="0.3">
      <c r="A718" s="386">
        <v>42572</v>
      </c>
      <c r="B718" s="392" t="s">
        <v>332</v>
      </c>
      <c r="C718" s="392" t="s">
        <v>315</v>
      </c>
      <c r="D718" s="392" t="s">
        <v>314</v>
      </c>
      <c r="E718" s="393">
        <v>250</v>
      </c>
      <c r="F718" s="394">
        <v>80</v>
      </c>
      <c r="G718" s="394">
        <v>80</v>
      </c>
      <c r="H718" s="394">
        <v>80</v>
      </c>
    </row>
    <row r="719" spans="1:8" x14ac:dyDescent="0.3">
      <c r="A719" s="386">
        <v>42573</v>
      </c>
      <c r="B719" s="607" t="s">
        <v>55</v>
      </c>
      <c r="C719" s="607" t="s">
        <v>307</v>
      </c>
      <c r="D719" s="607" t="s">
        <v>12</v>
      </c>
      <c r="E719" s="608">
        <v>100</v>
      </c>
      <c r="F719" s="609">
        <v>10</v>
      </c>
      <c r="G719" s="609">
        <v>10</v>
      </c>
      <c r="H719" s="609">
        <v>10</v>
      </c>
    </row>
    <row r="720" spans="1:8" x14ac:dyDescent="0.3">
      <c r="A720" s="386">
        <v>42578</v>
      </c>
      <c r="B720" s="392" t="s">
        <v>117</v>
      </c>
      <c r="C720" s="392" t="s">
        <v>303</v>
      </c>
      <c r="D720" s="392" t="s">
        <v>12</v>
      </c>
      <c r="E720" s="393">
        <v>50</v>
      </c>
      <c r="F720" s="394">
        <v>10</v>
      </c>
      <c r="G720" s="394">
        <v>10</v>
      </c>
      <c r="H720" s="394">
        <v>10</v>
      </c>
    </row>
    <row r="721" spans="1:8" x14ac:dyDescent="0.3">
      <c r="A721" s="386">
        <v>42584</v>
      </c>
      <c r="B721" s="392" t="s">
        <v>124</v>
      </c>
      <c r="C721" s="392" t="s">
        <v>303</v>
      </c>
      <c r="D721" s="392" t="s">
        <v>16</v>
      </c>
      <c r="E721" s="393">
        <v>150</v>
      </c>
      <c r="F721" s="394">
        <v>10</v>
      </c>
      <c r="G721" s="394">
        <v>10</v>
      </c>
      <c r="H721" s="394">
        <v>10</v>
      </c>
    </row>
    <row r="722" spans="1:8" x14ac:dyDescent="0.3">
      <c r="A722" s="386">
        <v>42585</v>
      </c>
      <c r="B722" s="389" t="s">
        <v>124</v>
      </c>
      <c r="C722" s="389" t="s">
        <v>303</v>
      </c>
      <c r="D722" s="389" t="s">
        <v>16</v>
      </c>
      <c r="E722" s="390">
        <v>150</v>
      </c>
      <c r="F722" s="391">
        <v>10</v>
      </c>
      <c r="G722" s="391">
        <v>10</v>
      </c>
      <c r="H722" s="391">
        <v>10</v>
      </c>
    </row>
    <row r="723" spans="1:8" x14ac:dyDescent="0.3">
      <c r="A723" s="386">
        <v>42590</v>
      </c>
      <c r="B723" s="392" t="s">
        <v>56</v>
      </c>
      <c r="C723" s="392" t="s">
        <v>303</v>
      </c>
      <c r="D723" s="392" t="s">
        <v>14</v>
      </c>
      <c r="E723" s="393">
        <v>2000</v>
      </c>
      <c r="F723" s="394">
        <v>10</v>
      </c>
      <c r="G723" s="394">
        <v>10</v>
      </c>
      <c r="H723" s="394">
        <v>10</v>
      </c>
    </row>
    <row r="724" spans="1:8" x14ac:dyDescent="0.3">
      <c r="A724" s="386">
        <f>A723</f>
        <v>42590</v>
      </c>
      <c r="B724" s="392" t="s">
        <v>138</v>
      </c>
      <c r="C724" s="392" t="s">
        <v>303</v>
      </c>
      <c r="D724" s="392" t="s">
        <v>14</v>
      </c>
      <c r="E724" s="393">
        <v>1100</v>
      </c>
      <c r="F724" s="394">
        <v>15</v>
      </c>
      <c r="G724" s="394">
        <v>15</v>
      </c>
      <c r="H724" s="394">
        <v>15</v>
      </c>
    </row>
    <row r="725" spans="1:8" x14ac:dyDescent="0.3">
      <c r="A725" s="386">
        <v>42594</v>
      </c>
      <c r="B725" s="619" t="s">
        <v>55</v>
      </c>
      <c r="C725" s="619" t="s">
        <v>303</v>
      </c>
      <c r="D725" s="619" t="s">
        <v>12</v>
      </c>
      <c r="E725" s="620">
        <v>300</v>
      </c>
      <c r="F725" s="621">
        <v>10</v>
      </c>
      <c r="G725" s="621">
        <v>10</v>
      </c>
      <c r="H725" s="621">
        <v>10</v>
      </c>
    </row>
    <row r="726" spans="1:8" x14ac:dyDescent="0.3">
      <c r="A726" s="386">
        <v>42598</v>
      </c>
      <c r="B726" s="389" t="s">
        <v>38</v>
      </c>
      <c r="C726" s="389" t="s">
        <v>303</v>
      </c>
      <c r="D726" s="389" t="s">
        <v>12</v>
      </c>
      <c r="E726" s="390">
        <v>50</v>
      </c>
      <c r="F726" s="391">
        <v>10</v>
      </c>
      <c r="G726" s="391">
        <v>10</v>
      </c>
      <c r="H726" s="391">
        <v>10</v>
      </c>
    </row>
    <row r="727" spans="1:8" x14ac:dyDescent="0.3">
      <c r="A727" s="386">
        <v>42604</v>
      </c>
      <c r="B727" s="392" t="s">
        <v>35</v>
      </c>
      <c r="C727" s="392" t="s">
        <v>303</v>
      </c>
      <c r="D727" s="392" t="s">
        <v>16</v>
      </c>
      <c r="E727" s="393">
        <v>50</v>
      </c>
      <c r="F727" s="394">
        <v>45</v>
      </c>
      <c r="G727" s="394">
        <v>30</v>
      </c>
      <c r="H727" s="394">
        <v>30</v>
      </c>
    </row>
    <row r="728" spans="1:8" x14ac:dyDescent="0.3">
      <c r="A728" s="386">
        <f>A727</f>
        <v>42604</v>
      </c>
      <c r="B728" s="392" t="s">
        <v>35</v>
      </c>
      <c r="C728" s="392" t="s">
        <v>315</v>
      </c>
      <c r="D728" s="392" t="s">
        <v>16</v>
      </c>
      <c r="E728" s="393">
        <v>50</v>
      </c>
      <c r="F728" s="394">
        <v>45</v>
      </c>
      <c r="G728" s="394">
        <v>30</v>
      </c>
      <c r="H728" s="394">
        <v>30</v>
      </c>
    </row>
    <row r="729" spans="1:8" x14ac:dyDescent="0.3">
      <c r="A729" s="386">
        <v>42607</v>
      </c>
      <c r="B729" s="405" t="s">
        <v>32</v>
      </c>
      <c r="C729" s="405" t="s">
        <v>307</v>
      </c>
      <c r="D729" s="1136" t="s">
        <v>33</v>
      </c>
      <c r="E729" s="405">
        <v>200</v>
      </c>
      <c r="F729" s="401">
        <v>25</v>
      </c>
      <c r="G729" s="401">
        <v>25</v>
      </c>
      <c r="H729" s="401">
        <v>25</v>
      </c>
    </row>
    <row r="730" spans="1:8" x14ac:dyDescent="0.3">
      <c r="A730" s="386">
        <f>A729</f>
        <v>42607</v>
      </c>
      <c r="B730" s="405" t="s">
        <v>32</v>
      </c>
      <c r="C730" s="405" t="s">
        <v>315</v>
      </c>
      <c r="D730" s="1136" t="s">
        <v>33</v>
      </c>
      <c r="E730" s="405">
        <v>200</v>
      </c>
      <c r="F730" s="401">
        <v>25</v>
      </c>
      <c r="G730" s="401">
        <v>25</v>
      </c>
      <c r="H730" s="401">
        <v>25</v>
      </c>
    </row>
    <row r="731" spans="1:8" x14ac:dyDescent="0.3">
      <c r="A731" s="386">
        <v>42611</v>
      </c>
      <c r="B731" s="788" t="s">
        <v>55</v>
      </c>
      <c r="C731" s="788" t="s">
        <v>303</v>
      </c>
      <c r="D731" s="788" t="s">
        <v>12</v>
      </c>
      <c r="E731" s="1158">
        <v>300</v>
      </c>
      <c r="F731" s="789">
        <v>5</v>
      </c>
      <c r="G731" s="789">
        <v>5</v>
      </c>
      <c r="H731" s="789">
        <v>5</v>
      </c>
    </row>
    <row r="732" spans="1:8" x14ac:dyDescent="0.3">
      <c r="A732" s="386">
        <f>A731</f>
        <v>42611</v>
      </c>
      <c r="B732" s="788" t="s">
        <v>117</v>
      </c>
      <c r="C732" s="788" t="s">
        <v>303</v>
      </c>
      <c r="D732" s="788" t="s">
        <v>12</v>
      </c>
      <c r="E732" s="1158">
        <v>300</v>
      </c>
      <c r="F732" s="789">
        <v>5</v>
      </c>
      <c r="G732" s="789">
        <v>5</v>
      </c>
      <c r="H732" s="789">
        <v>5</v>
      </c>
    </row>
    <row r="733" spans="1:8" x14ac:dyDescent="0.3">
      <c r="A733" s="386">
        <v>42613</v>
      </c>
      <c r="B733" s="392" t="s">
        <v>248</v>
      </c>
      <c r="C733" s="392" t="s">
        <v>303</v>
      </c>
      <c r="D733" s="392" t="s">
        <v>16</v>
      </c>
      <c r="E733" s="393">
        <v>50</v>
      </c>
      <c r="F733" s="394">
        <v>10</v>
      </c>
      <c r="G733" s="394">
        <v>10</v>
      </c>
      <c r="H733" s="394">
        <v>10</v>
      </c>
    </row>
    <row r="734" spans="1:8" x14ac:dyDescent="0.3">
      <c r="A734" s="386">
        <v>42614</v>
      </c>
      <c r="B734" s="412" t="s">
        <v>248</v>
      </c>
      <c r="C734" s="412" t="s">
        <v>303</v>
      </c>
      <c r="D734" s="412" t="s">
        <v>16</v>
      </c>
      <c r="E734" s="413">
        <v>50</v>
      </c>
      <c r="F734" s="414">
        <v>10</v>
      </c>
      <c r="G734" s="414">
        <v>10</v>
      </c>
      <c r="H734" s="414">
        <v>10</v>
      </c>
    </row>
    <row r="735" spans="1:8" x14ac:dyDescent="0.3">
      <c r="A735" s="386">
        <v>42615</v>
      </c>
      <c r="B735" s="392" t="s">
        <v>286</v>
      </c>
      <c r="C735" s="392" t="s">
        <v>303</v>
      </c>
      <c r="D735" s="392" t="s">
        <v>12</v>
      </c>
      <c r="E735" s="393">
        <v>50</v>
      </c>
      <c r="F735" s="394">
        <v>5</v>
      </c>
      <c r="G735" s="394">
        <v>5</v>
      </c>
      <c r="H735" s="394">
        <v>5</v>
      </c>
    </row>
    <row r="736" spans="1:8" x14ac:dyDescent="0.3">
      <c r="A736" s="386">
        <f t="shared" ref="A736:A748" si="8">A735</f>
        <v>42615</v>
      </c>
      <c r="B736" s="392" t="s">
        <v>99</v>
      </c>
      <c r="C736" s="392" t="s">
        <v>303</v>
      </c>
      <c r="D736" s="392" t="s">
        <v>12</v>
      </c>
      <c r="E736" s="393">
        <v>1350</v>
      </c>
      <c r="F736" s="394">
        <v>2</v>
      </c>
      <c r="G736" s="394">
        <v>2</v>
      </c>
      <c r="H736" s="394">
        <v>2</v>
      </c>
    </row>
    <row r="737" spans="1:8" x14ac:dyDescent="0.3">
      <c r="A737" s="386">
        <f t="shared" si="8"/>
        <v>42615</v>
      </c>
      <c r="B737" s="392" t="s">
        <v>35</v>
      </c>
      <c r="C737" s="392" t="s">
        <v>307</v>
      </c>
      <c r="D737" s="392" t="s">
        <v>16</v>
      </c>
      <c r="E737" s="393">
        <v>50</v>
      </c>
      <c r="F737" s="394">
        <v>1</v>
      </c>
      <c r="G737" s="394">
        <v>1</v>
      </c>
      <c r="H737" s="394">
        <v>1</v>
      </c>
    </row>
    <row r="738" spans="1:8" x14ac:dyDescent="0.3">
      <c r="A738" s="386">
        <f t="shared" si="8"/>
        <v>42615</v>
      </c>
      <c r="B738" s="392" t="s">
        <v>34</v>
      </c>
      <c r="C738" s="392" t="s">
        <v>303</v>
      </c>
      <c r="D738" s="392" t="s">
        <v>12</v>
      </c>
      <c r="E738" s="393">
        <v>50</v>
      </c>
      <c r="F738" s="394">
        <v>5</v>
      </c>
      <c r="G738" s="394">
        <v>5</v>
      </c>
      <c r="H738" s="394">
        <v>5</v>
      </c>
    </row>
    <row r="739" spans="1:8" x14ac:dyDescent="0.3">
      <c r="A739" s="386">
        <f t="shared" si="8"/>
        <v>42615</v>
      </c>
      <c r="B739" s="392" t="s">
        <v>88</v>
      </c>
      <c r="C739" s="392" t="s">
        <v>303</v>
      </c>
      <c r="D739" s="392" t="s">
        <v>10</v>
      </c>
      <c r="E739" s="393">
        <v>500</v>
      </c>
      <c r="F739" s="394">
        <v>1</v>
      </c>
      <c r="G739" s="394">
        <v>1</v>
      </c>
      <c r="H739" s="394">
        <v>1</v>
      </c>
    </row>
    <row r="740" spans="1:8" x14ac:dyDescent="0.3">
      <c r="A740" s="386">
        <f t="shared" si="8"/>
        <v>42615</v>
      </c>
      <c r="B740" s="392" t="s">
        <v>89</v>
      </c>
      <c r="C740" s="392" t="s">
        <v>303</v>
      </c>
      <c r="D740" s="392" t="s">
        <v>10</v>
      </c>
      <c r="E740" s="393">
        <v>350</v>
      </c>
      <c r="F740" s="394">
        <v>1</v>
      </c>
      <c r="G740" s="394">
        <v>1</v>
      </c>
      <c r="H740" s="394">
        <v>1</v>
      </c>
    </row>
    <row r="741" spans="1:8" x14ac:dyDescent="0.3">
      <c r="A741" s="386">
        <f t="shared" si="8"/>
        <v>42615</v>
      </c>
      <c r="B741" s="392" t="s">
        <v>328</v>
      </c>
      <c r="C741" s="392" t="s">
        <v>315</v>
      </c>
      <c r="D741" s="392" t="s">
        <v>314</v>
      </c>
      <c r="E741" s="393">
        <v>200</v>
      </c>
      <c r="F741" s="394">
        <v>100</v>
      </c>
      <c r="G741" s="394">
        <v>100</v>
      </c>
      <c r="H741" s="394">
        <v>100</v>
      </c>
    </row>
    <row r="742" spans="1:8" x14ac:dyDescent="0.3">
      <c r="A742" s="386">
        <f t="shared" si="8"/>
        <v>42615</v>
      </c>
      <c r="B742" s="392" t="s">
        <v>280</v>
      </c>
      <c r="C742" s="392" t="s">
        <v>303</v>
      </c>
      <c r="D742" s="392" t="s">
        <v>12</v>
      </c>
      <c r="E742" s="393">
        <v>150</v>
      </c>
      <c r="F742" s="394">
        <v>1</v>
      </c>
      <c r="G742" s="394">
        <v>1</v>
      </c>
      <c r="H742" s="394">
        <v>1</v>
      </c>
    </row>
    <row r="743" spans="1:8" x14ac:dyDescent="0.3">
      <c r="A743" s="386">
        <f t="shared" si="8"/>
        <v>42615</v>
      </c>
      <c r="B743" s="392" t="s">
        <v>55</v>
      </c>
      <c r="C743" s="392" t="s">
        <v>303</v>
      </c>
      <c r="D743" s="392" t="s">
        <v>12</v>
      </c>
      <c r="E743" s="393">
        <v>50</v>
      </c>
      <c r="F743" s="394">
        <v>1</v>
      </c>
      <c r="G743" s="394">
        <v>1</v>
      </c>
      <c r="H743" s="394">
        <v>1</v>
      </c>
    </row>
    <row r="744" spans="1:8" x14ac:dyDescent="0.3">
      <c r="A744" s="386">
        <f t="shared" si="8"/>
        <v>42615</v>
      </c>
      <c r="B744" s="392" t="s">
        <v>224</v>
      </c>
      <c r="C744" s="392" t="s">
        <v>303</v>
      </c>
      <c r="D744" s="392" t="s">
        <v>72</v>
      </c>
      <c r="E744" s="393">
        <v>2000</v>
      </c>
      <c r="F744" s="394">
        <v>1</v>
      </c>
      <c r="G744" s="394">
        <v>1</v>
      </c>
      <c r="H744" s="394">
        <v>1</v>
      </c>
    </row>
    <row r="745" spans="1:8" x14ac:dyDescent="0.3">
      <c r="A745" s="386">
        <f t="shared" si="8"/>
        <v>42615</v>
      </c>
      <c r="B745" s="392" t="s">
        <v>166</v>
      </c>
      <c r="C745" s="392" t="s">
        <v>303</v>
      </c>
      <c r="D745" s="392" t="s">
        <v>12</v>
      </c>
      <c r="E745" s="393">
        <v>50</v>
      </c>
      <c r="F745" s="394">
        <v>1</v>
      </c>
      <c r="G745" s="394">
        <v>1</v>
      </c>
      <c r="H745" s="394">
        <v>1</v>
      </c>
    </row>
    <row r="746" spans="1:8" x14ac:dyDescent="0.3">
      <c r="A746" s="386">
        <f t="shared" si="8"/>
        <v>42615</v>
      </c>
      <c r="B746" s="392" t="s">
        <v>117</v>
      </c>
      <c r="C746" s="392" t="s">
        <v>303</v>
      </c>
      <c r="D746" s="392" t="s">
        <v>12</v>
      </c>
      <c r="E746" s="393">
        <v>50</v>
      </c>
      <c r="F746" s="394">
        <v>1</v>
      </c>
      <c r="G746" s="394">
        <v>1</v>
      </c>
      <c r="H746" s="394">
        <v>1</v>
      </c>
    </row>
    <row r="747" spans="1:8" x14ac:dyDescent="0.3">
      <c r="A747" s="386">
        <f t="shared" si="8"/>
        <v>42615</v>
      </c>
      <c r="B747" s="392" t="s">
        <v>59</v>
      </c>
      <c r="C747" s="392" t="s">
        <v>303</v>
      </c>
      <c r="D747" s="392" t="s">
        <v>12</v>
      </c>
      <c r="E747" s="393">
        <v>2150</v>
      </c>
      <c r="F747" s="394">
        <v>5</v>
      </c>
      <c r="G747" s="394">
        <v>1</v>
      </c>
      <c r="H747" s="394">
        <v>1</v>
      </c>
    </row>
    <row r="748" spans="1:8" x14ac:dyDescent="0.3">
      <c r="A748" s="386">
        <f t="shared" si="8"/>
        <v>42615</v>
      </c>
      <c r="B748" s="392" t="s">
        <v>213</v>
      </c>
      <c r="C748" s="392" t="s">
        <v>315</v>
      </c>
      <c r="D748" s="392" t="s">
        <v>67</v>
      </c>
      <c r="E748" s="393">
        <v>50</v>
      </c>
      <c r="F748" s="394">
        <v>1</v>
      </c>
      <c r="G748" s="394">
        <v>1</v>
      </c>
      <c r="H748" s="394">
        <v>1</v>
      </c>
    </row>
    <row r="749" spans="1:8" x14ac:dyDescent="0.3">
      <c r="A749" s="386">
        <v>42618</v>
      </c>
      <c r="B749" s="392" t="s">
        <v>174</v>
      </c>
      <c r="C749" s="392" t="s">
        <v>303</v>
      </c>
      <c r="D749" s="392" t="s">
        <v>10</v>
      </c>
      <c r="E749" s="393">
        <v>1100</v>
      </c>
      <c r="F749" s="394">
        <v>25</v>
      </c>
      <c r="G749" s="394">
        <v>25</v>
      </c>
      <c r="H749" s="394">
        <v>25</v>
      </c>
    </row>
    <row r="750" spans="1:8" x14ac:dyDescent="0.3">
      <c r="A750" s="386">
        <v>42619</v>
      </c>
      <c r="B750" s="392" t="s">
        <v>174</v>
      </c>
      <c r="C750" s="392" t="s">
        <v>303</v>
      </c>
      <c r="D750" s="392" t="s">
        <v>10</v>
      </c>
      <c r="E750" s="393">
        <v>100</v>
      </c>
      <c r="F750" s="394">
        <v>25</v>
      </c>
      <c r="G750" s="394">
        <v>25</v>
      </c>
      <c r="H750" s="394">
        <v>25</v>
      </c>
    </row>
    <row r="751" spans="1:8" x14ac:dyDescent="0.3">
      <c r="A751" s="386">
        <f>A750</f>
        <v>42619</v>
      </c>
      <c r="B751" s="392" t="s">
        <v>34</v>
      </c>
      <c r="C751" s="392" t="s">
        <v>307</v>
      </c>
      <c r="D751" s="392" t="s">
        <v>12</v>
      </c>
      <c r="E751" s="393">
        <v>2750</v>
      </c>
      <c r="F751" s="394">
        <v>5</v>
      </c>
      <c r="G751" s="394">
        <v>5</v>
      </c>
      <c r="H751" s="394">
        <v>5</v>
      </c>
    </row>
    <row r="752" spans="1:8" x14ac:dyDescent="0.3">
      <c r="A752" s="386">
        <f>A751</f>
        <v>42619</v>
      </c>
      <c r="B752" s="392" t="s">
        <v>170</v>
      </c>
      <c r="C752" s="392" t="s">
        <v>303</v>
      </c>
      <c r="D752" s="392" t="s">
        <v>72</v>
      </c>
      <c r="E752" s="393">
        <v>100</v>
      </c>
      <c r="F752" s="394">
        <v>25</v>
      </c>
      <c r="G752" s="394">
        <v>25</v>
      </c>
      <c r="H752" s="394">
        <v>25</v>
      </c>
    </row>
    <row r="753" spans="1:8" x14ac:dyDescent="0.3">
      <c r="A753" s="386">
        <v>42620</v>
      </c>
      <c r="B753" s="392" t="s">
        <v>34</v>
      </c>
      <c r="C753" s="392" t="s">
        <v>307</v>
      </c>
      <c r="D753" s="392" t="s">
        <v>12</v>
      </c>
      <c r="E753" s="393">
        <v>100</v>
      </c>
      <c r="F753" s="394">
        <v>5</v>
      </c>
      <c r="G753" s="394">
        <v>5</v>
      </c>
      <c r="H753" s="394">
        <v>5</v>
      </c>
    </row>
    <row r="754" spans="1:8" x14ac:dyDescent="0.3">
      <c r="A754" s="386">
        <f>A753</f>
        <v>42620</v>
      </c>
      <c r="B754" s="392" t="s">
        <v>332</v>
      </c>
      <c r="C754" s="392" t="s">
        <v>315</v>
      </c>
      <c r="D754" s="392" t="s">
        <v>314</v>
      </c>
      <c r="E754" s="393">
        <v>50</v>
      </c>
      <c r="F754" s="394">
        <v>110</v>
      </c>
      <c r="G754" s="394">
        <v>110</v>
      </c>
      <c r="H754" s="394">
        <v>110</v>
      </c>
    </row>
    <row r="755" spans="1:8" x14ac:dyDescent="0.3">
      <c r="A755" s="386">
        <f>A754</f>
        <v>42620</v>
      </c>
      <c r="B755" s="392" t="s">
        <v>351</v>
      </c>
      <c r="C755" s="392" t="s">
        <v>303</v>
      </c>
      <c r="D755" s="392" t="s">
        <v>72</v>
      </c>
      <c r="E755" s="393">
        <v>50</v>
      </c>
      <c r="F755" s="394">
        <v>10</v>
      </c>
      <c r="G755" s="394">
        <v>10</v>
      </c>
      <c r="H755" s="394">
        <v>10</v>
      </c>
    </row>
    <row r="756" spans="1:8" x14ac:dyDescent="0.3">
      <c r="A756" s="386">
        <f>A755</f>
        <v>42620</v>
      </c>
      <c r="B756" s="392" t="s">
        <v>328</v>
      </c>
      <c r="C756" s="392" t="s">
        <v>315</v>
      </c>
      <c r="D756" s="392" t="s">
        <v>314</v>
      </c>
      <c r="E756" s="393">
        <v>50</v>
      </c>
      <c r="F756" s="394">
        <v>100</v>
      </c>
      <c r="G756" s="394">
        <v>100</v>
      </c>
      <c r="H756" s="394">
        <v>100</v>
      </c>
    </row>
    <row r="757" spans="1:8" x14ac:dyDescent="0.3">
      <c r="A757" s="386">
        <f>A756</f>
        <v>42620</v>
      </c>
      <c r="B757" s="392" t="s">
        <v>58</v>
      </c>
      <c r="C757" s="392" t="s">
        <v>303</v>
      </c>
      <c r="D757" s="392" t="s">
        <v>16</v>
      </c>
      <c r="E757" s="393">
        <v>100</v>
      </c>
      <c r="F757" s="394">
        <v>5</v>
      </c>
      <c r="G757" s="394">
        <v>5</v>
      </c>
      <c r="H757" s="394">
        <v>5</v>
      </c>
    </row>
    <row r="758" spans="1:8" x14ac:dyDescent="0.3">
      <c r="A758" s="386">
        <f>A757</f>
        <v>42620</v>
      </c>
      <c r="B758" s="392" t="s">
        <v>306</v>
      </c>
      <c r="C758" s="392" t="s">
        <v>315</v>
      </c>
      <c r="D758" s="392" t="s">
        <v>314</v>
      </c>
      <c r="E758" s="393">
        <v>100</v>
      </c>
      <c r="F758" s="394">
        <v>80</v>
      </c>
      <c r="G758" s="394">
        <v>80</v>
      </c>
      <c r="H758" s="394">
        <v>80</v>
      </c>
    </row>
    <row r="759" spans="1:8" x14ac:dyDescent="0.3">
      <c r="A759" s="386">
        <v>42621</v>
      </c>
      <c r="B759" s="392" t="s">
        <v>138</v>
      </c>
      <c r="C759" s="392" t="s">
        <v>303</v>
      </c>
      <c r="D759" s="392" t="s">
        <v>14</v>
      </c>
      <c r="E759" s="393">
        <v>500</v>
      </c>
      <c r="F759" s="394">
        <v>25</v>
      </c>
      <c r="G759" s="394">
        <v>25</v>
      </c>
      <c r="H759" s="394">
        <v>25</v>
      </c>
    </row>
    <row r="760" spans="1:8" x14ac:dyDescent="0.3">
      <c r="A760" s="386">
        <f>A759</f>
        <v>42621</v>
      </c>
      <c r="B760" s="392" t="s">
        <v>58</v>
      </c>
      <c r="C760" s="392" t="s">
        <v>303</v>
      </c>
      <c r="D760" s="392" t="s">
        <v>16</v>
      </c>
      <c r="E760" s="393">
        <v>650</v>
      </c>
      <c r="F760" s="394">
        <v>20</v>
      </c>
      <c r="G760" s="394">
        <v>10</v>
      </c>
      <c r="H760" s="394">
        <v>20</v>
      </c>
    </row>
    <row r="761" spans="1:8" x14ac:dyDescent="0.3">
      <c r="A761" s="386">
        <f>A760</f>
        <v>42621</v>
      </c>
      <c r="B761" s="392" t="s">
        <v>306</v>
      </c>
      <c r="C761" s="392" t="s">
        <v>315</v>
      </c>
      <c r="D761" s="392" t="s">
        <v>314</v>
      </c>
      <c r="E761" s="393">
        <v>100</v>
      </c>
      <c r="F761" s="394">
        <v>90</v>
      </c>
      <c r="G761" s="394">
        <v>90</v>
      </c>
      <c r="H761" s="394">
        <v>90</v>
      </c>
    </row>
    <row r="762" spans="1:8" x14ac:dyDescent="0.3">
      <c r="A762" s="386">
        <v>42622</v>
      </c>
      <c r="B762" s="392" t="s">
        <v>308</v>
      </c>
      <c r="C762" s="392" t="s">
        <v>307</v>
      </c>
      <c r="D762" s="392" t="s">
        <v>314</v>
      </c>
      <c r="E762" s="393">
        <v>50</v>
      </c>
      <c r="F762" s="394">
        <v>110</v>
      </c>
      <c r="G762" s="394">
        <v>110</v>
      </c>
      <c r="H762" s="394">
        <v>110</v>
      </c>
    </row>
    <row r="763" spans="1:8" x14ac:dyDescent="0.3">
      <c r="A763" s="386">
        <f>A762</f>
        <v>42622</v>
      </c>
      <c r="B763" s="392" t="s">
        <v>138</v>
      </c>
      <c r="C763" s="392" t="s">
        <v>303</v>
      </c>
      <c r="D763" s="392" t="s">
        <v>14</v>
      </c>
      <c r="E763" s="393">
        <v>500</v>
      </c>
      <c r="F763" s="394">
        <v>20</v>
      </c>
      <c r="G763" s="394">
        <v>20</v>
      </c>
      <c r="H763" s="394">
        <v>20</v>
      </c>
    </row>
    <row r="764" spans="1:8" x14ac:dyDescent="0.3">
      <c r="A764" s="386">
        <f>A762</f>
        <v>42622</v>
      </c>
      <c r="B764" s="392" t="s">
        <v>306</v>
      </c>
      <c r="C764" s="392" t="s">
        <v>307</v>
      </c>
      <c r="D764" s="392" t="s">
        <v>314</v>
      </c>
      <c r="E764" s="393">
        <v>300</v>
      </c>
      <c r="F764" s="394">
        <v>110</v>
      </c>
      <c r="G764" s="394">
        <v>110</v>
      </c>
      <c r="H764" s="394">
        <v>110</v>
      </c>
    </row>
    <row r="765" spans="1:8" x14ac:dyDescent="0.3">
      <c r="A765" s="386">
        <v>42626</v>
      </c>
      <c r="B765" s="392" t="s">
        <v>32</v>
      </c>
      <c r="C765" s="392" t="s">
        <v>303</v>
      </c>
      <c r="D765" s="392" t="s">
        <v>33</v>
      </c>
      <c r="E765" s="393">
        <v>100</v>
      </c>
      <c r="F765" s="394">
        <v>5</v>
      </c>
      <c r="G765" s="394">
        <v>5</v>
      </c>
      <c r="H765" s="394">
        <v>5</v>
      </c>
    </row>
    <row r="766" spans="1:8" x14ac:dyDescent="0.3">
      <c r="A766" s="386">
        <f>A765</f>
        <v>42626</v>
      </c>
      <c r="B766" s="392" t="s">
        <v>308</v>
      </c>
      <c r="C766" s="392" t="s">
        <v>307</v>
      </c>
      <c r="D766" s="392" t="s">
        <v>314</v>
      </c>
      <c r="E766" s="393">
        <v>400</v>
      </c>
      <c r="F766" s="394">
        <v>80</v>
      </c>
      <c r="G766" s="394">
        <v>80</v>
      </c>
      <c r="H766" s="394">
        <v>80</v>
      </c>
    </row>
    <row r="767" spans="1:8" x14ac:dyDescent="0.3">
      <c r="A767" s="386">
        <f>A766</f>
        <v>42626</v>
      </c>
      <c r="B767" s="392" t="s">
        <v>338</v>
      </c>
      <c r="C767" s="392" t="s">
        <v>307</v>
      </c>
      <c r="D767" s="392" t="s">
        <v>314</v>
      </c>
      <c r="E767" s="393">
        <v>300</v>
      </c>
      <c r="F767" s="394">
        <v>80</v>
      </c>
      <c r="G767" s="394">
        <v>50</v>
      </c>
      <c r="H767" s="394">
        <v>80</v>
      </c>
    </row>
    <row r="768" spans="1:8" x14ac:dyDescent="0.3">
      <c r="A768" s="386">
        <v>42627</v>
      </c>
      <c r="B768" s="392" t="s">
        <v>138</v>
      </c>
      <c r="C768" s="392" t="s">
        <v>303</v>
      </c>
      <c r="D768" s="392" t="s">
        <v>14</v>
      </c>
      <c r="E768" s="393">
        <v>500</v>
      </c>
      <c r="F768" s="394">
        <v>10</v>
      </c>
      <c r="G768" s="394">
        <v>10</v>
      </c>
      <c r="H768" s="394">
        <v>10</v>
      </c>
    </row>
    <row r="769" spans="1:8" x14ac:dyDescent="0.3">
      <c r="A769" s="386">
        <v>42628</v>
      </c>
      <c r="B769" s="392" t="s">
        <v>58</v>
      </c>
      <c r="C769" s="392" t="s">
        <v>303</v>
      </c>
      <c r="D769" s="392" t="s">
        <v>16</v>
      </c>
      <c r="E769" s="393">
        <v>100</v>
      </c>
      <c r="F769" s="394">
        <v>10</v>
      </c>
      <c r="G769" s="394">
        <v>10</v>
      </c>
      <c r="H769" s="394">
        <v>10</v>
      </c>
    </row>
    <row r="770" spans="1:8" x14ac:dyDescent="0.3">
      <c r="A770" s="386">
        <v>42629</v>
      </c>
      <c r="B770" s="389" t="s">
        <v>46</v>
      </c>
      <c r="C770" s="389" t="s">
        <v>303</v>
      </c>
      <c r="D770" s="389" t="s">
        <v>14</v>
      </c>
      <c r="E770" s="390">
        <v>1000</v>
      </c>
      <c r="F770" s="391">
        <v>1</v>
      </c>
      <c r="G770" s="391">
        <v>1</v>
      </c>
      <c r="H770" s="391">
        <v>1</v>
      </c>
    </row>
    <row r="771" spans="1:8" x14ac:dyDescent="0.3">
      <c r="A771" s="386">
        <f>A770</f>
        <v>42629</v>
      </c>
      <c r="B771" s="389" t="s">
        <v>183</v>
      </c>
      <c r="C771" s="389" t="s">
        <v>307</v>
      </c>
      <c r="D771" s="389" t="s">
        <v>12</v>
      </c>
      <c r="E771" s="390">
        <v>250</v>
      </c>
      <c r="F771" s="391">
        <v>15</v>
      </c>
      <c r="G771" s="391">
        <v>15</v>
      </c>
      <c r="H771" s="391">
        <v>15</v>
      </c>
    </row>
    <row r="772" spans="1:8" x14ac:dyDescent="0.3">
      <c r="A772" s="386">
        <f>A771</f>
        <v>42629</v>
      </c>
      <c r="B772" s="389" t="s">
        <v>302</v>
      </c>
      <c r="C772" s="389" t="s">
        <v>303</v>
      </c>
      <c r="D772" s="389" t="s">
        <v>314</v>
      </c>
      <c r="E772" s="390">
        <v>400</v>
      </c>
      <c r="F772" s="391">
        <v>90</v>
      </c>
      <c r="G772" s="391">
        <v>90</v>
      </c>
      <c r="H772" s="391">
        <v>90</v>
      </c>
    </row>
    <row r="773" spans="1:8" x14ac:dyDescent="0.3">
      <c r="A773" s="386">
        <f>A772</f>
        <v>42629</v>
      </c>
      <c r="B773" s="389" t="s">
        <v>338</v>
      </c>
      <c r="C773" s="389" t="s">
        <v>303</v>
      </c>
      <c r="D773" s="389" t="s">
        <v>314</v>
      </c>
      <c r="E773" s="390">
        <v>900</v>
      </c>
      <c r="F773" s="391">
        <v>90</v>
      </c>
      <c r="G773" s="391">
        <v>90</v>
      </c>
      <c r="H773" s="391">
        <v>90</v>
      </c>
    </row>
    <row r="774" spans="1:8" x14ac:dyDescent="0.3">
      <c r="A774" s="386">
        <f>A773</f>
        <v>42629</v>
      </c>
      <c r="B774" s="389" t="s">
        <v>306</v>
      </c>
      <c r="C774" s="389" t="s">
        <v>303</v>
      </c>
      <c r="D774" s="389" t="s">
        <v>314</v>
      </c>
      <c r="E774" s="390">
        <v>750</v>
      </c>
      <c r="F774" s="391">
        <v>90</v>
      </c>
      <c r="G774" s="391">
        <v>90</v>
      </c>
      <c r="H774" s="391">
        <v>90</v>
      </c>
    </row>
    <row r="775" spans="1:8" x14ac:dyDescent="0.3">
      <c r="A775" s="386">
        <v>42632</v>
      </c>
      <c r="B775" s="392" t="s">
        <v>34</v>
      </c>
      <c r="C775" s="392" t="s">
        <v>307</v>
      </c>
      <c r="D775" s="392" t="s">
        <v>12</v>
      </c>
      <c r="E775" s="393">
        <v>500</v>
      </c>
      <c r="F775" s="394">
        <v>10</v>
      </c>
      <c r="G775" s="394">
        <v>10</v>
      </c>
      <c r="H775" s="394">
        <v>10</v>
      </c>
    </row>
    <row r="776" spans="1:8" x14ac:dyDescent="0.3">
      <c r="A776" s="386">
        <v>42635</v>
      </c>
      <c r="B776" s="389" t="s">
        <v>213</v>
      </c>
      <c r="C776" s="389" t="s">
        <v>315</v>
      </c>
      <c r="D776" s="389" t="s">
        <v>67</v>
      </c>
      <c r="E776" s="390">
        <v>50</v>
      </c>
      <c r="F776" s="391">
        <v>10</v>
      </c>
      <c r="G776" s="391">
        <v>10</v>
      </c>
      <c r="H776" s="391">
        <v>10</v>
      </c>
    </row>
    <row r="777" spans="1:8" x14ac:dyDescent="0.3">
      <c r="A777" s="386">
        <v>42636</v>
      </c>
      <c r="B777" s="392" t="s">
        <v>306</v>
      </c>
      <c r="C777" s="392" t="s">
        <v>303</v>
      </c>
      <c r="D777" s="392" t="s">
        <v>314</v>
      </c>
      <c r="E777" s="393">
        <v>2000</v>
      </c>
      <c r="F777" s="394">
        <v>35</v>
      </c>
      <c r="G777" s="394">
        <v>35</v>
      </c>
      <c r="H777" s="394">
        <v>35</v>
      </c>
    </row>
    <row r="778" spans="1:8" x14ac:dyDescent="0.3">
      <c r="A778" s="386">
        <v>42639</v>
      </c>
      <c r="B778" s="392" t="s">
        <v>308</v>
      </c>
      <c r="C778" s="392" t="s">
        <v>307</v>
      </c>
      <c r="D778" s="392" t="s">
        <v>314</v>
      </c>
      <c r="E778" s="393">
        <v>1850</v>
      </c>
      <c r="F778" s="394">
        <v>25</v>
      </c>
      <c r="G778" s="394">
        <v>25</v>
      </c>
      <c r="H778" s="394">
        <v>25</v>
      </c>
    </row>
    <row r="779" spans="1:8" x14ac:dyDescent="0.3">
      <c r="A779" s="386">
        <f>A778</f>
        <v>42639</v>
      </c>
      <c r="B779" s="392" t="s">
        <v>306</v>
      </c>
      <c r="C779" s="392" t="s">
        <v>307</v>
      </c>
      <c r="D779" s="392" t="s">
        <v>314</v>
      </c>
      <c r="E779" s="393">
        <v>1700</v>
      </c>
      <c r="F779" s="394">
        <v>25</v>
      </c>
      <c r="G779" s="394">
        <v>25</v>
      </c>
      <c r="H779" s="394">
        <v>25</v>
      </c>
    </row>
    <row r="780" spans="1:8" x14ac:dyDescent="0.3">
      <c r="A780" s="386">
        <v>42640</v>
      </c>
      <c r="B780" s="415" t="s">
        <v>248</v>
      </c>
      <c r="C780" s="415" t="s">
        <v>303</v>
      </c>
      <c r="D780" s="415" t="s">
        <v>16</v>
      </c>
      <c r="E780" s="416">
        <v>50</v>
      </c>
      <c r="F780" s="417">
        <v>10</v>
      </c>
      <c r="G780" s="417">
        <v>10</v>
      </c>
      <c r="H780" s="417">
        <v>10</v>
      </c>
    </row>
    <row r="781" spans="1:8" x14ac:dyDescent="0.3">
      <c r="A781" s="386">
        <v>42643</v>
      </c>
      <c r="B781" s="392" t="s">
        <v>306</v>
      </c>
      <c r="C781" s="392" t="s">
        <v>315</v>
      </c>
      <c r="D781" s="392" t="s">
        <v>314</v>
      </c>
      <c r="E781" s="393">
        <v>100</v>
      </c>
      <c r="F781" s="394">
        <v>35</v>
      </c>
      <c r="G781" s="394">
        <v>35</v>
      </c>
      <c r="H781" s="394">
        <v>35</v>
      </c>
    </row>
    <row r="782" spans="1:8" x14ac:dyDescent="0.3">
      <c r="A782" s="386">
        <v>42646</v>
      </c>
      <c r="B782" s="392" t="s">
        <v>306</v>
      </c>
      <c r="C782" s="392" t="s">
        <v>303</v>
      </c>
      <c r="D782" s="392" t="s">
        <v>314</v>
      </c>
      <c r="E782" s="393">
        <v>200</v>
      </c>
      <c r="F782" s="394">
        <v>35</v>
      </c>
      <c r="G782" s="394">
        <v>35</v>
      </c>
      <c r="H782" s="394">
        <v>35</v>
      </c>
    </row>
    <row r="783" spans="1:8" x14ac:dyDescent="0.3">
      <c r="A783" s="386">
        <v>42647</v>
      </c>
      <c r="B783" s="625" t="s">
        <v>306</v>
      </c>
      <c r="C783" s="625" t="s">
        <v>303</v>
      </c>
      <c r="D783" s="625" t="s">
        <v>314</v>
      </c>
      <c r="E783" s="626">
        <v>50</v>
      </c>
      <c r="F783" s="627">
        <v>35</v>
      </c>
      <c r="G783" s="627">
        <v>35</v>
      </c>
      <c r="H783" s="627">
        <v>35</v>
      </c>
    </row>
    <row r="784" spans="1:8" x14ac:dyDescent="0.3">
      <c r="A784" s="386">
        <v>42649</v>
      </c>
      <c r="B784" s="392" t="s">
        <v>88</v>
      </c>
      <c r="C784" s="392" t="s">
        <v>303</v>
      </c>
      <c r="D784" s="392" t="s">
        <v>10</v>
      </c>
      <c r="E784" s="393">
        <v>200</v>
      </c>
      <c r="F784" s="394">
        <v>1</v>
      </c>
      <c r="G784" s="394">
        <v>1</v>
      </c>
      <c r="H784" s="394">
        <v>1</v>
      </c>
    </row>
    <row r="785" spans="1:8" x14ac:dyDescent="0.3">
      <c r="A785" s="386">
        <f>A784</f>
        <v>42649</v>
      </c>
      <c r="B785" s="392" t="s">
        <v>306</v>
      </c>
      <c r="C785" s="392" t="s">
        <v>303</v>
      </c>
      <c r="D785" s="392" t="s">
        <v>314</v>
      </c>
      <c r="E785" s="393">
        <v>500</v>
      </c>
      <c r="F785" s="394">
        <v>35</v>
      </c>
      <c r="G785" s="394">
        <v>35</v>
      </c>
      <c r="H785" s="394">
        <v>35</v>
      </c>
    </row>
    <row r="786" spans="1:8" x14ac:dyDescent="0.3">
      <c r="A786" s="386">
        <f>A785</f>
        <v>42649</v>
      </c>
      <c r="B786" s="392" t="s">
        <v>165</v>
      </c>
      <c r="C786" s="392" t="s">
        <v>307</v>
      </c>
      <c r="D786" s="392" t="s">
        <v>67</v>
      </c>
      <c r="E786" s="393">
        <v>50</v>
      </c>
      <c r="F786" s="394">
        <v>10</v>
      </c>
      <c r="G786" s="394">
        <v>10</v>
      </c>
      <c r="H786" s="394">
        <v>10</v>
      </c>
    </row>
    <row r="787" spans="1:8" x14ac:dyDescent="0.3">
      <c r="A787" s="386">
        <v>42650</v>
      </c>
      <c r="B787" s="392" t="s">
        <v>224</v>
      </c>
      <c r="C787" s="392" t="s">
        <v>303</v>
      </c>
      <c r="D787" s="392" t="s">
        <v>72</v>
      </c>
      <c r="E787" s="393">
        <v>50</v>
      </c>
      <c r="F787" s="394">
        <v>10</v>
      </c>
      <c r="G787" s="394">
        <v>10</v>
      </c>
      <c r="H787" s="394">
        <v>10</v>
      </c>
    </row>
    <row r="788" spans="1:8" x14ac:dyDescent="0.3">
      <c r="A788" s="386">
        <v>42654</v>
      </c>
      <c r="B788" s="433" t="s">
        <v>35</v>
      </c>
      <c r="C788" s="433" t="s">
        <v>303</v>
      </c>
      <c r="D788" s="433" t="s">
        <v>16</v>
      </c>
      <c r="E788" s="434">
        <v>50</v>
      </c>
      <c r="F788" s="435">
        <v>20</v>
      </c>
      <c r="G788" s="435">
        <v>20</v>
      </c>
      <c r="H788" s="435">
        <v>20</v>
      </c>
    </row>
    <row r="789" spans="1:8" x14ac:dyDescent="0.3">
      <c r="A789" s="386">
        <f>A788</f>
        <v>42654</v>
      </c>
      <c r="B789" s="433" t="s">
        <v>35</v>
      </c>
      <c r="C789" s="433" t="s">
        <v>307</v>
      </c>
      <c r="D789" s="433" t="s">
        <v>16</v>
      </c>
      <c r="E789" s="434">
        <v>100</v>
      </c>
      <c r="F789" s="435">
        <v>20</v>
      </c>
      <c r="G789" s="435">
        <v>20</v>
      </c>
      <c r="H789" s="435">
        <v>20</v>
      </c>
    </row>
    <row r="790" spans="1:8" x14ac:dyDescent="0.3">
      <c r="A790" s="386">
        <f>A789</f>
        <v>42654</v>
      </c>
      <c r="B790" s="433" t="s">
        <v>152</v>
      </c>
      <c r="C790" s="433" t="s">
        <v>303</v>
      </c>
      <c r="D790" s="433" t="s">
        <v>10</v>
      </c>
      <c r="E790" s="434">
        <v>200</v>
      </c>
      <c r="F790" s="435">
        <v>15</v>
      </c>
      <c r="G790" s="435">
        <v>15</v>
      </c>
      <c r="H790" s="435">
        <v>15</v>
      </c>
    </row>
    <row r="791" spans="1:8" x14ac:dyDescent="0.3">
      <c r="A791" s="386">
        <f>A790</f>
        <v>42654</v>
      </c>
      <c r="B791" s="433" t="s">
        <v>306</v>
      </c>
      <c r="C791" s="433" t="s">
        <v>303</v>
      </c>
      <c r="D791" s="433" t="s">
        <v>314</v>
      </c>
      <c r="E791" s="434">
        <v>150</v>
      </c>
      <c r="F791" s="435">
        <v>90</v>
      </c>
      <c r="G791" s="435">
        <v>90</v>
      </c>
      <c r="H791" s="435">
        <v>90</v>
      </c>
    </row>
    <row r="792" spans="1:8" x14ac:dyDescent="0.3">
      <c r="A792" s="386">
        <v>42655</v>
      </c>
      <c r="B792" s="389" t="s">
        <v>85</v>
      </c>
      <c r="C792" s="389" t="s">
        <v>303</v>
      </c>
      <c r="D792" s="389" t="s">
        <v>16</v>
      </c>
      <c r="E792" s="390">
        <v>400</v>
      </c>
      <c r="F792" s="391">
        <v>20</v>
      </c>
      <c r="G792" s="391">
        <v>10</v>
      </c>
      <c r="H792" s="391">
        <v>10</v>
      </c>
    </row>
    <row r="793" spans="1:8" x14ac:dyDescent="0.3">
      <c r="A793" s="386">
        <f>A792</f>
        <v>42655</v>
      </c>
      <c r="B793" s="389" t="s">
        <v>138</v>
      </c>
      <c r="C793" s="389" t="s">
        <v>303</v>
      </c>
      <c r="D793" s="389" t="s">
        <v>14</v>
      </c>
      <c r="E793" s="390">
        <v>150</v>
      </c>
      <c r="F793" s="391">
        <v>15</v>
      </c>
      <c r="G793" s="391">
        <v>15</v>
      </c>
      <c r="H793" s="391">
        <v>15</v>
      </c>
    </row>
    <row r="794" spans="1:8" x14ac:dyDescent="0.3">
      <c r="A794" s="386">
        <v>42660</v>
      </c>
      <c r="B794" s="392" t="s">
        <v>174</v>
      </c>
      <c r="C794" s="392" t="s">
        <v>303</v>
      </c>
      <c r="D794" s="392" t="s">
        <v>10</v>
      </c>
      <c r="E794" s="393">
        <v>100</v>
      </c>
      <c r="F794" s="394">
        <v>20</v>
      </c>
      <c r="G794" s="394">
        <v>20</v>
      </c>
      <c r="H794" s="394">
        <v>20</v>
      </c>
    </row>
    <row r="795" spans="1:8" x14ac:dyDescent="0.3">
      <c r="A795" s="386">
        <v>42661</v>
      </c>
      <c r="B795" s="465" t="s">
        <v>174</v>
      </c>
      <c r="C795" s="465" t="s">
        <v>303</v>
      </c>
      <c r="D795" s="465" t="s">
        <v>10</v>
      </c>
      <c r="E795" s="466">
        <v>100</v>
      </c>
      <c r="F795" s="467">
        <v>20</v>
      </c>
      <c r="G795" s="467">
        <v>20</v>
      </c>
      <c r="H795" s="467">
        <v>20</v>
      </c>
    </row>
    <row r="796" spans="1:8" x14ac:dyDescent="0.3">
      <c r="A796" s="386">
        <f>A795</f>
        <v>42661</v>
      </c>
      <c r="B796" s="465" t="s">
        <v>203</v>
      </c>
      <c r="C796" s="465" t="s">
        <v>303</v>
      </c>
      <c r="D796" s="465" t="s">
        <v>14</v>
      </c>
      <c r="E796" s="466">
        <v>100</v>
      </c>
      <c r="F796" s="467">
        <v>1</v>
      </c>
      <c r="G796" s="467">
        <v>1</v>
      </c>
      <c r="H796" s="467">
        <v>1</v>
      </c>
    </row>
    <row r="797" spans="1:8" x14ac:dyDescent="0.3">
      <c r="A797" s="386">
        <v>42663</v>
      </c>
      <c r="B797" s="392" t="s">
        <v>329</v>
      </c>
      <c r="C797" s="392" t="s">
        <v>315</v>
      </c>
      <c r="D797" s="392" t="s">
        <v>158</v>
      </c>
      <c r="E797" s="393">
        <v>350</v>
      </c>
      <c r="F797" s="394">
        <v>1</v>
      </c>
      <c r="G797" s="394">
        <v>1</v>
      </c>
      <c r="H797" s="394">
        <v>1</v>
      </c>
    </row>
    <row r="798" spans="1:8" x14ac:dyDescent="0.3">
      <c r="A798" s="386">
        <f>A797</f>
        <v>42663</v>
      </c>
      <c r="B798" s="392" t="s">
        <v>316</v>
      </c>
      <c r="C798" s="392" t="s">
        <v>307</v>
      </c>
      <c r="D798" s="392" t="s">
        <v>158</v>
      </c>
      <c r="E798" s="393">
        <v>100</v>
      </c>
      <c r="F798" s="394">
        <v>1</v>
      </c>
      <c r="G798" s="394">
        <v>1</v>
      </c>
      <c r="H798" s="394">
        <v>1</v>
      </c>
    </row>
    <row r="799" spans="1:8" x14ac:dyDescent="0.3">
      <c r="A799" s="386">
        <f>A798</f>
        <v>42663</v>
      </c>
      <c r="B799" s="392" t="s">
        <v>331</v>
      </c>
      <c r="C799" s="392" t="s">
        <v>303</v>
      </c>
      <c r="D799" s="392" t="s">
        <v>158</v>
      </c>
      <c r="E799" s="393">
        <v>300</v>
      </c>
      <c r="F799" s="394">
        <v>2</v>
      </c>
      <c r="G799" s="394">
        <v>1</v>
      </c>
      <c r="H799" s="394">
        <v>2</v>
      </c>
    </row>
    <row r="800" spans="1:8" x14ac:dyDescent="0.3">
      <c r="A800" s="386">
        <f>A799</f>
        <v>42663</v>
      </c>
      <c r="B800" s="392" t="s">
        <v>331</v>
      </c>
      <c r="C800" s="392" t="s">
        <v>307</v>
      </c>
      <c r="D800" s="392" t="s">
        <v>158</v>
      </c>
      <c r="E800" s="393">
        <v>100</v>
      </c>
      <c r="F800" s="394">
        <v>2</v>
      </c>
      <c r="G800" s="394">
        <v>1</v>
      </c>
      <c r="H800" s="394">
        <v>2</v>
      </c>
    </row>
    <row r="801" spans="1:8" x14ac:dyDescent="0.3">
      <c r="A801" s="386">
        <f>A800</f>
        <v>42663</v>
      </c>
      <c r="B801" s="392" t="s">
        <v>331</v>
      </c>
      <c r="C801" s="392" t="s">
        <v>315</v>
      </c>
      <c r="D801" s="392" t="s">
        <v>158</v>
      </c>
      <c r="E801" s="393">
        <v>100</v>
      </c>
      <c r="F801" s="394">
        <v>2</v>
      </c>
      <c r="G801" s="394">
        <v>1</v>
      </c>
      <c r="H801" s="394">
        <v>2</v>
      </c>
    </row>
    <row r="802" spans="1:8" x14ac:dyDescent="0.3">
      <c r="A802" s="386">
        <v>42667</v>
      </c>
      <c r="B802" s="616" t="s">
        <v>350</v>
      </c>
      <c r="C802" s="616" t="s">
        <v>307</v>
      </c>
      <c r="D802" s="616" t="s">
        <v>238</v>
      </c>
      <c r="E802" s="617">
        <v>100</v>
      </c>
      <c r="F802" s="618">
        <v>1</v>
      </c>
      <c r="G802" s="618">
        <v>1</v>
      </c>
      <c r="H802" s="618">
        <v>1</v>
      </c>
    </row>
    <row r="803" spans="1:8" x14ac:dyDescent="0.3">
      <c r="A803" s="386">
        <f>A802</f>
        <v>42667</v>
      </c>
      <c r="B803" s="616" t="s">
        <v>152</v>
      </c>
      <c r="C803" s="616" t="s">
        <v>303</v>
      </c>
      <c r="D803" s="616" t="s">
        <v>10</v>
      </c>
      <c r="E803" s="617">
        <v>500</v>
      </c>
      <c r="F803" s="618">
        <v>1</v>
      </c>
      <c r="G803" s="618">
        <v>1</v>
      </c>
      <c r="H803" s="618">
        <v>1</v>
      </c>
    </row>
    <row r="804" spans="1:8" x14ac:dyDescent="0.3">
      <c r="A804" s="386">
        <f>A803</f>
        <v>42667</v>
      </c>
      <c r="B804" s="616" t="s">
        <v>58</v>
      </c>
      <c r="C804" s="616" t="s">
        <v>303</v>
      </c>
      <c r="D804" s="616" t="s">
        <v>16</v>
      </c>
      <c r="E804" s="617">
        <v>1100</v>
      </c>
      <c r="F804" s="618">
        <v>20</v>
      </c>
      <c r="G804" s="618">
        <v>20</v>
      </c>
      <c r="H804" s="618">
        <v>20</v>
      </c>
    </row>
    <row r="805" spans="1:8" x14ac:dyDescent="0.3">
      <c r="A805" s="386">
        <f>A804</f>
        <v>42667</v>
      </c>
      <c r="B805" s="616" t="s">
        <v>147</v>
      </c>
      <c r="C805" s="616" t="s">
        <v>303</v>
      </c>
      <c r="D805" s="616" t="s">
        <v>16</v>
      </c>
      <c r="E805" s="617">
        <v>100</v>
      </c>
      <c r="F805" s="618">
        <v>15</v>
      </c>
      <c r="G805" s="618">
        <v>15</v>
      </c>
      <c r="H805" s="618">
        <v>15</v>
      </c>
    </row>
    <row r="806" spans="1:8" x14ac:dyDescent="0.3">
      <c r="A806" s="386">
        <v>42675</v>
      </c>
      <c r="B806" s="392" t="s">
        <v>85</v>
      </c>
      <c r="C806" s="392" t="s">
        <v>303</v>
      </c>
      <c r="D806" s="392" t="s">
        <v>16</v>
      </c>
      <c r="E806" s="393">
        <v>550</v>
      </c>
      <c r="F806" s="394">
        <v>15</v>
      </c>
      <c r="G806" s="394">
        <v>1</v>
      </c>
      <c r="H806" s="394">
        <v>1</v>
      </c>
    </row>
    <row r="807" spans="1:8" x14ac:dyDescent="0.3">
      <c r="A807" s="386">
        <f>A806</f>
        <v>42675</v>
      </c>
      <c r="B807" s="392" t="s">
        <v>85</v>
      </c>
      <c r="C807" s="392" t="s">
        <v>307</v>
      </c>
      <c r="D807" s="392" t="s">
        <v>16</v>
      </c>
      <c r="E807" s="393">
        <v>100</v>
      </c>
      <c r="F807" s="394">
        <v>15</v>
      </c>
      <c r="G807" s="394">
        <v>1</v>
      </c>
      <c r="H807" s="394">
        <v>1</v>
      </c>
    </row>
    <row r="808" spans="1:8" x14ac:dyDescent="0.3">
      <c r="A808" s="386">
        <f>A807</f>
        <v>42675</v>
      </c>
      <c r="B808" s="392" t="s">
        <v>58</v>
      </c>
      <c r="C808" s="392" t="s">
        <v>303</v>
      </c>
      <c r="D808" s="392" t="s">
        <v>16</v>
      </c>
      <c r="E808" s="393">
        <v>50</v>
      </c>
      <c r="F808" s="394">
        <v>20</v>
      </c>
      <c r="G808" s="394">
        <v>20</v>
      </c>
      <c r="H808" s="394">
        <v>20</v>
      </c>
    </row>
    <row r="809" spans="1:8" x14ac:dyDescent="0.3">
      <c r="A809" s="386">
        <v>42676</v>
      </c>
      <c r="B809" s="628" t="s">
        <v>85</v>
      </c>
      <c r="C809" s="628" t="s">
        <v>303</v>
      </c>
      <c r="D809" s="628" t="s">
        <v>16</v>
      </c>
      <c r="E809" s="629">
        <v>200</v>
      </c>
      <c r="F809" s="630">
        <v>1</v>
      </c>
      <c r="G809" s="630">
        <v>1</v>
      </c>
      <c r="H809" s="630">
        <v>1</v>
      </c>
    </row>
    <row r="810" spans="1:8" x14ac:dyDescent="0.3">
      <c r="A810" s="386">
        <f>A809</f>
        <v>42676</v>
      </c>
      <c r="B810" s="628" t="s">
        <v>85</v>
      </c>
      <c r="C810" s="628" t="s">
        <v>315</v>
      </c>
      <c r="D810" s="628" t="s">
        <v>16</v>
      </c>
      <c r="E810" s="629">
        <v>50</v>
      </c>
      <c r="F810" s="630">
        <v>1</v>
      </c>
      <c r="G810" s="630">
        <v>1</v>
      </c>
      <c r="H810" s="630">
        <v>1</v>
      </c>
    </row>
    <row r="811" spans="1:8" x14ac:dyDescent="0.3">
      <c r="A811" s="386">
        <v>42677</v>
      </c>
      <c r="B811" s="392" t="s">
        <v>174</v>
      </c>
      <c r="C811" s="392" t="s">
        <v>303</v>
      </c>
      <c r="D811" s="392" t="s">
        <v>10</v>
      </c>
      <c r="E811" s="393">
        <v>50</v>
      </c>
      <c r="F811" s="394">
        <v>1</v>
      </c>
      <c r="G811" s="394">
        <v>1</v>
      </c>
      <c r="H811" s="394">
        <v>1</v>
      </c>
    </row>
    <row r="812" spans="1:8" x14ac:dyDescent="0.3">
      <c r="A812" s="386">
        <v>42681</v>
      </c>
      <c r="B812" s="392" t="s">
        <v>85</v>
      </c>
      <c r="C812" s="392" t="s">
        <v>303</v>
      </c>
      <c r="D812" s="392" t="s">
        <v>16</v>
      </c>
      <c r="E812" s="393">
        <v>500</v>
      </c>
      <c r="F812" s="394">
        <v>1</v>
      </c>
      <c r="G812" s="394">
        <v>1</v>
      </c>
      <c r="H812" s="394">
        <v>1</v>
      </c>
    </row>
    <row r="813" spans="1:8" x14ac:dyDescent="0.3">
      <c r="A813" s="386">
        <f>A812</f>
        <v>42681</v>
      </c>
      <c r="B813" s="392" t="s">
        <v>85</v>
      </c>
      <c r="C813" s="392" t="s">
        <v>307</v>
      </c>
      <c r="D813" s="392" t="s">
        <v>16</v>
      </c>
      <c r="E813" s="393">
        <v>150</v>
      </c>
      <c r="F813" s="394">
        <v>1</v>
      </c>
      <c r="G813" s="394">
        <v>1</v>
      </c>
      <c r="H813" s="394">
        <v>1</v>
      </c>
    </row>
    <row r="814" spans="1:8" x14ac:dyDescent="0.3">
      <c r="A814" s="386">
        <v>42682</v>
      </c>
      <c r="B814" s="392" t="s">
        <v>308</v>
      </c>
      <c r="C814" s="392" t="s">
        <v>307</v>
      </c>
      <c r="D814" s="392" t="s">
        <v>314</v>
      </c>
      <c r="E814" s="393">
        <v>150</v>
      </c>
      <c r="F814" s="394">
        <v>15</v>
      </c>
      <c r="G814" s="394">
        <v>15</v>
      </c>
      <c r="H814" s="394">
        <v>15</v>
      </c>
    </row>
    <row r="815" spans="1:8" x14ac:dyDescent="0.3">
      <c r="A815" s="386">
        <f t="shared" ref="A815:A820" si="9">A814</f>
        <v>42682</v>
      </c>
      <c r="B815" s="392" t="s">
        <v>85</v>
      </c>
      <c r="C815" s="392" t="s">
        <v>303</v>
      </c>
      <c r="D815" s="392" t="s">
        <v>16</v>
      </c>
      <c r="E815" s="393">
        <v>150</v>
      </c>
      <c r="F815" s="394">
        <v>1</v>
      </c>
      <c r="G815" s="394">
        <v>1</v>
      </c>
      <c r="H815" s="394">
        <v>1</v>
      </c>
    </row>
    <row r="816" spans="1:8" x14ac:dyDescent="0.3">
      <c r="A816" s="386">
        <f t="shared" si="9"/>
        <v>42682</v>
      </c>
      <c r="B816" s="392" t="s">
        <v>325</v>
      </c>
      <c r="C816" s="392" t="s">
        <v>303</v>
      </c>
      <c r="D816" s="392" t="s">
        <v>33</v>
      </c>
      <c r="E816" s="393">
        <v>200</v>
      </c>
      <c r="F816" s="394">
        <v>10</v>
      </c>
      <c r="G816" s="394">
        <v>5</v>
      </c>
      <c r="H816" s="394">
        <v>5</v>
      </c>
    </row>
    <row r="817" spans="1:8" x14ac:dyDescent="0.3">
      <c r="A817" s="386">
        <f t="shared" si="9"/>
        <v>42682</v>
      </c>
      <c r="B817" s="392" t="s">
        <v>341</v>
      </c>
      <c r="C817" s="392" t="s">
        <v>303</v>
      </c>
      <c r="D817" s="392" t="s">
        <v>33</v>
      </c>
      <c r="E817" s="393">
        <v>100</v>
      </c>
      <c r="F817" s="394">
        <v>15</v>
      </c>
      <c r="G817" s="394">
        <v>15</v>
      </c>
      <c r="H817" s="394">
        <v>15</v>
      </c>
    </row>
    <row r="818" spans="1:8" x14ac:dyDescent="0.3">
      <c r="A818" s="386">
        <f t="shared" si="9"/>
        <v>42682</v>
      </c>
      <c r="B818" s="392" t="s">
        <v>341</v>
      </c>
      <c r="C818" s="392" t="s">
        <v>307</v>
      </c>
      <c r="D818" s="392" t="s">
        <v>33</v>
      </c>
      <c r="E818" s="393">
        <v>250</v>
      </c>
      <c r="F818" s="394">
        <v>15</v>
      </c>
      <c r="G818" s="394">
        <v>15</v>
      </c>
      <c r="H818" s="394">
        <v>15</v>
      </c>
    </row>
    <row r="819" spans="1:8" x14ac:dyDescent="0.3">
      <c r="A819" s="386">
        <f t="shared" si="9"/>
        <v>42682</v>
      </c>
      <c r="B819" s="392" t="s">
        <v>345</v>
      </c>
      <c r="C819" s="392" t="s">
        <v>303</v>
      </c>
      <c r="D819" s="392" t="s">
        <v>33</v>
      </c>
      <c r="E819" s="393">
        <v>150</v>
      </c>
      <c r="F819" s="394">
        <v>15</v>
      </c>
      <c r="G819" s="394">
        <v>15</v>
      </c>
      <c r="H819" s="394">
        <v>15</v>
      </c>
    </row>
    <row r="820" spans="1:8" x14ac:dyDescent="0.3">
      <c r="A820" s="386">
        <f t="shared" si="9"/>
        <v>42682</v>
      </c>
      <c r="B820" s="392" t="s">
        <v>345</v>
      </c>
      <c r="C820" s="392" t="s">
        <v>307</v>
      </c>
      <c r="D820" s="392" t="s">
        <v>33</v>
      </c>
      <c r="E820" s="393">
        <v>250</v>
      </c>
      <c r="F820" s="394">
        <v>15</v>
      </c>
      <c r="G820" s="394">
        <v>15</v>
      </c>
      <c r="H820" s="394">
        <v>15</v>
      </c>
    </row>
    <row r="821" spans="1:8" x14ac:dyDescent="0.3">
      <c r="A821" s="386">
        <v>42684</v>
      </c>
      <c r="B821" s="392" t="s">
        <v>308</v>
      </c>
      <c r="C821" s="392" t="s">
        <v>303</v>
      </c>
      <c r="D821" s="392" t="s">
        <v>314</v>
      </c>
      <c r="E821" s="393">
        <v>100</v>
      </c>
      <c r="F821" s="394">
        <v>15</v>
      </c>
      <c r="G821" s="394">
        <v>15</v>
      </c>
      <c r="H821" s="394">
        <v>15</v>
      </c>
    </row>
    <row r="822" spans="1:8" x14ac:dyDescent="0.3">
      <c r="A822" s="386">
        <f t="shared" ref="A822:A827" si="10">A821</f>
        <v>42684</v>
      </c>
      <c r="B822" s="392" t="s">
        <v>308</v>
      </c>
      <c r="C822" s="392" t="s">
        <v>307</v>
      </c>
      <c r="D822" s="392" t="s">
        <v>314</v>
      </c>
      <c r="E822" s="393">
        <v>150</v>
      </c>
      <c r="F822" s="394">
        <v>15</v>
      </c>
      <c r="G822" s="394">
        <v>15</v>
      </c>
      <c r="H822" s="394">
        <v>15</v>
      </c>
    </row>
    <row r="823" spans="1:8" x14ac:dyDescent="0.3">
      <c r="A823" s="386">
        <f t="shared" si="10"/>
        <v>42684</v>
      </c>
      <c r="B823" s="392" t="s">
        <v>308</v>
      </c>
      <c r="C823" s="392" t="s">
        <v>315</v>
      </c>
      <c r="D823" s="392" t="s">
        <v>314</v>
      </c>
      <c r="E823" s="393">
        <v>150</v>
      </c>
      <c r="F823" s="394">
        <v>15</v>
      </c>
      <c r="G823" s="394">
        <v>15</v>
      </c>
      <c r="H823" s="394">
        <v>15</v>
      </c>
    </row>
    <row r="824" spans="1:8" x14ac:dyDescent="0.3">
      <c r="A824" s="386">
        <f t="shared" si="10"/>
        <v>42684</v>
      </c>
      <c r="B824" s="392" t="s">
        <v>85</v>
      </c>
      <c r="C824" s="392" t="s">
        <v>303</v>
      </c>
      <c r="D824" s="392" t="s">
        <v>16</v>
      </c>
      <c r="E824" s="393">
        <v>200</v>
      </c>
      <c r="F824" s="394">
        <v>1</v>
      </c>
      <c r="G824" s="394">
        <v>1</v>
      </c>
      <c r="H824" s="394">
        <v>1</v>
      </c>
    </row>
    <row r="825" spans="1:8" x14ac:dyDescent="0.3">
      <c r="A825" s="386">
        <f t="shared" si="10"/>
        <v>42684</v>
      </c>
      <c r="B825" s="392" t="s">
        <v>85</v>
      </c>
      <c r="C825" s="392" t="s">
        <v>307</v>
      </c>
      <c r="D825" s="392" t="s">
        <v>16</v>
      </c>
      <c r="E825" s="393">
        <v>50</v>
      </c>
      <c r="F825" s="394">
        <v>1</v>
      </c>
      <c r="G825" s="394">
        <v>1</v>
      </c>
      <c r="H825" s="394">
        <v>1</v>
      </c>
    </row>
    <row r="826" spans="1:8" x14ac:dyDescent="0.3">
      <c r="A826" s="386">
        <f t="shared" si="10"/>
        <v>42684</v>
      </c>
      <c r="B826" s="392" t="s">
        <v>88</v>
      </c>
      <c r="C826" s="392" t="s">
        <v>303</v>
      </c>
      <c r="D826" s="392" t="s">
        <v>10</v>
      </c>
      <c r="E826" s="393">
        <v>50</v>
      </c>
      <c r="F826" s="394">
        <v>1</v>
      </c>
      <c r="G826" s="394">
        <v>1</v>
      </c>
      <c r="H826" s="394">
        <v>1</v>
      </c>
    </row>
    <row r="827" spans="1:8" x14ac:dyDescent="0.3">
      <c r="A827" s="386">
        <f t="shared" si="10"/>
        <v>42684</v>
      </c>
      <c r="B827" s="392" t="s">
        <v>177</v>
      </c>
      <c r="C827" s="392" t="s">
        <v>303</v>
      </c>
      <c r="D827" s="392" t="s">
        <v>10</v>
      </c>
      <c r="E827" s="393">
        <v>100</v>
      </c>
      <c r="F827" s="394">
        <v>1</v>
      </c>
      <c r="G827" s="394">
        <v>1</v>
      </c>
      <c r="H827" s="394">
        <v>1</v>
      </c>
    </row>
    <row r="828" spans="1:8" x14ac:dyDescent="0.3">
      <c r="A828" s="386">
        <v>42688</v>
      </c>
      <c r="B828" s="631" t="s">
        <v>85</v>
      </c>
      <c r="C828" s="631" t="s">
        <v>303</v>
      </c>
      <c r="D828" s="631" t="s">
        <v>16</v>
      </c>
      <c r="E828" s="632">
        <v>50</v>
      </c>
      <c r="F828" s="633">
        <v>15</v>
      </c>
      <c r="G828" s="633">
        <v>15</v>
      </c>
      <c r="H828" s="633">
        <v>15</v>
      </c>
    </row>
    <row r="829" spans="1:8" x14ac:dyDescent="0.3">
      <c r="A829" s="386">
        <f>A828</f>
        <v>42688</v>
      </c>
      <c r="B829" s="631" t="s">
        <v>85</v>
      </c>
      <c r="C829" s="631" t="s">
        <v>307</v>
      </c>
      <c r="D829" s="631" t="s">
        <v>16</v>
      </c>
      <c r="E829" s="632">
        <v>150</v>
      </c>
      <c r="F829" s="633">
        <v>15</v>
      </c>
      <c r="G829" s="633">
        <v>15</v>
      </c>
      <c r="H829" s="633">
        <v>15</v>
      </c>
    </row>
    <row r="830" spans="1:8" x14ac:dyDescent="0.3">
      <c r="A830" s="386">
        <v>42689</v>
      </c>
      <c r="B830" s="392" t="s">
        <v>308</v>
      </c>
      <c r="C830" s="392" t="s">
        <v>307</v>
      </c>
      <c r="D830" s="392" t="s">
        <v>314</v>
      </c>
      <c r="E830" s="393">
        <v>150</v>
      </c>
      <c r="F830" s="394">
        <v>5</v>
      </c>
      <c r="G830" s="394">
        <v>5</v>
      </c>
      <c r="H830" s="394">
        <v>5</v>
      </c>
    </row>
    <row r="831" spans="1:8" x14ac:dyDescent="0.3">
      <c r="A831" s="386">
        <f>A830</f>
        <v>42689</v>
      </c>
      <c r="B831" s="392" t="s">
        <v>85</v>
      </c>
      <c r="C831" s="392" t="s">
        <v>307</v>
      </c>
      <c r="D831" s="392" t="s">
        <v>16</v>
      </c>
      <c r="E831" s="393">
        <v>50</v>
      </c>
      <c r="F831" s="394">
        <v>25</v>
      </c>
      <c r="G831" s="394">
        <v>25</v>
      </c>
      <c r="H831" s="394">
        <v>25</v>
      </c>
    </row>
    <row r="832" spans="1:8" x14ac:dyDescent="0.3">
      <c r="A832" s="386">
        <f>A831</f>
        <v>42689</v>
      </c>
      <c r="B832" s="392" t="s">
        <v>85</v>
      </c>
      <c r="C832" s="392" t="s">
        <v>315</v>
      </c>
      <c r="D832" s="392" t="s">
        <v>16</v>
      </c>
      <c r="E832" s="393">
        <v>50</v>
      </c>
      <c r="F832" s="394">
        <v>25</v>
      </c>
      <c r="G832" s="394">
        <v>25</v>
      </c>
      <c r="H832" s="394">
        <v>25</v>
      </c>
    </row>
    <row r="833" spans="1:8" x14ac:dyDescent="0.3">
      <c r="A833" s="386">
        <v>42690</v>
      </c>
      <c r="B833" s="389" t="s">
        <v>85</v>
      </c>
      <c r="C833" s="389" t="s">
        <v>303</v>
      </c>
      <c r="D833" s="389" t="s">
        <v>16</v>
      </c>
      <c r="E833" s="390">
        <v>350</v>
      </c>
      <c r="F833" s="391">
        <v>25</v>
      </c>
      <c r="G833" s="391">
        <v>20</v>
      </c>
      <c r="H833" s="391">
        <v>20</v>
      </c>
    </row>
    <row r="834" spans="1:8" x14ac:dyDescent="0.3">
      <c r="A834" s="386">
        <f>A833</f>
        <v>42690</v>
      </c>
      <c r="B834" s="389" t="s">
        <v>325</v>
      </c>
      <c r="C834" s="389" t="s">
        <v>307</v>
      </c>
      <c r="D834" s="389" t="s">
        <v>33</v>
      </c>
      <c r="E834" s="390">
        <v>100</v>
      </c>
      <c r="F834" s="391">
        <v>10</v>
      </c>
      <c r="G834" s="391">
        <v>10</v>
      </c>
      <c r="H834" s="391">
        <v>10</v>
      </c>
    </row>
    <row r="835" spans="1:8" x14ac:dyDescent="0.3">
      <c r="A835" s="386">
        <v>42691</v>
      </c>
      <c r="B835" s="622" t="s">
        <v>85</v>
      </c>
      <c r="C835" s="622" t="s">
        <v>303</v>
      </c>
      <c r="D835" s="622" t="s">
        <v>16</v>
      </c>
      <c r="E835" s="623">
        <v>300</v>
      </c>
      <c r="F835" s="624">
        <v>25</v>
      </c>
      <c r="G835" s="624">
        <v>25</v>
      </c>
      <c r="H835" s="624">
        <v>25</v>
      </c>
    </row>
    <row r="836" spans="1:8" x14ac:dyDescent="0.3">
      <c r="A836" s="386">
        <f>A835</f>
        <v>42691</v>
      </c>
      <c r="B836" s="622" t="s">
        <v>85</v>
      </c>
      <c r="C836" s="622" t="s">
        <v>307</v>
      </c>
      <c r="D836" s="622" t="s">
        <v>16</v>
      </c>
      <c r="E836" s="623">
        <v>50</v>
      </c>
      <c r="F836" s="624">
        <v>25</v>
      </c>
      <c r="G836" s="624">
        <v>25</v>
      </c>
      <c r="H836" s="624">
        <v>25</v>
      </c>
    </row>
    <row r="837" spans="1:8" x14ac:dyDescent="0.3">
      <c r="A837" s="386">
        <f>A836</f>
        <v>42691</v>
      </c>
      <c r="B837" s="622" t="s">
        <v>85</v>
      </c>
      <c r="C837" s="622" t="s">
        <v>315</v>
      </c>
      <c r="D837" s="622" t="s">
        <v>16</v>
      </c>
      <c r="E837" s="623">
        <v>50</v>
      </c>
      <c r="F837" s="624">
        <v>25</v>
      </c>
      <c r="G837" s="624">
        <v>25</v>
      </c>
      <c r="H837" s="624">
        <v>25</v>
      </c>
    </row>
    <row r="838" spans="1:8" x14ac:dyDescent="0.3">
      <c r="A838" s="386">
        <v>42692</v>
      </c>
      <c r="B838" s="392" t="s">
        <v>85</v>
      </c>
      <c r="C838" s="392" t="s">
        <v>303</v>
      </c>
      <c r="D838" s="392" t="s">
        <v>16</v>
      </c>
      <c r="E838" s="393">
        <v>100</v>
      </c>
      <c r="F838" s="394">
        <v>30</v>
      </c>
      <c r="G838" s="394">
        <v>15</v>
      </c>
      <c r="H838" s="394">
        <v>30</v>
      </c>
    </row>
    <row r="839" spans="1:8" x14ac:dyDescent="0.3">
      <c r="A839" s="386">
        <f>A838</f>
        <v>42692</v>
      </c>
      <c r="B839" s="392" t="s">
        <v>85</v>
      </c>
      <c r="C839" s="392" t="s">
        <v>307</v>
      </c>
      <c r="D839" s="392" t="s">
        <v>16</v>
      </c>
      <c r="E839" s="393">
        <v>50</v>
      </c>
      <c r="F839" s="394">
        <v>30</v>
      </c>
      <c r="G839" s="394">
        <v>15</v>
      </c>
      <c r="H839" s="394">
        <v>30</v>
      </c>
    </row>
    <row r="840" spans="1:8" x14ac:dyDescent="0.3">
      <c r="A840" s="386">
        <v>42695</v>
      </c>
      <c r="B840" s="392" t="s">
        <v>85</v>
      </c>
      <c r="C840" s="392" t="s">
        <v>303</v>
      </c>
      <c r="D840" s="392" t="s">
        <v>16</v>
      </c>
      <c r="E840" s="393">
        <v>500</v>
      </c>
      <c r="F840" s="394">
        <v>30</v>
      </c>
      <c r="G840" s="394">
        <v>15</v>
      </c>
      <c r="H840" s="394">
        <v>30</v>
      </c>
    </row>
    <row r="841" spans="1:8" x14ac:dyDescent="0.3">
      <c r="A841" s="386">
        <f>A840</f>
        <v>42695</v>
      </c>
      <c r="B841" s="392" t="s">
        <v>85</v>
      </c>
      <c r="C841" s="392" t="s">
        <v>307</v>
      </c>
      <c r="D841" s="392" t="s">
        <v>16</v>
      </c>
      <c r="E841" s="393">
        <v>350</v>
      </c>
      <c r="F841" s="394">
        <v>30</v>
      </c>
      <c r="G841" s="394">
        <v>15</v>
      </c>
      <c r="H841" s="394">
        <v>30</v>
      </c>
    </row>
    <row r="842" spans="1:8" x14ac:dyDescent="0.3">
      <c r="A842" s="386">
        <f>A841</f>
        <v>42695</v>
      </c>
      <c r="B842" s="392" t="s">
        <v>352</v>
      </c>
      <c r="C842" s="392" t="s">
        <v>307</v>
      </c>
      <c r="D842" s="392" t="s">
        <v>158</v>
      </c>
      <c r="E842" s="393">
        <v>250</v>
      </c>
      <c r="F842" s="394">
        <v>10</v>
      </c>
      <c r="G842" s="394">
        <v>10</v>
      </c>
      <c r="H842" s="394">
        <v>10</v>
      </c>
    </row>
    <row r="843" spans="1:8" x14ac:dyDescent="0.3">
      <c r="A843" s="386">
        <v>42696</v>
      </c>
      <c r="B843" s="392" t="s">
        <v>85</v>
      </c>
      <c r="C843" s="392" t="s">
        <v>303</v>
      </c>
      <c r="D843" s="392" t="s">
        <v>16</v>
      </c>
      <c r="E843" s="393">
        <v>350</v>
      </c>
      <c r="F843" s="394">
        <v>30</v>
      </c>
      <c r="G843" s="394">
        <v>30</v>
      </c>
      <c r="H843" s="394">
        <v>30</v>
      </c>
    </row>
    <row r="844" spans="1:8" x14ac:dyDescent="0.3">
      <c r="A844" s="386">
        <f>A843</f>
        <v>42696</v>
      </c>
      <c r="B844" s="392" t="s">
        <v>345</v>
      </c>
      <c r="C844" s="392" t="s">
        <v>303</v>
      </c>
      <c r="D844" s="392" t="s">
        <v>33</v>
      </c>
      <c r="E844" s="393">
        <v>150</v>
      </c>
      <c r="F844" s="394">
        <v>20</v>
      </c>
      <c r="G844" s="394">
        <v>20</v>
      </c>
      <c r="H844" s="394">
        <v>20</v>
      </c>
    </row>
    <row r="845" spans="1:8" x14ac:dyDescent="0.3">
      <c r="A845" s="386">
        <f>A844</f>
        <v>42696</v>
      </c>
      <c r="B845" s="392" t="s">
        <v>345</v>
      </c>
      <c r="C845" s="392" t="s">
        <v>307</v>
      </c>
      <c r="D845" s="392" t="s">
        <v>33</v>
      </c>
      <c r="E845" s="393">
        <v>250</v>
      </c>
      <c r="F845" s="394">
        <v>20</v>
      </c>
      <c r="G845" s="394">
        <v>20</v>
      </c>
      <c r="H845" s="394">
        <v>20</v>
      </c>
    </row>
    <row r="846" spans="1:8" x14ac:dyDescent="0.3">
      <c r="A846" s="386">
        <v>42697</v>
      </c>
      <c r="B846" s="392" t="s">
        <v>85</v>
      </c>
      <c r="C846" s="392" t="s">
        <v>303</v>
      </c>
      <c r="D846" s="392" t="s">
        <v>16</v>
      </c>
      <c r="E846" s="393">
        <v>200</v>
      </c>
      <c r="F846" s="394">
        <v>20</v>
      </c>
      <c r="G846" s="394">
        <v>20</v>
      </c>
      <c r="H846" s="394">
        <v>20</v>
      </c>
    </row>
    <row r="847" spans="1:8" x14ac:dyDescent="0.3">
      <c r="A847" s="386">
        <f>A846</f>
        <v>42697</v>
      </c>
      <c r="B847" s="392" t="s">
        <v>339</v>
      </c>
      <c r="C847" s="392" t="s">
        <v>303</v>
      </c>
      <c r="D847" s="392" t="s">
        <v>238</v>
      </c>
      <c r="E847" s="393">
        <v>50</v>
      </c>
      <c r="F847" s="394">
        <v>1</v>
      </c>
      <c r="G847" s="394">
        <v>1</v>
      </c>
      <c r="H847" s="394">
        <v>1</v>
      </c>
    </row>
    <row r="848" spans="1:8" x14ac:dyDescent="0.3">
      <c r="A848" s="386">
        <v>42704</v>
      </c>
      <c r="B848" s="468" t="s">
        <v>339</v>
      </c>
      <c r="C848" s="468" t="s">
        <v>303</v>
      </c>
      <c r="D848" s="468" t="s">
        <v>238</v>
      </c>
      <c r="E848" s="469">
        <v>350</v>
      </c>
      <c r="F848" s="470">
        <v>1</v>
      </c>
      <c r="G848" s="470">
        <v>1</v>
      </c>
      <c r="H848" s="470">
        <v>1</v>
      </c>
    </row>
    <row r="849" spans="1:8" x14ac:dyDescent="0.3">
      <c r="A849" s="386">
        <f t="shared" ref="A849:A856" si="11">A848</f>
        <v>42704</v>
      </c>
      <c r="B849" s="468" t="s">
        <v>339</v>
      </c>
      <c r="C849" s="468" t="s">
        <v>307</v>
      </c>
      <c r="D849" s="468" t="s">
        <v>238</v>
      </c>
      <c r="E849" s="469">
        <v>1000</v>
      </c>
      <c r="F849" s="470">
        <v>1</v>
      </c>
      <c r="G849" s="470">
        <v>1</v>
      </c>
      <c r="H849" s="470">
        <v>1</v>
      </c>
    </row>
    <row r="850" spans="1:8" x14ac:dyDescent="0.3">
      <c r="A850" s="386">
        <f t="shared" si="11"/>
        <v>42704</v>
      </c>
      <c r="B850" s="468" t="s">
        <v>339</v>
      </c>
      <c r="C850" s="468" t="s">
        <v>315</v>
      </c>
      <c r="D850" s="468" t="s">
        <v>238</v>
      </c>
      <c r="E850" s="469">
        <v>1000</v>
      </c>
      <c r="F850" s="470">
        <v>1</v>
      </c>
      <c r="G850" s="470">
        <v>1</v>
      </c>
      <c r="H850" s="470">
        <v>1</v>
      </c>
    </row>
    <row r="851" spans="1:8" x14ac:dyDescent="0.3">
      <c r="A851" s="386">
        <f t="shared" si="11"/>
        <v>42704</v>
      </c>
      <c r="B851" s="468" t="s">
        <v>325</v>
      </c>
      <c r="C851" s="468" t="s">
        <v>307</v>
      </c>
      <c r="D851" s="468" t="s">
        <v>33</v>
      </c>
      <c r="E851" s="469">
        <v>200</v>
      </c>
      <c r="F851" s="470">
        <v>1</v>
      </c>
      <c r="G851" s="470">
        <v>1</v>
      </c>
      <c r="H851" s="470">
        <v>1</v>
      </c>
    </row>
    <row r="852" spans="1:8" x14ac:dyDescent="0.3">
      <c r="A852" s="386">
        <f t="shared" si="11"/>
        <v>42704</v>
      </c>
      <c r="B852" s="468" t="s">
        <v>335</v>
      </c>
      <c r="C852" s="468" t="s">
        <v>303</v>
      </c>
      <c r="D852" s="468" t="s">
        <v>238</v>
      </c>
      <c r="E852" s="469">
        <v>1000</v>
      </c>
      <c r="F852" s="470">
        <v>1</v>
      </c>
      <c r="G852" s="470">
        <v>1</v>
      </c>
      <c r="H852" s="470">
        <v>1</v>
      </c>
    </row>
    <row r="853" spans="1:8" x14ac:dyDescent="0.3">
      <c r="A853" s="386">
        <f t="shared" si="11"/>
        <v>42704</v>
      </c>
      <c r="B853" s="468" t="s">
        <v>335</v>
      </c>
      <c r="C853" s="468" t="s">
        <v>307</v>
      </c>
      <c r="D853" s="468" t="s">
        <v>238</v>
      </c>
      <c r="E853" s="469">
        <v>1000</v>
      </c>
      <c r="F853" s="470">
        <v>1</v>
      </c>
      <c r="G853" s="470">
        <v>1</v>
      </c>
      <c r="H853" s="470">
        <v>1</v>
      </c>
    </row>
    <row r="854" spans="1:8" x14ac:dyDescent="0.3">
      <c r="A854" s="386">
        <f t="shared" si="11"/>
        <v>42704</v>
      </c>
      <c r="B854" s="468" t="s">
        <v>337</v>
      </c>
      <c r="C854" s="468" t="s">
        <v>303</v>
      </c>
      <c r="D854" s="468" t="s">
        <v>238</v>
      </c>
      <c r="E854" s="469">
        <v>1000</v>
      </c>
      <c r="F854" s="470">
        <v>1</v>
      </c>
      <c r="G854" s="470">
        <v>1</v>
      </c>
      <c r="H854" s="470">
        <v>1</v>
      </c>
    </row>
    <row r="855" spans="1:8" x14ac:dyDescent="0.3">
      <c r="A855" s="386">
        <f t="shared" si="11"/>
        <v>42704</v>
      </c>
      <c r="B855" s="468" t="s">
        <v>337</v>
      </c>
      <c r="C855" s="468" t="s">
        <v>307</v>
      </c>
      <c r="D855" s="468" t="s">
        <v>238</v>
      </c>
      <c r="E855" s="469">
        <v>1000</v>
      </c>
      <c r="F855" s="470">
        <v>1</v>
      </c>
      <c r="G855" s="470">
        <v>1</v>
      </c>
      <c r="H855" s="470">
        <v>1</v>
      </c>
    </row>
    <row r="856" spans="1:8" x14ac:dyDescent="0.3">
      <c r="A856" s="386">
        <f t="shared" si="11"/>
        <v>42704</v>
      </c>
      <c r="B856" s="468" t="s">
        <v>337</v>
      </c>
      <c r="C856" s="468" t="s">
        <v>315</v>
      </c>
      <c r="D856" s="468" t="s">
        <v>238</v>
      </c>
      <c r="E856" s="469">
        <v>1000</v>
      </c>
      <c r="F856" s="470">
        <v>1</v>
      </c>
      <c r="G856" s="470">
        <v>1</v>
      </c>
      <c r="H856" s="470">
        <v>1</v>
      </c>
    </row>
    <row r="857" spans="1:8" x14ac:dyDescent="0.3">
      <c r="A857" s="386">
        <v>42705</v>
      </c>
      <c r="B857" s="392" t="s">
        <v>325</v>
      </c>
      <c r="C857" s="392" t="s">
        <v>303</v>
      </c>
      <c r="D857" s="392" t="s">
        <v>33</v>
      </c>
      <c r="E857" s="393">
        <v>1900</v>
      </c>
      <c r="F857" s="394">
        <v>1</v>
      </c>
      <c r="G857" s="394">
        <v>1</v>
      </c>
      <c r="H857" s="394">
        <v>1</v>
      </c>
    </row>
    <row r="858" spans="1:8" x14ac:dyDescent="0.3">
      <c r="A858" s="386">
        <f>A857</f>
        <v>42705</v>
      </c>
      <c r="B858" s="392" t="s">
        <v>325</v>
      </c>
      <c r="C858" s="392" t="s">
        <v>307</v>
      </c>
      <c r="D858" s="392" t="s">
        <v>33</v>
      </c>
      <c r="E858" s="393">
        <v>100</v>
      </c>
      <c r="F858" s="394">
        <v>1</v>
      </c>
      <c r="G858" s="394">
        <v>1</v>
      </c>
      <c r="H858" s="394">
        <v>1</v>
      </c>
    </row>
    <row r="859" spans="1:8" x14ac:dyDescent="0.3">
      <c r="A859" s="386">
        <f>A858</f>
        <v>42705</v>
      </c>
      <c r="B859" s="392" t="s">
        <v>108</v>
      </c>
      <c r="C859" s="392" t="s">
        <v>303</v>
      </c>
      <c r="D859" s="392" t="s">
        <v>10</v>
      </c>
      <c r="E859" s="393">
        <v>100</v>
      </c>
      <c r="F859" s="394">
        <v>1</v>
      </c>
      <c r="G859" s="394">
        <v>1</v>
      </c>
      <c r="H859" s="394">
        <v>1</v>
      </c>
    </row>
    <row r="860" spans="1:8" x14ac:dyDescent="0.3">
      <c r="A860" s="386">
        <f>A859</f>
        <v>42705</v>
      </c>
      <c r="B860" s="392" t="s">
        <v>105</v>
      </c>
      <c r="C860" s="392" t="s">
        <v>303</v>
      </c>
      <c r="D860" s="392" t="s">
        <v>10</v>
      </c>
      <c r="E860" s="393">
        <v>50</v>
      </c>
      <c r="F860" s="394">
        <v>1</v>
      </c>
      <c r="G860" s="394">
        <v>1</v>
      </c>
      <c r="H860" s="394">
        <v>1</v>
      </c>
    </row>
    <row r="861" spans="1:8" x14ac:dyDescent="0.3">
      <c r="A861" s="386">
        <f>A860</f>
        <v>42705</v>
      </c>
      <c r="B861" s="392" t="s">
        <v>345</v>
      </c>
      <c r="C861" s="392" t="s">
        <v>303</v>
      </c>
      <c r="D861" s="392" t="s">
        <v>33</v>
      </c>
      <c r="E861" s="393">
        <v>500</v>
      </c>
      <c r="F861" s="394">
        <v>10</v>
      </c>
      <c r="G861" s="394">
        <v>1</v>
      </c>
      <c r="H861" s="394">
        <v>1</v>
      </c>
    </row>
    <row r="862" spans="1:8" x14ac:dyDescent="0.3">
      <c r="A862" s="386">
        <v>42706</v>
      </c>
      <c r="B862" s="389" t="s">
        <v>333</v>
      </c>
      <c r="C862" s="389" t="s">
        <v>303</v>
      </c>
      <c r="D862" s="389" t="s">
        <v>314</v>
      </c>
      <c r="E862" s="390">
        <v>50</v>
      </c>
      <c r="F862" s="391">
        <v>5</v>
      </c>
      <c r="G862" s="391">
        <v>5</v>
      </c>
      <c r="H862" s="391">
        <v>5</v>
      </c>
    </row>
    <row r="863" spans="1:8" x14ac:dyDescent="0.3">
      <c r="A863" s="386">
        <f>A862</f>
        <v>42706</v>
      </c>
      <c r="B863" s="389" t="s">
        <v>333</v>
      </c>
      <c r="C863" s="389" t="s">
        <v>307</v>
      </c>
      <c r="D863" s="389" t="s">
        <v>314</v>
      </c>
      <c r="E863" s="390">
        <v>250</v>
      </c>
      <c r="F863" s="391">
        <v>5</v>
      </c>
      <c r="G863" s="391">
        <v>5</v>
      </c>
      <c r="H863" s="391">
        <v>5</v>
      </c>
    </row>
    <row r="864" spans="1:8" x14ac:dyDescent="0.3">
      <c r="A864" s="386">
        <f>A863</f>
        <v>42706</v>
      </c>
      <c r="B864" s="389" t="s">
        <v>333</v>
      </c>
      <c r="C864" s="389" t="s">
        <v>315</v>
      </c>
      <c r="D864" s="389" t="s">
        <v>314</v>
      </c>
      <c r="E864" s="390">
        <v>750</v>
      </c>
      <c r="F864" s="391">
        <v>5</v>
      </c>
      <c r="G864" s="391">
        <v>5</v>
      </c>
      <c r="H864" s="391">
        <v>5</v>
      </c>
    </row>
    <row r="865" spans="1:8" x14ac:dyDescent="0.3">
      <c r="A865" s="386">
        <f>A864</f>
        <v>42706</v>
      </c>
      <c r="B865" s="389" t="s">
        <v>306</v>
      </c>
      <c r="C865" s="389" t="s">
        <v>307</v>
      </c>
      <c r="D865" s="389" t="s">
        <v>314</v>
      </c>
      <c r="E865" s="390">
        <v>300</v>
      </c>
      <c r="F865" s="391">
        <v>5</v>
      </c>
      <c r="G865" s="391">
        <v>5</v>
      </c>
      <c r="H865" s="391">
        <v>5</v>
      </c>
    </row>
    <row r="866" spans="1:8" x14ac:dyDescent="0.3">
      <c r="A866" s="386">
        <f>A865</f>
        <v>42706</v>
      </c>
      <c r="B866" s="389" t="s">
        <v>306</v>
      </c>
      <c r="C866" s="389" t="s">
        <v>315</v>
      </c>
      <c r="D866" s="389" t="s">
        <v>314</v>
      </c>
      <c r="E866" s="390">
        <v>350</v>
      </c>
      <c r="F866" s="391">
        <v>5</v>
      </c>
      <c r="G866" s="391">
        <v>5</v>
      </c>
      <c r="H866" s="391">
        <v>5</v>
      </c>
    </row>
    <row r="867" spans="1:8" x14ac:dyDescent="0.3">
      <c r="A867" s="386">
        <v>42709</v>
      </c>
      <c r="B867" s="392" t="s">
        <v>306</v>
      </c>
      <c r="C867" s="392" t="s">
        <v>315</v>
      </c>
      <c r="D867" s="392" t="s">
        <v>314</v>
      </c>
      <c r="E867" s="393">
        <v>400</v>
      </c>
      <c r="F867" s="394">
        <v>10</v>
      </c>
      <c r="G867" s="394">
        <v>10</v>
      </c>
      <c r="H867" s="394">
        <v>10</v>
      </c>
    </row>
    <row r="868" spans="1:8" x14ac:dyDescent="0.3">
      <c r="A868" s="386">
        <v>42710</v>
      </c>
      <c r="B868" s="392" t="s">
        <v>332</v>
      </c>
      <c r="C868" s="392" t="s">
        <v>303</v>
      </c>
      <c r="D868" s="392" t="s">
        <v>314</v>
      </c>
      <c r="E868" s="393">
        <v>200</v>
      </c>
      <c r="F868" s="394">
        <v>15</v>
      </c>
      <c r="G868" s="394">
        <v>2</v>
      </c>
      <c r="H868" s="394">
        <v>6</v>
      </c>
    </row>
    <row r="869" spans="1:8" x14ac:dyDescent="0.3">
      <c r="A869" s="386">
        <f t="shared" ref="A869:A880" si="12">A868</f>
        <v>42710</v>
      </c>
      <c r="B869" s="392" t="s">
        <v>332</v>
      </c>
      <c r="C869" s="392" t="s">
        <v>307</v>
      </c>
      <c r="D869" s="392" t="s">
        <v>314</v>
      </c>
      <c r="E869" s="393">
        <v>100</v>
      </c>
      <c r="F869" s="394">
        <v>15</v>
      </c>
      <c r="G869" s="394">
        <v>2</v>
      </c>
      <c r="H869" s="394">
        <v>6</v>
      </c>
    </row>
    <row r="870" spans="1:8" x14ac:dyDescent="0.3">
      <c r="A870" s="386">
        <f t="shared" si="12"/>
        <v>42710</v>
      </c>
      <c r="B870" s="392" t="s">
        <v>321</v>
      </c>
      <c r="C870" s="392" t="s">
        <v>303</v>
      </c>
      <c r="D870" s="392" t="s">
        <v>314</v>
      </c>
      <c r="E870" s="393">
        <v>300</v>
      </c>
      <c r="F870" s="394">
        <v>15</v>
      </c>
      <c r="G870" s="394">
        <v>15</v>
      </c>
      <c r="H870" s="394">
        <v>15</v>
      </c>
    </row>
    <row r="871" spans="1:8" x14ac:dyDescent="0.3">
      <c r="A871" s="386">
        <f t="shared" si="12"/>
        <v>42710</v>
      </c>
      <c r="B871" s="392" t="s">
        <v>328</v>
      </c>
      <c r="C871" s="392" t="s">
        <v>307</v>
      </c>
      <c r="D871" s="392" t="s">
        <v>314</v>
      </c>
      <c r="E871" s="393">
        <v>50</v>
      </c>
      <c r="F871" s="394">
        <v>2</v>
      </c>
      <c r="G871" s="394">
        <v>2</v>
      </c>
      <c r="H871" s="394">
        <v>2</v>
      </c>
    </row>
    <row r="872" spans="1:8" x14ac:dyDescent="0.3">
      <c r="A872" s="386">
        <f t="shared" si="12"/>
        <v>42710</v>
      </c>
      <c r="B872" s="392" t="s">
        <v>325</v>
      </c>
      <c r="C872" s="392" t="s">
        <v>303</v>
      </c>
      <c r="D872" s="392" t="s">
        <v>33</v>
      </c>
      <c r="E872" s="393">
        <v>150</v>
      </c>
      <c r="F872" s="394">
        <v>1</v>
      </c>
      <c r="G872" s="394">
        <v>1</v>
      </c>
      <c r="H872" s="394">
        <v>1</v>
      </c>
    </row>
    <row r="873" spans="1:8" x14ac:dyDescent="0.3">
      <c r="A873" s="386">
        <f t="shared" si="12"/>
        <v>42710</v>
      </c>
      <c r="B873" s="392" t="s">
        <v>341</v>
      </c>
      <c r="C873" s="392" t="s">
        <v>303</v>
      </c>
      <c r="D873" s="392" t="s">
        <v>33</v>
      </c>
      <c r="E873" s="393">
        <v>250</v>
      </c>
      <c r="F873" s="394">
        <v>1</v>
      </c>
      <c r="G873" s="394">
        <v>1</v>
      </c>
      <c r="H873" s="394">
        <v>1</v>
      </c>
    </row>
    <row r="874" spans="1:8" x14ac:dyDescent="0.3">
      <c r="A874" s="386">
        <f t="shared" si="12"/>
        <v>42710</v>
      </c>
      <c r="B874" s="392" t="s">
        <v>334</v>
      </c>
      <c r="C874" s="392" t="s">
        <v>307</v>
      </c>
      <c r="D874" s="392" t="s">
        <v>238</v>
      </c>
      <c r="E874" s="393">
        <v>700</v>
      </c>
      <c r="F874" s="394">
        <v>10</v>
      </c>
      <c r="G874" s="394">
        <v>5</v>
      </c>
      <c r="H874" s="394">
        <v>8</v>
      </c>
    </row>
    <row r="875" spans="1:8" x14ac:dyDescent="0.3">
      <c r="A875" s="386">
        <f t="shared" si="12"/>
        <v>42710</v>
      </c>
      <c r="B875" s="392" t="s">
        <v>334</v>
      </c>
      <c r="C875" s="392" t="s">
        <v>315</v>
      </c>
      <c r="D875" s="392" t="s">
        <v>238</v>
      </c>
      <c r="E875" s="393">
        <v>850</v>
      </c>
      <c r="F875" s="394">
        <v>10</v>
      </c>
      <c r="G875" s="394">
        <v>5</v>
      </c>
      <c r="H875" s="394">
        <v>8</v>
      </c>
    </row>
    <row r="876" spans="1:8" x14ac:dyDescent="0.3">
      <c r="A876" s="386">
        <f t="shared" si="12"/>
        <v>42710</v>
      </c>
      <c r="B876" s="392" t="s">
        <v>335</v>
      </c>
      <c r="C876" s="392" t="s">
        <v>315</v>
      </c>
      <c r="D876" s="392" t="s">
        <v>238</v>
      </c>
      <c r="E876" s="393">
        <v>500</v>
      </c>
      <c r="F876" s="394">
        <v>5</v>
      </c>
      <c r="G876" s="394">
        <v>3</v>
      </c>
      <c r="H876" s="394">
        <v>3</v>
      </c>
    </row>
    <row r="877" spans="1:8" x14ac:dyDescent="0.3">
      <c r="A877" s="386">
        <f t="shared" si="12"/>
        <v>42710</v>
      </c>
      <c r="B877" s="392" t="s">
        <v>337</v>
      </c>
      <c r="C877" s="392" t="s">
        <v>303</v>
      </c>
      <c r="D877" s="392" t="s">
        <v>238</v>
      </c>
      <c r="E877" s="393">
        <v>50</v>
      </c>
      <c r="F877" s="394">
        <v>5</v>
      </c>
      <c r="G877" s="394">
        <v>5</v>
      </c>
      <c r="H877" s="394">
        <v>5</v>
      </c>
    </row>
    <row r="878" spans="1:8" x14ac:dyDescent="0.3">
      <c r="A878" s="386">
        <f t="shared" si="12"/>
        <v>42710</v>
      </c>
      <c r="B878" s="392" t="s">
        <v>337</v>
      </c>
      <c r="C878" s="392" t="s">
        <v>307</v>
      </c>
      <c r="D878" s="392" t="s">
        <v>238</v>
      </c>
      <c r="E878" s="393">
        <v>150</v>
      </c>
      <c r="F878" s="394">
        <v>5</v>
      </c>
      <c r="G878" s="394">
        <v>5</v>
      </c>
      <c r="H878" s="394">
        <v>5</v>
      </c>
    </row>
    <row r="879" spans="1:8" x14ac:dyDescent="0.3">
      <c r="A879" s="386">
        <f t="shared" si="12"/>
        <v>42710</v>
      </c>
      <c r="B879" s="392" t="s">
        <v>337</v>
      </c>
      <c r="C879" s="392" t="s">
        <v>315</v>
      </c>
      <c r="D879" s="392" t="s">
        <v>238</v>
      </c>
      <c r="E879" s="393">
        <v>900</v>
      </c>
      <c r="F879" s="394">
        <v>5</v>
      </c>
      <c r="G879" s="394">
        <v>5</v>
      </c>
      <c r="H879" s="394">
        <v>5</v>
      </c>
    </row>
    <row r="880" spans="1:8" x14ac:dyDescent="0.3">
      <c r="A880" s="386">
        <f t="shared" si="12"/>
        <v>42710</v>
      </c>
      <c r="B880" s="392" t="s">
        <v>306</v>
      </c>
      <c r="C880" s="392" t="s">
        <v>307</v>
      </c>
      <c r="D880" s="392" t="s">
        <v>314</v>
      </c>
      <c r="E880" s="393">
        <v>650</v>
      </c>
      <c r="F880" s="394">
        <v>1</v>
      </c>
      <c r="G880" s="394">
        <v>1</v>
      </c>
      <c r="H880" s="394">
        <v>1</v>
      </c>
    </row>
    <row r="881" spans="1:8" x14ac:dyDescent="0.3">
      <c r="A881" s="386">
        <v>42711</v>
      </c>
      <c r="B881" s="610" t="s">
        <v>308</v>
      </c>
      <c r="C881" s="610" t="s">
        <v>303</v>
      </c>
      <c r="D881" s="610" t="s">
        <v>314</v>
      </c>
      <c r="E881" s="611">
        <v>150</v>
      </c>
      <c r="F881" s="612">
        <v>15</v>
      </c>
      <c r="G881" s="612">
        <v>15</v>
      </c>
      <c r="H881" s="612">
        <v>15</v>
      </c>
    </row>
    <row r="882" spans="1:8" x14ac:dyDescent="0.3">
      <c r="A882" s="386">
        <f t="shared" ref="A882:A891" si="13">A881</f>
        <v>42711</v>
      </c>
      <c r="B882" s="610" t="s">
        <v>308</v>
      </c>
      <c r="C882" s="610" t="s">
        <v>307</v>
      </c>
      <c r="D882" s="610" t="s">
        <v>314</v>
      </c>
      <c r="E882" s="611">
        <v>250</v>
      </c>
      <c r="F882" s="612">
        <v>15</v>
      </c>
      <c r="G882" s="612">
        <v>15</v>
      </c>
      <c r="H882" s="612">
        <v>15</v>
      </c>
    </row>
    <row r="883" spans="1:8" x14ac:dyDescent="0.3">
      <c r="A883" s="386">
        <f t="shared" si="13"/>
        <v>42711</v>
      </c>
      <c r="B883" s="610" t="s">
        <v>339</v>
      </c>
      <c r="C883" s="610" t="s">
        <v>303</v>
      </c>
      <c r="D883" s="610" t="s">
        <v>238</v>
      </c>
      <c r="E883" s="611">
        <v>350</v>
      </c>
      <c r="F883" s="612">
        <v>10</v>
      </c>
      <c r="G883" s="612">
        <v>10</v>
      </c>
      <c r="H883" s="612">
        <v>10</v>
      </c>
    </row>
    <row r="884" spans="1:8" x14ac:dyDescent="0.3">
      <c r="A884" s="386">
        <f t="shared" si="13"/>
        <v>42711</v>
      </c>
      <c r="B884" s="610" t="s">
        <v>339</v>
      </c>
      <c r="C884" s="610" t="s">
        <v>307</v>
      </c>
      <c r="D884" s="610" t="s">
        <v>238</v>
      </c>
      <c r="E884" s="611">
        <v>1000</v>
      </c>
      <c r="F884" s="612">
        <v>10</v>
      </c>
      <c r="G884" s="612">
        <v>10</v>
      </c>
      <c r="H884" s="612">
        <v>10</v>
      </c>
    </row>
    <row r="885" spans="1:8" x14ac:dyDescent="0.3">
      <c r="A885" s="386">
        <f t="shared" si="13"/>
        <v>42711</v>
      </c>
      <c r="B885" s="610" t="s">
        <v>339</v>
      </c>
      <c r="C885" s="610" t="s">
        <v>315</v>
      </c>
      <c r="D885" s="610" t="s">
        <v>238</v>
      </c>
      <c r="E885" s="611">
        <v>2000</v>
      </c>
      <c r="F885" s="612">
        <v>10</v>
      </c>
      <c r="G885" s="612">
        <v>10</v>
      </c>
      <c r="H885" s="612">
        <v>10</v>
      </c>
    </row>
    <row r="886" spans="1:8" x14ac:dyDescent="0.3">
      <c r="A886" s="386">
        <f t="shared" si="13"/>
        <v>42711</v>
      </c>
      <c r="B886" s="610" t="s">
        <v>350</v>
      </c>
      <c r="C886" s="610" t="s">
        <v>307</v>
      </c>
      <c r="D886" s="610" t="s">
        <v>238</v>
      </c>
      <c r="E886" s="611">
        <v>100</v>
      </c>
      <c r="F886" s="612">
        <v>10</v>
      </c>
      <c r="G886" s="612">
        <v>10</v>
      </c>
      <c r="H886" s="612">
        <v>10</v>
      </c>
    </row>
    <row r="887" spans="1:8" x14ac:dyDescent="0.3">
      <c r="A887" s="386">
        <f t="shared" si="13"/>
        <v>42711</v>
      </c>
      <c r="B887" s="610" t="s">
        <v>321</v>
      </c>
      <c r="C887" s="610" t="s">
        <v>307</v>
      </c>
      <c r="D887" s="610" t="s">
        <v>314</v>
      </c>
      <c r="E887" s="611">
        <v>200</v>
      </c>
      <c r="F887" s="612">
        <v>15</v>
      </c>
      <c r="G887" s="612">
        <v>15</v>
      </c>
      <c r="H887" s="612">
        <v>15</v>
      </c>
    </row>
    <row r="888" spans="1:8" x14ac:dyDescent="0.3">
      <c r="A888" s="386">
        <f t="shared" si="13"/>
        <v>42711</v>
      </c>
      <c r="B888" s="610" t="s">
        <v>322</v>
      </c>
      <c r="C888" s="610" t="s">
        <v>315</v>
      </c>
      <c r="D888" s="610" t="s">
        <v>314</v>
      </c>
      <c r="E888" s="611">
        <v>50</v>
      </c>
      <c r="F888" s="612">
        <v>5</v>
      </c>
      <c r="G888" s="612">
        <v>5</v>
      </c>
      <c r="H888" s="612">
        <v>5</v>
      </c>
    </row>
    <row r="889" spans="1:8" x14ac:dyDescent="0.3">
      <c r="A889" s="386">
        <f t="shared" si="13"/>
        <v>42711</v>
      </c>
      <c r="B889" s="610" t="s">
        <v>306</v>
      </c>
      <c r="C889" s="610" t="s">
        <v>315</v>
      </c>
      <c r="D889" s="610" t="s">
        <v>314</v>
      </c>
      <c r="E889" s="611">
        <v>50</v>
      </c>
      <c r="F889" s="612">
        <v>5</v>
      </c>
      <c r="G889" s="612">
        <v>5</v>
      </c>
      <c r="H889" s="612">
        <v>5</v>
      </c>
    </row>
    <row r="890" spans="1:8" x14ac:dyDescent="0.3">
      <c r="A890" s="386">
        <f t="shared" si="13"/>
        <v>42711</v>
      </c>
      <c r="B890" s="610" t="s">
        <v>311</v>
      </c>
      <c r="C890" s="610" t="s">
        <v>307</v>
      </c>
      <c r="D890" s="610" t="s">
        <v>238</v>
      </c>
      <c r="E890" s="611">
        <v>100</v>
      </c>
      <c r="F890" s="612">
        <v>20</v>
      </c>
      <c r="G890" s="612">
        <v>20</v>
      </c>
      <c r="H890" s="612">
        <v>20</v>
      </c>
    </row>
    <row r="891" spans="1:8" x14ac:dyDescent="0.3">
      <c r="A891" s="386">
        <f t="shared" si="13"/>
        <v>42711</v>
      </c>
      <c r="B891" s="610" t="s">
        <v>331</v>
      </c>
      <c r="C891" s="610" t="s">
        <v>307</v>
      </c>
      <c r="D891" s="610" t="s">
        <v>158</v>
      </c>
      <c r="E891" s="611">
        <v>50</v>
      </c>
      <c r="F891" s="612">
        <v>5</v>
      </c>
      <c r="G891" s="612">
        <v>5</v>
      </c>
      <c r="H891" s="612">
        <v>5</v>
      </c>
    </row>
    <row r="892" spans="1:8" x14ac:dyDescent="0.3">
      <c r="A892" s="386">
        <v>42712</v>
      </c>
      <c r="B892" s="389" t="s">
        <v>353</v>
      </c>
      <c r="C892" s="389" t="s">
        <v>307</v>
      </c>
      <c r="D892" s="389" t="s">
        <v>158</v>
      </c>
      <c r="E892" s="390">
        <v>100</v>
      </c>
      <c r="F892" s="391">
        <v>1</v>
      </c>
      <c r="G892" s="391">
        <v>1</v>
      </c>
      <c r="H892" s="391">
        <v>1</v>
      </c>
    </row>
    <row r="893" spans="1:8" x14ac:dyDescent="0.3">
      <c r="A893" s="386">
        <f t="shared" ref="A893:A899" si="14">A892</f>
        <v>42712</v>
      </c>
      <c r="B893" s="389" t="s">
        <v>322</v>
      </c>
      <c r="C893" s="389" t="s">
        <v>307</v>
      </c>
      <c r="D893" s="389" t="s">
        <v>314</v>
      </c>
      <c r="E893" s="390">
        <v>250</v>
      </c>
      <c r="F893" s="391">
        <v>1</v>
      </c>
      <c r="G893" s="391">
        <v>1</v>
      </c>
      <c r="H893" s="391">
        <v>1</v>
      </c>
    </row>
    <row r="894" spans="1:8" x14ac:dyDescent="0.3">
      <c r="A894" s="386">
        <f t="shared" si="14"/>
        <v>42712</v>
      </c>
      <c r="B894" s="389" t="s">
        <v>322</v>
      </c>
      <c r="C894" s="389" t="s">
        <v>315</v>
      </c>
      <c r="D894" s="389" t="s">
        <v>314</v>
      </c>
      <c r="E894" s="390">
        <v>250</v>
      </c>
      <c r="F894" s="391">
        <v>1</v>
      </c>
      <c r="G894" s="391">
        <v>1</v>
      </c>
      <c r="H894" s="391">
        <v>1</v>
      </c>
    </row>
    <row r="895" spans="1:8" x14ac:dyDescent="0.3">
      <c r="A895" s="386">
        <f t="shared" si="14"/>
        <v>42712</v>
      </c>
      <c r="B895" s="389" t="s">
        <v>334</v>
      </c>
      <c r="C895" s="389" t="s">
        <v>307</v>
      </c>
      <c r="D895" s="389" t="s">
        <v>238</v>
      </c>
      <c r="E895" s="390">
        <v>150</v>
      </c>
      <c r="F895" s="391">
        <v>1</v>
      </c>
      <c r="G895" s="391">
        <v>1</v>
      </c>
      <c r="H895" s="391">
        <v>1</v>
      </c>
    </row>
    <row r="896" spans="1:8" x14ac:dyDescent="0.3">
      <c r="A896" s="386">
        <f t="shared" si="14"/>
        <v>42712</v>
      </c>
      <c r="B896" s="389" t="s">
        <v>335</v>
      </c>
      <c r="C896" s="389" t="s">
        <v>303</v>
      </c>
      <c r="D896" s="389" t="s">
        <v>238</v>
      </c>
      <c r="E896" s="390">
        <v>400</v>
      </c>
      <c r="F896" s="391">
        <v>1</v>
      </c>
      <c r="G896" s="391">
        <v>1</v>
      </c>
      <c r="H896" s="391">
        <v>1</v>
      </c>
    </row>
    <row r="897" spans="1:8" x14ac:dyDescent="0.3">
      <c r="A897" s="386">
        <f t="shared" si="14"/>
        <v>42712</v>
      </c>
      <c r="B897" s="389" t="s">
        <v>335</v>
      </c>
      <c r="C897" s="389" t="s">
        <v>307</v>
      </c>
      <c r="D897" s="389" t="s">
        <v>238</v>
      </c>
      <c r="E897" s="390">
        <v>50</v>
      </c>
      <c r="F897" s="391">
        <v>1</v>
      </c>
      <c r="G897" s="391">
        <v>1</v>
      </c>
      <c r="H897" s="391">
        <v>1</v>
      </c>
    </row>
    <row r="898" spans="1:8" x14ac:dyDescent="0.3">
      <c r="A898" s="386">
        <f t="shared" si="14"/>
        <v>42712</v>
      </c>
      <c r="B898" s="389" t="s">
        <v>337</v>
      </c>
      <c r="C898" s="389" t="s">
        <v>315</v>
      </c>
      <c r="D898" s="389" t="s">
        <v>238</v>
      </c>
      <c r="E898" s="390">
        <v>800</v>
      </c>
      <c r="F898" s="391">
        <v>1</v>
      </c>
      <c r="G898" s="391">
        <v>1</v>
      </c>
      <c r="H898" s="391">
        <v>1</v>
      </c>
    </row>
    <row r="899" spans="1:8" x14ac:dyDescent="0.3">
      <c r="A899" s="386">
        <f t="shared" si="14"/>
        <v>42712</v>
      </c>
      <c r="B899" s="389" t="s">
        <v>105</v>
      </c>
      <c r="C899" s="389" t="s">
        <v>303</v>
      </c>
      <c r="D899" s="389" t="s">
        <v>10</v>
      </c>
      <c r="E899" s="390">
        <v>100</v>
      </c>
      <c r="F899" s="391">
        <v>1</v>
      </c>
      <c r="G899" s="391">
        <v>1</v>
      </c>
      <c r="H899" s="391">
        <v>1</v>
      </c>
    </row>
    <row r="900" spans="1:8" x14ac:dyDescent="0.3">
      <c r="A900" s="386">
        <v>42713</v>
      </c>
      <c r="B900" s="392" t="s">
        <v>311</v>
      </c>
      <c r="C900" s="392" t="s">
        <v>303</v>
      </c>
      <c r="D900" s="392" t="s">
        <v>238</v>
      </c>
      <c r="E900" s="393">
        <v>400</v>
      </c>
      <c r="F900" s="394">
        <v>18</v>
      </c>
      <c r="G900" s="394">
        <v>18</v>
      </c>
      <c r="H900" s="394">
        <v>18</v>
      </c>
    </row>
    <row r="901" spans="1:8" x14ac:dyDescent="0.3">
      <c r="A901" s="386">
        <v>42716</v>
      </c>
      <c r="B901" s="392" t="s">
        <v>49</v>
      </c>
      <c r="C901" s="392" t="s">
        <v>303</v>
      </c>
      <c r="D901" s="392" t="s">
        <v>16</v>
      </c>
      <c r="E901" s="393">
        <v>100</v>
      </c>
      <c r="F901" s="394">
        <v>1</v>
      </c>
      <c r="G901" s="394">
        <v>1</v>
      </c>
      <c r="H901" s="394">
        <v>1</v>
      </c>
    </row>
    <row r="902" spans="1:8" x14ac:dyDescent="0.3">
      <c r="A902" s="386">
        <f>A901</f>
        <v>42716</v>
      </c>
      <c r="B902" s="392" t="s">
        <v>324</v>
      </c>
      <c r="C902" s="392" t="s">
        <v>315</v>
      </c>
      <c r="D902" s="392" t="s">
        <v>238</v>
      </c>
      <c r="E902" s="393">
        <v>300</v>
      </c>
      <c r="F902" s="394">
        <v>5</v>
      </c>
      <c r="G902" s="394">
        <v>5</v>
      </c>
      <c r="H902" s="394">
        <v>5</v>
      </c>
    </row>
    <row r="903" spans="1:8" x14ac:dyDescent="0.3">
      <c r="A903" s="386">
        <f>A902</f>
        <v>42716</v>
      </c>
      <c r="B903" s="392" t="s">
        <v>334</v>
      </c>
      <c r="C903" s="392" t="s">
        <v>315</v>
      </c>
      <c r="D903" s="392" t="s">
        <v>238</v>
      </c>
      <c r="E903" s="393">
        <v>150</v>
      </c>
      <c r="F903" s="394">
        <v>6</v>
      </c>
      <c r="G903" s="394">
        <v>6</v>
      </c>
      <c r="H903" s="394">
        <v>6</v>
      </c>
    </row>
    <row r="904" spans="1:8" x14ac:dyDescent="0.3">
      <c r="A904" s="386">
        <f>A903</f>
        <v>42716</v>
      </c>
      <c r="B904" s="392" t="s">
        <v>345</v>
      </c>
      <c r="C904" s="392" t="s">
        <v>303</v>
      </c>
      <c r="D904" s="392" t="s">
        <v>33</v>
      </c>
      <c r="E904" s="393">
        <v>150</v>
      </c>
      <c r="F904" s="394">
        <v>1</v>
      </c>
      <c r="G904" s="394">
        <v>1</v>
      </c>
      <c r="H904" s="394">
        <v>1</v>
      </c>
    </row>
    <row r="905" spans="1:8" x14ac:dyDescent="0.3">
      <c r="A905" s="386">
        <v>42717</v>
      </c>
      <c r="B905" s="392" t="s">
        <v>332</v>
      </c>
      <c r="C905" s="392" t="s">
        <v>307</v>
      </c>
      <c r="D905" s="392" t="s">
        <v>314</v>
      </c>
      <c r="E905" s="393">
        <v>500</v>
      </c>
      <c r="F905" s="394">
        <v>5</v>
      </c>
      <c r="G905" s="394">
        <v>5</v>
      </c>
      <c r="H905" s="394">
        <v>5</v>
      </c>
    </row>
    <row r="906" spans="1:8" x14ac:dyDescent="0.3">
      <c r="A906" s="386">
        <f t="shared" ref="A906:A913" si="15">A905</f>
        <v>42717</v>
      </c>
      <c r="B906" s="392" t="s">
        <v>350</v>
      </c>
      <c r="C906" s="392" t="s">
        <v>307</v>
      </c>
      <c r="D906" s="392" t="s">
        <v>238</v>
      </c>
      <c r="E906" s="393">
        <v>100</v>
      </c>
      <c r="F906" s="394">
        <v>20</v>
      </c>
      <c r="G906" s="394">
        <v>20</v>
      </c>
      <c r="H906" s="394">
        <v>20</v>
      </c>
    </row>
    <row r="907" spans="1:8" x14ac:dyDescent="0.3">
      <c r="A907" s="386">
        <f t="shared" si="15"/>
        <v>42717</v>
      </c>
      <c r="B907" s="392" t="s">
        <v>341</v>
      </c>
      <c r="C907" s="392" t="s">
        <v>303</v>
      </c>
      <c r="D907" s="392" t="s">
        <v>33</v>
      </c>
      <c r="E907" s="393">
        <v>50</v>
      </c>
      <c r="F907" s="394">
        <v>5</v>
      </c>
      <c r="G907" s="394">
        <v>5</v>
      </c>
      <c r="H907" s="394">
        <v>5</v>
      </c>
    </row>
    <row r="908" spans="1:8" x14ac:dyDescent="0.3">
      <c r="A908" s="386">
        <f t="shared" si="15"/>
        <v>42717</v>
      </c>
      <c r="B908" s="392" t="s">
        <v>341</v>
      </c>
      <c r="C908" s="392" t="s">
        <v>307</v>
      </c>
      <c r="D908" s="392" t="s">
        <v>33</v>
      </c>
      <c r="E908" s="393">
        <v>50</v>
      </c>
      <c r="F908" s="394">
        <v>5</v>
      </c>
      <c r="G908" s="394">
        <v>5</v>
      </c>
      <c r="H908" s="394">
        <v>5</v>
      </c>
    </row>
    <row r="909" spans="1:8" x14ac:dyDescent="0.3">
      <c r="A909" s="386">
        <f t="shared" si="15"/>
        <v>42717</v>
      </c>
      <c r="B909" s="392" t="s">
        <v>335</v>
      </c>
      <c r="C909" s="392" t="s">
        <v>303</v>
      </c>
      <c r="D909" s="392" t="s">
        <v>238</v>
      </c>
      <c r="E909" s="393">
        <v>150</v>
      </c>
      <c r="F909" s="394">
        <v>1</v>
      </c>
      <c r="G909" s="394">
        <v>1</v>
      </c>
      <c r="H909" s="394">
        <v>1</v>
      </c>
    </row>
    <row r="910" spans="1:8" x14ac:dyDescent="0.3">
      <c r="A910" s="386">
        <f t="shared" si="15"/>
        <v>42717</v>
      </c>
      <c r="B910" s="392" t="s">
        <v>310</v>
      </c>
      <c r="C910" s="392" t="s">
        <v>303</v>
      </c>
      <c r="D910" s="392" t="s">
        <v>238</v>
      </c>
      <c r="E910" s="393">
        <v>100</v>
      </c>
      <c r="F910" s="394">
        <v>25</v>
      </c>
      <c r="G910" s="394">
        <v>20</v>
      </c>
      <c r="H910" s="394">
        <v>20</v>
      </c>
    </row>
    <row r="911" spans="1:8" x14ac:dyDescent="0.3">
      <c r="A911" s="386">
        <f t="shared" si="15"/>
        <v>42717</v>
      </c>
      <c r="B911" s="392" t="s">
        <v>310</v>
      </c>
      <c r="C911" s="392" t="s">
        <v>307</v>
      </c>
      <c r="D911" s="392" t="s">
        <v>238</v>
      </c>
      <c r="E911" s="393">
        <v>150</v>
      </c>
      <c r="F911" s="394">
        <v>25</v>
      </c>
      <c r="G911" s="394">
        <v>20</v>
      </c>
      <c r="H911" s="394">
        <v>20</v>
      </c>
    </row>
    <row r="912" spans="1:8" x14ac:dyDescent="0.3">
      <c r="A912" s="386">
        <f t="shared" si="15"/>
        <v>42717</v>
      </c>
      <c r="B912" s="392" t="s">
        <v>310</v>
      </c>
      <c r="C912" s="392" t="s">
        <v>315</v>
      </c>
      <c r="D912" s="392" t="s">
        <v>238</v>
      </c>
      <c r="E912" s="393">
        <v>100</v>
      </c>
      <c r="F912" s="394">
        <v>25</v>
      </c>
      <c r="G912" s="394">
        <v>20</v>
      </c>
      <c r="H912" s="394">
        <v>20</v>
      </c>
    </row>
    <row r="913" spans="1:8" x14ac:dyDescent="0.3">
      <c r="A913" s="386">
        <f t="shared" si="15"/>
        <v>42717</v>
      </c>
      <c r="B913" s="392" t="s">
        <v>331</v>
      </c>
      <c r="C913" s="392" t="s">
        <v>307</v>
      </c>
      <c r="D913" s="392" t="s">
        <v>158</v>
      </c>
      <c r="E913" s="393">
        <v>300</v>
      </c>
      <c r="F913" s="394">
        <v>20</v>
      </c>
      <c r="G913" s="394">
        <v>20</v>
      </c>
      <c r="H913" s="394">
        <v>20</v>
      </c>
    </row>
    <row r="914" spans="1:8" x14ac:dyDescent="0.3">
      <c r="A914" s="386">
        <v>42718</v>
      </c>
      <c r="B914" s="389" t="s">
        <v>335</v>
      </c>
      <c r="C914" s="389" t="s">
        <v>303</v>
      </c>
      <c r="D914" s="389" t="s">
        <v>238</v>
      </c>
      <c r="E914" s="390">
        <v>50</v>
      </c>
      <c r="F914" s="391">
        <v>5</v>
      </c>
      <c r="G914" s="391">
        <v>1</v>
      </c>
      <c r="H914" s="391">
        <v>1</v>
      </c>
    </row>
    <row r="915" spans="1:8" x14ac:dyDescent="0.3">
      <c r="A915" s="386">
        <f>A914</f>
        <v>42718</v>
      </c>
      <c r="B915" s="389" t="s">
        <v>335</v>
      </c>
      <c r="C915" s="389" t="s">
        <v>307</v>
      </c>
      <c r="D915" s="389" t="s">
        <v>238</v>
      </c>
      <c r="E915" s="390">
        <v>250</v>
      </c>
      <c r="F915" s="391">
        <v>5</v>
      </c>
      <c r="G915" s="391">
        <v>1</v>
      </c>
      <c r="H915" s="391">
        <v>1</v>
      </c>
    </row>
    <row r="916" spans="1:8" x14ac:dyDescent="0.3">
      <c r="A916" s="386">
        <f>A915</f>
        <v>42718</v>
      </c>
      <c r="B916" s="389" t="s">
        <v>335</v>
      </c>
      <c r="C916" s="389" t="s">
        <v>315</v>
      </c>
      <c r="D916" s="389" t="s">
        <v>238</v>
      </c>
      <c r="E916" s="390">
        <v>250</v>
      </c>
      <c r="F916" s="391">
        <v>5</v>
      </c>
      <c r="G916" s="391">
        <v>1</v>
      </c>
      <c r="H916" s="391">
        <v>1</v>
      </c>
    </row>
    <row r="917" spans="1:8" x14ac:dyDescent="0.3">
      <c r="A917" s="386">
        <f>A916</f>
        <v>42718</v>
      </c>
      <c r="B917" s="389" t="s">
        <v>337</v>
      </c>
      <c r="C917" s="389" t="s">
        <v>315</v>
      </c>
      <c r="D917" s="389" t="s">
        <v>238</v>
      </c>
      <c r="E917" s="390">
        <v>1000</v>
      </c>
      <c r="F917" s="391">
        <v>5</v>
      </c>
      <c r="G917" s="391">
        <v>5</v>
      </c>
      <c r="H917" s="391">
        <v>5</v>
      </c>
    </row>
    <row r="918" spans="1:8" x14ac:dyDescent="0.3">
      <c r="A918" s="386">
        <f>A917</f>
        <v>42718</v>
      </c>
      <c r="B918" s="389" t="s">
        <v>310</v>
      </c>
      <c r="C918" s="389" t="s">
        <v>303</v>
      </c>
      <c r="D918" s="389" t="s">
        <v>238</v>
      </c>
      <c r="E918" s="390">
        <v>50</v>
      </c>
      <c r="F918" s="391">
        <v>25</v>
      </c>
      <c r="G918" s="391">
        <v>25</v>
      </c>
      <c r="H918" s="391">
        <v>25</v>
      </c>
    </row>
    <row r="919" spans="1:8" x14ac:dyDescent="0.3">
      <c r="A919" s="386">
        <v>42723</v>
      </c>
      <c r="B919" s="389" t="s">
        <v>85</v>
      </c>
      <c r="C919" s="389" t="s">
        <v>303</v>
      </c>
      <c r="D919" s="389" t="s">
        <v>16</v>
      </c>
      <c r="E919" s="390">
        <v>100</v>
      </c>
      <c r="F919" s="391">
        <v>30</v>
      </c>
      <c r="G919" s="391">
        <v>30</v>
      </c>
      <c r="H919" s="391">
        <v>30</v>
      </c>
    </row>
    <row r="920" spans="1:8" x14ac:dyDescent="0.3">
      <c r="A920" s="386">
        <v>42724</v>
      </c>
      <c r="B920" s="598" t="s">
        <v>324</v>
      </c>
      <c r="C920" s="598" t="s">
        <v>315</v>
      </c>
      <c r="D920" s="598" t="s">
        <v>238</v>
      </c>
      <c r="E920" s="599">
        <v>1000</v>
      </c>
      <c r="F920" s="600">
        <v>1</v>
      </c>
      <c r="G920" s="600">
        <v>1</v>
      </c>
      <c r="H920" s="600">
        <v>1</v>
      </c>
    </row>
    <row r="921" spans="1:8" x14ac:dyDescent="0.3">
      <c r="A921" s="386">
        <f t="shared" ref="A921:A928" si="16">A920</f>
        <v>42724</v>
      </c>
      <c r="B921" s="598" t="s">
        <v>329</v>
      </c>
      <c r="C921" s="598" t="s">
        <v>315</v>
      </c>
      <c r="D921" s="598" t="s">
        <v>158</v>
      </c>
      <c r="E921" s="599">
        <v>50</v>
      </c>
      <c r="F921" s="600">
        <v>1</v>
      </c>
      <c r="G921" s="600">
        <v>1</v>
      </c>
      <c r="H921" s="600">
        <v>1</v>
      </c>
    </row>
    <row r="922" spans="1:8" x14ac:dyDescent="0.3">
      <c r="A922" s="386">
        <f t="shared" si="16"/>
        <v>42724</v>
      </c>
      <c r="B922" s="598" t="s">
        <v>322</v>
      </c>
      <c r="C922" s="598" t="s">
        <v>315</v>
      </c>
      <c r="D922" s="598" t="s">
        <v>314</v>
      </c>
      <c r="E922" s="599">
        <v>150</v>
      </c>
      <c r="F922" s="600">
        <v>5</v>
      </c>
      <c r="G922" s="600">
        <v>5</v>
      </c>
      <c r="H922" s="600">
        <v>5</v>
      </c>
    </row>
    <row r="923" spans="1:8" x14ac:dyDescent="0.3">
      <c r="A923" s="386">
        <f t="shared" si="16"/>
        <v>42724</v>
      </c>
      <c r="B923" s="598" t="s">
        <v>341</v>
      </c>
      <c r="C923" s="598" t="s">
        <v>303</v>
      </c>
      <c r="D923" s="598" t="s">
        <v>33</v>
      </c>
      <c r="E923" s="599">
        <v>550</v>
      </c>
      <c r="F923" s="600">
        <v>5</v>
      </c>
      <c r="G923" s="600">
        <v>1</v>
      </c>
      <c r="H923" s="600">
        <v>1</v>
      </c>
    </row>
    <row r="924" spans="1:8" x14ac:dyDescent="0.3">
      <c r="A924" s="386">
        <f t="shared" si="16"/>
        <v>42724</v>
      </c>
      <c r="B924" s="598" t="s">
        <v>341</v>
      </c>
      <c r="C924" s="598" t="s">
        <v>307</v>
      </c>
      <c r="D924" s="598" t="s">
        <v>33</v>
      </c>
      <c r="E924" s="599">
        <v>150</v>
      </c>
      <c r="F924" s="600">
        <v>5</v>
      </c>
      <c r="G924" s="600">
        <v>1</v>
      </c>
      <c r="H924" s="600">
        <v>1</v>
      </c>
    </row>
    <row r="925" spans="1:8" x14ac:dyDescent="0.3">
      <c r="A925" s="386">
        <f t="shared" si="16"/>
        <v>42724</v>
      </c>
      <c r="B925" s="598" t="s">
        <v>334</v>
      </c>
      <c r="C925" s="598" t="s">
        <v>315</v>
      </c>
      <c r="D925" s="598" t="s">
        <v>238</v>
      </c>
      <c r="E925" s="599">
        <v>50</v>
      </c>
      <c r="F925" s="600">
        <v>1</v>
      </c>
      <c r="G925" s="600">
        <v>1</v>
      </c>
      <c r="H925" s="600">
        <v>1</v>
      </c>
    </row>
    <row r="926" spans="1:8" x14ac:dyDescent="0.3">
      <c r="A926" s="386">
        <f t="shared" si="16"/>
        <v>42724</v>
      </c>
      <c r="B926" s="598" t="s">
        <v>335</v>
      </c>
      <c r="C926" s="598" t="s">
        <v>303</v>
      </c>
      <c r="D926" s="598" t="s">
        <v>238</v>
      </c>
      <c r="E926" s="599">
        <v>1000</v>
      </c>
      <c r="F926" s="600">
        <v>1</v>
      </c>
      <c r="G926" s="600">
        <v>1</v>
      </c>
      <c r="H926" s="600">
        <v>1</v>
      </c>
    </row>
    <row r="927" spans="1:8" x14ac:dyDescent="0.3">
      <c r="A927" s="386">
        <f t="shared" si="16"/>
        <v>42724</v>
      </c>
      <c r="B927" s="598" t="s">
        <v>335</v>
      </c>
      <c r="C927" s="598" t="s">
        <v>307</v>
      </c>
      <c r="D927" s="598" t="s">
        <v>238</v>
      </c>
      <c r="E927" s="599">
        <v>100</v>
      </c>
      <c r="F927" s="600">
        <v>1</v>
      </c>
      <c r="G927" s="600">
        <v>1</v>
      </c>
      <c r="H927" s="600">
        <v>1</v>
      </c>
    </row>
    <row r="928" spans="1:8" x14ac:dyDescent="0.3">
      <c r="A928" s="386">
        <f t="shared" si="16"/>
        <v>42724</v>
      </c>
      <c r="B928" s="598" t="s">
        <v>320</v>
      </c>
      <c r="C928" s="598" t="s">
        <v>307</v>
      </c>
      <c r="D928" s="598" t="s">
        <v>158</v>
      </c>
      <c r="E928" s="599">
        <v>100</v>
      </c>
      <c r="F928" s="600">
        <v>1</v>
      </c>
      <c r="G928" s="600">
        <v>1</v>
      </c>
      <c r="H928" s="600">
        <v>1</v>
      </c>
    </row>
    <row r="929" spans="1:8" x14ac:dyDescent="0.3">
      <c r="A929" s="386">
        <v>42725</v>
      </c>
      <c r="B929" s="598" t="s">
        <v>324</v>
      </c>
      <c r="C929" s="598" t="s">
        <v>315</v>
      </c>
      <c r="D929" s="598" t="s">
        <v>238</v>
      </c>
      <c r="E929" s="599">
        <v>1000</v>
      </c>
      <c r="F929" s="600">
        <v>1</v>
      </c>
      <c r="G929" s="600">
        <v>1</v>
      </c>
      <c r="H929" s="600">
        <v>1</v>
      </c>
    </row>
    <row r="930" spans="1:8" x14ac:dyDescent="0.3">
      <c r="A930" s="386">
        <f t="shared" ref="A930:A937" si="17">A929</f>
        <v>42725</v>
      </c>
      <c r="B930" s="598" t="s">
        <v>329</v>
      </c>
      <c r="C930" s="598" t="s">
        <v>315</v>
      </c>
      <c r="D930" s="598" t="s">
        <v>158</v>
      </c>
      <c r="E930" s="599">
        <v>50</v>
      </c>
      <c r="F930" s="600">
        <v>1</v>
      </c>
      <c r="G930" s="600">
        <v>1</v>
      </c>
      <c r="H930" s="600">
        <v>1</v>
      </c>
    </row>
    <row r="931" spans="1:8" x14ac:dyDescent="0.3">
      <c r="A931" s="386">
        <f t="shared" si="17"/>
        <v>42725</v>
      </c>
      <c r="B931" s="598" t="s">
        <v>322</v>
      </c>
      <c r="C931" s="598" t="s">
        <v>315</v>
      </c>
      <c r="D931" s="598" t="s">
        <v>314</v>
      </c>
      <c r="E931" s="599">
        <v>150</v>
      </c>
      <c r="F931" s="600">
        <v>5</v>
      </c>
      <c r="G931" s="600">
        <v>5</v>
      </c>
      <c r="H931" s="600">
        <v>5</v>
      </c>
    </row>
    <row r="932" spans="1:8" x14ac:dyDescent="0.3">
      <c r="A932" s="386">
        <f t="shared" si="17"/>
        <v>42725</v>
      </c>
      <c r="B932" s="598" t="s">
        <v>341</v>
      </c>
      <c r="C932" s="598" t="s">
        <v>303</v>
      </c>
      <c r="D932" s="598" t="s">
        <v>33</v>
      </c>
      <c r="E932" s="599">
        <v>550</v>
      </c>
      <c r="F932" s="600">
        <v>5</v>
      </c>
      <c r="G932" s="600">
        <v>1</v>
      </c>
      <c r="H932" s="600">
        <v>1</v>
      </c>
    </row>
    <row r="933" spans="1:8" x14ac:dyDescent="0.3">
      <c r="A933" s="386">
        <f t="shared" si="17"/>
        <v>42725</v>
      </c>
      <c r="B933" s="598" t="s">
        <v>341</v>
      </c>
      <c r="C933" s="598" t="s">
        <v>307</v>
      </c>
      <c r="D933" s="598" t="s">
        <v>33</v>
      </c>
      <c r="E933" s="599">
        <v>150</v>
      </c>
      <c r="F933" s="600">
        <v>5</v>
      </c>
      <c r="G933" s="600">
        <v>1</v>
      </c>
      <c r="H933" s="600">
        <v>1</v>
      </c>
    </row>
    <row r="934" spans="1:8" x14ac:dyDescent="0.3">
      <c r="A934" s="386">
        <f t="shared" si="17"/>
        <v>42725</v>
      </c>
      <c r="B934" s="598" t="s">
        <v>334</v>
      </c>
      <c r="C934" s="598" t="s">
        <v>315</v>
      </c>
      <c r="D934" s="598" t="s">
        <v>238</v>
      </c>
      <c r="E934" s="599">
        <v>50</v>
      </c>
      <c r="F934" s="600">
        <v>1</v>
      </c>
      <c r="G934" s="600">
        <v>1</v>
      </c>
      <c r="H934" s="600">
        <v>1</v>
      </c>
    </row>
    <row r="935" spans="1:8" x14ac:dyDescent="0.3">
      <c r="A935" s="386">
        <f t="shared" si="17"/>
        <v>42725</v>
      </c>
      <c r="B935" s="598" t="s">
        <v>335</v>
      </c>
      <c r="C935" s="598" t="s">
        <v>303</v>
      </c>
      <c r="D935" s="598" t="s">
        <v>238</v>
      </c>
      <c r="E935" s="599">
        <v>1000</v>
      </c>
      <c r="F935" s="600">
        <v>1</v>
      </c>
      <c r="G935" s="600">
        <v>1</v>
      </c>
      <c r="H935" s="600">
        <v>1</v>
      </c>
    </row>
    <row r="936" spans="1:8" x14ac:dyDescent="0.3">
      <c r="A936" s="386">
        <f t="shared" si="17"/>
        <v>42725</v>
      </c>
      <c r="B936" s="598" t="s">
        <v>335</v>
      </c>
      <c r="C936" s="598" t="s">
        <v>307</v>
      </c>
      <c r="D936" s="598" t="s">
        <v>238</v>
      </c>
      <c r="E936" s="599">
        <v>100</v>
      </c>
      <c r="F936" s="600">
        <v>1</v>
      </c>
      <c r="G936" s="600">
        <v>1</v>
      </c>
      <c r="H936" s="600">
        <v>1</v>
      </c>
    </row>
    <row r="937" spans="1:8" x14ac:dyDescent="0.3">
      <c r="A937" s="386">
        <f t="shared" si="17"/>
        <v>42725</v>
      </c>
      <c r="B937" s="598" t="s">
        <v>320</v>
      </c>
      <c r="C937" s="598" t="s">
        <v>307</v>
      </c>
      <c r="D937" s="598" t="s">
        <v>158</v>
      </c>
      <c r="E937" s="599">
        <v>100</v>
      </c>
      <c r="F937" s="600">
        <v>1</v>
      </c>
      <c r="G937" s="600">
        <v>1</v>
      </c>
      <c r="H937" s="600">
        <v>1</v>
      </c>
    </row>
    <row r="938" spans="1:8" x14ac:dyDescent="0.3">
      <c r="A938" s="386">
        <v>42726</v>
      </c>
      <c r="B938" s="392" t="s">
        <v>341</v>
      </c>
      <c r="C938" s="392" t="s">
        <v>303</v>
      </c>
      <c r="D938" s="392" t="s">
        <v>33</v>
      </c>
      <c r="E938" s="393">
        <v>50</v>
      </c>
      <c r="F938" s="394">
        <v>5</v>
      </c>
      <c r="G938" s="394">
        <v>5</v>
      </c>
      <c r="H938" s="394">
        <v>5</v>
      </c>
    </row>
    <row r="939" spans="1:8" x14ac:dyDescent="0.3">
      <c r="A939" s="386">
        <f>A938</f>
        <v>42726</v>
      </c>
      <c r="B939" s="392" t="s">
        <v>341</v>
      </c>
      <c r="C939" s="392" t="s">
        <v>307</v>
      </c>
      <c r="D939" s="392" t="s">
        <v>33</v>
      </c>
      <c r="E939" s="393">
        <v>100</v>
      </c>
      <c r="F939" s="394">
        <v>5</v>
      </c>
      <c r="G939" s="394">
        <v>5</v>
      </c>
      <c r="H939" s="394">
        <v>5</v>
      </c>
    </row>
    <row r="940" spans="1:8" x14ac:dyDescent="0.3">
      <c r="A940" s="386">
        <v>42741</v>
      </c>
      <c r="B940" s="392" t="s">
        <v>306</v>
      </c>
      <c r="C940" s="392" t="s">
        <v>303</v>
      </c>
      <c r="D940" s="392" t="s">
        <v>314</v>
      </c>
      <c r="E940" s="393">
        <v>100</v>
      </c>
      <c r="F940" s="394">
        <v>20</v>
      </c>
      <c r="G940" s="394">
        <v>20</v>
      </c>
      <c r="H940" s="394">
        <v>20</v>
      </c>
    </row>
    <row r="941" spans="1:8" x14ac:dyDescent="0.3">
      <c r="A941" s="386">
        <f>A940</f>
        <v>42741</v>
      </c>
      <c r="B941" s="392" t="s">
        <v>306</v>
      </c>
      <c r="C941" s="392" t="s">
        <v>307</v>
      </c>
      <c r="D941" s="392" t="s">
        <v>314</v>
      </c>
      <c r="E941" s="393">
        <v>900</v>
      </c>
      <c r="F941" s="394">
        <v>20</v>
      </c>
      <c r="G941" s="394">
        <v>20</v>
      </c>
      <c r="H941" s="394">
        <v>20</v>
      </c>
    </row>
    <row r="942" spans="1:8" x14ac:dyDescent="0.3">
      <c r="A942" s="386">
        <v>42745</v>
      </c>
      <c r="B942" s="392" t="s">
        <v>306</v>
      </c>
      <c r="C942" s="392" t="s">
        <v>307</v>
      </c>
      <c r="D942" s="392" t="s">
        <v>314</v>
      </c>
      <c r="E942" s="393">
        <v>900</v>
      </c>
      <c r="F942" s="394">
        <v>15</v>
      </c>
      <c r="G942" s="394">
        <v>10</v>
      </c>
      <c r="H942" s="394">
        <v>10</v>
      </c>
    </row>
    <row r="943" spans="1:8" x14ac:dyDescent="0.3">
      <c r="A943" s="386">
        <v>42748</v>
      </c>
      <c r="B943" s="392" t="s">
        <v>334</v>
      </c>
      <c r="C943" s="392" t="s">
        <v>315</v>
      </c>
      <c r="D943" s="392" t="s">
        <v>238</v>
      </c>
      <c r="E943" s="393">
        <v>50</v>
      </c>
      <c r="F943" s="394">
        <v>30</v>
      </c>
      <c r="G943" s="394">
        <v>30</v>
      </c>
      <c r="H943" s="394">
        <v>30</v>
      </c>
    </row>
    <row r="944" spans="1:8" x14ac:dyDescent="0.3">
      <c r="A944" s="386">
        <f>A943</f>
        <v>42748</v>
      </c>
      <c r="B944" s="392" t="s">
        <v>306</v>
      </c>
      <c r="C944" s="392" t="s">
        <v>315</v>
      </c>
      <c r="D944" s="392" t="s">
        <v>314</v>
      </c>
      <c r="E944" s="393">
        <v>800</v>
      </c>
      <c r="F944" s="394">
        <v>20</v>
      </c>
      <c r="G944" s="394">
        <v>20</v>
      </c>
      <c r="H944" s="394">
        <v>20</v>
      </c>
    </row>
    <row r="945" spans="1:8" x14ac:dyDescent="0.3">
      <c r="A945" s="386">
        <v>42752</v>
      </c>
      <c r="B945" s="392" t="s">
        <v>306</v>
      </c>
      <c r="C945" s="392" t="s">
        <v>307</v>
      </c>
      <c r="D945" s="392" t="s">
        <v>314</v>
      </c>
      <c r="E945" s="393">
        <v>450</v>
      </c>
      <c r="F945" s="394">
        <v>10</v>
      </c>
      <c r="G945" s="394">
        <v>10</v>
      </c>
      <c r="H945" s="394">
        <v>10</v>
      </c>
    </row>
    <row r="946" spans="1:8" x14ac:dyDescent="0.3">
      <c r="A946" s="386">
        <v>42753</v>
      </c>
      <c r="B946" s="392" t="s">
        <v>306</v>
      </c>
      <c r="C946" s="392" t="s">
        <v>303</v>
      </c>
      <c r="D946" s="392" t="s">
        <v>314</v>
      </c>
      <c r="E946" s="393">
        <v>1000</v>
      </c>
      <c r="F946" s="394">
        <v>20</v>
      </c>
      <c r="G946" s="394">
        <v>20</v>
      </c>
      <c r="H946" s="394">
        <v>20</v>
      </c>
    </row>
    <row r="947" spans="1:8" x14ac:dyDescent="0.3">
      <c r="A947" s="386">
        <v>42755</v>
      </c>
      <c r="B947" s="392" t="s">
        <v>332</v>
      </c>
      <c r="C947" s="392" t="s">
        <v>307</v>
      </c>
      <c r="D947" s="392" t="s">
        <v>314</v>
      </c>
      <c r="E947" s="393">
        <v>450</v>
      </c>
      <c r="F947" s="394">
        <v>5</v>
      </c>
      <c r="G947" s="394">
        <v>5</v>
      </c>
      <c r="H947" s="394">
        <v>5</v>
      </c>
    </row>
    <row r="948" spans="1:8" x14ac:dyDescent="0.3">
      <c r="A948" s="386">
        <f>A947</f>
        <v>42755</v>
      </c>
      <c r="B948" s="392" t="s">
        <v>332</v>
      </c>
      <c r="C948" s="392" t="s">
        <v>315</v>
      </c>
      <c r="D948" s="392" t="s">
        <v>314</v>
      </c>
      <c r="E948" s="393">
        <v>300</v>
      </c>
      <c r="F948" s="394">
        <v>5</v>
      </c>
      <c r="G948" s="394">
        <v>5</v>
      </c>
      <c r="H948" s="394">
        <v>5</v>
      </c>
    </row>
    <row r="949" spans="1:8" x14ac:dyDescent="0.3">
      <c r="A949" s="386">
        <f>A948</f>
        <v>42755</v>
      </c>
      <c r="B949" s="392" t="s">
        <v>328</v>
      </c>
      <c r="C949" s="392" t="s">
        <v>303</v>
      </c>
      <c r="D949" s="392" t="s">
        <v>314</v>
      </c>
      <c r="E949" s="393">
        <v>150</v>
      </c>
      <c r="F949" s="394">
        <v>10</v>
      </c>
      <c r="G949" s="394">
        <v>10</v>
      </c>
      <c r="H949" s="394">
        <v>10</v>
      </c>
    </row>
    <row r="950" spans="1:8" x14ac:dyDescent="0.3">
      <c r="A950" s="386">
        <f>A949</f>
        <v>42755</v>
      </c>
      <c r="B950" s="392" t="s">
        <v>306</v>
      </c>
      <c r="C950" s="392" t="s">
        <v>303</v>
      </c>
      <c r="D950" s="392" t="s">
        <v>314</v>
      </c>
      <c r="E950" s="393">
        <v>100</v>
      </c>
      <c r="F950" s="394">
        <v>10</v>
      </c>
      <c r="G950" s="394">
        <v>10</v>
      </c>
      <c r="H950" s="394">
        <v>10</v>
      </c>
    </row>
    <row r="951" spans="1:8" x14ac:dyDescent="0.3">
      <c r="A951" s="386">
        <f>A950</f>
        <v>42755</v>
      </c>
      <c r="B951" s="392" t="s">
        <v>105</v>
      </c>
      <c r="C951" s="392" t="s">
        <v>303</v>
      </c>
      <c r="D951" s="392" t="s">
        <v>10</v>
      </c>
      <c r="E951" s="393">
        <v>50</v>
      </c>
      <c r="F951" s="394">
        <v>15</v>
      </c>
      <c r="G951" s="394">
        <v>15</v>
      </c>
      <c r="H951" s="394">
        <v>15</v>
      </c>
    </row>
    <row r="952" spans="1:8" x14ac:dyDescent="0.3">
      <c r="A952" s="386">
        <f>A951</f>
        <v>42755</v>
      </c>
      <c r="B952" s="392" t="s">
        <v>162</v>
      </c>
      <c r="C952" s="392" t="s">
        <v>303</v>
      </c>
      <c r="D952" s="392" t="s">
        <v>67</v>
      </c>
      <c r="E952" s="393">
        <v>400</v>
      </c>
      <c r="F952" s="394">
        <v>100</v>
      </c>
      <c r="G952" s="394">
        <v>90</v>
      </c>
      <c r="H952" s="394">
        <v>90</v>
      </c>
    </row>
    <row r="953" spans="1:8" x14ac:dyDescent="0.3">
      <c r="A953" s="386">
        <v>42758</v>
      </c>
      <c r="B953" s="392" t="s">
        <v>162</v>
      </c>
      <c r="C953" s="392" t="s">
        <v>303</v>
      </c>
      <c r="D953" s="392" t="s">
        <v>67</v>
      </c>
      <c r="E953" s="393">
        <v>100</v>
      </c>
      <c r="F953" s="394">
        <v>90</v>
      </c>
      <c r="G953" s="394">
        <v>90</v>
      </c>
      <c r="H953" s="394">
        <v>90</v>
      </c>
    </row>
    <row r="954" spans="1:8" x14ac:dyDescent="0.3">
      <c r="A954" s="386">
        <v>42759</v>
      </c>
      <c r="B954" s="392" t="s">
        <v>332</v>
      </c>
      <c r="C954" s="392" t="s">
        <v>315</v>
      </c>
      <c r="D954" s="392" t="s">
        <v>314</v>
      </c>
      <c r="E954" s="393">
        <v>150</v>
      </c>
      <c r="F954" s="394">
        <v>1</v>
      </c>
      <c r="G954" s="394">
        <v>1</v>
      </c>
      <c r="H954" s="394">
        <v>1</v>
      </c>
    </row>
    <row r="955" spans="1:8" x14ac:dyDescent="0.3">
      <c r="A955" s="386">
        <f>A954</f>
        <v>42759</v>
      </c>
      <c r="B955" s="392" t="s">
        <v>316</v>
      </c>
      <c r="C955" s="392" t="s">
        <v>303</v>
      </c>
      <c r="D955" s="392" t="s">
        <v>158</v>
      </c>
      <c r="E955" s="393">
        <v>500</v>
      </c>
      <c r="F955" s="394">
        <v>15</v>
      </c>
      <c r="G955" s="394">
        <v>15</v>
      </c>
      <c r="H955" s="394">
        <v>15</v>
      </c>
    </row>
    <row r="956" spans="1:8" x14ac:dyDescent="0.3">
      <c r="A956" s="386">
        <f>A955</f>
        <v>42759</v>
      </c>
      <c r="B956" s="392" t="s">
        <v>320</v>
      </c>
      <c r="C956" s="392" t="s">
        <v>307</v>
      </c>
      <c r="D956" s="392" t="s">
        <v>158</v>
      </c>
      <c r="E956" s="393">
        <v>50</v>
      </c>
      <c r="F956" s="394">
        <v>20</v>
      </c>
      <c r="G956" s="394">
        <v>20</v>
      </c>
      <c r="H956" s="394">
        <v>20</v>
      </c>
    </row>
    <row r="957" spans="1:8" x14ac:dyDescent="0.3">
      <c r="A957" s="386">
        <f>A956</f>
        <v>42759</v>
      </c>
      <c r="B957" s="392" t="s">
        <v>331</v>
      </c>
      <c r="C957" s="392" t="s">
        <v>315</v>
      </c>
      <c r="D957" s="392" t="s">
        <v>158</v>
      </c>
      <c r="E957" s="393">
        <v>150</v>
      </c>
      <c r="F957" s="394">
        <v>1</v>
      </c>
      <c r="G957" s="394">
        <v>1</v>
      </c>
      <c r="H957" s="394">
        <v>1</v>
      </c>
    </row>
    <row r="958" spans="1:8" x14ac:dyDescent="0.3">
      <c r="A958" s="386">
        <v>42761</v>
      </c>
      <c r="B958" s="392" t="s">
        <v>85</v>
      </c>
      <c r="C958" s="392" t="s">
        <v>303</v>
      </c>
      <c r="D958" s="392" t="s">
        <v>16</v>
      </c>
      <c r="E958" s="393">
        <v>200</v>
      </c>
      <c r="F958" s="394">
        <v>100</v>
      </c>
      <c r="G958" s="394">
        <v>100</v>
      </c>
      <c r="H958" s="394">
        <v>100</v>
      </c>
    </row>
    <row r="959" spans="1:8" x14ac:dyDescent="0.3">
      <c r="A959" s="386">
        <v>42766</v>
      </c>
      <c r="B959" s="453" t="s">
        <v>328</v>
      </c>
      <c r="C959" s="453" t="s">
        <v>307</v>
      </c>
      <c r="D959" s="453" t="s">
        <v>314</v>
      </c>
      <c r="E959" s="454">
        <v>50</v>
      </c>
      <c r="F959" s="455">
        <v>20</v>
      </c>
      <c r="G959" s="455">
        <v>20</v>
      </c>
      <c r="H959" s="455">
        <v>20</v>
      </c>
    </row>
    <row r="960" spans="1:8" x14ac:dyDescent="0.3">
      <c r="A960" s="386">
        <f>A959</f>
        <v>42766</v>
      </c>
      <c r="B960" s="453" t="s">
        <v>338</v>
      </c>
      <c r="C960" s="453" t="s">
        <v>307</v>
      </c>
      <c r="D960" s="453" t="s">
        <v>314</v>
      </c>
      <c r="E960" s="454">
        <v>300</v>
      </c>
      <c r="F960" s="455">
        <v>20</v>
      </c>
      <c r="G960" s="455">
        <v>20</v>
      </c>
      <c r="H960" s="455">
        <v>20</v>
      </c>
    </row>
    <row r="961" spans="1:8" x14ac:dyDescent="0.3">
      <c r="A961" s="386">
        <v>42767</v>
      </c>
      <c r="B961" s="392" t="s">
        <v>350</v>
      </c>
      <c r="C961" s="392" t="s">
        <v>315</v>
      </c>
      <c r="D961" s="392" t="s">
        <v>238</v>
      </c>
      <c r="E961" s="393">
        <v>650</v>
      </c>
      <c r="F961" s="394">
        <v>25</v>
      </c>
      <c r="G961" s="394">
        <v>25</v>
      </c>
      <c r="H961" s="394">
        <v>25</v>
      </c>
    </row>
    <row r="962" spans="1:8" x14ac:dyDescent="0.3">
      <c r="A962" s="386">
        <f>A961</f>
        <v>42767</v>
      </c>
      <c r="B962" s="392" t="s">
        <v>316</v>
      </c>
      <c r="C962" s="392" t="s">
        <v>315</v>
      </c>
      <c r="D962" s="392" t="s">
        <v>158</v>
      </c>
      <c r="E962" s="393">
        <v>650</v>
      </c>
      <c r="F962" s="394">
        <v>20</v>
      </c>
      <c r="G962" s="394">
        <v>20</v>
      </c>
      <c r="H962" s="394">
        <v>20</v>
      </c>
    </row>
    <row r="963" spans="1:8" x14ac:dyDescent="0.3">
      <c r="A963" s="386">
        <f>A962</f>
        <v>42767</v>
      </c>
      <c r="B963" s="392" t="s">
        <v>341</v>
      </c>
      <c r="C963" s="392" t="s">
        <v>303</v>
      </c>
      <c r="D963" s="392" t="s">
        <v>33</v>
      </c>
      <c r="E963" s="393">
        <v>250</v>
      </c>
      <c r="F963" s="394">
        <v>10</v>
      </c>
      <c r="G963" s="394">
        <v>10</v>
      </c>
      <c r="H963" s="394">
        <v>10</v>
      </c>
    </row>
    <row r="964" spans="1:8" x14ac:dyDescent="0.3">
      <c r="A964" s="386">
        <f>A963</f>
        <v>42767</v>
      </c>
      <c r="B964" s="392" t="s">
        <v>331</v>
      </c>
      <c r="C964" s="392" t="s">
        <v>315</v>
      </c>
      <c r="D964" s="392" t="s">
        <v>158</v>
      </c>
      <c r="E964" s="393">
        <v>300</v>
      </c>
      <c r="F964" s="394">
        <v>5</v>
      </c>
      <c r="G964" s="394">
        <v>5</v>
      </c>
      <c r="H964" s="394">
        <v>5</v>
      </c>
    </row>
    <row r="965" spans="1:8" x14ac:dyDescent="0.3">
      <c r="A965" s="386">
        <v>42768</v>
      </c>
      <c r="B965" s="453" t="s">
        <v>308</v>
      </c>
      <c r="C965" s="453" t="s">
        <v>307</v>
      </c>
      <c r="D965" s="453" t="s">
        <v>314</v>
      </c>
      <c r="E965" s="454">
        <v>1200</v>
      </c>
      <c r="F965" s="455">
        <v>20</v>
      </c>
      <c r="G965" s="455">
        <v>20</v>
      </c>
      <c r="H965" s="455">
        <v>20</v>
      </c>
    </row>
    <row r="966" spans="1:8" x14ac:dyDescent="0.3">
      <c r="A966" s="386">
        <f>A965</f>
        <v>42768</v>
      </c>
      <c r="B966" s="453" t="s">
        <v>342</v>
      </c>
      <c r="C966" s="453" t="s">
        <v>307</v>
      </c>
      <c r="D966" s="453" t="s">
        <v>238</v>
      </c>
      <c r="E966" s="454">
        <v>550</v>
      </c>
      <c r="F966" s="455">
        <v>20</v>
      </c>
      <c r="G966" s="455">
        <v>20</v>
      </c>
      <c r="H966" s="455">
        <v>20</v>
      </c>
    </row>
    <row r="967" spans="1:8" x14ac:dyDescent="0.3">
      <c r="A967" s="386">
        <f>A966</f>
        <v>42768</v>
      </c>
      <c r="B967" s="453" t="s">
        <v>333</v>
      </c>
      <c r="C967" s="453" t="s">
        <v>307</v>
      </c>
      <c r="D967" s="453" t="s">
        <v>314</v>
      </c>
      <c r="E967" s="454">
        <v>150</v>
      </c>
      <c r="F967" s="455">
        <v>20</v>
      </c>
      <c r="G967" s="455">
        <v>20</v>
      </c>
      <c r="H967" s="455">
        <v>20</v>
      </c>
    </row>
    <row r="968" spans="1:8" x14ac:dyDescent="0.3">
      <c r="A968" s="386">
        <f>A967</f>
        <v>42768</v>
      </c>
      <c r="B968" s="453" t="s">
        <v>306</v>
      </c>
      <c r="C968" s="453" t="s">
        <v>303</v>
      </c>
      <c r="D968" s="453" t="s">
        <v>314</v>
      </c>
      <c r="E968" s="454">
        <v>250</v>
      </c>
      <c r="F968" s="455">
        <v>20</v>
      </c>
      <c r="G968" s="455">
        <v>20</v>
      </c>
      <c r="H968" s="455">
        <v>20</v>
      </c>
    </row>
    <row r="969" spans="1:8" x14ac:dyDescent="0.3">
      <c r="A969" s="386">
        <v>42769</v>
      </c>
      <c r="B969" s="453" t="s">
        <v>354</v>
      </c>
      <c r="C969" s="453" t="s">
        <v>315</v>
      </c>
      <c r="D969" s="453" t="s">
        <v>314</v>
      </c>
      <c r="E969" s="454">
        <v>200</v>
      </c>
      <c r="F969" s="455">
        <v>5</v>
      </c>
      <c r="G969" s="455">
        <v>5</v>
      </c>
      <c r="H969" s="455">
        <v>5</v>
      </c>
    </row>
    <row r="970" spans="1:8" x14ac:dyDescent="0.3">
      <c r="A970" s="386">
        <f>A969</f>
        <v>42769</v>
      </c>
      <c r="B970" s="453" t="s">
        <v>334</v>
      </c>
      <c r="C970" s="453" t="s">
        <v>303</v>
      </c>
      <c r="D970" s="453" t="s">
        <v>238</v>
      </c>
      <c r="E970" s="454">
        <v>50</v>
      </c>
      <c r="F970" s="455">
        <v>25</v>
      </c>
      <c r="G970" s="455">
        <v>10</v>
      </c>
      <c r="H970" s="455">
        <v>25</v>
      </c>
    </row>
    <row r="971" spans="1:8" x14ac:dyDescent="0.3">
      <c r="A971" s="386">
        <f>A970</f>
        <v>42769</v>
      </c>
      <c r="B971" s="453" t="s">
        <v>334</v>
      </c>
      <c r="C971" s="453" t="s">
        <v>315</v>
      </c>
      <c r="D971" s="453" t="s">
        <v>238</v>
      </c>
      <c r="E971" s="454">
        <v>250</v>
      </c>
      <c r="F971" s="455">
        <v>25</v>
      </c>
      <c r="G971" s="455">
        <v>10</v>
      </c>
      <c r="H971" s="455">
        <v>25</v>
      </c>
    </row>
    <row r="972" spans="1:8" x14ac:dyDescent="0.3">
      <c r="A972" s="386">
        <v>42775</v>
      </c>
      <c r="B972" s="392" t="s">
        <v>308</v>
      </c>
      <c r="C972" s="392" t="s">
        <v>303</v>
      </c>
      <c r="D972" s="392" t="s">
        <v>314</v>
      </c>
      <c r="E972" s="393">
        <v>500</v>
      </c>
      <c r="F972" s="394">
        <v>20</v>
      </c>
      <c r="G972" s="394">
        <v>20</v>
      </c>
      <c r="H972" s="394">
        <v>20</v>
      </c>
    </row>
    <row r="973" spans="1:8" x14ac:dyDescent="0.3">
      <c r="A973" s="386">
        <f>A972</f>
        <v>42775</v>
      </c>
      <c r="B973" s="392" t="s">
        <v>308</v>
      </c>
      <c r="C973" s="392" t="s">
        <v>307</v>
      </c>
      <c r="D973" s="392" t="s">
        <v>314</v>
      </c>
      <c r="E973" s="393">
        <v>600</v>
      </c>
      <c r="F973" s="394">
        <v>20</v>
      </c>
      <c r="G973" s="394">
        <v>20</v>
      </c>
      <c r="H973" s="394">
        <v>20</v>
      </c>
    </row>
    <row r="974" spans="1:8" x14ac:dyDescent="0.3">
      <c r="A974" s="386">
        <v>42776</v>
      </c>
      <c r="B974" s="641" t="s">
        <v>334</v>
      </c>
      <c r="C974" s="641" t="s">
        <v>307</v>
      </c>
      <c r="D974" s="641" t="s">
        <v>238</v>
      </c>
      <c r="E974" s="642">
        <v>150</v>
      </c>
      <c r="F974" s="643">
        <v>15</v>
      </c>
      <c r="G974" s="643">
        <v>15</v>
      </c>
      <c r="H974" s="643">
        <v>15</v>
      </c>
    </row>
    <row r="975" spans="1:8" x14ac:dyDescent="0.3">
      <c r="A975" s="386">
        <f>A974</f>
        <v>42776</v>
      </c>
      <c r="B975" s="641" t="s">
        <v>331</v>
      </c>
      <c r="C975" s="641" t="s">
        <v>315</v>
      </c>
      <c r="D975" s="641" t="s">
        <v>158</v>
      </c>
      <c r="E975" s="642">
        <v>50</v>
      </c>
      <c r="F975" s="643">
        <v>1</v>
      </c>
      <c r="G975" s="643">
        <v>1</v>
      </c>
      <c r="H975" s="643">
        <v>1</v>
      </c>
    </row>
    <row r="976" spans="1:8" x14ac:dyDescent="0.3">
      <c r="A976" s="386">
        <v>42779</v>
      </c>
      <c r="B976" s="389" t="s">
        <v>354</v>
      </c>
      <c r="C976" s="389" t="s">
        <v>315</v>
      </c>
      <c r="D976" s="389" t="s">
        <v>314</v>
      </c>
      <c r="E976" s="390">
        <v>850</v>
      </c>
      <c r="F976" s="391">
        <v>20</v>
      </c>
      <c r="G976" s="391">
        <v>20</v>
      </c>
      <c r="H976" s="391">
        <v>20</v>
      </c>
    </row>
    <row r="977" spans="1:8" x14ac:dyDescent="0.3">
      <c r="A977" s="386">
        <v>42780</v>
      </c>
      <c r="B977" s="392" t="s">
        <v>337</v>
      </c>
      <c r="C977" s="392" t="s">
        <v>315</v>
      </c>
      <c r="D977" s="392" t="s">
        <v>238</v>
      </c>
      <c r="E977" s="393">
        <v>50</v>
      </c>
      <c r="F977" s="394">
        <v>20</v>
      </c>
      <c r="G977" s="394">
        <v>20</v>
      </c>
      <c r="H977" s="394">
        <v>20</v>
      </c>
    </row>
    <row r="978" spans="1:8" x14ac:dyDescent="0.3">
      <c r="A978" s="386">
        <v>42782</v>
      </c>
      <c r="B978" s="392" t="s">
        <v>331</v>
      </c>
      <c r="C978" s="392" t="s">
        <v>307</v>
      </c>
      <c r="D978" s="392" t="s">
        <v>158</v>
      </c>
      <c r="E978" s="393">
        <v>50</v>
      </c>
      <c r="F978" s="394">
        <v>15</v>
      </c>
      <c r="G978" s="394">
        <v>15</v>
      </c>
      <c r="H978" s="394">
        <v>15</v>
      </c>
    </row>
    <row r="979" spans="1:8" x14ac:dyDescent="0.3">
      <c r="A979" s="386">
        <v>42783</v>
      </c>
      <c r="B979" s="392" t="s">
        <v>306</v>
      </c>
      <c r="C979" s="392" t="s">
        <v>303</v>
      </c>
      <c r="D979" s="392" t="s">
        <v>314</v>
      </c>
      <c r="E979" s="393">
        <v>550</v>
      </c>
      <c r="F979" s="394">
        <v>20</v>
      </c>
      <c r="G979" s="394">
        <v>20</v>
      </c>
      <c r="H979" s="394">
        <v>20</v>
      </c>
    </row>
    <row r="980" spans="1:8" x14ac:dyDescent="0.3">
      <c r="A980" s="386">
        <v>42786</v>
      </c>
      <c r="B980" s="418" t="s">
        <v>302</v>
      </c>
      <c r="C980" s="418" t="s">
        <v>303</v>
      </c>
      <c r="D980" s="418" t="s">
        <v>314</v>
      </c>
      <c r="E980" s="419">
        <v>300</v>
      </c>
      <c r="F980" s="420">
        <v>1</v>
      </c>
      <c r="G980" s="420">
        <v>1</v>
      </c>
      <c r="H980" s="420">
        <v>1</v>
      </c>
    </row>
    <row r="981" spans="1:8" x14ac:dyDescent="0.3">
      <c r="A981" s="386">
        <v>42787</v>
      </c>
      <c r="B981" s="389" t="s">
        <v>354</v>
      </c>
      <c r="C981" s="389" t="s">
        <v>315</v>
      </c>
      <c r="D981" s="389" t="s">
        <v>314</v>
      </c>
      <c r="E981" s="390">
        <v>500</v>
      </c>
      <c r="F981" s="391">
        <v>20</v>
      </c>
      <c r="G981" s="391">
        <v>20</v>
      </c>
      <c r="H981" s="391">
        <v>20</v>
      </c>
    </row>
    <row r="982" spans="1:8" x14ac:dyDescent="0.3">
      <c r="A982" s="386">
        <v>42788</v>
      </c>
      <c r="B982" s="392" t="s">
        <v>308</v>
      </c>
      <c r="C982" s="392" t="s">
        <v>307</v>
      </c>
      <c r="D982" s="392" t="s">
        <v>314</v>
      </c>
      <c r="E982" s="393">
        <v>600</v>
      </c>
      <c r="F982" s="394">
        <v>20</v>
      </c>
      <c r="G982" s="394">
        <v>20</v>
      </c>
      <c r="H982" s="394">
        <v>20</v>
      </c>
    </row>
    <row r="983" spans="1:8" x14ac:dyDescent="0.3">
      <c r="A983" s="386">
        <f>A982</f>
        <v>42788</v>
      </c>
      <c r="B983" s="392" t="s">
        <v>302</v>
      </c>
      <c r="C983" s="392" t="s">
        <v>303</v>
      </c>
      <c r="D983" s="392" t="s">
        <v>314</v>
      </c>
      <c r="E983" s="393">
        <v>900</v>
      </c>
      <c r="F983" s="394">
        <v>1</v>
      </c>
      <c r="G983" s="394">
        <v>1</v>
      </c>
      <c r="H983" s="394">
        <v>1</v>
      </c>
    </row>
    <row r="984" spans="1:8" x14ac:dyDescent="0.3">
      <c r="A984" s="386">
        <v>42790</v>
      </c>
      <c r="B984" s="392" t="s">
        <v>354</v>
      </c>
      <c r="C984" s="392" t="s">
        <v>315</v>
      </c>
      <c r="D984" s="392" t="s">
        <v>314</v>
      </c>
      <c r="E984" s="393">
        <v>300</v>
      </c>
      <c r="F984" s="394">
        <v>25</v>
      </c>
      <c r="G984" s="394">
        <v>25</v>
      </c>
      <c r="H984" s="394">
        <v>25</v>
      </c>
    </row>
    <row r="985" spans="1:8" x14ac:dyDescent="0.3">
      <c r="A985" s="386">
        <v>42794</v>
      </c>
      <c r="B985" s="392" t="s">
        <v>308</v>
      </c>
      <c r="C985" s="392" t="s">
        <v>307</v>
      </c>
      <c r="D985" s="392" t="s">
        <v>314</v>
      </c>
      <c r="E985" s="393">
        <v>1000</v>
      </c>
      <c r="F985" s="394">
        <v>20</v>
      </c>
      <c r="G985" s="394">
        <v>20</v>
      </c>
      <c r="H985" s="394">
        <v>20</v>
      </c>
    </row>
    <row r="986" spans="1:8" x14ac:dyDescent="0.3">
      <c r="A986" s="386">
        <f t="shared" ref="A986:A998" si="18">A985</f>
        <v>42794</v>
      </c>
      <c r="B986" s="392" t="s">
        <v>330</v>
      </c>
      <c r="C986" s="392" t="s">
        <v>303</v>
      </c>
      <c r="D986" s="392" t="s">
        <v>238</v>
      </c>
      <c r="E986" s="393">
        <v>750</v>
      </c>
      <c r="F986" s="394">
        <v>1</v>
      </c>
      <c r="G986" s="394">
        <v>1</v>
      </c>
      <c r="H986" s="394">
        <v>1</v>
      </c>
    </row>
    <row r="987" spans="1:8" x14ac:dyDescent="0.3">
      <c r="A987" s="386">
        <f t="shared" si="18"/>
        <v>42794</v>
      </c>
      <c r="B987" s="392" t="s">
        <v>330</v>
      </c>
      <c r="C987" s="392" t="s">
        <v>307</v>
      </c>
      <c r="D987" s="392" t="s">
        <v>238</v>
      </c>
      <c r="E987" s="393">
        <v>1000</v>
      </c>
      <c r="F987" s="394">
        <v>1</v>
      </c>
      <c r="G987" s="394">
        <v>1</v>
      </c>
      <c r="H987" s="394">
        <v>1</v>
      </c>
    </row>
    <row r="988" spans="1:8" x14ac:dyDescent="0.3">
      <c r="A988" s="386">
        <f t="shared" si="18"/>
        <v>42794</v>
      </c>
      <c r="B988" s="392" t="s">
        <v>330</v>
      </c>
      <c r="C988" s="392" t="s">
        <v>315</v>
      </c>
      <c r="D988" s="392" t="s">
        <v>238</v>
      </c>
      <c r="E988" s="393">
        <v>350</v>
      </c>
      <c r="F988" s="394">
        <v>1</v>
      </c>
      <c r="G988" s="394">
        <v>1</v>
      </c>
      <c r="H988" s="394">
        <v>1</v>
      </c>
    </row>
    <row r="989" spans="1:8" x14ac:dyDescent="0.3">
      <c r="A989" s="386">
        <f t="shared" si="18"/>
        <v>42794</v>
      </c>
      <c r="B989" s="392" t="s">
        <v>342</v>
      </c>
      <c r="C989" s="392" t="s">
        <v>315</v>
      </c>
      <c r="D989" s="392" t="s">
        <v>238</v>
      </c>
      <c r="E989" s="393">
        <v>250</v>
      </c>
      <c r="F989" s="394">
        <v>1</v>
      </c>
      <c r="G989" s="394">
        <v>1</v>
      </c>
      <c r="H989" s="394">
        <v>1</v>
      </c>
    </row>
    <row r="990" spans="1:8" x14ac:dyDescent="0.3">
      <c r="A990" s="386">
        <f t="shared" si="18"/>
        <v>42794</v>
      </c>
      <c r="B990" s="392" t="s">
        <v>302</v>
      </c>
      <c r="C990" s="392" t="s">
        <v>307</v>
      </c>
      <c r="D990" s="392" t="s">
        <v>314</v>
      </c>
      <c r="E990" s="393">
        <v>100</v>
      </c>
      <c r="F990" s="394">
        <v>1</v>
      </c>
      <c r="G990" s="394">
        <v>1</v>
      </c>
      <c r="H990" s="394">
        <v>1</v>
      </c>
    </row>
    <row r="991" spans="1:8" x14ac:dyDescent="0.3">
      <c r="A991" s="386">
        <f t="shared" si="18"/>
        <v>42794</v>
      </c>
      <c r="B991" s="392" t="s">
        <v>328</v>
      </c>
      <c r="C991" s="392" t="s">
        <v>303</v>
      </c>
      <c r="D991" s="392" t="s">
        <v>314</v>
      </c>
      <c r="E991" s="393">
        <v>500</v>
      </c>
      <c r="F991" s="394">
        <v>1</v>
      </c>
      <c r="G991" s="394">
        <v>1</v>
      </c>
      <c r="H991" s="394">
        <v>1</v>
      </c>
    </row>
    <row r="992" spans="1:8" x14ac:dyDescent="0.3">
      <c r="A992" s="386">
        <f t="shared" si="18"/>
        <v>42794</v>
      </c>
      <c r="B992" s="392" t="s">
        <v>325</v>
      </c>
      <c r="C992" s="392" t="s">
        <v>303</v>
      </c>
      <c r="D992" s="392" t="s">
        <v>33</v>
      </c>
      <c r="E992" s="393">
        <v>500</v>
      </c>
      <c r="F992" s="394">
        <v>15</v>
      </c>
      <c r="G992" s="394">
        <v>15</v>
      </c>
      <c r="H992" s="394">
        <v>15</v>
      </c>
    </row>
    <row r="993" spans="1:8" x14ac:dyDescent="0.3">
      <c r="A993" s="386">
        <f t="shared" si="18"/>
        <v>42794</v>
      </c>
      <c r="B993" s="392" t="s">
        <v>325</v>
      </c>
      <c r="C993" s="392" t="s">
        <v>315</v>
      </c>
      <c r="D993" s="392" t="s">
        <v>33</v>
      </c>
      <c r="E993" s="393">
        <v>100</v>
      </c>
      <c r="F993" s="394">
        <v>15</v>
      </c>
      <c r="G993" s="394">
        <v>15</v>
      </c>
      <c r="H993" s="394">
        <v>15</v>
      </c>
    </row>
    <row r="994" spans="1:8" x14ac:dyDescent="0.3">
      <c r="A994" s="386">
        <f t="shared" si="18"/>
        <v>42794</v>
      </c>
      <c r="B994" s="392" t="s">
        <v>338</v>
      </c>
      <c r="C994" s="392" t="s">
        <v>303</v>
      </c>
      <c r="D994" s="392" t="s">
        <v>314</v>
      </c>
      <c r="E994" s="393">
        <v>400</v>
      </c>
      <c r="F994" s="394">
        <v>8</v>
      </c>
      <c r="G994" s="394">
        <v>8</v>
      </c>
      <c r="H994" s="394">
        <v>8</v>
      </c>
    </row>
    <row r="995" spans="1:8" x14ac:dyDescent="0.3">
      <c r="A995" s="386">
        <f t="shared" si="18"/>
        <v>42794</v>
      </c>
      <c r="B995" s="392" t="s">
        <v>333</v>
      </c>
      <c r="C995" s="392" t="s">
        <v>303</v>
      </c>
      <c r="D995" s="392" t="s">
        <v>314</v>
      </c>
      <c r="E995" s="393">
        <v>450</v>
      </c>
      <c r="F995" s="394">
        <v>3</v>
      </c>
      <c r="G995" s="394">
        <v>3</v>
      </c>
      <c r="H995" s="394">
        <v>3</v>
      </c>
    </row>
    <row r="996" spans="1:8" x14ac:dyDescent="0.3">
      <c r="A996" s="386">
        <f t="shared" si="18"/>
        <v>42794</v>
      </c>
      <c r="B996" s="392" t="s">
        <v>333</v>
      </c>
      <c r="C996" s="392" t="s">
        <v>307</v>
      </c>
      <c r="D996" s="392" t="s">
        <v>314</v>
      </c>
      <c r="E996" s="393">
        <v>250</v>
      </c>
      <c r="F996" s="394">
        <v>3</v>
      </c>
      <c r="G996" s="394">
        <v>3</v>
      </c>
      <c r="H996" s="394">
        <v>3</v>
      </c>
    </row>
    <row r="997" spans="1:8" x14ac:dyDescent="0.3">
      <c r="A997" s="386">
        <f t="shared" si="18"/>
        <v>42794</v>
      </c>
      <c r="B997" s="392" t="s">
        <v>306</v>
      </c>
      <c r="C997" s="392" t="s">
        <v>303</v>
      </c>
      <c r="D997" s="392" t="s">
        <v>314</v>
      </c>
      <c r="E997" s="393">
        <v>900</v>
      </c>
      <c r="F997" s="394">
        <v>20</v>
      </c>
      <c r="G997" s="394">
        <v>8</v>
      </c>
      <c r="H997" s="394">
        <v>20</v>
      </c>
    </row>
    <row r="998" spans="1:8" x14ac:dyDescent="0.3">
      <c r="A998" s="386">
        <f t="shared" si="18"/>
        <v>42794</v>
      </c>
      <c r="B998" s="392" t="s">
        <v>306</v>
      </c>
      <c r="C998" s="392" t="s">
        <v>307</v>
      </c>
      <c r="D998" s="392" t="s">
        <v>314</v>
      </c>
      <c r="E998" s="393">
        <v>500</v>
      </c>
      <c r="F998" s="394">
        <v>20</v>
      </c>
      <c r="G998" s="394">
        <v>8</v>
      </c>
      <c r="H998" s="394">
        <v>20</v>
      </c>
    </row>
    <row r="999" spans="1:8" x14ac:dyDescent="0.3">
      <c r="A999" s="386">
        <v>42795</v>
      </c>
      <c r="B999" s="1159" t="s">
        <v>339</v>
      </c>
      <c r="C999" s="1159" t="s">
        <v>303</v>
      </c>
      <c r="D999" s="1159" t="s">
        <v>238</v>
      </c>
      <c r="E999" s="1160">
        <v>150</v>
      </c>
      <c r="F999" s="1161">
        <v>2</v>
      </c>
      <c r="G999" s="1161">
        <v>2</v>
      </c>
      <c r="H999" s="1161">
        <v>2</v>
      </c>
    </row>
    <row r="1000" spans="1:8" x14ac:dyDescent="0.3">
      <c r="A1000" s="386">
        <f t="shared" ref="A1000:A1005" si="19">A999</f>
        <v>42795</v>
      </c>
      <c r="B1000" s="1159" t="s">
        <v>328</v>
      </c>
      <c r="C1000" s="1159" t="s">
        <v>303</v>
      </c>
      <c r="D1000" s="1159" t="s">
        <v>314</v>
      </c>
      <c r="E1000" s="1160">
        <v>500</v>
      </c>
      <c r="F1000" s="1161">
        <v>2</v>
      </c>
      <c r="G1000" s="1161">
        <v>2</v>
      </c>
      <c r="H1000" s="1161">
        <v>2</v>
      </c>
    </row>
    <row r="1001" spans="1:8" x14ac:dyDescent="0.3">
      <c r="A1001" s="386">
        <f t="shared" si="19"/>
        <v>42795</v>
      </c>
      <c r="B1001" s="1159" t="s">
        <v>328</v>
      </c>
      <c r="C1001" s="1159" t="s">
        <v>307</v>
      </c>
      <c r="D1001" s="1159" t="s">
        <v>314</v>
      </c>
      <c r="E1001" s="1160">
        <v>350</v>
      </c>
      <c r="F1001" s="1161">
        <v>2</v>
      </c>
      <c r="G1001" s="1161">
        <v>2</v>
      </c>
      <c r="H1001" s="1161">
        <v>2</v>
      </c>
    </row>
    <row r="1002" spans="1:8" x14ac:dyDescent="0.3">
      <c r="A1002" s="386">
        <f t="shared" si="19"/>
        <v>42795</v>
      </c>
      <c r="B1002" s="1159" t="s">
        <v>354</v>
      </c>
      <c r="C1002" s="1159" t="s">
        <v>307</v>
      </c>
      <c r="D1002" s="1159" t="s">
        <v>314</v>
      </c>
      <c r="E1002" s="1160">
        <v>150</v>
      </c>
      <c r="F1002" s="1161">
        <v>5</v>
      </c>
      <c r="G1002" s="1161">
        <v>5</v>
      </c>
      <c r="H1002" s="1161">
        <v>5</v>
      </c>
    </row>
    <row r="1003" spans="1:8" x14ac:dyDescent="0.3">
      <c r="A1003" s="386">
        <f t="shared" si="19"/>
        <v>42795</v>
      </c>
      <c r="B1003" s="1159" t="s">
        <v>335</v>
      </c>
      <c r="C1003" s="1159" t="s">
        <v>303</v>
      </c>
      <c r="D1003" s="1159" t="s">
        <v>238</v>
      </c>
      <c r="E1003" s="1160">
        <v>300</v>
      </c>
      <c r="F1003" s="1161">
        <v>2</v>
      </c>
      <c r="G1003" s="1161">
        <v>2</v>
      </c>
      <c r="H1003" s="1161">
        <v>2</v>
      </c>
    </row>
    <row r="1004" spans="1:8" x14ac:dyDescent="0.3">
      <c r="A1004" s="386">
        <f t="shared" si="19"/>
        <v>42795</v>
      </c>
      <c r="B1004" s="1159" t="s">
        <v>306</v>
      </c>
      <c r="C1004" s="1159" t="s">
        <v>303</v>
      </c>
      <c r="D1004" s="1159" t="s">
        <v>314</v>
      </c>
      <c r="E1004" s="1160">
        <v>1200</v>
      </c>
      <c r="F1004" s="1161">
        <v>20</v>
      </c>
      <c r="G1004" s="1161">
        <v>20</v>
      </c>
      <c r="H1004" s="1161">
        <v>20</v>
      </c>
    </row>
    <row r="1005" spans="1:8" x14ac:dyDescent="0.3">
      <c r="A1005" s="386">
        <f t="shared" si="19"/>
        <v>42795</v>
      </c>
      <c r="B1005" s="1159" t="s">
        <v>331</v>
      </c>
      <c r="C1005" s="1159" t="s">
        <v>303</v>
      </c>
      <c r="D1005" s="1159" t="s">
        <v>158</v>
      </c>
      <c r="E1005" s="1160">
        <v>200</v>
      </c>
      <c r="F1005" s="1161">
        <v>3</v>
      </c>
      <c r="G1005" s="1161">
        <v>3</v>
      </c>
      <c r="H1005" s="1161">
        <v>3</v>
      </c>
    </row>
    <row r="1006" spans="1:8" x14ac:dyDescent="0.3">
      <c r="A1006" s="386">
        <v>42796</v>
      </c>
      <c r="B1006" s="392" t="s">
        <v>174</v>
      </c>
      <c r="C1006" s="392" t="s">
        <v>303</v>
      </c>
      <c r="D1006" s="392" t="s">
        <v>10</v>
      </c>
      <c r="E1006" s="393">
        <v>2050</v>
      </c>
      <c r="F1006" s="394">
        <v>1</v>
      </c>
      <c r="G1006" s="394">
        <v>1</v>
      </c>
      <c r="H1006" s="394">
        <v>1</v>
      </c>
    </row>
    <row r="1007" spans="1:8" x14ac:dyDescent="0.3">
      <c r="A1007" s="386">
        <f t="shared" ref="A1007:A1016" si="20">A1006</f>
        <v>42796</v>
      </c>
      <c r="B1007" s="392" t="s">
        <v>308</v>
      </c>
      <c r="C1007" s="392" t="s">
        <v>303</v>
      </c>
      <c r="D1007" s="392" t="s">
        <v>314</v>
      </c>
      <c r="E1007" s="393">
        <v>150</v>
      </c>
      <c r="F1007" s="394">
        <v>1</v>
      </c>
      <c r="G1007" s="394">
        <v>1</v>
      </c>
      <c r="H1007" s="394">
        <v>1</v>
      </c>
    </row>
    <row r="1008" spans="1:8" x14ac:dyDescent="0.3">
      <c r="A1008" s="386">
        <f t="shared" si="20"/>
        <v>42796</v>
      </c>
      <c r="B1008" s="392" t="s">
        <v>308</v>
      </c>
      <c r="C1008" s="392" t="s">
        <v>307</v>
      </c>
      <c r="D1008" s="392" t="s">
        <v>314</v>
      </c>
      <c r="E1008" s="393">
        <v>1000</v>
      </c>
      <c r="F1008" s="394">
        <v>1</v>
      </c>
      <c r="G1008" s="394">
        <v>1</v>
      </c>
      <c r="H1008" s="394">
        <v>1</v>
      </c>
    </row>
    <row r="1009" spans="1:8" x14ac:dyDescent="0.3">
      <c r="A1009" s="386">
        <f t="shared" si="20"/>
        <v>42796</v>
      </c>
      <c r="B1009" s="392" t="s">
        <v>332</v>
      </c>
      <c r="C1009" s="392" t="s">
        <v>303</v>
      </c>
      <c r="D1009" s="392" t="s">
        <v>314</v>
      </c>
      <c r="E1009" s="393">
        <v>50</v>
      </c>
      <c r="F1009" s="394">
        <v>1</v>
      </c>
      <c r="G1009" s="394">
        <v>1</v>
      </c>
      <c r="H1009" s="394">
        <v>1</v>
      </c>
    </row>
    <row r="1010" spans="1:8" x14ac:dyDescent="0.3">
      <c r="A1010" s="386">
        <f t="shared" si="20"/>
        <v>42796</v>
      </c>
      <c r="B1010" s="392" t="s">
        <v>332</v>
      </c>
      <c r="C1010" s="392" t="s">
        <v>307</v>
      </c>
      <c r="D1010" s="392" t="s">
        <v>314</v>
      </c>
      <c r="E1010" s="393">
        <v>350</v>
      </c>
      <c r="F1010" s="394">
        <v>1</v>
      </c>
      <c r="G1010" s="394">
        <v>1</v>
      </c>
      <c r="H1010" s="394">
        <v>1</v>
      </c>
    </row>
    <row r="1011" spans="1:8" x14ac:dyDescent="0.3">
      <c r="A1011" s="386">
        <f t="shared" si="20"/>
        <v>42796</v>
      </c>
      <c r="B1011" s="392" t="s">
        <v>88</v>
      </c>
      <c r="C1011" s="392" t="s">
        <v>303</v>
      </c>
      <c r="D1011" s="392" t="s">
        <v>10</v>
      </c>
      <c r="E1011" s="393">
        <v>10000</v>
      </c>
      <c r="F1011" s="394">
        <v>1</v>
      </c>
      <c r="G1011" s="394">
        <v>1</v>
      </c>
      <c r="H1011" s="394">
        <v>1</v>
      </c>
    </row>
    <row r="1012" spans="1:8" x14ac:dyDescent="0.3">
      <c r="A1012" s="386">
        <f t="shared" si="20"/>
        <v>42796</v>
      </c>
      <c r="B1012" s="392" t="s">
        <v>330</v>
      </c>
      <c r="C1012" s="392" t="s">
        <v>303</v>
      </c>
      <c r="D1012" s="392" t="s">
        <v>238</v>
      </c>
      <c r="E1012" s="393">
        <v>200</v>
      </c>
      <c r="F1012" s="394">
        <v>1</v>
      </c>
      <c r="G1012" s="394">
        <v>1</v>
      </c>
      <c r="H1012" s="394">
        <v>1</v>
      </c>
    </row>
    <row r="1013" spans="1:8" x14ac:dyDescent="0.3">
      <c r="A1013" s="386">
        <f t="shared" si="20"/>
        <v>42796</v>
      </c>
      <c r="B1013" s="392" t="s">
        <v>152</v>
      </c>
      <c r="C1013" s="392" t="s">
        <v>303</v>
      </c>
      <c r="D1013" s="392" t="s">
        <v>10</v>
      </c>
      <c r="E1013" s="393">
        <v>6200</v>
      </c>
      <c r="F1013" s="394">
        <v>3</v>
      </c>
      <c r="G1013" s="394">
        <v>3</v>
      </c>
      <c r="H1013" s="394">
        <v>3</v>
      </c>
    </row>
    <row r="1014" spans="1:8" x14ac:dyDescent="0.3">
      <c r="A1014" s="386">
        <f t="shared" si="20"/>
        <v>42796</v>
      </c>
      <c r="B1014" s="392" t="s">
        <v>338</v>
      </c>
      <c r="C1014" s="392" t="s">
        <v>303</v>
      </c>
      <c r="D1014" s="392" t="s">
        <v>314</v>
      </c>
      <c r="E1014" s="393">
        <v>900</v>
      </c>
      <c r="F1014" s="394">
        <v>20</v>
      </c>
      <c r="G1014" s="394">
        <v>20</v>
      </c>
      <c r="H1014" s="394">
        <v>20</v>
      </c>
    </row>
    <row r="1015" spans="1:8" x14ac:dyDescent="0.3">
      <c r="A1015" s="386">
        <f t="shared" si="20"/>
        <v>42796</v>
      </c>
      <c r="B1015" s="392" t="s">
        <v>306</v>
      </c>
      <c r="C1015" s="392" t="s">
        <v>307</v>
      </c>
      <c r="D1015" s="392" t="s">
        <v>314</v>
      </c>
      <c r="E1015" s="393">
        <v>500</v>
      </c>
      <c r="F1015" s="394">
        <v>4</v>
      </c>
      <c r="G1015" s="394">
        <v>4</v>
      </c>
      <c r="H1015" s="394">
        <v>4</v>
      </c>
    </row>
    <row r="1016" spans="1:8" x14ac:dyDescent="0.3">
      <c r="A1016" s="386">
        <f t="shared" si="20"/>
        <v>42796</v>
      </c>
      <c r="B1016" s="392" t="s">
        <v>345</v>
      </c>
      <c r="C1016" s="392" t="s">
        <v>303</v>
      </c>
      <c r="D1016" s="392" t="s">
        <v>33</v>
      </c>
      <c r="E1016" s="393">
        <v>500</v>
      </c>
      <c r="F1016" s="394">
        <v>1</v>
      </c>
      <c r="G1016" s="394">
        <v>1</v>
      </c>
      <c r="H1016" s="394">
        <v>1</v>
      </c>
    </row>
    <row r="1017" spans="1:8" x14ac:dyDescent="0.3">
      <c r="A1017" s="386">
        <v>42797</v>
      </c>
      <c r="B1017" s="392" t="s">
        <v>308</v>
      </c>
      <c r="C1017" s="392" t="s">
        <v>303</v>
      </c>
      <c r="D1017" s="392" t="s">
        <v>314</v>
      </c>
      <c r="E1017" s="393">
        <v>450</v>
      </c>
      <c r="F1017" s="394">
        <v>1</v>
      </c>
      <c r="G1017" s="394">
        <v>1</v>
      </c>
      <c r="H1017" s="394">
        <v>1</v>
      </c>
    </row>
    <row r="1018" spans="1:8" x14ac:dyDescent="0.3">
      <c r="A1018" s="386">
        <f>A1017</f>
        <v>42797</v>
      </c>
      <c r="B1018" s="392" t="s">
        <v>341</v>
      </c>
      <c r="C1018" s="392" t="s">
        <v>303</v>
      </c>
      <c r="D1018" s="392" t="s">
        <v>33</v>
      </c>
      <c r="E1018" s="393">
        <v>500</v>
      </c>
      <c r="F1018" s="394">
        <v>3</v>
      </c>
      <c r="G1018" s="394">
        <v>3</v>
      </c>
      <c r="H1018" s="394">
        <v>3</v>
      </c>
    </row>
    <row r="1019" spans="1:8" x14ac:dyDescent="0.3">
      <c r="A1019" s="386">
        <f>A1018</f>
        <v>42797</v>
      </c>
      <c r="B1019" s="392" t="s">
        <v>306</v>
      </c>
      <c r="C1019" s="392" t="s">
        <v>303</v>
      </c>
      <c r="D1019" s="392" t="s">
        <v>314</v>
      </c>
      <c r="E1019" s="393">
        <v>500</v>
      </c>
      <c r="F1019" s="394">
        <v>1</v>
      </c>
      <c r="G1019" s="394">
        <v>1</v>
      </c>
      <c r="H1019" s="394">
        <v>1</v>
      </c>
    </row>
    <row r="1020" spans="1:8" x14ac:dyDescent="0.3">
      <c r="A1020" s="386">
        <f>A1019</f>
        <v>42797</v>
      </c>
      <c r="B1020" s="392" t="s">
        <v>331</v>
      </c>
      <c r="C1020" s="392" t="s">
        <v>307</v>
      </c>
      <c r="D1020" s="392" t="s">
        <v>158</v>
      </c>
      <c r="E1020" s="393">
        <v>150</v>
      </c>
      <c r="F1020" s="394">
        <v>1</v>
      </c>
      <c r="G1020" s="394">
        <v>1</v>
      </c>
      <c r="H1020" s="394">
        <v>1</v>
      </c>
    </row>
    <row r="1021" spans="1:8" x14ac:dyDescent="0.3">
      <c r="A1021" s="386">
        <f>A1020</f>
        <v>42797</v>
      </c>
      <c r="B1021" s="392" t="s">
        <v>331</v>
      </c>
      <c r="C1021" s="392" t="s">
        <v>315</v>
      </c>
      <c r="D1021" s="392" t="s">
        <v>158</v>
      </c>
      <c r="E1021" s="393">
        <v>100</v>
      </c>
      <c r="F1021" s="394">
        <v>1</v>
      </c>
      <c r="G1021" s="394">
        <v>1</v>
      </c>
      <c r="H1021" s="394">
        <v>1</v>
      </c>
    </row>
    <row r="1022" spans="1:8" x14ac:dyDescent="0.3">
      <c r="A1022" s="386">
        <f>A1021</f>
        <v>42797</v>
      </c>
      <c r="B1022" s="392" t="s">
        <v>345</v>
      </c>
      <c r="C1022" s="392" t="s">
        <v>303</v>
      </c>
      <c r="D1022" s="392" t="s">
        <v>33</v>
      </c>
      <c r="E1022" s="393">
        <v>500</v>
      </c>
      <c r="F1022" s="394">
        <v>1</v>
      </c>
      <c r="G1022" s="394">
        <v>1</v>
      </c>
      <c r="H1022" s="394">
        <v>1</v>
      </c>
    </row>
    <row r="1023" spans="1:8" x14ac:dyDescent="0.3">
      <c r="A1023" s="386">
        <v>42800</v>
      </c>
      <c r="B1023" s="392" t="s">
        <v>308</v>
      </c>
      <c r="C1023" s="392" t="s">
        <v>303</v>
      </c>
      <c r="D1023" s="392" t="s">
        <v>314</v>
      </c>
      <c r="E1023" s="393">
        <v>450</v>
      </c>
      <c r="F1023" s="394">
        <v>1</v>
      </c>
      <c r="G1023" s="394">
        <v>1</v>
      </c>
      <c r="H1023" s="394">
        <v>1</v>
      </c>
    </row>
    <row r="1024" spans="1:8" x14ac:dyDescent="0.3">
      <c r="A1024" s="386">
        <f t="shared" ref="A1024:A1031" si="21">A1023</f>
        <v>42800</v>
      </c>
      <c r="B1024" s="392" t="s">
        <v>308</v>
      </c>
      <c r="C1024" s="392" t="s">
        <v>307</v>
      </c>
      <c r="D1024" s="392" t="s">
        <v>314</v>
      </c>
      <c r="E1024" s="393">
        <v>250</v>
      </c>
      <c r="F1024" s="394">
        <v>1</v>
      </c>
      <c r="G1024" s="394">
        <v>1</v>
      </c>
      <c r="H1024" s="394">
        <v>1</v>
      </c>
    </row>
    <row r="1025" spans="1:8" x14ac:dyDescent="0.3">
      <c r="A1025" s="386">
        <f t="shared" si="21"/>
        <v>42800</v>
      </c>
      <c r="B1025" s="392" t="s">
        <v>350</v>
      </c>
      <c r="C1025" s="392" t="s">
        <v>307</v>
      </c>
      <c r="D1025" s="392" t="s">
        <v>238</v>
      </c>
      <c r="E1025" s="393">
        <v>300</v>
      </c>
      <c r="F1025" s="394">
        <v>30</v>
      </c>
      <c r="G1025" s="394">
        <v>30</v>
      </c>
      <c r="H1025" s="394">
        <v>30</v>
      </c>
    </row>
    <row r="1026" spans="1:8" x14ac:dyDescent="0.3">
      <c r="A1026" s="386">
        <f t="shared" si="21"/>
        <v>42800</v>
      </c>
      <c r="B1026" s="392" t="s">
        <v>322</v>
      </c>
      <c r="C1026" s="392" t="s">
        <v>303</v>
      </c>
      <c r="D1026" s="392" t="s">
        <v>314</v>
      </c>
      <c r="E1026" s="393">
        <v>100</v>
      </c>
      <c r="F1026" s="394">
        <v>25</v>
      </c>
      <c r="G1026" s="394">
        <v>25</v>
      </c>
      <c r="H1026" s="394">
        <v>25</v>
      </c>
    </row>
    <row r="1027" spans="1:8" x14ac:dyDescent="0.3">
      <c r="A1027" s="386">
        <f t="shared" si="21"/>
        <v>42800</v>
      </c>
      <c r="B1027" s="392" t="s">
        <v>338</v>
      </c>
      <c r="C1027" s="392" t="s">
        <v>307</v>
      </c>
      <c r="D1027" s="392" t="s">
        <v>314</v>
      </c>
      <c r="E1027" s="393">
        <v>150</v>
      </c>
      <c r="F1027" s="394">
        <v>1</v>
      </c>
      <c r="G1027" s="394">
        <v>1</v>
      </c>
      <c r="H1027" s="394">
        <v>1</v>
      </c>
    </row>
    <row r="1028" spans="1:8" x14ac:dyDescent="0.3">
      <c r="A1028" s="386">
        <f t="shared" si="21"/>
        <v>42800</v>
      </c>
      <c r="B1028" s="392" t="s">
        <v>334</v>
      </c>
      <c r="C1028" s="392" t="s">
        <v>303</v>
      </c>
      <c r="D1028" s="392" t="s">
        <v>238</v>
      </c>
      <c r="E1028" s="393">
        <v>200</v>
      </c>
      <c r="F1028" s="394">
        <v>15</v>
      </c>
      <c r="G1028" s="394">
        <v>15</v>
      </c>
      <c r="H1028" s="394">
        <v>15</v>
      </c>
    </row>
    <row r="1029" spans="1:8" x14ac:dyDescent="0.3">
      <c r="A1029" s="386">
        <f t="shared" si="21"/>
        <v>42800</v>
      </c>
      <c r="B1029" s="392" t="s">
        <v>310</v>
      </c>
      <c r="C1029" s="392" t="s">
        <v>307</v>
      </c>
      <c r="D1029" s="392" t="s">
        <v>238</v>
      </c>
      <c r="E1029" s="393">
        <v>300</v>
      </c>
      <c r="F1029" s="394">
        <v>35</v>
      </c>
      <c r="G1029" s="394">
        <v>35</v>
      </c>
      <c r="H1029" s="394">
        <v>35</v>
      </c>
    </row>
    <row r="1030" spans="1:8" x14ac:dyDescent="0.3">
      <c r="A1030" s="386">
        <f t="shared" si="21"/>
        <v>42800</v>
      </c>
      <c r="B1030" s="392" t="s">
        <v>306</v>
      </c>
      <c r="C1030" s="392" t="s">
        <v>303</v>
      </c>
      <c r="D1030" s="392" t="s">
        <v>314</v>
      </c>
      <c r="E1030" s="393">
        <v>50</v>
      </c>
      <c r="F1030" s="394">
        <v>1</v>
      </c>
      <c r="G1030" s="394">
        <v>1</v>
      </c>
      <c r="H1030" s="394">
        <v>1</v>
      </c>
    </row>
    <row r="1031" spans="1:8" x14ac:dyDescent="0.3">
      <c r="A1031" s="386">
        <f t="shared" si="21"/>
        <v>42800</v>
      </c>
      <c r="B1031" s="392" t="s">
        <v>345</v>
      </c>
      <c r="C1031" s="392" t="s">
        <v>307</v>
      </c>
      <c r="D1031" s="392" t="s">
        <v>33</v>
      </c>
      <c r="E1031" s="393">
        <v>50</v>
      </c>
      <c r="F1031" s="394">
        <v>30</v>
      </c>
      <c r="G1031" s="394">
        <v>30</v>
      </c>
      <c r="H1031" s="394">
        <v>30</v>
      </c>
    </row>
    <row r="1032" spans="1:8" x14ac:dyDescent="0.3">
      <c r="A1032" s="386">
        <v>42802</v>
      </c>
      <c r="B1032" s="392" t="s">
        <v>308</v>
      </c>
      <c r="C1032" s="392" t="s">
        <v>303</v>
      </c>
      <c r="D1032" s="392" t="s">
        <v>314</v>
      </c>
      <c r="E1032" s="393">
        <v>500</v>
      </c>
      <c r="F1032" s="394">
        <v>1</v>
      </c>
      <c r="G1032" s="394">
        <v>1</v>
      </c>
      <c r="H1032" s="394">
        <v>1</v>
      </c>
    </row>
    <row r="1033" spans="1:8" x14ac:dyDescent="0.3">
      <c r="A1033" s="386">
        <f>A1032</f>
        <v>42802</v>
      </c>
      <c r="B1033" s="392" t="s">
        <v>335</v>
      </c>
      <c r="C1033" s="392" t="s">
        <v>307</v>
      </c>
      <c r="D1033" s="392" t="s">
        <v>238</v>
      </c>
      <c r="E1033" s="393">
        <v>50</v>
      </c>
      <c r="F1033" s="394">
        <v>1</v>
      </c>
      <c r="G1033" s="394">
        <v>1</v>
      </c>
      <c r="H1033" s="394">
        <v>1</v>
      </c>
    </row>
    <row r="1034" spans="1:8" x14ac:dyDescent="0.3">
      <c r="A1034" s="386">
        <f>A1033</f>
        <v>42802</v>
      </c>
      <c r="B1034" s="392" t="s">
        <v>345</v>
      </c>
      <c r="C1034" s="392" t="s">
        <v>303</v>
      </c>
      <c r="D1034" s="392" t="s">
        <v>33</v>
      </c>
      <c r="E1034" s="393">
        <v>100</v>
      </c>
      <c r="F1034" s="394">
        <v>20</v>
      </c>
      <c r="G1034" s="394">
        <v>20</v>
      </c>
      <c r="H1034" s="394">
        <v>20</v>
      </c>
    </row>
    <row r="1035" spans="1:8" x14ac:dyDescent="0.3">
      <c r="A1035" s="386">
        <v>42803</v>
      </c>
      <c r="B1035" s="392" t="s">
        <v>335</v>
      </c>
      <c r="C1035" s="392" t="s">
        <v>307</v>
      </c>
      <c r="D1035" s="392" t="s">
        <v>238</v>
      </c>
      <c r="E1035" s="393">
        <v>300</v>
      </c>
      <c r="F1035" s="394">
        <v>1</v>
      </c>
      <c r="G1035" s="394">
        <v>1</v>
      </c>
      <c r="H1035" s="394">
        <v>1</v>
      </c>
    </row>
    <row r="1036" spans="1:8" x14ac:dyDescent="0.3">
      <c r="A1036" s="386">
        <f>A1035</f>
        <v>42803</v>
      </c>
      <c r="B1036" s="392" t="s">
        <v>335</v>
      </c>
      <c r="C1036" s="392" t="s">
        <v>315</v>
      </c>
      <c r="D1036" s="392" t="s">
        <v>238</v>
      </c>
      <c r="E1036" s="393">
        <v>200</v>
      </c>
      <c r="F1036" s="394">
        <v>1</v>
      </c>
      <c r="G1036" s="394">
        <v>1</v>
      </c>
      <c r="H1036" s="394">
        <v>1</v>
      </c>
    </row>
    <row r="1037" spans="1:8" x14ac:dyDescent="0.3">
      <c r="A1037" s="386">
        <f>A1036</f>
        <v>42803</v>
      </c>
      <c r="B1037" s="392" t="s">
        <v>337</v>
      </c>
      <c r="C1037" s="392" t="s">
        <v>315</v>
      </c>
      <c r="D1037" s="392" t="s">
        <v>238</v>
      </c>
      <c r="E1037" s="393">
        <v>50</v>
      </c>
      <c r="F1037" s="394">
        <v>15</v>
      </c>
      <c r="G1037" s="394">
        <v>15</v>
      </c>
      <c r="H1037" s="394">
        <v>15</v>
      </c>
    </row>
    <row r="1038" spans="1:8" x14ac:dyDescent="0.3">
      <c r="A1038" s="386">
        <f>A1037</f>
        <v>42803</v>
      </c>
      <c r="B1038" s="392" t="s">
        <v>306</v>
      </c>
      <c r="C1038" s="392" t="s">
        <v>303</v>
      </c>
      <c r="D1038" s="392" t="s">
        <v>314</v>
      </c>
      <c r="E1038" s="393">
        <v>200</v>
      </c>
      <c r="F1038" s="394">
        <v>1</v>
      </c>
      <c r="G1038" s="394">
        <v>1</v>
      </c>
      <c r="H1038" s="394">
        <v>1</v>
      </c>
    </row>
    <row r="1039" spans="1:8" x14ac:dyDescent="0.3">
      <c r="A1039" s="386">
        <f>A1038</f>
        <v>42803</v>
      </c>
      <c r="B1039" s="392" t="s">
        <v>345</v>
      </c>
      <c r="C1039" s="392" t="s">
        <v>303</v>
      </c>
      <c r="D1039" s="392" t="s">
        <v>33</v>
      </c>
      <c r="E1039" s="393">
        <v>500</v>
      </c>
      <c r="F1039" s="394">
        <v>1</v>
      </c>
      <c r="G1039" s="394">
        <v>1</v>
      </c>
      <c r="H1039" s="394">
        <v>1</v>
      </c>
    </row>
    <row r="1040" spans="1:8" x14ac:dyDescent="0.3">
      <c r="A1040" s="386">
        <v>42804</v>
      </c>
      <c r="B1040" s="392" t="s">
        <v>331</v>
      </c>
      <c r="C1040" s="392" t="s">
        <v>303</v>
      </c>
      <c r="D1040" s="392" t="s">
        <v>158</v>
      </c>
      <c r="E1040" s="393">
        <v>50</v>
      </c>
      <c r="F1040" s="394">
        <v>1</v>
      </c>
      <c r="G1040" s="394">
        <v>1</v>
      </c>
      <c r="H1040" s="394">
        <v>1</v>
      </c>
    </row>
    <row r="1041" spans="1:8" x14ac:dyDescent="0.3">
      <c r="A1041" s="386">
        <f>A1040</f>
        <v>42804</v>
      </c>
      <c r="B1041" s="392" t="s">
        <v>345</v>
      </c>
      <c r="C1041" s="392" t="s">
        <v>307</v>
      </c>
      <c r="D1041" s="392" t="s">
        <v>33</v>
      </c>
      <c r="E1041" s="393">
        <v>100</v>
      </c>
      <c r="F1041" s="394">
        <v>20</v>
      </c>
      <c r="G1041" s="394">
        <v>20</v>
      </c>
      <c r="H1041" s="394">
        <v>20</v>
      </c>
    </row>
    <row r="1042" spans="1:8" x14ac:dyDescent="0.3">
      <c r="A1042" s="386">
        <v>42808</v>
      </c>
      <c r="B1042" s="644" t="s">
        <v>237</v>
      </c>
      <c r="C1042" s="644" t="s">
        <v>303</v>
      </c>
      <c r="D1042" s="644" t="s">
        <v>238</v>
      </c>
      <c r="E1042" s="645">
        <v>350</v>
      </c>
      <c r="F1042" s="646">
        <v>50</v>
      </c>
      <c r="G1042" s="646">
        <v>50</v>
      </c>
      <c r="H1042" s="646">
        <v>50</v>
      </c>
    </row>
    <row r="1043" spans="1:8" x14ac:dyDescent="0.3">
      <c r="A1043" s="386">
        <f>A1042</f>
        <v>42808</v>
      </c>
      <c r="B1043" s="644" t="s">
        <v>331</v>
      </c>
      <c r="C1043" s="644" t="s">
        <v>303</v>
      </c>
      <c r="D1043" s="644" t="s">
        <v>158</v>
      </c>
      <c r="E1043" s="645">
        <v>50</v>
      </c>
      <c r="F1043" s="646">
        <v>1</v>
      </c>
      <c r="G1043" s="646">
        <v>1</v>
      </c>
      <c r="H1043" s="646">
        <v>1</v>
      </c>
    </row>
    <row r="1044" spans="1:8" x14ac:dyDescent="0.3">
      <c r="A1044" s="386">
        <v>42809</v>
      </c>
      <c r="B1044" s="392" t="s">
        <v>308</v>
      </c>
      <c r="C1044" s="392" t="s">
        <v>303</v>
      </c>
      <c r="D1044" s="392" t="s">
        <v>314</v>
      </c>
      <c r="E1044" s="393">
        <v>50</v>
      </c>
      <c r="F1044" s="394">
        <v>15</v>
      </c>
      <c r="G1044" s="394">
        <v>1</v>
      </c>
      <c r="H1044" s="394">
        <v>1</v>
      </c>
    </row>
    <row r="1045" spans="1:8" x14ac:dyDescent="0.3">
      <c r="A1045" s="386">
        <f>A1044</f>
        <v>42809</v>
      </c>
      <c r="B1045" s="392" t="s">
        <v>308</v>
      </c>
      <c r="C1045" s="392" t="s">
        <v>315</v>
      </c>
      <c r="D1045" s="392" t="s">
        <v>314</v>
      </c>
      <c r="E1045" s="393">
        <v>500</v>
      </c>
      <c r="F1045" s="394">
        <v>15</v>
      </c>
      <c r="G1045" s="394">
        <v>1</v>
      </c>
      <c r="H1045" s="394">
        <v>1</v>
      </c>
    </row>
    <row r="1046" spans="1:8" x14ac:dyDescent="0.3">
      <c r="A1046" s="386">
        <v>42810</v>
      </c>
      <c r="B1046" s="647" t="s">
        <v>354</v>
      </c>
      <c r="C1046" s="647" t="s">
        <v>315</v>
      </c>
      <c r="D1046" s="647" t="s">
        <v>314</v>
      </c>
      <c r="E1046" s="648">
        <v>200</v>
      </c>
      <c r="F1046" s="649">
        <v>10</v>
      </c>
      <c r="G1046" s="649">
        <v>10</v>
      </c>
      <c r="H1046" s="649">
        <v>10</v>
      </c>
    </row>
    <row r="1047" spans="1:8" x14ac:dyDescent="0.3">
      <c r="A1047" s="386">
        <f>A1046</f>
        <v>42810</v>
      </c>
      <c r="B1047" s="647" t="s">
        <v>337</v>
      </c>
      <c r="C1047" s="647" t="s">
        <v>315</v>
      </c>
      <c r="D1047" s="647" t="s">
        <v>238</v>
      </c>
      <c r="E1047" s="648">
        <v>50</v>
      </c>
      <c r="F1047" s="649">
        <v>1</v>
      </c>
      <c r="G1047" s="649">
        <v>1</v>
      </c>
      <c r="H1047" s="649">
        <v>1</v>
      </c>
    </row>
    <row r="1048" spans="1:8" x14ac:dyDescent="0.3">
      <c r="A1048" s="386">
        <f>A1047</f>
        <v>42810</v>
      </c>
      <c r="B1048" s="647" t="s">
        <v>310</v>
      </c>
      <c r="C1048" s="647" t="s">
        <v>307</v>
      </c>
      <c r="D1048" s="647" t="s">
        <v>238</v>
      </c>
      <c r="E1048" s="648">
        <v>300</v>
      </c>
      <c r="F1048" s="649">
        <v>40</v>
      </c>
      <c r="G1048" s="649">
        <v>40</v>
      </c>
      <c r="H1048" s="649">
        <v>40</v>
      </c>
    </row>
    <row r="1049" spans="1:8" x14ac:dyDescent="0.3">
      <c r="A1049" s="386">
        <f>A1048</f>
        <v>42810</v>
      </c>
      <c r="B1049" s="647" t="s">
        <v>306</v>
      </c>
      <c r="C1049" s="647" t="s">
        <v>307</v>
      </c>
      <c r="D1049" s="647" t="s">
        <v>314</v>
      </c>
      <c r="E1049" s="648">
        <v>250</v>
      </c>
      <c r="F1049" s="649">
        <v>1</v>
      </c>
      <c r="G1049" s="649">
        <v>1</v>
      </c>
      <c r="H1049" s="649">
        <v>1</v>
      </c>
    </row>
    <row r="1050" spans="1:8" x14ac:dyDescent="0.3">
      <c r="A1050" s="386">
        <v>42811</v>
      </c>
      <c r="B1050" s="389" t="s">
        <v>345</v>
      </c>
      <c r="C1050" s="389" t="s">
        <v>303</v>
      </c>
      <c r="D1050" s="389" t="s">
        <v>33</v>
      </c>
      <c r="E1050" s="390">
        <v>100</v>
      </c>
      <c r="F1050" s="391">
        <v>1</v>
      </c>
      <c r="G1050" s="391">
        <v>1</v>
      </c>
      <c r="H1050" s="391">
        <v>1</v>
      </c>
    </row>
    <row r="1051" spans="1:8" x14ac:dyDescent="0.3">
      <c r="A1051" s="386">
        <v>42814</v>
      </c>
      <c r="B1051" s="392" t="s">
        <v>310</v>
      </c>
      <c r="C1051" s="392" t="s">
        <v>303</v>
      </c>
      <c r="D1051" s="392" t="s">
        <v>238</v>
      </c>
      <c r="E1051" s="393">
        <v>1000</v>
      </c>
      <c r="F1051" s="394">
        <v>30</v>
      </c>
      <c r="G1051" s="394">
        <v>30</v>
      </c>
      <c r="H1051" s="394">
        <v>30</v>
      </c>
    </row>
    <row r="1052" spans="1:8" x14ac:dyDescent="0.3">
      <c r="A1052" s="386">
        <f>A1051</f>
        <v>42814</v>
      </c>
      <c r="B1052" s="392" t="s">
        <v>310</v>
      </c>
      <c r="C1052" s="392" t="s">
        <v>307</v>
      </c>
      <c r="D1052" s="392" t="s">
        <v>238</v>
      </c>
      <c r="E1052" s="393">
        <v>1000</v>
      </c>
      <c r="F1052" s="394">
        <v>30</v>
      </c>
      <c r="G1052" s="394">
        <v>30</v>
      </c>
      <c r="H1052" s="394">
        <v>30</v>
      </c>
    </row>
    <row r="1053" spans="1:8" x14ac:dyDescent="0.3">
      <c r="A1053" s="386">
        <f>A1052</f>
        <v>42814</v>
      </c>
      <c r="B1053" s="392" t="s">
        <v>310</v>
      </c>
      <c r="C1053" s="392" t="s">
        <v>315</v>
      </c>
      <c r="D1053" s="392" t="s">
        <v>238</v>
      </c>
      <c r="E1053" s="393">
        <v>1000</v>
      </c>
      <c r="F1053" s="394">
        <v>30</v>
      </c>
      <c r="G1053" s="394">
        <v>30</v>
      </c>
      <c r="H1053" s="394">
        <v>30</v>
      </c>
    </row>
    <row r="1054" spans="1:8" x14ac:dyDescent="0.3">
      <c r="A1054" s="386">
        <v>42817</v>
      </c>
      <c r="B1054" s="392" t="s">
        <v>353</v>
      </c>
      <c r="C1054" s="392" t="s">
        <v>303</v>
      </c>
      <c r="D1054" s="392" t="s">
        <v>158</v>
      </c>
      <c r="E1054" s="393">
        <v>50</v>
      </c>
      <c r="F1054" s="394">
        <v>1</v>
      </c>
      <c r="G1054" s="394">
        <v>1</v>
      </c>
      <c r="H1054" s="394">
        <v>1</v>
      </c>
    </row>
    <row r="1055" spans="1:8" x14ac:dyDescent="0.3">
      <c r="A1055" s="386">
        <f t="shared" ref="A1055:A1061" si="22">A1054</f>
        <v>42817</v>
      </c>
      <c r="B1055" s="392" t="s">
        <v>308</v>
      </c>
      <c r="C1055" s="392" t="s">
        <v>303</v>
      </c>
      <c r="D1055" s="392" t="s">
        <v>314</v>
      </c>
      <c r="E1055" s="393">
        <v>50</v>
      </c>
      <c r="F1055" s="394">
        <v>1</v>
      </c>
      <c r="G1055" s="394">
        <v>1</v>
      </c>
      <c r="H1055" s="394">
        <v>1</v>
      </c>
    </row>
    <row r="1056" spans="1:8" x14ac:dyDescent="0.3">
      <c r="A1056" s="386">
        <f t="shared" si="22"/>
        <v>42817</v>
      </c>
      <c r="B1056" s="392" t="s">
        <v>330</v>
      </c>
      <c r="C1056" s="392" t="s">
        <v>307</v>
      </c>
      <c r="D1056" s="392" t="s">
        <v>238</v>
      </c>
      <c r="E1056" s="393">
        <v>250</v>
      </c>
      <c r="F1056" s="394">
        <v>1</v>
      </c>
      <c r="G1056" s="394">
        <v>1</v>
      </c>
      <c r="H1056" s="394">
        <v>1</v>
      </c>
    </row>
    <row r="1057" spans="1:8" x14ac:dyDescent="0.3">
      <c r="A1057" s="386">
        <f t="shared" si="22"/>
        <v>42817</v>
      </c>
      <c r="B1057" s="392" t="s">
        <v>342</v>
      </c>
      <c r="C1057" s="392" t="s">
        <v>303</v>
      </c>
      <c r="D1057" s="392" t="s">
        <v>238</v>
      </c>
      <c r="E1057" s="393">
        <v>150</v>
      </c>
      <c r="F1057" s="394">
        <v>1</v>
      </c>
      <c r="G1057" s="394">
        <v>1</v>
      </c>
      <c r="H1057" s="394">
        <v>1</v>
      </c>
    </row>
    <row r="1058" spans="1:8" x14ac:dyDescent="0.3">
      <c r="A1058" s="386">
        <f t="shared" si="22"/>
        <v>42817</v>
      </c>
      <c r="B1058" s="392" t="s">
        <v>342</v>
      </c>
      <c r="C1058" s="392" t="s">
        <v>307</v>
      </c>
      <c r="D1058" s="392" t="s">
        <v>238</v>
      </c>
      <c r="E1058" s="393">
        <v>50</v>
      </c>
      <c r="F1058" s="394">
        <v>1</v>
      </c>
      <c r="G1058" s="394">
        <v>1</v>
      </c>
      <c r="H1058" s="394">
        <v>1</v>
      </c>
    </row>
    <row r="1059" spans="1:8" x14ac:dyDescent="0.3">
      <c r="A1059" s="386">
        <f t="shared" si="22"/>
        <v>42817</v>
      </c>
      <c r="B1059" s="392" t="s">
        <v>306</v>
      </c>
      <c r="C1059" s="392" t="s">
        <v>303</v>
      </c>
      <c r="D1059" s="392" t="s">
        <v>314</v>
      </c>
      <c r="E1059" s="393">
        <v>300</v>
      </c>
      <c r="F1059" s="394">
        <v>1</v>
      </c>
      <c r="G1059" s="394">
        <v>1</v>
      </c>
      <c r="H1059" s="394">
        <v>1</v>
      </c>
    </row>
    <row r="1060" spans="1:8" x14ac:dyDescent="0.3">
      <c r="A1060" s="386">
        <f t="shared" si="22"/>
        <v>42817</v>
      </c>
      <c r="B1060" s="392" t="s">
        <v>345</v>
      </c>
      <c r="C1060" s="392" t="s">
        <v>303</v>
      </c>
      <c r="D1060" s="392" t="s">
        <v>33</v>
      </c>
      <c r="E1060" s="393">
        <v>250</v>
      </c>
      <c r="F1060" s="394">
        <v>1</v>
      </c>
      <c r="G1060" s="394">
        <v>1</v>
      </c>
      <c r="H1060" s="394">
        <v>1</v>
      </c>
    </row>
    <row r="1061" spans="1:8" x14ac:dyDescent="0.3">
      <c r="A1061" s="386">
        <f t="shared" si="22"/>
        <v>42817</v>
      </c>
      <c r="B1061" s="392" t="s">
        <v>345</v>
      </c>
      <c r="C1061" s="392" t="s">
        <v>307</v>
      </c>
      <c r="D1061" s="392" t="s">
        <v>33</v>
      </c>
      <c r="E1061" s="393">
        <v>100</v>
      </c>
      <c r="F1061" s="394">
        <v>1</v>
      </c>
      <c r="G1061" s="394">
        <v>1</v>
      </c>
      <c r="H1061" s="394">
        <v>1</v>
      </c>
    </row>
    <row r="1062" spans="1:8" x14ac:dyDescent="0.3">
      <c r="A1062" s="386">
        <v>42818</v>
      </c>
      <c r="B1062" s="392" t="s">
        <v>174</v>
      </c>
      <c r="C1062" s="392" t="s">
        <v>303</v>
      </c>
      <c r="D1062" s="392" t="s">
        <v>10</v>
      </c>
      <c r="E1062" s="393">
        <v>100</v>
      </c>
      <c r="F1062" s="394">
        <v>7</v>
      </c>
      <c r="G1062" s="394">
        <v>7</v>
      </c>
      <c r="H1062" s="394">
        <v>7</v>
      </c>
    </row>
    <row r="1063" spans="1:8" x14ac:dyDescent="0.3">
      <c r="A1063" s="386">
        <f t="shared" ref="A1063:A1071" si="23">A1062</f>
        <v>42818</v>
      </c>
      <c r="B1063" s="392" t="s">
        <v>110</v>
      </c>
      <c r="C1063" s="392" t="s">
        <v>303</v>
      </c>
      <c r="D1063" s="392" t="s">
        <v>12</v>
      </c>
      <c r="E1063" s="393">
        <v>50</v>
      </c>
      <c r="F1063" s="394">
        <v>2</v>
      </c>
      <c r="G1063" s="394">
        <v>2</v>
      </c>
      <c r="H1063" s="394">
        <v>2</v>
      </c>
    </row>
    <row r="1064" spans="1:8" x14ac:dyDescent="0.3">
      <c r="A1064" s="386">
        <f t="shared" si="23"/>
        <v>42818</v>
      </c>
      <c r="B1064" s="392" t="s">
        <v>330</v>
      </c>
      <c r="C1064" s="392" t="s">
        <v>303</v>
      </c>
      <c r="D1064" s="392" t="s">
        <v>238</v>
      </c>
      <c r="E1064" s="393">
        <v>150</v>
      </c>
      <c r="F1064" s="394">
        <v>1</v>
      </c>
      <c r="G1064" s="394">
        <v>1</v>
      </c>
      <c r="H1064" s="394">
        <v>1</v>
      </c>
    </row>
    <row r="1065" spans="1:8" x14ac:dyDescent="0.3">
      <c r="A1065" s="386">
        <f t="shared" si="23"/>
        <v>42818</v>
      </c>
      <c r="B1065" s="392" t="s">
        <v>285</v>
      </c>
      <c r="C1065" s="392" t="s">
        <v>303</v>
      </c>
      <c r="D1065" s="392" t="s">
        <v>12</v>
      </c>
      <c r="E1065" s="393">
        <v>200</v>
      </c>
      <c r="F1065" s="394">
        <v>1</v>
      </c>
      <c r="G1065" s="394">
        <v>1</v>
      </c>
      <c r="H1065" s="394">
        <v>1</v>
      </c>
    </row>
    <row r="1066" spans="1:8" x14ac:dyDescent="0.3">
      <c r="A1066" s="386">
        <f t="shared" si="23"/>
        <v>42818</v>
      </c>
      <c r="B1066" s="392" t="s">
        <v>89</v>
      </c>
      <c r="C1066" s="392" t="s">
        <v>303</v>
      </c>
      <c r="D1066" s="392" t="s">
        <v>10</v>
      </c>
      <c r="E1066" s="393">
        <v>500</v>
      </c>
      <c r="F1066" s="394">
        <v>1</v>
      </c>
      <c r="G1066" s="394">
        <v>1</v>
      </c>
      <c r="H1066" s="394">
        <v>1</v>
      </c>
    </row>
    <row r="1067" spans="1:8" x14ac:dyDescent="0.3">
      <c r="A1067" s="386">
        <f t="shared" si="23"/>
        <v>42818</v>
      </c>
      <c r="B1067" s="392" t="s">
        <v>280</v>
      </c>
      <c r="C1067" s="392" t="s">
        <v>303</v>
      </c>
      <c r="D1067" s="392" t="s">
        <v>12</v>
      </c>
      <c r="E1067" s="393">
        <v>150</v>
      </c>
      <c r="F1067" s="394">
        <v>1</v>
      </c>
      <c r="G1067" s="394">
        <v>1</v>
      </c>
      <c r="H1067" s="394">
        <v>1</v>
      </c>
    </row>
    <row r="1068" spans="1:8" x14ac:dyDescent="0.3">
      <c r="A1068" s="386">
        <f t="shared" si="23"/>
        <v>42818</v>
      </c>
      <c r="B1068" s="392" t="s">
        <v>166</v>
      </c>
      <c r="C1068" s="392" t="s">
        <v>303</v>
      </c>
      <c r="D1068" s="392" t="s">
        <v>12</v>
      </c>
      <c r="E1068" s="393">
        <v>50</v>
      </c>
      <c r="F1068" s="394">
        <v>1</v>
      </c>
      <c r="G1068" s="394">
        <v>1</v>
      </c>
      <c r="H1068" s="394">
        <v>1</v>
      </c>
    </row>
    <row r="1069" spans="1:8" x14ac:dyDescent="0.3">
      <c r="A1069" s="386">
        <f t="shared" si="23"/>
        <v>42818</v>
      </c>
      <c r="B1069" s="392" t="s">
        <v>117</v>
      </c>
      <c r="C1069" s="392" t="s">
        <v>303</v>
      </c>
      <c r="D1069" s="392" t="s">
        <v>12</v>
      </c>
      <c r="E1069" s="393">
        <v>50</v>
      </c>
      <c r="F1069" s="394">
        <v>1</v>
      </c>
      <c r="G1069" s="394">
        <v>1</v>
      </c>
      <c r="H1069" s="394">
        <v>1</v>
      </c>
    </row>
    <row r="1070" spans="1:8" x14ac:dyDescent="0.3">
      <c r="A1070" s="386">
        <f t="shared" si="23"/>
        <v>42818</v>
      </c>
      <c r="B1070" s="392" t="s">
        <v>310</v>
      </c>
      <c r="C1070" s="392" t="s">
        <v>307</v>
      </c>
      <c r="D1070" s="392" t="s">
        <v>238</v>
      </c>
      <c r="E1070" s="393">
        <v>200</v>
      </c>
      <c r="F1070" s="394">
        <v>40</v>
      </c>
      <c r="G1070" s="394">
        <v>40</v>
      </c>
      <c r="H1070" s="394">
        <v>40</v>
      </c>
    </row>
    <row r="1071" spans="1:8" x14ac:dyDescent="0.3">
      <c r="A1071" s="386">
        <f t="shared" si="23"/>
        <v>42818</v>
      </c>
      <c r="B1071" s="392" t="s">
        <v>59</v>
      </c>
      <c r="C1071" s="392" t="s">
        <v>303</v>
      </c>
      <c r="D1071" s="392" t="s">
        <v>12</v>
      </c>
      <c r="E1071" s="393">
        <v>150</v>
      </c>
      <c r="F1071" s="394">
        <v>1</v>
      </c>
      <c r="G1071" s="394">
        <v>1</v>
      </c>
      <c r="H1071" s="394">
        <v>1</v>
      </c>
    </row>
    <row r="1072" spans="1:8" x14ac:dyDescent="0.3">
      <c r="A1072" s="386">
        <v>42824</v>
      </c>
      <c r="B1072" s="392" t="s">
        <v>330</v>
      </c>
      <c r="C1072" s="392" t="s">
        <v>303</v>
      </c>
      <c r="D1072" s="392" t="s">
        <v>238</v>
      </c>
      <c r="E1072" s="393">
        <v>250</v>
      </c>
      <c r="F1072" s="394">
        <v>20</v>
      </c>
      <c r="G1072" s="394">
        <v>20</v>
      </c>
      <c r="H1072" s="394">
        <v>20</v>
      </c>
    </row>
    <row r="1073" spans="1:8" x14ac:dyDescent="0.3">
      <c r="A1073" s="386">
        <v>42828</v>
      </c>
      <c r="B1073" s="392" t="s">
        <v>333</v>
      </c>
      <c r="C1073" s="392" t="s">
        <v>307</v>
      </c>
      <c r="D1073" s="392" t="s">
        <v>158</v>
      </c>
      <c r="E1073" s="393">
        <v>300</v>
      </c>
      <c r="F1073" s="394">
        <v>20</v>
      </c>
      <c r="G1073" s="394">
        <v>20</v>
      </c>
      <c r="H1073" s="394">
        <v>20</v>
      </c>
    </row>
    <row r="1074" spans="1:8" x14ac:dyDescent="0.3">
      <c r="A1074" s="386">
        <f>A1073</f>
        <v>42828</v>
      </c>
      <c r="B1074" s="392" t="s">
        <v>345</v>
      </c>
      <c r="C1074" s="392" t="s">
        <v>303</v>
      </c>
      <c r="D1074" s="392" t="s">
        <v>33</v>
      </c>
      <c r="E1074" s="393">
        <v>2000</v>
      </c>
      <c r="F1074" s="394">
        <v>20</v>
      </c>
      <c r="G1074" s="394">
        <v>20</v>
      </c>
      <c r="H1074" s="394">
        <v>20</v>
      </c>
    </row>
    <row r="1075" spans="1:8" x14ac:dyDescent="0.3">
      <c r="A1075" s="386">
        <v>42829</v>
      </c>
      <c r="B1075" s="392" t="s">
        <v>308</v>
      </c>
      <c r="C1075" s="392" t="s">
        <v>315</v>
      </c>
      <c r="D1075" s="392" t="s">
        <v>314</v>
      </c>
      <c r="E1075" s="393">
        <v>1150</v>
      </c>
      <c r="F1075" s="394">
        <v>35</v>
      </c>
      <c r="G1075" s="394">
        <v>35</v>
      </c>
      <c r="H1075" s="394">
        <v>35</v>
      </c>
    </row>
    <row r="1076" spans="1:8" x14ac:dyDescent="0.3">
      <c r="A1076" s="386">
        <v>42832</v>
      </c>
      <c r="B1076" s="392" t="s">
        <v>166</v>
      </c>
      <c r="C1076" s="392" t="s">
        <v>303</v>
      </c>
      <c r="D1076" s="392" t="s">
        <v>12</v>
      </c>
      <c r="E1076" s="393">
        <v>100</v>
      </c>
      <c r="F1076" s="394">
        <v>30</v>
      </c>
      <c r="G1076" s="394">
        <v>30</v>
      </c>
      <c r="H1076" s="394">
        <v>30</v>
      </c>
    </row>
    <row r="1077" spans="1:8" x14ac:dyDescent="0.3">
      <c r="A1077" s="386">
        <f>A1076</f>
        <v>42832</v>
      </c>
      <c r="B1077" s="392" t="s">
        <v>345</v>
      </c>
      <c r="C1077" s="392" t="s">
        <v>303</v>
      </c>
      <c r="D1077" s="392" t="s">
        <v>33</v>
      </c>
      <c r="E1077" s="393">
        <v>150</v>
      </c>
      <c r="F1077" s="394">
        <v>1</v>
      </c>
      <c r="G1077" s="394">
        <v>1</v>
      </c>
      <c r="H1077" s="394">
        <v>1</v>
      </c>
    </row>
    <row r="1078" spans="1:8" x14ac:dyDescent="0.3">
      <c r="A1078" s="386">
        <v>42835</v>
      </c>
      <c r="B1078" s="392" t="s">
        <v>342</v>
      </c>
      <c r="C1078" s="392" t="s">
        <v>303</v>
      </c>
      <c r="D1078" s="392" t="s">
        <v>238</v>
      </c>
      <c r="E1078" s="393">
        <v>750</v>
      </c>
      <c r="F1078" s="394">
        <v>20</v>
      </c>
      <c r="G1078" s="394">
        <v>20</v>
      </c>
      <c r="H1078" s="394">
        <v>20</v>
      </c>
    </row>
    <row r="1079" spans="1:8" x14ac:dyDescent="0.3">
      <c r="A1079" s="386">
        <v>42836</v>
      </c>
      <c r="B1079" s="392" t="s">
        <v>320</v>
      </c>
      <c r="C1079" s="392" t="s">
        <v>307</v>
      </c>
      <c r="D1079" s="392" t="s">
        <v>158</v>
      </c>
      <c r="E1079" s="393">
        <v>50</v>
      </c>
      <c r="F1079" s="394">
        <v>20</v>
      </c>
      <c r="G1079" s="394">
        <v>20</v>
      </c>
      <c r="H1079" s="394">
        <v>20</v>
      </c>
    </row>
    <row r="1080" spans="1:8" x14ac:dyDescent="0.3">
      <c r="A1080" s="386">
        <f>A1079</f>
        <v>42836</v>
      </c>
      <c r="B1080" s="392" t="s">
        <v>345</v>
      </c>
      <c r="C1080" s="392" t="s">
        <v>303</v>
      </c>
      <c r="D1080" s="392" t="s">
        <v>33</v>
      </c>
      <c r="E1080" s="393">
        <v>500</v>
      </c>
      <c r="F1080" s="394">
        <v>20</v>
      </c>
      <c r="G1080" s="394">
        <v>20</v>
      </c>
      <c r="H1080" s="394">
        <v>20</v>
      </c>
    </row>
    <row r="1081" spans="1:8" x14ac:dyDescent="0.3">
      <c r="A1081" s="386">
        <v>42843</v>
      </c>
      <c r="B1081" s="392" t="s">
        <v>316</v>
      </c>
      <c r="C1081" s="392" t="s">
        <v>315</v>
      </c>
      <c r="D1081" s="392" t="s">
        <v>158</v>
      </c>
      <c r="E1081" s="393">
        <v>50</v>
      </c>
      <c r="F1081" s="394">
        <v>1</v>
      </c>
      <c r="G1081" s="394">
        <v>1</v>
      </c>
      <c r="H1081" s="394">
        <v>1</v>
      </c>
    </row>
    <row r="1082" spans="1:8" x14ac:dyDescent="0.3">
      <c r="A1082" s="386">
        <v>42844</v>
      </c>
      <c r="B1082" s="471" t="s">
        <v>330</v>
      </c>
      <c r="C1082" s="471" t="s">
        <v>303</v>
      </c>
      <c r="D1082" s="471" t="s">
        <v>238</v>
      </c>
      <c r="E1082" s="472">
        <v>50</v>
      </c>
      <c r="F1082" s="473">
        <v>30</v>
      </c>
      <c r="G1082" s="473">
        <v>30</v>
      </c>
      <c r="H1082" s="473">
        <v>30</v>
      </c>
    </row>
    <row r="1083" spans="1:8" x14ac:dyDescent="0.3">
      <c r="A1083" s="386">
        <v>42846</v>
      </c>
      <c r="B1083" s="392" t="s">
        <v>341</v>
      </c>
      <c r="C1083" s="392" t="s">
        <v>303</v>
      </c>
      <c r="D1083" s="392" t="s">
        <v>33</v>
      </c>
      <c r="E1083" s="393">
        <v>1450</v>
      </c>
      <c r="F1083" s="394">
        <v>35</v>
      </c>
      <c r="G1083" s="394">
        <v>35</v>
      </c>
      <c r="H1083" s="394">
        <v>35</v>
      </c>
    </row>
    <row r="1084" spans="1:8" x14ac:dyDescent="0.3">
      <c r="A1084" s="386">
        <f>A1083</f>
        <v>42846</v>
      </c>
      <c r="B1084" s="392" t="s">
        <v>341</v>
      </c>
      <c r="C1084" s="392" t="s">
        <v>307</v>
      </c>
      <c r="D1084" s="392" t="s">
        <v>33</v>
      </c>
      <c r="E1084" s="393">
        <v>500</v>
      </c>
      <c r="F1084" s="394">
        <v>35</v>
      </c>
      <c r="G1084" s="394">
        <v>35</v>
      </c>
      <c r="H1084" s="394">
        <v>35</v>
      </c>
    </row>
    <row r="1085" spans="1:8" x14ac:dyDescent="0.3">
      <c r="A1085" s="386">
        <f>A1084</f>
        <v>42846</v>
      </c>
      <c r="B1085" s="392" t="s">
        <v>345</v>
      </c>
      <c r="C1085" s="392" t="s">
        <v>303</v>
      </c>
      <c r="D1085" s="392" t="s">
        <v>33</v>
      </c>
      <c r="E1085" s="393">
        <v>300</v>
      </c>
      <c r="F1085" s="394">
        <v>35</v>
      </c>
      <c r="G1085" s="394">
        <v>35</v>
      </c>
      <c r="H1085" s="394">
        <v>35</v>
      </c>
    </row>
    <row r="1086" spans="1:8" x14ac:dyDescent="0.3">
      <c r="A1086" s="386">
        <v>42850</v>
      </c>
      <c r="B1086" s="392" t="s">
        <v>152</v>
      </c>
      <c r="C1086" s="392" t="s">
        <v>303</v>
      </c>
      <c r="D1086" s="392" t="s">
        <v>10</v>
      </c>
      <c r="E1086" s="393">
        <v>1050</v>
      </c>
      <c r="F1086" s="394">
        <v>30</v>
      </c>
      <c r="G1086" s="394">
        <v>30</v>
      </c>
      <c r="H1086" s="394">
        <v>30</v>
      </c>
    </row>
    <row r="1087" spans="1:8" x14ac:dyDescent="0.3">
      <c r="A1087" s="386">
        <v>42857</v>
      </c>
      <c r="B1087" s="794" t="s">
        <v>152</v>
      </c>
      <c r="C1087" s="794" t="s">
        <v>303</v>
      </c>
      <c r="D1087" s="794" t="s">
        <v>10</v>
      </c>
      <c r="E1087" s="1162">
        <v>3000</v>
      </c>
      <c r="F1087" s="1163">
        <v>10</v>
      </c>
      <c r="G1087" s="1163">
        <v>10</v>
      </c>
      <c r="H1087" s="1163">
        <v>10</v>
      </c>
    </row>
    <row r="1088" spans="1:8" x14ac:dyDescent="0.3">
      <c r="A1088" s="386">
        <v>42858</v>
      </c>
      <c r="B1088" s="392" t="s">
        <v>88</v>
      </c>
      <c r="C1088" s="392" t="s">
        <v>303</v>
      </c>
      <c r="D1088" s="392" t="s">
        <v>10</v>
      </c>
      <c r="E1088" s="393">
        <v>1000</v>
      </c>
      <c r="F1088" s="394">
        <v>30</v>
      </c>
      <c r="G1088" s="394">
        <v>30</v>
      </c>
      <c r="H1088" s="394">
        <v>30</v>
      </c>
    </row>
    <row r="1089" spans="1:8" x14ac:dyDescent="0.3">
      <c r="A1089" s="386">
        <f>A1088</f>
        <v>42858</v>
      </c>
      <c r="B1089" s="392" t="s">
        <v>56</v>
      </c>
      <c r="C1089" s="392" t="s">
        <v>307</v>
      </c>
      <c r="D1089" s="392" t="s">
        <v>14</v>
      </c>
      <c r="E1089" s="393">
        <v>1600</v>
      </c>
      <c r="F1089" s="394">
        <v>20</v>
      </c>
      <c r="G1089" s="394">
        <v>10</v>
      </c>
      <c r="H1089" s="394">
        <v>10</v>
      </c>
    </row>
    <row r="1090" spans="1:8" x14ac:dyDescent="0.3">
      <c r="A1090" s="386">
        <f>A1089</f>
        <v>42858</v>
      </c>
      <c r="B1090" s="392" t="s">
        <v>321</v>
      </c>
      <c r="C1090" s="392" t="s">
        <v>303</v>
      </c>
      <c r="D1090" s="392" t="s">
        <v>314</v>
      </c>
      <c r="E1090" s="393">
        <v>200</v>
      </c>
      <c r="F1090" s="394">
        <v>30</v>
      </c>
      <c r="G1090" s="394">
        <v>30</v>
      </c>
      <c r="H1090" s="394">
        <v>30</v>
      </c>
    </row>
    <row r="1091" spans="1:8" x14ac:dyDescent="0.3">
      <c r="A1091" s="386">
        <v>42859</v>
      </c>
      <c r="B1091" s="392" t="s">
        <v>353</v>
      </c>
      <c r="C1091" s="392" t="s">
        <v>315</v>
      </c>
      <c r="D1091" s="392" t="s">
        <v>158</v>
      </c>
      <c r="E1091" s="393">
        <v>100</v>
      </c>
      <c r="F1091" s="394">
        <v>30</v>
      </c>
      <c r="G1091" s="394">
        <v>30</v>
      </c>
      <c r="H1091" s="394">
        <v>30</v>
      </c>
    </row>
    <row r="1092" spans="1:8" x14ac:dyDescent="0.3">
      <c r="A1092" s="386">
        <f>A1091</f>
        <v>42859</v>
      </c>
      <c r="B1092" s="392" t="s">
        <v>345</v>
      </c>
      <c r="C1092" s="392" t="s">
        <v>303</v>
      </c>
      <c r="D1092" s="392" t="s">
        <v>33</v>
      </c>
      <c r="E1092" s="393">
        <v>250</v>
      </c>
      <c r="F1092" s="394">
        <v>35</v>
      </c>
      <c r="G1092" s="394">
        <v>35</v>
      </c>
      <c r="H1092" s="394">
        <v>35</v>
      </c>
    </row>
    <row r="1093" spans="1:8" x14ac:dyDescent="0.3">
      <c r="A1093" s="386">
        <v>42860</v>
      </c>
      <c r="B1093" s="392" t="s">
        <v>353</v>
      </c>
      <c r="C1093" s="392" t="s">
        <v>307</v>
      </c>
      <c r="D1093" s="392" t="s">
        <v>158</v>
      </c>
      <c r="E1093" s="393">
        <v>50</v>
      </c>
      <c r="F1093" s="394">
        <v>35</v>
      </c>
      <c r="G1093" s="394">
        <v>35</v>
      </c>
      <c r="H1093" s="394">
        <v>35</v>
      </c>
    </row>
    <row r="1094" spans="1:8" x14ac:dyDescent="0.3">
      <c r="A1094" s="386">
        <f>A1093</f>
        <v>42860</v>
      </c>
      <c r="B1094" s="392" t="s">
        <v>353</v>
      </c>
      <c r="C1094" s="392" t="s">
        <v>315</v>
      </c>
      <c r="D1094" s="392" t="s">
        <v>158</v>
      </c>
      <c r="E1094" s="393">
        <v>250</v>
      </c>
      <c r="F1094" s="394">
        <v>35</v>
      </c>
      <c r="G1094" s="394">
        <v>35</v>
      </c>
      <c r="H1094" s="394">
        <v>35</v>
      </c>
    </row>
    <row r="1095" spans="1:8" x14ac:dyDescent="0.3">
      <c r="A1095" s="386">
        <f>A1094</f>
        <v>42860</v>
      </c>
      <c r="B1095" s="392" t="s">
        <v>174</v>
      </c>
      <c r="C1095" s="392" t="s">
        <v>303</v>
      </c>
      <c r="D1095" s="392" t="s">
        <v>10</v>
      </c>
      <c r="E1095" s="393">
        <v>600</v>
      </c>
      <c r="F1095" s="394">
        <v>10</v>
      </c>
      <c r="G1095" s="394">
        <v>10</v>
      </c>
      <c r="H1095" s="394">
        <v>10</v>
      </c>
    </row>
    <row r="1096" spans="1:8" x14ac:dyDescent="0.3">
      <c r="A1096" s="386">
        <f>A1095</f>
        <v>42860</v>
      </c>
      <c r="B1096" s="392" t="s">
        <v>88</v>
      </c>
      <c r="C1096" s="392" t="s">
        <v>303</v>
      </c>
      <c r="D1096" s="392" t="s">
        <v>10</v>
      </c>
      <c r="E1096" s="393">
        <v>9700</v>
      </c>
      <c r="F1096" s="394">
        <v>10</v>
      </c>
      <c r="G1096" s="394">
        <v>10</v>
      </c>
      <c r="H1096" s="394">
        <v>10</v>
      </c>
    </row>
    <row r="1097" spans="1:8" x14ac:dyDescent="0.3">
      <c r="A1097" s="386">
        <f>A1096</f>
        <v>42860</v>
      </c>
      <c r="B1097" s="392" t="s">
        <v>56</v>
      </c>
      <c r="C1097" s="392" t="s">
        <v>307</v>
      </c>
      <c r="D1097" s="392" t="s">
        <v>14</v>
      </c>
      <c r="E1097" s="393">
        <v>800</v>
      </c>
      <c r="F1097" s="394">
        <v>16</v>
      </c>
      <c r="G1097" s="394">
        <v>16</v>
      </c>
      <c r="H1097" s="394">
        <v>16</v>
      </c>
    </row>
    <row r="1098" spans="1:8" x14ac:dyDescent="0.3">
      <c r="A1098" s="386">
        <f>A1097</f>
        <v>42860</v>
      </c>
      <c r="B1098" s="392" t="s">
        <v>152</v>
      </c>
      <c r="C1098" s="392" t="s">
        <v>303</v>
      </c>
      <c r="D1098" s="392" t="s">
        <v>10</v>
      </c>
      <c r="E1098" s="393">
        <v>1150</v>
      </c>
      <c r="F1098" s="394">
        <v>10</v>
      </c>
      <c r="G1098" s="394">
        <v>10</v>
      </c>
      <c r="H1098" s="394">
        <v>10</v>
      </c>
    </row>
    <row r="1099" spans="1:8" x14ac:dyDescent="0.3">
      <c r="A1099" s="386">
        <v>42863</v>
      </c>
      <c r="B1099" s="392" t="s">
        <v>330</v>
      </c>
      <c r="C1099" s="392" t="s">
        <v>307</v>
      </c>
      <c r="D1099" s="392" t="s">
        <v>238</v>
      </c>
      <c r="E1099" s="393">
        <v>300</v>
      </c>
      <c r="F1099" s="394">
        <v>40</v>
      </c>
      <c r="G1099" s="394">
        <v>40</v>
      </c>
      <c r="H1099" s="394">
        <v>40</v>
      </c>
    </row>
    <row r="1100" spans="1:8" x14ac:dyDescent="0.3">
      <c r="A1100" s="386">
        <f>A1099</f>
        <v>42863</v>
      </c>
      <c r="B1100" s="392" t="s">
        <v>351</v>
      </c>
      <c r="C1100" s="392" t="s">
        <v>303</v>
      </c>
      <c r="D1100" s="392" t="s">
        <v>72</v>
      </c>
      <c r="E1100" s="393">
        <v>600</v>
      </c>
      <c r="F1100" s="394">
        <v>1</v>
      </c>
      <c r="G1100" s="394">
        <v>1</v>
      </c>
      <c r="H1100" s="394">
        <v>1</v>
      </c>
    </row>
    <row r="1101" spans="1:8" x14ac:dyDescent="0.3">
      <c r="A1101" s="386">
        <f>A1100</f>
        <v>42863</v>
      </c>
      <c r="B1101" s="392" t="s">
        <v>302</v>
      </c>
      <c r="C1101" s="392" t="s">
        <v>307</v>
      </c>
      <c r="D1101" s="392" t="s">
        <v>314</v>
      </c>
      <c r="E1101" s="393">
        <v>400</v>
      </c>
      <c r="F1101" s="394">
        <v>35</v>
      </c>
      <c r="G1101" s="394">
        <v>35</v>
      </c>
      <c r="H1101" s="394">
        <v>35</v>
      </c>
    </row>
    <row r="1102" spans="1:8" x14ac:dyDescent="0.3">
      <c r="A1102" s="386">
        <f>A1101</f>
        <v>42863</v>
      </c>
      <c r="B1102" s="392" t="s">
        <v>302</v>
      </c>
      <c r="C1102" s="392" t="s">
        <v>315</v>
      </c>
      <c r="D1102" s="392" t="s">
        <v>314</v>
      </c>
      <c r="E1102" s="393">
        <v>100</v>
      </c>
      <c r="F1102" s="394">
        <v>35</v>
      </c>
      <c r="G1102" s="394">
        <v>35</v>
      </c>
      <c r="H1102" s="394">
        <v>35</v>
      </c>
    </row>
    <row r="1103" spans="1:8" x14ac:dyDescent="0.3">
      <c r="A1103" s="386">
        <f>A1102</f>
        <v>42863</v>
      </c>
      <c r="B1103" s="392" t="s">
        <v>224</v>
      </c>
      <c r="C1103" s="392" t="s">
        <v>303</v>
      </c>
      <c r="D1103" s="392" t="s">
        <v>72</v>
      </c>
      <c r="E1103" s="393">
        <v>900</v>
      </c>
      <c r="F1103" s="394">
        <v>1</v>
      </c>
      <c r="G1103" s="394">
        <v>1</v>
      </c>
      <c r="H1103" s="394">
        <v>1</v>
      </c>
    </row>
    <row r="1104" spans="1:8" x14ac:dyDescent="0.3">
      <c r="A1104" s="386">
        <f>A1103</f>
        <v>42863</v>
      </c>
      <c r="B1104" s="392" t="s">
        <v>331</v>
      </c>
      <c r="C1104" s="392" t="s">
        <v>303</v>
      </c>
      <c r="D1104" s="392" t="s">
        <v>158</v>
      </c>
      <c r="E1104" s="393">
        <v>50</v>
      </c>
      <c r="F1104" s="394">
        <v>35</v>
      </c>
      <c r="G1104" s="394">
        <v>35</v>
      </c>
      <c r="H1104" s="394">
        <v>35</v>
      </c>
    </row>
    <row r="1105" spans="1:8" x14ac:dyDescent="0.3">
      <c r="A1105" s="386">
        <v>42864</v>
      </c>
      <c r="B1105" s="405" t="s">
        <v>110</v>
      </c>
      <c r="C1105" s="405" t="s">
        <v>303</v>
      </c>
      <c r="D1105" s="405" t="s">
        <v>12</v>
      </c>
      <c r="E1105" s="405">
        <v>100</v>
      </c>
      <c r="F1105" s="401">
        <v>30</v>
      </c>
      <c r="G1105" s="401">
        <v>30</v>
      </c>
      <c r="H1105" s="401">
        <v>30</v>
      </c>
    </row>
    <row r="1106" spans="1:8" x14ac:dyDescent="0.3">
      <c r="A1106" s="386">
        <f t="shared" ref="A1106:A1115" si="24">A1105</f>
        <v>42864</v>
      </c>
      <c r="B1106" s="405" t="s">
        <v>332</v>
      </c>
      <c r="C1106" s="405" t="s">
        <v>307</v>
      </c>
      <c r="D1106" s="405" t="s">
        <v>314</v>
      </c>
      <c r="E1106" s="405">
        <v>100</v>
      </c>
      <c r="F1106" s="401">
        <v>45</v>
      </c>
      <c r="G1106" s="401">
        <v>35</v>
      </c>
      <c r="H1106" s="401">
        <v>35</v>
      </c>
    </row>
    <row r="1107" spans="1:8" x14ac:dyDescent="0.3">
      <c r="A1107" s="386">
        <f t="shared" si="24"/>
        <v>42864</v>
      </c>
      <c r="B1107" s="405" t="s">
        <v>332</v>
      </c>
      <c r="C1107" s="405" t="s">
        <v>315</v>
      </c>
      <c r="D1107" s="405" t="s">
        <v>314</v>
      </c>
      <c r="E1107" s="405">
        <v>500</v>
      </c>
      <c r="F1107" s="401">
        <v>45</v>
      </c>
      <c r="G1107" s="401">
        <v>35</v>
      </c>
      <c r="H1107" s="401">
        <v>35</v>
      </c>
    </row>
    <row r="1108" spans="1:8" x14ac:dyDescent="0.3">
      <c r="A1108" s="386">
        <f t="shared" si="24"/>
        <v>42864</v>
      </c>
      <c r="B1108" s="405" t="s">
        <v>181</v>
      </c>
      <c r="C1108" s="405" t="s">
        <v>303</v>
      </c>
      <c r="D1108" s="405" t="s">
        <v>12</v>
      </c>
      <c r="E1108" s="405">
        <v>350</v>
      </c>
      <c r="F1108" s="401">
        <v>20</v>
      </c>
      <c r="G1108" s="401">
        <v>20</v>
      </c>
      <c r="H1108" s="401">
        <v>20</v>
      </c>
    </row>
    <row r="1109" spans="1:8" x14ac:dyDescent="0.3">
      <c r="A1109" s="386">
        <f t="shared" si="24"/>
        <v>42864</v>
      </c>
      <c r="B1109" s="405" t="s">
        <v>328</v>
      </c>
      <c r="C1109" s="405" t="s">
        <v>307</v>
      </c>
      <c r="D1109" s="405" t="s">
        <v>314</v>
      </c>
      <c r="E1109" s="405">
        <v>500</v>
      </c>
      <c r="F1109" s="401">
        <v>35</v>
      </c>
      <c r="G1109" s="401">
        <v>30</v>
      </c>
      <c r="H1109" s="401">
        <v>30</v>
      </c>
    </row>
    <row r="1110" spans="1:8" x14ac:dyDescent="0.3">
      <c r="A1110" s="386">
        <f t="shared" si="24"/>
        <v>42864</v>
      </c>
      <c r="B1110" s="405" t="s">
        <v>328</v>
      </c>
      <c r="C1110" s="405" t="s">
        <v>315</v>
      </c>
      <c r="D1110" s="405" t="s">
        <v>314</v>
      </c>
      <c r="E1110" s="405">
        <v>250</v>
      </c>
      <c r="F1110" s="401">
        <v>35</v>
      </c>
      <c r="G1110" s="401">
        <v>30</v>
      </c>
      <c r="H1110" s="401">
        <v>30</v>
      </c>
    </row>
    <row r="1111" spans="1:8" x14ac:dyDescent="0.3">
      <c r="A1111" s="386">
        <f t="shared" si="24"/>
        <v>42864</v>
      </c>
      <c r="B1111" s="405" t="s">
        <v>53</v>
      </c>
      <c r="C1111" s="405" t="s">
        <v>303</v>
      </c>
      <c r="D1111" s="405" t="s">
        <v>16</v>
      </c>
      <c r="E1111" s="405">
        <v>150</v>
      </c>
      <c r="F1111" s="401">
        <v>20</v>
      </c>
      <c r="G1111" s="401">
        <v>20</v>
      </c>
      <c r="H1111" s="401">
        <v>20</v>
      </c>
    </row>
    <row r="1112" spans="1:8" x14ac:dyDescent="0.3">
      <c r="A1112" s="386">
        <f t="shared" si="24"/>
        <v>42864</v>
      </c>
      <c r="B1112" s="405" t="s">
        <v>347</v>
      </c>
      <c r="C1112" s="405" t="s">
        <v>303</v>
      </c>
      <c r="D1112" s="405" t="s">
        <v>314</v>
      </c>
      <c r="E1112" s="405">
        <v>6000</v>
      </c>
      <c r="F1112" s="401">
        <v>125</v>
      </c>
      <c r="G1112" s="401">
        <v>125</v>
      </c>
      <c r="H1112" s="401">
        <v>125</v>
      </c>
    </row>
    <row r="1113" spans="1:8" x14ac:dyDescent="0.3">
      <c r="A1113" s="386">
        <f t="shared" si="24"/>
        <v>42864</v>
      </c>
      <c r="B1113" s="405" t="s">
        <v>347</v>
      </c>
      <c r="C1113" s="405" t="s">
        <v>307</v>
      </c>
      <c r="D1113" s="405" t="s">
        <v>314</v>
      </c>
      <c r="E1113" s="405">
        <v>3500</v>
      </c>
      <c r="F1113" s="401">
        <v>125</v>
      </c>
      <c r="G1113" s="401">
        <v>125</v>
      </c>
      <c r="H1113" s="401">
        <v>125</v>
      </c>
    </row>
    <row r="1114" spans="1:8" x14ac:dyDescent="0.3">
      <c r="A1114" s="386">
        <f t="shared" si="24"/>
        <v>42864</v>
      </c>
      <c r="B1114" s="405" t="s">
        <v>331</v>
      </c>
      <c r="C1114" s="405" t="s">
        <v>315</v>
      </c>
      <c r="D1114" s="405" t="s">
        <v>158</v>
      </c>
      <c r="E1114" s="405">
        <v>150</v>
      </c>
      <c r="F1114" s="401">
        <v>40</v>
      </c>
      <c r="G1114" s="401">
        <v>40</v>
      </c>
      <c r="H1114" s="401">
        <v>40</v>
      </c>
    </row>
    <row r="1115" spans="1:8" x14ac:dyDescent="0.3">
      <c r="A1115" s="386">
        <f t="shared" si="24"/>
        <v>42864</v>
      </c>
      <c r="B1115" s="405" t="s">
        <v>97</v>
      </c>
      <c r="C1115" s="405" t="s">
        <v>303</v>
      </c>
      <c r="D1115" s="405" t="s">
        <v>12</v>
      </c>
      <c r="E1115" s="405">
        <v>100</v>
      </c>
      <c r="F1115" s="401">
        <v>20</v>
      </c>
      <c r="G1115" s="401">
        <v>20</v>
      </c>
      <c r="H1115" s="401">
        <v>20</v>
      </c>
    </row>
    <row r="1116" spans="1:8" x14ac:dyDescent="0.3">
      <c r="A1116" s="386">
        <v>42867</v>
      </c>
      <c r="B1116" s="405" t="s">
        <v>302</v>
      </c>
      <c r="C1116" s="405" t="s">
        <v>307</v>
      </c>
      <c r="D1116" s="405" t="s">
        <v>314</v>
      </c>
      <c r="E1116" s="405">
        <v>150</v>
      </c>
      <c r="F1116" s="401">
        <v>20</v>
      </c>
      <c r="G1116" s="401">
        <v>20</v>
      </c>
      <c r="H1116" s="401">
        <v>20</v>
      </c>
    </row>
    <row r="1117" spans="1:8" x14ac:dyDescent="0.3">
      <c r="A1117" s="386">
        <f>A1116</f>
        <v>42867</v>
      </c>
      <c r="B1117" s="405" t="s">
        <v>302</v>
      </c>
      <c r="C1117" s="405" t="s">
        <v>315</v>
      </c>
      <c r="D1117" s="405" t="s">
        <v>314</v>
      </c>
      <c r="E1117" s="405">
        <v>300</v>
      </c>
      <c r="F1117" s="401">
        <v>20</v>
      </c>
      <c r="G1117" s="401">
        <v>20</v>
      </c>
      <c r="H1117" s="401">
        <v>20</v>
      </c>
    </row>
    <row r="1118" spans="1:8" x14ac:dyDescent="0.3">
      <c r="A1118" s="386">
        <v>42870</v>
      </c>
      <c r="B1118" s="405" t="s">
        <v>329</v>
      </c>
      <c r="C1118" s="405" t="s">
        <v>315</v>
      </c>
      <c r="D1118" s="405" t="s">
        <v>158</v>
      </c>
      <c r="E1118" s="405">
        <v>100</v>
      </c>
      <c r="F1118" s="401">
        <v>15</v>
      </c>
      <c r="G1118" s="401">
        <v>15</v>
      </c>
      <c r="H1118" s="401">
        <v>15</v>
      </c>
    </row>
    <row r="1119" spans="1:8" x14ac:dyDescent="0.3">
      <c r="A1119" s="386">
        <f>A1118</f>
        <v>42870</v>
      </c>
      <c r="B1119" s="405" t="s">
        <v>322</v>
      </c>
      <c r="C1119" s="405" t="s">
        <v>307</v>
      </c>
      <c r="D1119" s="405" t="s">
        <v>314</v>
      </c>
      <c r="E1119" s="405">
        <v>100</v>
      </c>
      <c r="F1119" s="401">
        <v>20</v>
      </c>
      <c r="G1119" s="401">
        <v>20</v>
      </c>
      <c r="H1119" s="401">
        <v>20</v>
      </c>
    </row>
    <row r="1120" spans="1:8" x14ac:dyDescent="0.3">
      <c r="A1120" s="386">
        <f>A1119</f>
        <v>42870</v>
      </c>
      <c r="B1120" s="405" t="s">
        <v>337</v>
      </c>
      <c r="C1120" s="405" t="s">
        <v>315</v>
      </c>
      <c r="D1120" s="405" t="s">
        <v>238</v>
      </c>
      <c r="E1120" s="405">
        <v>50</v>
      </c>
      <c r="F1120" s="401">
        <v>50</v>
      </c>
      <c r="G1120" s="401">
        <v>50</v>
      </c>
      <c r="H1120" s="401">
        <v>50</v>
      </c>
    </row>
    <row r="1121" spans="1:8" x14ac:dyDescent="0.3">
      <c r="A1121" s="386">
        <f>A1120</f>
        <v>42870</v>
      </c>
      <c r="B1121" s="405" t="s">
        <v>333</v>
      </c>
      <c r="C1121" s="405" t="s">
        <v>315</v>
      </c>
      <c r="D1121" s="405" t="s">
        <v>314</v>
      </c>
      <c r="E1121" s="405">
        <v>100</v>
      </c>
      <c r="F1121" s="401">
        <v>5</v>
      </c>
      <c r="G1121" s="401">
        <v>5</v>
      </c>
      <c r="H1121" s="401">
        <v>5</v>
      </c>
    </row>
    <row r="1122" spans="1:8" x14ac:dyDescent="0.3">
      <c r="A1122" s="386">
        <f>A1121</f>
        <v>42870</v>
      </c>
      <c r="B1122" s="405" t="s">
        <v>331</v>
      </c>
      <c r="C1122" s="405" t="s">
        <v>315</v>
      </c>
      <c r="D1122" s="405" t="s">
        <v>158</v>
      </c>
      <c r="E1122" s="405">
        <v>450</v>
      </c>
      <c r="F1122" s="401">
        <v>25</v>
      </c>
      <c r="G1122" s="401">
        <v>25</v>
      </c>
      <c r="H1122" s="401">
        <v>25</v>
      </c>
    </row>
    <row r="1123" spans="1:8" x14ac:dyDescent="0.3">
      <c r="A1123" s="386">
        <f>A1122</f>
        <v>42870</v>
      </c>
      <c r="B1123" s="405" t="s">
        <v>345</v>
      </c>
      <c r="C1123" s="405" t="s">
        <v>307</v>
      </c>
      <c r="D1123" s="405" t="s">
        <v>33</v>
      </c>
      <c r="E1123" s="405">
        <v>150</v>
      </c>
      <c r="F1123" s="401">
        <v>30</v>
      </c>
      <c r="G1123" s="401">
        <v>30</v>
      </c>
      <c r="H1123" s="401">
        <v>30</v>
      </c>
    </row>
    <row r="1124" spans="1:8" x14ac:dyDescent="0.3">
      <c r="A1124" s="386" t="s">
        <v>259</v>
      </c>
      <c r="B1124" s="405" t="s">
        <v>302</v>
      </c>
      <c r="C1124" s="405" t="s">
        <v>315</v>
      </c>
      <c r="D1124" s="405" t="s">
        <v>314</v>
      </c>
      <c r="E1124" s="405">
        <v>50</v>
      </c>
      <c r="F1124" s="401">
        <v>5</v>
      </c>
      <c r="G1124" s="401">
        <v>5</v>
      </c>
      <c r="H1124" s="401">
        <v>5</v>
      </c>
    </row>
    <row r="1125" spans="1:8" x14ac:dyDescent="0.3">
      <c r="A1125" s="386" t="str">
        <f>A1124</f>
        <v>16-May-17</v>
      </c>
      <c r="B1125" s="405" t="s">
        <v>328</v>
      </c>
      <c r="C1125" s="405" t="s">
        <v>307</v>
      </c>
      <c r="D1125" s="405" t="s">
        <v>314</v>
      </c>
      <c r="E1125" s="405">
        <v>200</v>
      </c>
      <c r="F1125" s="401">
        <v>30</v>
      </c>
      <c r="G1125" s="401">
        <v>30</v>
      </c>
      <c r="H1125" s="401">
        <v>30</v>
      </c>
    </row>
    <row r="1126" spans="1:8" x14ac:dyDescent="0.3">
      <c r="A1126" s="386" t="str">
        <f>A1125</f>
        <v>16-May-17</v>
      </c>
      <c r="B1126" s="405" t="s">
        <v>338</v>
      </c>
      <c r="C1126" s="405" t="s">
        <v>303</v>
      </c>
      <c r="D1126" s="405" t="s">
        <v>314</v>
      </c>
      <c r="E1126" s="405">
        <v>100</v>
      </c>
      <c r="F1126" s="401">
        <v>1</v>
      </c>
      <c r="G1126" s="401">
        <v>1</v>
      </c>
      <c r="H1126" s="401">
        <v>1</v>
      </c>
    </row>
    <row r="1127" spans="1:8" x14ac:dyDescent="0.3">
      <c r="A1127" s="386" t="s">
        <v>355</v>
      </c>
      <c r="B1127" s="405" t="s">
        <v>338</v>
      </c>
      <c r="C1127" s="405" t="s">
        <v>307</v>
      </c>
      <c r="D1127" s="405" t="s">
        <v>314</v>
      </c>
      <c r="E1127" s="405">
        <v>100</v>
      </c>
      <c r="F1127" s="401">
        <v>1</v>
      </c>
      <c r="G1127" s="401">
        <v>1</v>
      </c>
      <c r="H1127" s="401">
        <v>1</v>
      </c>
    </row>
    <row r="1128" spans="1:8" x14ac:dyDescent="0.3">
      <c r="A1128" s="386" t="str">
        <f>A1127</f>
        <v>17-May-17</v>
      </c>
      <c r="B1128" s="405" t="s">
        <v>345</v>
      </c>
      <c r="C1128" s="405" t="s">
        <v>303</v>
      </c>
      <c r="D1128" s="405" t="s">
        <v>33</v>
      </c>
      <c r="E1128" s="405">
        <v>150</v>
      </c>
      <c r="F1128" s="401">
        <v>10</v>
      </c>
      <c r="G1128" s="401">
        <v>10</v>
      </c>
      <c r="H1128" s="401">
        <v>10</v>
      </c>
    </row>
    <row r="1129" spans="1:8" x14ac:dyDescent="0.3">
      <c r="A1129" s="386" t="s">
        <v>356</v>
      </c>
      <c r="B1129" s="405" t="s">
        <v>345</v>
      </c>
      <c r="C1129" s="405" t="s">
        <v>303</v>
      </c>
      <c r="D1129" s="405" t="s">
        <v>33</v>
      </c>
      <c r="E1129" s="405">
        <v>100</v>
      </c>
      <c r="F1129" s="401">
        <v>15</v>
      </c>
      <c r="G1129" s="401">
        <v>15</v>
      </c>
      <c r="H1129" s="401">
        <v>15</v>
      </c>
    </row>
    <row r="1130" spans="1:8" x14ac:dyDescent="0.3">
      <c r="A1130" s="386" t="s">
        <v>260</v>
      </c>
      <c r="B1130" s="389" t="s">
        <v>332</v>
      </c>
      <c r="C1130" s="389" t="s">
        <v>307</v>
      </c>
      <c r="D1130" s="389" t="s">
        <v>314</v>
      </c>
      <c r="E1130" s="390">
        <v>100</v>
      </c>
      <c r="F1130" s="391">
        <v>5</v>
      </c>
      <c r="G1130" s="391">
        <v>5</v>
      </c>
      <c r="H1130" s="391">
        <v>5</v>
      </c>
    </row>
    <row r="1131" spans="1:8" x14ac:dyDescent="0.3">
      <c r="A1131" s="386" t="str">
        <f>A1130</f>
        <v>19-May-17</v>
      </c>
      <c r="B1131" s="389" t="s">
        <v>330</v>
      </c>
      <c r="C1131" s="389" t="s">
        <v>315</v>
      </c>
      <c r="D1131" s="389" t="s">
        <v>238</v>
      </c>
      <c r="E1131" s="390">
        <v>200</v>
      </c>
      <c r="F1131" s="391">
        <v>10</v>
      </c>
      <c r="G1131" s="391">
        <v>10</v>
      </c>
      <c r="H1131" s="391">
        <v>10</v>
      </c>
    </row>
    <row r="1132" spans="1:8" x14ac:dyDescent="0.3">
      <c r="A1132" s="386" t="str">
        <f>A1131</f>
        <v>19-May-17</v>
      </c>
      <c r="B1132" s="389" t="s">
        <v>328</v>
      </c>
      <c r="C1132" s="389" t="s">
        <v>315</v>
      </c>
      <c r="D1132" s="389" t="s">
        <v>314</v>
      </c>
      <c r="E1132" s="390">
        <v>250</v>
      </c>
      <c r="F1132" s="391">
        <v>5</v>
      </c>
      <c r="G1132" s="391">
        <v>1</v>
      </c>
      <c r="H1132" s="391">
        <v>1</v>
      </c>
    </row>
    <row r="1133" spans="1:8" x14ac:dyDescent="0.3">
      <c r="A1133" s="386" t="s">
        <v>357</v>
      </c>
      <c r="B1133" s="392" t="s">
        <v>306</v>
      </c>
      <c r="C1133" s="392" t="s">
        <v>315</v>
      </c>
      <c r="D1133" s="392" t="s">
        <v>314</v>
      </c>
      <c r="E1133" s="393">
        <v>300</v>
      </c>
      <c r="F1133" s="394">
        <v>25</v>
      </c>
      <c r="G1133" s="394">
        <v>25</v>
      </c>
      <c r="H1133" s="394">
        <v>25</v>
      </c>
    </row>
    <row r="1134" spans="1:8" x14ac:dyDescent="0.3">
      <c r="A1134" s="386" t="str">
        <f>A1133</f>
        <v>22-May-17</v>
      </c>
      <c r="B1134" s="392" t="s">
        <v>331</v>
      </c>
      <c r="C1134" s="392" t="s">
        <v>303</v>
      </c>
      <c r="D1134" s="392" t="s">
        <v>158</v>
      </c>
      <c r="E1134" s="393">
        <v>250</v>
      </c>
      <c r="F1134" s="394">
        <v>30</v>
      </c>
      <c r="G1134" s="394">
        <v>30</v>
      </c>
      <c r="H1134" s="394">
        <v>30</v>
      </c>
    </row>
    <row r="1135" spans="1:8" x14ac:dyDescent="0.3">
      <c r="A1135" s="386" t="str">
        <f>A1134</f>
        <v>22-May-17</v>
      </c>
      <c r="B1135" s="392" t="s">
        <v>331</v>
      </c>
      <c r="C1135" s="392" t="s">
        <v>307</v>
      </c>
      <c r="D1135" s="392" t="s">
        <v>158</v>
      </c>
      <c r="E1135" s="393">
        <v>200</v>
      </c>
      <c r="F1135" s="394">
        <v>30</v>
      </c>
      <c r="G1135" s="394">
        <v>30</v>
      </c>
      <c r="H1135" s="394">
        <v>30</v>
      </c>
    </row>
    <row r="1136" spans="1:8" x14ac:dyDescent="0.3">
      <c r="A1136" s="386" t="str">
        <f>A1135</f>
        <v>22-May-17</v>
      </c>
      <c r="B1136" s="392" t="s">
        <v>38</v>
      </c>
      <c r="C1136" s="392" t="s">
        <v>303</v>
      </c>
      <c r="D1136" s="392" t="s">
        <v>12</v>
      </c>
      <c r="E1136" s="393">
        <v>150</v>
      </c>
      <c r="F1136" s="394">
        <v>20</v>
      </c>
      <c r="G1136" s="394">
        <v>20</v>
      </c>
      <c r="H1136" s="394">
        <v>20</v>
      </c>
    </row>
    <row r="1137" spans="1:8" x14ac:dyDescent="0.3">
      <c r="A1137" s="386" t="s">
        <v>261</v>
      </c>
      <c r="B1137" s="653" t="s">
        <v>321</v>
      </c>
      <c r="C1137" s="653" t="s">
        <v>303</v>
      </c>
      <c r="D1137" s="653" t="s">
        <v>314</v>
      </c>
      <c r="E1137" s="654">
        <v>100</v>
      </c>
      <c r="F1137" s="655">
        <v>1</v>
      </c>
      <c r="G1137" s="655">
        <v>1</v>
      </c>
      <c r="H1137" s="655">
        <v>1</v>
      </c>
    </row>
    <row r="1138" spans="1:8" x14ac:dyDescent="0.3">
      <c r="A1138" s="386" t="str">
        <f>A1137</f>
        <v>23-May-17</v>
      </c>
      <c r="B1138" s="653" t="s">
        <v>334</v>
      </c>
      <c r="C1138" s="653" t="s">
        <v>315</v>
      </c>
      <c r="D1138" s="653" t="s">
        <v>238</v>
      </c>
      <c r="E1138" s="654">
        <v>500</v>
      </c>
      <c r="F1138" s="655">
        <v>30</v>
      </c>
      <c r="G1138" s="655">
        <v>30</v>
      </c>
      <c r="H1138" s="655">
        <v>30</v>
      </c>
    </row>
    <row r="1139" spans="1:8" x14ac:dyDescent="0.3">
      <c r="A1139" s="386" t="str">
        <f>A1138</f>
        <v>23-May-17</v>
      </c>
      <c r="B1139" s="653" t="s">
        <v>335</v>
      </c>
      <c r="C1139" s="653" t="s">
        <v>315</v>
      </c>
      <c r="D1139" s="653" t="s">
        <v>238</v>
      </c>
      <c r="E1139" s="654">
        <v>500</v>
      </c>
      <c r="F1139" s="655">
        <v>30</v>
      </c>
      <c r="G1139" s="655">
        <v>30</v>
      </c>
      <c r="H1139" s="655">
        <v>30</v>
      </c>
    </row>
    <row r="1140" spans="1:8" x14ac:dyDescent="0.3">
      <c r="A1140" s="386" t="str">
        <f>A1139</f>
        <v>23-May-17</v>
      </c>
      <c r="B1140" s="653" t="s">
        <v>337</v>
      </c>
      <c r="C1140" s="653" t="s">
        <v>307</v>
      </c>
      <c r="D1140" s="653" t="s">
        <v>238</v>
      </c>
      <c r="E1140" s="654">
        <v>500</v>
      </c>
      <c r="F1140" s="655">
        <v>30</v>
      </c>
      <c r="G1140" s="655">
        <v>30</v>
      </c>
      <c r="H1140" s="655">
        <v>30</v>
      </c>
    </row>
    <row r="1141" spans="1:8" x14ac:dyDescent="0.3">
      <c r="A1141" s="386" t="str">
        <f>A1140</f>
        <v>23-May-17</v>
      </c>
      <c r="B1141" s="653" t="s">
        <v>337</v>
      </c>
      <c r="C1141" s="653" t="s">
        <v>315</v>
      </c>
      <c r="D1141" s="653" t="s">
        <v>238</v>
      </c>
      <c r="E1141" s="654">
        <v>950</v>
      </c>
      <c r="F1141" s="655">
        <v>30</v>
      </c>
      <c r="G1141" s="655">
        <v>30</v>
      </c>
      <c r="H1141" s="655">
        <v>30</v>
      </c>
    </row>
    <row r="1142" spans="1:8" x14ac:dyDescent="0.3">
      <c r="A1142" s="386" t="s">
        <v>262</v>
      </c>
      <c r="B1142" s="392" t="s">
        <v>323</v>
      </c>
      <c r="C1142" s="392" t="s">
        <v>307</v>
      </c>
      <c r="D1142" s="392" t="s">
        <v>314</v>
      </c>
      <c r="E1142" s="393">
        <v>50</v>
      </c>
      <c r="F1142" s="394">
        <v>25</v>
      </c>
      <c r="G1142" s="394">
        <v>25</v>
      </c>
      <c r="H1142" s="394">
        <v>25</v>
      </c>
    </row>
    <row r="1143" spans="1:8" x14ac:dyDescent="0.3">
      <c r="A1143" s="386" t="str">
        <f t="shared" ref="A1143:A1152" si="25">A1142</f>
        <v>24-May-17</v>
      </c>
      <c r="B1143" s="392" t="s">
        <v>323</v>
      </c>
      <c r="C1143" s="392" t="s">
        <v>315</v>
      </c>
      <c r="D1143" s="392" t="s">
        <v>314</v>
      </c>
      <c r="E1143" s="393">
        <v>50</v>
      </c>
      <c r="F1143" s="394">
        <v>25</v>
      </c>
      <c r="G1143" s="394">
        <v>25</v>
      </c>
      <c r="H1143" s="394">
        <v>25</v>
      </c>
    </row>
    <row r="1144" spans="1:8" x14ac:dyDescent="0.3">
      <c r="A1144" s="386" t="str">
        <f t="shared" si="25"/>
        <v>24-May-17</v>
      </c>
      <c r="B1144" s="392" t="s">
        <v>332</v>
      </c>
      <c r="C1144" s="392" t="s">
        <v>303</v>
      </c>
      <c r="D1144" s="392" t="s">
        <v>314</v>
      </c>
      <c r="E1144" s="393">
        <v>550</v>
      </c>
      <c r="F1144" s="394">
        <v>25</v>
      </c>
      <c r="G1144" s="394">
        <v>25</v>
      </c>
      <c r="H1144" s="394">
        <v>25</v>
      </c>
    </row>
    <row r="1145" spans="1:8" x14ac:dyDescent="0.3">
      <c r="A1145" s="386" t="str">
        <f t="shared" si="25"/>
        <v>24-May-17</v>
      </c>
      <c r="B1145" s="392" t="s">
        <v>332</v>
      </c>
      <c r="C1145" s="392" t="s">
        <v>307</v>
      </c>
      <c r="D1145" s="392" t="s">
        <v>314</v>
      </c>
      <c r="E1145" s="393">
        <v>350</v>
      </c>
      <c r="F1145" s="394">
        <v>25</v>
      </c>
      <c r="G1145" s="394">
        <v>25</v>
      </c>
      <c r="H1145" s="394">
        <v>25</v>
      </c>
    </row>
    <row r="1146" spans="1:8" x14ac:dyDescent="0.3">
      <c r="A1146" s="386" t="str">
        <f t="shared" si="25"/>
        <v>24-May-17</v>
      </c>
      <c r="B1146" s="392" t="s">
        <v>358</v>
      </c>
      <c r="C1146" s="392" t="s">
        <v>303</v>
      </c>
      <c r="D1146" s="392" t="s">
        <v>33</v>
      </c>
      <c r="E1146" s="393">
        <v>100</v>
      </c>
      <c r="F1146" s="394">
        <v>20</v>
      </c>
      <c r="G1146" s="394">
        <v>20</v>
      </c>
      <c r="H1146" s="394">
        <v>20</v>
      </c>
    </row>
    <row r="1147" spans="1:8" x14ac:dyDescent="0.3">
      <c r="A1147" s="386" t="str">
        <f t="shared" si="25"/>
        <v>24-May-17</v>
      </c>
      <c r="B1147" s="392" t="s">
        <v>302</v>
      </c>
      <c r="C1147" s="392" t="s">
        <v>307</v>
      </c>
      <c r="D1147" s="392" t="s">
        <v>314</v>
      </c>
      <c r="E1147" s="393">
        <v>50</v>
      </c>
      <c r="F1147" s="394">
        <v>25</v>
      </c>
      <c r="G1147" s="394">
        <v>25</v>
      </c>
      <c r="H1147" s="394">
        <v>25</v>
      </c>
    </row>
    <row r="1148" spans="1:8" x14ac:dyDescent="0.3">
      <c r="A1148" s="386" t="str">
        <f t="shared" si="25"/>
        <v>24-May-17</v>
      </c>
      <c r="B1148" s="392" t="s">
        <v>321</v>
      </c>
      <c r="C1148" s="392" t="s">
        <v>303</v>
      </c>
      <c r="D1148" s="392" t="s">
        <v>314</v>
      </c>
      <c r="E1148" s="393">
        <v>100</v>
      </c>
      <c r="F1148" s="394">
        <v>25</v>
      </c>
      <c r="G1148" s="394">
        <v>25</v>
      </c>
      <c r="H1148" s="394">
        <v>25</v>
      </c>
    </row>
    <row r="1149" spans="1:8" x14ac:dyDescent="0.3">
      <c r="A1149" s="386" t="str">
        <f t="shared" si="25"/>
        <v>24-May-17</v>
      </c>
      <c r="B1149" s="392" t="s">
        <v>322</v>
      </c>
      <c r="C1149" s="392" t="s">
        <v>315</v>
      </c>
      <c r="D1149" s="392" t="s">
        <v>314</v>
      </c>
      <c r="E1149" s="393">
        <v>250</v>
      </c>
      <c r="F1149" s="394">
        <v>25</v>
      </c>
      <c r="G1149" s="394">
        <v>25</v>
      </c>
      <c r="H1149" s="394">
        <v>25</v>
      </c>
    </row>
    <row r="1150" spans="1:8" x14ac:dyDescent="0.3">
      <c r="A1150" s="386" t="str">
        <f t="shared" si="25"/>
        <v>24-May-17</v>
      </c>
      <c r="B1150" s="392" t="s">
        <v>306</v>
      </c>
      <c r="C1150" s="392" t="s">
        <v>303</v>
      </c>
      <c r="D1150" s="392" t="s">
        <v>314</v>
      </c>
      <c r="E1150" s="393">
        <v>100</v>
      </c>
      <c r="F1150" s="394">
        <v>25</v>
      </c>
      <c r="G1150" s="394">
        <v>25</v>
      </c>
      <c r="H1150" s="394">
        <v>25</v>
      </c>
    </row>
    <row r="1151" spans="1:8" x14ac:dyDescent="0.3">
      <c r="A1151" s="386" t="str">
        <f t="shared" si="25"/>
        <v>24-May-17</v>
      </c>
      <c r="B1151" s="392" t="s">
        <v>306</v>
      </c>
      <c r="C1151" s="392" t="s">
        <v>307</v>
      </c>
      <c r="D1151" s="392" t="s">
        <v>314</v>
      </c>
      <c r="E1151" s="393">
        <v>100</v>
      </c>
      <c r="F1151" s="394">
        <v>25</v>
      </c>
      <c r="G1151" s="394">
        <v>25</v>
      </c>
      <c r="H1151" s="394">
        <v>25</v>
      </c>
    </row>
    <row r="1152" spans="1:8" x14ac:dyDescent="0.3">
      <c r="A1152" s="386" t="str">
        <f t="shared" si="25"/>
        <v>24-May-17</v>
      </c>
      <c r="B1152" s="392" t="s">
        <v>345</v>
      </c>
      <c r="C1152" s="392" t="s">
        <v>303</v>
      </c>
      <c r="D1152" s="392" t="s">
        <v>33</v>
      </c>
      <c r="E1152" s="393">
        <v>300</v>
      </c>
      <c r="F1152" s="394">
        <v>15</v>
      </c>
      <c r="G1152" s="394">
        <v>15</v>
      </c>
      <c r="H1152" s="394">
        <v>15</v>
      </c>
    </row>
    <row r="1153" spans="1:8" x14ac:dyDescent="0.3">
      <c r="A1153" s="386" t="s">
        <v>267</v>
      </c>
      <c r="B1153" s="405" t="s">
        <v>59</v>
      </c>
      <c r="C1153" s="405" t="s">
        <v>303</v>
      </c>
      <c r="D1153" s="405" t="s">
        <v>12</v>
      </c>
      <c r="E1153" s="405">
        <v>50</v>
      </c>
      <c r="F1153" s="401">
        <v>1</v>
      </c>
      <c r="G1153" s="401">
        <v>1</v>
      </c>
      <c r="H1153" s="401">
        <v>1</v>
      </c>
    </row>
    <row r="1154" spans="1:8" x14ac:dyDescent="0.3">
      <c r="A1154" s="386" t="s">
        <v>268</v>
      </c>
      <c r="B1154" s="389" t="s">
        <v>332</v>
      </c>
      <c r="C1154" s="389" t="s">
        <v>303</v>
      </c>
      <c r="D1154" s="389" t="s">
        <v>314</v>
      </c>
      <c r="E1154" s="390">
        <v>50</v>
      </c>
      <c r="F1154" s="391">
        <v>25</v>
      </c>
      <c r="G1154" s="391">
        <v>25</v>
      </c>
      <c r="H1154" s="391">
        <v>25</v>
      </c>
    </row>
    <row r="1155" spans="1:8" x14ac:dyDescent="0.3">
      <c r="A1155" s="386" t="str">
        <f>A1154</f>
        <v>12-June-17</v>
      </c>
      <c r="B1155" s="389" t="s">
        <v>59</v>
      </c>
      <c r="C1155" s="389" t="s">
        <v>303</v>
      </c>
      <c r="D1155" s="389" t="s">
        <v>12</v>
      </c>
      <c r="E1155" s="390">
        <v>50</v>
      </c>
      <c r="F1155" s="391">
        <v>1</v>
      </c>
      <c r="G1155" s="391">
        <v>1</v>
      </c>
      <c r="H1155" s="391">
        <v>1</v>
      </c>
    </row>
    <row r="1156" spans="1:8" x14ac:dyDescent="0.3">
      <c r="A1156" s="386">
        <v>42907</v>
      </c>
      <c r="B1156" s="392" t="s">
        <v>251</v>
      </c>
      <c r="C1156" s="392" t="s">
        <v>303</v>
      </c>
      <c r="D1156" s="392" t="s">
        <v>12</v>
      </c>
      <c r="E1156" s="393">
        <v>150</v>
      </c>
      <c r="F1156" s="394">
        <v>10</v>
      </c>
      <c r="G1156" s="394">
        <v>10</v>
      </c>
      <c r="H1156" s="394">
        <v>10</v>
      </c>
    </row>
    <row r="1157" spans="1:8" x14ac:dyDescent="0.3">
      <c r="A1157" s="386">
        <v>42908</v>
      </c>
      <c r="B1157" s="421" t="s">
        <v>321</v>
      </c>
      <c r="C1157" s="421" t="s">
        <v>303</v>
      </c>
      <c r="D1157" s="421" t="s">
        <v>314</v>
      </c>
      <c r="E1157" s="422">
        <v>100</v>
      </c>
      <c r="F1157" s="423">
        <v>10</v>
      </c>
      <c r="G1157" s="423">
        <v>10</v>
      </c>
      <c r="H1157" s="423">
        <v>10</v>
      </c>
    </row>
    <row r="1158" spans="1:8" x14ac:dyDescent="0.3">
      <c r="A1158" s="386">
        <f>A1157</f>
        <v>42908</v>
      </c>
      <c r="B1158" s="421" t="s">
        <v>347</v>
      </c>
      <c r="C1158" s="421" t="s">
        <v>303</v>
      </c>
      <c r="D1158" s="421" t="s">
        <v>314</v>
      </c>
      <c r="E1158" s="422">
        <v>400</v>
      </c>
      <c r="F1158" s="423">
        <v>10</v>
      </c>
      <c r="G1158" s="423">
        <v>10</v>
      </c>
      <c r="H1158" s="423">
        <v>10</v>
      </c>
    </row>
    <row r="1159" spans="1:8" x14ac:dyDescent="0.3">
      <c r="A1159" s="386">
        <v>42916</v>
      </c>
      <c r="B1159" s="392" t="s">
        <v>282</v>
      </c>
      <c r="C1159" s="392" t="s">
        <v>303</v>
      </c>
      <c r="D1159" s="392" t="s">
        <v>277</v>
      </c>
      <c r="E1159" s="393">
        <v>150</v>
      </c>
      <c r="F1159" s="394">
        <v>15</v>
      </c>
      <c r="G1159" s="394">
        <v>15</v>
      </c>
      <c r="H1159" s="394">
        <v>15</v>
      </c>
    </row>
    <row r="1160" spans="1:8" x14ac:dyDescent="0.3">
      <c r="A1160" s="386">
        <f>A1159</f>
        <v>42916</v>
      </c>
      <c r="B1160" s="392" t="s">
        <v>174</v>
      </c>
      <c r="C1160" s="392" t="s">
        <v>303</v>
      </c>
      <c r="D1160" s="392" t="s">
        <v>10</v>
      </c>
      <c r="E1160" s="393">
        <v>200</v>
      </c>
      <c r="F1160" s="394">
        <v>20</v>
      </c>
      <c r="G1160" s="394">
        <v>20</v>
      </c>
      <c r="H1160" s="394">
        <v>20</v>
      </c>
    </row>
    <row r="1161" spans="1:8" x14ac:dyDescent="0.3">
      <c r="A1161" s="386">
        <f>A1160</f>
        <v>42916</v>
      </c>
      <c r="B1161" s="392" t="s">
        <v>88</v>
      </c>
      <c r="C1161" s="392" t="s">
        <v>303</v>
      </c>
      <c r="D1161" s="392" t="s">
        <v>10</v>
      </c>
      <c r="E1161" s="393">
        <v>150</v>
      </c>
      <c r="F1161" s="394">
        <v>12</v>
      </c>
      <c r="G1161" s="394">
        <v>12</v>
      </c>
      <c r="H1161" s="394">
        <v>12</v>
      </c>
    </row>
    <row r="1162" spans="1:8" x14ac:dyDescent="0.3">
      <c r="A1162" s="386">
        <f>A1161</f>
        <v>42916</v>
      </c>
      <c r="B1162" s="392" t="s">
        <v>280</v>
      </c>
      <c r="C1162" s="392" t="s">
        <v>303</v>
      </c>
      <c r="D1162" s="392" t="s">
        <v>12</v>
      </c>
      <c r="E1162" s="393">
        <v>200</v>
      </c>
      <c r="F1162" s="394">
        <v>1</v>
      </c>
      <c r="G1162" s="394">
        <v>1</v>
      </c>
      <c r="H1162" s="394">
        <v>1</v>
      </c>
    </row>
    <row r="1163" spans="1:8" x14ac:dyDescent="0.3">
      <c r="A1163" s="386">
        <v>42919</v>
      </c>
      <c r="B1163" s="544" t="s">
        <v>174</v>
      </c>
      <c r="C1163" s="544" t="s">
        <v>303</v>
      </c>
      <c r="D1163" s="544" t="s">
        <v>10</v>
      </c>
      <c r="E1163" s="545">
        <v>100</v>
      </c>
      <c r="F1163" s="546">
        <v>20</v>
      </c>
      <c r="G1163" s="546">
        <v>20</v>
      </c>
      <c r="H1163" s="546">
        <v>20</v>
      </c>
    </row>
    <row r="1164" spans="1:8" x14ac:dyDescent="0.3">
      <c r="A1164" s="386">
        <f>A1163</f>
        <v>42919</v>
      </c>
      <c r="B1164" s="544" t="s">
        <v>328</v>
      </c>
      <c r="C1164" s="544" t="s">
        <v>315</v>
      </c>
      <c r="D1164" s="544" t="s">
        <v>314</v>
      </c>
      <c r="E1164" s="545">
        <v>100</v>
      </c>
      <c r="F1164" s="546">
        <v>50</v>
      </c>
      <c r="G1164" s="546">
        <v>50</v>
      </c>
      <c r="H1164" s="546">
        <v>50</v>
      </c>
    </row>
    <row r="1165" spans="1:8" x14ac:dyDescent="0.3">
      <c r="A1165" s="386">
        <f>A1164</f>
        <v>42919</v>
      </c>
      <c r="B1165" s="544" t="s">
        <v>333</v>
      </c>
      <c r="C1165" s="544" t="s">
        <v>315</v>
      </c>
      <c r="D1165" s="544" t="s">
        <v>314</v>
      </c>
      <c r="E1165" s="545">
        <v>200</v>
      </c>
      <c r="F1165" s="546">
        <v>50</v>
      </c>
      <c r="G1165" s="546">
        <v>50</v>
      </c>
      <c r="H1165" s="546">
        <v>50</v>
      </c>
    </row>
    <row r="1166" spans="1:8" x14ac:dyDescent="0.3">
      <c r="A1166" s="386">
        <v>42920</v>
      </c>
      <c r="B1166" s="392" t="s">
        <v>332</v>
      </c>
      <c r="C1166" s="392" t="s">
        <v>307</v>
      </c>
      <c r="D1166" s="392" t="s">
        <v>314</v>
      </c>
      <c r="E1166" s="393">
        <v>100</v>
      </c>
      <c r="F1166" s="394">
        <v>70</v>
      </c>
      <c r="G1166" s="394">
        <v>70</v>
      </c>
      <c r="H1166" s="394">
        <v>70</v>
      </c>
    </row>
    <row r="1167" spans="1:8" x14ac:dyDescent="0.3">
      <c r="A1167" s="386">
        <f>A1166</f>
        <v>42920</v>
      </c>
      <c r="B1167" s="392" t="s">
        <v>328</v>
      </c>
      <c r="C1167" s="392" t="s">
        <v>307</v>
      </c>
      <c r="D1167" s="392" t="s">
        <v>314</v>
      </c>
      <c r="E1167" s="393">
        <v>50</v>
      </c>
      <c r="F1167" s="394">
        <v>60</v>
      </c>
      <c r="G1167" s="394">
        <v>60</v>
      </c>
      <c r="H1167" s="394">
        <v>60</v>
      </c>
    </row>
    <row r="1168" spans="1:8" x14ac:dyDescent="0.3">
      <c r="A1168" s="386">
        <f>A1167</f>
        <v>42920</v>
      </c>
      <c r="B1168" s="392" t="s">
        <v>333</v>
      </c>
      <c r="C1168" s="392" t="s">
        <v>303</v>
      </c>
      <c r="D1168" s="392" t="s">
        <v>314</v>
      </c>
      <c r="E1168" s="393">
        <v>50</v>
      </c>
      <c r="F1168" s="394">
        <v>60</v>
      </c>
      <c r="G1168" s="394">
        <v>60</v>
      </c>
      <c r="H1168" s="394">
        <v>60</v>
      </c>
    </row>
    <row r="1169" spans="1:8" x14ac:dyDescent="0.3">
      <c r="A1169" s="386">
        <f>A1168</f>
        <v>42920</v>
      </c>
      <c r="B1169" s="392" t="s">
        <v>333</v>
      </c>
      <c r="C1169" s="392" t="s">
        <v>307</v>
      </c>
      <c r="D1169" s="392" t="s">
        <v>314</v>
      </c>
      <c r="E1169" s="393">
        <v>300</v>
      </c>
      <c r="F1169" s="394">
        <v>60</v>
      </c>
      <c r="G1169" s="394">
        <v>60</v>
      </c>
      <c r="H1169" s="394">
        <v>60</v>
      </c>
    </row>
    <row r="1170" spans="1:8" x14ac:dyDescent="0.3">
      <c r="A1170" s="386">
        <f>A1169</f>
        <v>42920</v>
      </c>
      <c r="B1170" s="392" t="s">
        <v>333</v>
      </c>
      <c r="C1170" s="392" t="s">
        <v>315</v>
      </c>
      <c r="D1170" s="392" t="s">
        <v>314</v>
      </c>
      <c r="E1170" s="393">
        <v>50</v>
      </c>
      <c r="F1170" s="394">
        <v>60</v>
      </c>
      <c r="G1170" s="394">
        <v>60</v>
      </c>
      <c r="H1170" s="394">
        <v>60</v>
      </c>
    </row>
    <row r="1171" spans="1:8" x14ac:dyDescent="0.3">
      <c r="A1171" s="386">
        <v>42921</v>
      </c>
      <c r="B1171" s="389" t="s">
        <v>332</v>
      </c>
      <c r="C1171" s="389" t="s">
        <v>303</v>
      </c>
      <c r="D1171" s="389" t="s">
        <v>314</v>
      </c>
      <c r="E1171" s="390">
        <v>250</v>
      </c>
      <c r="F1171" s="391">
        <v>90</v>
      </c>
      <c r="G1171" s="391">
        <v>50</v>
      </c>
      <c r="H1171" s="391">
        <v>50</v>
      </c>
    </row>
    <row r="1172" spans="1:8" x14ac:dyDescent="0.3">
      <c r="A1172" s="386">
        <f>A1171</f>
        <v>42921</v>
      </c>
      <c r="B1172" s="389" t="s">
        <v>332</v>
      </c>
      <c r="C1172" s="389" t="s">
        <v>307</v>
      </c>
      <c r="D1172" s="389" t="s">
        <v>314</v>
      </c>
      <c r="E1172" s="390">
        <v>300</v>
      </c>
      <c r="F1172" s="391">
        <v>90</v>
      </c>
      <c r="G1172" s="391">
        <v>50</v>
      </c>
      <c r="H1172" s="391">
        <v>50</v>
      </c>
    </row>
    <row r="1173" spans="1:8" x14ac:dyDescent="0.3">
      <c r="A1173" s="386">
        <f>A1172</f>
        <v>42921</v>
      </c>
      <c r="B1173" s="389" t="s">
        <v>332</v>
      </c>
      <c r="C1173" s="389" t="s">
        <v>315</v>
      </c>
      <c r="D1173" s="389" t="s">
        <v>314</v>
      </c>
      <c r="E1173" s="390">
        <v>600</v>
      </c>
      <c r="F1173" s="391">
        <v>90</v>
      </c>
      <c r="G1173" s="391">
        <v>50</v>
      </c>
      <c r="H1173" s="391">
        <v>50</v>
      </c>
    </row>
    <row r="1174" spans="1:8" x14ac:dyDescent="0.3">
      <c r="A1174" s="386">
        <f>A1173</f>
        <v>42921</v>
      </c>
      <c r="B1174" s="389" t="s">
        <v>333</v>
      </c>
      <c r="C1174" s="389" t="s">
        <v>303</v>
      </c>
      <c r="D1174" s="389" t="s">
        <v>314</v>
      </c>
      <c r="E1174" s="390">
        <v>100</v>
      </c>
      <c r="F1174" s="391">
        <v>85</v>
      </c>
      <c r="G1174" s="391">
        <v>85</v>
      </c>
      <c r="H1174" s="391">
        <v>85</v>
      </c>
    </row>
    <row r="1175" spans="1:8" x14ac:dyDescent="0.3">
      <c r="A1175" s="386">
        <f>A1174</f>
        <v>42921</v>
      </c>
      <c r="B1175" s="389" t="s">
        <v>306</v>
      </c>
      <c r="C1175" s="389" t="s">
        <v>307</v>
      </c>
      <c r="D1175" s="389" t="s">
        <v>314</v>
      </c>
      <c r="E1175" s="390">
        <v>100</v>
      </c>
      <c r="F1175" s="391">
        <v>90</v>
      </c>
      <c r="G1175" s="391">
        <v>90</v>
      </c>
      <c r="H1175" s="391">
        <v>90</v>
      </c>
    </row>
    <row r="1176" spans="1:8" x14ac:dyDescent="0.3">
      <c r="A1176" s="386">
        <f>A1175</f>
        <v>42921</v>
      </c>
      <c r="B1176" s="389" t="s">
        <v>203</v>
      </c>
      <c r="C1176" s="389" t="s">
        <v>303</v>
      </c>
      <c r="D1176" s="389" t="s">
        <v>14</v>
      </c>
      <c r="E1176" s="390">
        <v>50</v>
      </c>
      <c r="F1176" s="391">
        <v>30</v>
      </c>
      <c r="G1176" s="391">
        <v>30</v>
      </c>
      <c r="H1176" s="391">
        <v>30</v>
      </c>
    </row>
    <row r="1177" spans="1:8" x14ac:dyDescent="0.3">
      <c r="A1177" s="386">
        <v>42922</v>
      </c>
      <c r="B1177" s="392" t="s">
        <v>332</v>
      </c>
      <c r="C1177" s="392" t="s">
        <v>307</v>
      </c>
      <c r="D1177" s="392" t="s">
        <v>314</v>
      </c>
      <c r="E1177" s="393">
        <v>450</v>
      </c>
      <c r="F1177" s="394">
        <v>100</v>
      </c>
      <c r="G1177" s="394">
        <v>85</v>
      </c>
      <c r="H1177" s="394">
        <v>100</v>
      </c>
    </row>
    <row r="1178" spans="1:8" x14ac:dyDescent="0.3">
      <c r="A1178" s="386">
        <v>42923</v>
      </c>
      <c r="B1178" s="392" t="s">
        <v>308</v>
      </c>
      <c r="C1178" s="392" t="s">
        <v>303</v>
      </c>
      <c r="D1178" s="392" t="s">
        <v>314</v>
      </c>
      <c r="E1178" s="393">
        <v>250</v>
      </c>
      <c r="F1178" s="394">
        <v>100</v>
      </c>
      <c r="G1178" s="394">
        <v>100</v>
      </c>
      <c r="H1178" s="394">
        <v>100</v>
      </c>
    </row>
    <row r="1179" spans="1:8" x14ac:dyDescent="0.3">
      <c r="A1179" s="386">
        <f t="shared" ref="A1179:A1187" si="26">A1178</f>
        <v>42923</v>
      </c>
      <c r="B1179" s="392" t="s">
        <v>308</v>
      </c>
      <c r="C1179" s="392" t="s">
        <v>307</v>
      </c>
      <c r="D1179" s="392" t="s">
        <v>314</v>
      </c>
      <c r="E1179" s="393">
        <v>200</v>
      </c>
      <c r="F1179" s="394">
        <v>100</v>
      </c>
      <c r="G1179" s="394">
        <v>100</v>
      </c>
      <c r="H1179" s="394">
        <v>100</v>
      </c>
    </row>
    <row r="1180" spans="1:8" x14ac:dyDescent="0.3">
      <c r="A1180" s="386">
        <f t="shared" si="26"/>
        <v>42923</v>
      </c>
      <c r="B1180" s="392" t="s">
        <v>308</v>
      </c>
      <c r="C1180" s="392" t="s">
        <v>315</v>
      </c>
      <c r="D1180" s="392" t="s">
        <v>314</v>
      </c>
      <c r="E1180" s="393">
        <v>250</v>
      </c>
      <c r="F1180" s="394">
        <v>100</v>
      </c>
      <c r="G1180" s="394">
        <v>100</v>
      </c>
      <c r="H1180" s="394">
        <v>100</v>
      </c>
    </row>
    <row r="1181" spans="1:8" x14ac:dyDescent="0.3">
      <c r="A1181" s="386">
        <f t="shared" si="26"/>
        <v>42923</v>
      </c>
      <c r="B1181" s="392" t="s">
        <v>332</v>
      </c>
      <c r="C1181" s="392" t="s">
        <v>303</v>
      </c>
      <c r="D1181" s="392" t="s">
        <v>314</v>
      </c>
      <c r="E1181" s="393">
        <v>50</v>
      </c>
      <c r="F1181" s="394">
        <v>90</v>
      </c>
      <c r="G1181" s="394">
        <v>90</v>
      </c>
      <c r="H1181" s="394">
        <v>90</v>
      </c>
    </row>
    <row r="1182" spans="1:8" x14ac:dyDescent="0.3">
      <c r="A1182" s="386">
        <f t="shared" si="26"/>
        <v>42923</v>
      </c>
      <c r="B1182" s="392" t="s">
        <v>330</v>
      </c>
      <c r="C1182" s="392" t="s">
        <v>307</v>
      </c>
      <c r="D1182" s="392" t="s">
        <v>238</v>
      </c>
      <c r="E1182" s="393">
        <v>200</v>
      </c>
      <c r="F1182" s="394">
        <v>90</v>
      </c>
      <c r="G1182" s="394">
        <v>90</v>
      </c>
      <c r="H1182" s="394">
        <v>90</v>
      </c>
    </row>
    <row r="1183" spans="1:8" x14ac:dyDescent="0.3">
      <c r="A1183" s="386">
        <f t="shared" si="26"/>
        <v>42923</v>
      </c>
      <c r="B1183" s="392" t="s">
        <v>336</v>
      </c>
      <c r="C1183" s="392" t="s">
        <v>315</v>
      </c>
      <c r="D1183" s="392" t="s">
        <v>314</v>
      </c>
      <c r="E1183" s="393">
        <v>250</v>
      </c>
      <c r="F1183" s="394">
        <v>80</v>
      </c>
      <c r="G1183" s="394">
        <v>80</v>
      </c>
      <c r="H1183" s="394">
        <v>80</v>
      </c>
    </row>
    <row r="1184" spans="1:8" x14ac:dyDescent="0.3">
      <c r="A1184" s="386">
        <f t="shared" si="26"/>
        <v>42923</v>
      </c>
      <c r="B1184" s="392" t="s">
        <v>337</v>
      </c>
      <c r="C1184" s="392" t="s">
        <v>307</v>
      </c>
      <c r="D1184" s="392" t="s">
        <v>238</v>
      </c>
      <c r="E1184" s="393">
        <v>100</v>
      </c>
      <c r="F1184" s="394">
        <v>100</v>
      </c>
      <c r="G1184" s="394">
        <v>80</v>
      </c>
      <c r="H1184" s="394">
        <v>80</v>
      </c>
    </row>
    <row r="1185" spans="1:8" x14ac:dyDescent="0.3">
      <c r="A1185" s="386">
        <f t="shared" si="26"/>
        <v>42923</v>
      </c>
      <c r="B1185" s="392" t="s">
        <v>337</v>
      </c>
      <c r="C1185" s="392" t="s">
        <v>315</v>
      </c>
      <c r="D1185" s="392" t="s">
        <v>238</v>
      </c>
      <c r="E1185" s="393">
        <v>150</v>
      </c>
      <c r="F1185" s="394">
        <v>100</v>
      </c>
      <c r="G1185" s="394">
        <v>80</v>
      </c>
      <c r="H1185" s="394">
        <v>80</v>
      </c>
    </row>
    <row r="1186" spans="1:8" x14ac:dyDescent="0.3">
      <c r="A1186" s="386">
        <f t="shared" si="26"/>
        <v>42923</v>
      </c>
      <c r="B1186" s="392" t="s">
        <v>333</v>
      </c>
      <c r="C1186" s="392" t="s">
        <v>303</v>
      </c>
      <c r="D1186" s="392" t="s">
        <v>158</v>
      </c>
      <c r="E1186" s="393">
        <v>550</v>
      </c>
      <c r="F1186" s="394">
        <v>95</v>
      </c>
      <c r="G1186" s="394">
        <v>90</v>
      </c>
      <c r="H1186" s="394">
        <v>95</v>
      </c>
    </row>
    <row r="1187" spans="1:8" x14ac:dyDescent="0.3">
      <c r="A1187" s="386">
        <f t="shared" si="26"/>
        <v>42923</v>
      </c>
      <c r="B1187" s="392" t="s">
        <v>331</v>
      </c>
      <c r="C1187" s="392" t="s">
        <v>307</v>
      </c>
      <c r="D1187" s="392" t="s">
        <v>158</v>
      </c>
      <c r="E1187" s="393">
        <v>550</v>
      </c>
      <c r="F1187" s="394">
        <v>100</v>
      </c>
      <c r="G1187" s="394">
        <v>100</v>
      </c>
      <c r="H1187" s="394">
        <v>100</v>
      </c>
    </row>
    <row r="1188" spans="1:8" x14ac:dyDescent="0.3">
      <c r="A1188" s="386">
        <v>42926</v>
      </c>
      <c r="B1188" s="392" t="s">
        <v>330</v>
      </c>
      <c r="C1188" s="392" t="s">
        <v>307</v>
      </c>
      <c r="D1188" s="392" t="s">
        <v>238</v>
      </c>
      <c r="E1188" s="393">
        <v>50</v>
      </c>
      <c r="F1188" s="394">
        <v>30</v>
      </c>
      <c r="G1188" s="394">
        <v>30</v>
      </c>
      <c r="H1188" s="394">
        <v>30</v>
      </c>
    </row>
    <row r="1189" spans="1:8" x14ac:dyDescent="0.3">
      <c r="A1189" s="386">
        <f>A1188</f>
        <v>42926</v>
      </c>
      <c r="B1189" s="392" t="s">
        <v>237</v>
      </c>
      <c r="C1189" s="392" t="s">
        <v>315</v>
      </c>
      <c r="D1189" s="392" t="s">
        <v>238</v>
      </c>
      <c r="E1189" s="393">
        <v>400</v>
      </c>
      <c r="F1189" s="394">
        <v>120</v>
      </c>
      <c r="G1189" s="394">
        <v>120</v>
      </c>
      <c r="H1189" s="394">
        <v>120</v>
      </c>
    </row>
    <row r="1190" spans="1:8" x14ac:dyDescent="0.3">
      <c r="A1190" s="386">
        <f>A1189</f>
        <v>42926</v>
      </c>
      <c r="B1190" s="392" t="s">
        <v>306</v>
      </c>
      <c r="C1190" s="392" t="s">
        <v>315</v>
      </c>
      <c r="D1190" s="392" t="s">
        <v>314</v>
      </c>
      <c r="E1190" s="393">
        <v>100</v>
      </c>
      <c r="F1190" s="394">
        <v>95</v>
      </c>
      <c r="G1190" s="394">
        <v>95</v>
      </c>
      <c r="H1190" s="394">
        <v>95</v>
      </c>
    </row>
    <row r="1191" spans="1:8" x14ac:dyDescent="0.3">
      <c r="A1191" s="386">
        <v>42927</v>
      </c>
      <c r="B1191" s="392" t="s">
        <v>306</v>
      </c>
      <c r="C1191" s="392" t="s">
        <v>315</v>
      </c>
      <c r="D1191" s="392" t="s">
        <v>314</v>
      </c>
      <c r="E1191" s="393">
        <v>250</v>
      </c>
      <c r="F1191" s="394">
        <v>80</v>
      </c>
      <c r="G1191" s="394">
        <v>80</v>
      </c>
      <c r="H1191" s="394">
        <v>80</v>
      </c>
    </row>
    <row r="1192" spans="1:8" x14ac:dyDescent="0.3">
      <c r="A1192" s="386">
        <v>42928</v>
      </c>
      <c r="B1192" s="392" t="s">
        <v>282</v>
      </c>
      <c r="C1192" s="392" t="s">
        <v>303</v>
      </c>
      <c r="D1192" s="392" t="s">
        <v>277</v>
      </c>
      <c r="E1192" s="393">
        <v>3800</v>
      </c>
      <c r="F1192" s="394">
        <v>13</v>
      </c>
      <c r="G1192" s="394">
        <v>13</v>
      </c>
      <c r="H1192" s="394">
        <v>13</v>
      </c>
    </row>
    <row r="1193" spans="1:8" x14ac:dyDescent="0.3">
      <c r="A1193" s="386">
        <f>A1192</f>
        <v>42928</v>
      </c>
      <c r="B1193" s="392" t="s">
        <v>224</v>
      </c>
      <c r="C1193" s="392" t="s">
        <v>307</v>
      </c>
      <c r="D1193" s="392" t="s">
        <v>72</v>
      </c>
      <c r="E1193" s="393">
        <v>150</v>
      </c>
      <c r="F1193" s="394">
        <v>18</v>
      </c>
      <c r="G1193" s="394">
        <v>18</v>
      </c>
      <c r="H1193" s="394">
        <v>18</v>
      </c>
    </row>
    <row r="1194" spans="1:8" x14ac:dyDescent="0.3">
      <c r="A1194" s="386">
        <v>42929</v>
      </c>
      <c r="B1194" s="405" t="s">
        <v>353</v>
      </c>
      <c r="C1194" s="405" t="s">
        <v>307</v>
      </c>
      <c r="D1194" s="405" t="s">
        <v>158</v>
      </c>
      <c r="E1194" s="405">
        <v>300</v>
      </c>
      <c r="F1194" s="401">
        <v>60</v>
      </c>
      <c r="G1194" s="401">
        <v>60</v>
      </c>
      <c r="H1194" s="401">
        <v>60</v>
      </c>
    </row>
    <row r="1195" spans="1:8" x14ac:dyDescent="0.3">
      <c r="A1195" s="386">
        <f>A1194</f>
        <v>42929</v>
      </c>
      <c r="B1195" s="405" t="s">
        <v>333</v>
      </c>
      <c r="C1195" s="405" t="s">
        <v>307</v>
      </c>
      <c r="D1195" s="405" t="s">
        <v>158</v>
      </c>
      <c r="E1195" s="405">
        <v>200</v>
      </c>
      <c r="F1195" s="401">
        <v>80</v>
      </c>
      <c r="G1195" s="401">
        <v>80</v>
      </c>
      <c r="H1195" s="401">
        <v>80</v>
      </c>
    </row>
    <row r="1196" spans="1:8" x14ac:dyDescent="0.3">
      <c r="A1196" s="386">
        <f>A1195</f>
        <v>42929</v>
      </c>
      <c r="B1196" s="405" t="s">
        <v>331</v>
      </c>
      <c r="C1196" s="405" t="s">
        <v>303</v>
      </c>
      <c r="D1196" s="405" t="s">
        <v>158</v>
      </c>
      <c r="E1196" s="405">
        <v>350</v>
      </c>
      <c r="F1196" s="401">
        <v>50</v>
      </c>
      <c r="G1196" s="401">
        <v>50</v>
      </c>
      <c r="H1196" s="401">
        <v>50</v>
      </c>
    </row>
    <row r="1197" spans="1:8" x14ac:dyDescent="0.3">
      <c r="A1197" s="386">
        <f>A1196</f>
        <v>42929</v>
      </c>
      <c r="B1197" s="405" t="s">
        <v>345</v>
      </c>
      <c r="C1197" s="405" t="s">
        <v>307</v>
      </c>
      <c r="D1197" s="405" t="s">
        <v>33</v>
      </c>
      <c r="E1197" s="405">
        <v>400</v>
      </c>
      <c r="F1197" s="401">
        <v>80</v>
      </c>
      <c r="G1197" s="401">
        <v>80</v>
      </c>
      <c r="H1197" s="401">
        <v>80</v>
      </c>
    </row>
    <row r="1198" spans="1:8" x14ac:dyDescent="0.3">
      <c r="A1198" s="386">
        <v>42930</v>
      </c>
      <c r="B1198" s="392" t="s">
        <v>282</v>
      </c>
      <c r="C1198" s="392" t="s">
        <v>303</v>
      </c>
      <c r="D1198" s="392" t="s">
        <v>277</v>
      </c>
      <c r="E1198" s="393">
        <v>500</v>
      </c>
      <c r="F1198" s="394">
        <v>1</v>
      </c>
      <c r="G1198" s="394">
        <v>1</v>
      </c>
      <c r="H1198" s="394">
        <v>1</v>
      </c>
    </row>
    <row r="1199" spans="1:8" x14ac:dyDescent="0.3">
      <c r="A1199" s="386">
        <f>A1198</f>
        <v>42930</v>
      </c>
      <c r="B1199" s="392" t="s">
        <v>224</v>
      </c>
      <c r="C1199" s="392" t="s">
        <v>303</v>
      </c>
      <c r="D1199" s="392" t="s">
        <v>72</v>
      </c>
      <c r="E1199" s="393">
        <v>600</v>
      </c>
      <c r="F1199" s="394">
        <v>19</v>
      </c>
      <c r="G1199" s="394">
        <v>13</v>
      </c>
      <c r="H1199" s="394">
        <v>19</v>
      </c>
    </row>
    <row r="1200" spans="1:8" x14ac:dyDescent="0.3">
      <c r="A1200" s="386">
        <f>A1199</f>
        <v>42930</v>
      </c>
      <c r="B1200" s="392" t="s">
        <v>224</v>
      </c>
      <c r="C1200" s="392" t="s">
        <v>307</v>
      </c>
      <c r="D1200" s="392" t="s">
        <v>72</v>
      </c>
      <c r="E1200" s="393">
        <v>500</v>
      </c>
      <c r="F1200" s="394">
        <v>19</v>
      </c>
      <c r="G1200" s="394">
        <v>13</v>
      </c>
      <c r="H1200" s="394">
        <v>19</v>
      </c>
    </row>
    <row r="1201" spans="1:8" x14ac:dyDescent="0.3">
      <c r="A1201" s="386">
        <f>A1200</f>
        <v>42930</v>
      </c>
      <c r="B1201" s="392" t="s">
        <v>166</v>
      </c>
      <c r="C1201" s="392" t="s">
        <v>303</v>
      </c>
      <c r="D1201" s="392" t="s">
        <v>12</v>
      </c>
      <c r="E1201" s="393">
        <v>300</v>
      </c>
      <c r="F1201" s="394">
        <v>12</v>
      </c>
      <c r="G1201" s="394">
        <v>12</v>
      </c>
      <c r="H1201" s="394">
        <v>12</v>
      </c>
    </row>
    <row r="1202" spans="1:8" x14ac:dyDescent="0.3">
      <c r="A1202" s="386">
        <v>42933</v>
      </c>
      <c r="B1202" s="462" t="s">
        <v>351</v>
      </c>
      <c r="C1202" s="462" t="s">
        <v>303</v>
      </c>
      <c r="D1202" s="462" t="s">
        <v>72</v>
      </c>
      <c r="E1202" s="463">
        <v>100</v>
      </c>
      <c r="F1202" s="464">
        <v>10</v>
      </c>
      <c r="G1202" s="464">
        <v>10</v>
      </c>
      <c r="H1202" s="464">
        <v>10</v>
      </c>
    </row>
    <row r="1203" spans="1:8" x14ac:dyDescent="0.3">
      <c r="A1203" s="386">
        <f>A1202</f>
        <v>42933</v>
      </c>
      <c r="B1203" s="462" t="s">
        <v>302</v>
      </c>
      <c r="C1203" s="462" t="s">
        <v>303</v>
      </c>
      <c r="D1203" s="462" t="s">
        <v>314</v>
      </c>
      <c r="E1203" s="463">
        <v>650</v>
      </c>
      <c r="F1203" s="464">
        <v>50</v>
      </c>
      <c r="G1203" s="464">
        <v>50</v>
      </c>
      <c r="H1203" s="464">
        <v>50</v>
      </c>
    </row>
    <row r="1204" spans="1:8" x14ac:dyDescent="0.3">
      <c r="A1204" s="386">
        <f>A1203</f>
        <v>42933</v>
      </c>
      <c r="B1204" s="462" t="s">
        <v>280</v>
      </c>
      <c r="C1204" s="462" t="s">
        <v>303</v>
      </c>
      <c r="D1204" s="462" t="s">
        <v>12</v>
      </c>
      <c r="E1204" s="463">
        <v>350</v>
      </c>
      <c r="F1204" s="464">
        <v>15</v>
      </c>
      <c r="G1204" s="464">
        <v>15</v>
      </c>
      <c r="H1204" s="464">
        <v>15</v>
      </c>
    </row>
    <row r="1205" spans="1:8" x14ac:dyDescent="0.3">
      <c r="A1205" s="386">
        <f>A1204</f>
        <v>42933</v>
      </c>
      <c r="B1205" s="462" t="s">
        <v>338</v>
      </c>
      <c r="C1205" s="462" t="s">
        <v>303</v>
      </c>
      <c r="D1205" s="462" t="s">
        <v>314</v>
      </c>
      <c r="E1205" s="463">
        <v>600</v>
      </c>
      <c r="F1205" s="464">
        <v>50</v>
      </c>
      <c r="G1205" s="464">
        <v>50</v>
      </c>
      <c r="H1205" s="464">
        <v>50</v>
      </c>
    </row>
    <row r="1206" spans="1:8" x14ac:dyDescent="0.3">
      <c r="A1206" s="386">
        <v>42934</v>
      </c>
      <c r="B1206" s="462" t="s">
        <v>282</v>
      </c>
      <c r="C1206" s="462" t="s">
        <v>303</v>
      </c>
      <c r="D1206" s="462" t="s">
        <v>277</v>
      </c>
      <c r="E1206" s="463">
        <v>600</v>
      </c>
      <c r="F1206" s="464">
        <v>10</v>
      </c>
      <c r="G1206" s="464">
        <v>10</v>
      </c>
      <c r="H1206" s="464">
        <v>10</v>
      </c>
    </row>
    <row r="1207" spans="1:8" x14ac:dyDescent="0.3">
      <c r="A1207" s="386">
        <f>A1206</f>
        <v>42934</v>
      </c>
      <c r="B1207" s="462" t="s">
        <v>316</v>
      </c>
      <c r="C1207" s="462" t="s">
        <v>303</v>
      </c>
      <c r="D1207" s="462" t="s">
        <v>158</v>
      </c>
      <c r="E1207" s="463">
        <v>50</v>
      </c>
      <c r="F1207" s="464">
        <v>15</v>
      </c>
      <c r="G1207" s="464">
        <v>15</v>
      </c>
      <c r="H1207" s="464">
        <v>15</v>
      </c>
    </row>
    <row r="1208" spans="1:8" x14ac:dyDescent="0.3">
      <c r="A1208" s="386">
        <f>A1207</f>
        <v>42934</v>
      </c>
      <c r="B1208" s="462" t="s">
        <v>333</v>
      </c>
      <c r="C1208" s="462" t="s">
        <v>303</v>
      </c>
      <c r="D1208" s="462" t="s">
        <v>158</v>
      </c>
      <c r="E1208" s="463">
        <v>700</v>
      </c>
      <c r="F1208" s="464">
        <v>15</v>
      </c>
      <c r="G1208" s="464">
        <v>15</v>
      </c>
      <c r="H1208" s="464">
        <v>15</v>
      </c>
    </row>
    <row r="1209" spans="1:8" x14ac:dyDescent="0.3">
      <c r="A1209" s="386">
        <f>A1208</f>
        <v>42934</v>
      </c>
      <c r="B1209" s="462" t="s">
        <v>333</v>
      </c>
      <c r="C1209" s="462" t="s">
        <v>307</v>
      </c>
      <c r="D1209" s="462" t="s">
        <v>158</v>
      </c>
      <c r="E1209" s="463">
        <v>50</v>
      </c>
      <c r="F1209" s="464">
        <v>15</v>
      </c>
      <c r="G1209" s="464">
        <v>15</v>
      </c>
      <c r="H1209" s="464">
        <v>15</v>
      </c>
    </row>
    <row r="1210" spans="1:8" x14ac:dyDescent="0.3">
      <c r="A1210" s="386">
        <f>A1209</f>
        <v>42934</v>
      </c>
      <c r="B1210" s="462" t="s">
        <v>333</v>
      </c>
      <c r="C1210" s="462" t="s">
        <v>315</v>
      </c>
      <c r="D1210" s="462" t="s">
        <v>158</v>
      </c>
      <c r="E1210" s="463">
        <v>50</v>
      </c>
      <c r="F1210" s="464">
        <v>15</v>
      </c>
      <c r="G1210" s="464">
        <v>15</v>
      </c>
      <c r="H1210" s="464">
        <v>15</v>
      </c>
    </row>
    <row r="1211" spans="1:8" x14ac:dyDescent="0.3">
      <c r="A1211" s="386">
        <v>42935</v>
      </c>
      <c r="B1211" s="392" t="s">
        <v>332</v>
      </c>
      <c r="C1211" s="392" t="s">
        <v>303</v>
      </c>
      <c r="D1211" s="392" t="s">
        <v>314</v>
      </c>
      <c r="E1211" s="393">
        <v>100</v>
      </c>
      <c r="F1211" s="394">
        <v>30</v>
      </c>
      <c r="G1211" s="394">
        <v>30</v>
      </c>
      <c r="H1211" s="394">
        <v>30</v>
      </c>
    </row>
    <row r="1212" spans="1:8" x14ac:dyDescent="0.3">
      <c r="A1212" s="386">
        <f>A1211</f>
        <v>42935</v>
      </c>
      <c r="B1212" s="392" t="s">
        <v>332</v>
      </c>
      <c r="C1212" s="392" t="s">
        <v>307</v>
      </c>
      <c r="D1212" s="392" t="s">
        <v>314</v>
      </c>
      <c r="E1212" s="393">
        <v>350</v>
      </c>
      <c r="F1212" s="394">
        <v>30</v>
      </c>
      <c r="G1212" s="394">
        <v>30</v>
      </c>
      <c r="H1212" s="394">
        <v>30</v>
      </c>
    </row>
    <row r="1213" spans="1:8" x14ac:dyDescent="0.3">
      <c r="A1213" s="386">
        <f>A1212</f>
        <v>42935</v>
      </c>
      <c r="B1213" s="392" t="s">
        <v>332</v>
      </c>
      <c r="C1213" s="392" t="s">
        <v>315</v>
      </c>
      <c r="D1213" s="392" t="s">
        <v>314</v>
      </c>
      <c r="E1213" s="393">
        <v>1300</v>
      </c>
      <c r="F1213" s="394">
        <v>30</v>
      </c>
      <c r="G1213" s="394">
        <v>30</v>
      </c>
      <c r="H1213" s="394">
        <v>30</v>
      </c>
    </row>
    <row r="1214" spans="1:8" x14ac:dyDescent="0.3">
      <c r="A1214" s="386">
        <f>A1213</f>
        <v>42935</v>
      </c>
      <c r="B1214" s="392" t="s">
        <v>166</v>
      </c>
      <c r="C1214" s="392" t="s">
        <v>303</v>
      </c>
      <c r="D1214" s="392" t="s">
        <v>12</v>
      </c>
      <c r="E1214" s="393">
        <v>800</v>
      </c>
      <c r="F1214" s="394">
        <v>13</v>
      </c>
      <c r="G1214" s="394">
        <v>13</v>
      </c>
      <c r="H1214" s="394">
        <v>13</v>
      </c>
    </row>
    <row r="1215" spans="1:8" x14ac:dyDescent="0.3">
      <c r="A1215" s="386">
        <f>A1214</f>
        <v>42935</v>
      </c>
      <c r="B1215" s="392" t="s">
        <v>306</v>
      </c>
      <c r="C1215" s="392" t="s">
        <v>315</v>
      </c>
      <c r="D1215" s="392" t="s">
        <v>314</v>
      </c>
      <c r="E1215" s="393">
        <v>350</v>
      </c>
      <c r="F1215" s="394">
        <v>30</v>
      </c>
      <c r="G1215" s="394">
        <v>30</v>
      </c>
      <c r="H1215" s="394">
        <v>30</v>
      </c>
    </row>
    <row r="1216" spans="1:8" x14ac:dyDescent="0.3">
      <c r="A1216" s="386">
        <v>42936</v>
      </c>
      <c r="B1216" s="392" t="s">
        <v>282</v>
      </c>
      <c r="C1216" s="392" t="s">
        <v>303</v>
      </c>
      <c r="D1216" s="392" t="s">
        <v>277</v>
      </c>
      <c r="E1216" s="393">
        <v>50</v>
      </c>
      <c r="F1216" s="394">
        <v>5</v>
      </c>
      <c r="G1216" s="394">
        <v>5</v>
      </c>
      <c r="H1216" s="394">
        <v>5</v>
      </c>
    </row>
    <row r="1217" spans="1:8" x14ac:dyDescent="0.3">
      <c r="A1217" s="386">
        <v>42937</v>
      </c>
      <c r="B1217" s="392" t="s">
        <v>101</v>
      </c>
      <c r="C1217" s="392" t="s">
        <v>303</v>
      </c>
      <c r="D1217" s="392" t="s">
        <v>67</v>
      </c>
      <c r="E1217" s="393">
        <v>500</v>
      </c>
      <c r="F1217" s="394">
        <v>45</v>
      </c>
      <c r="G1217" s="394">
        <v>45</v>
      </c>
      <c r="H1217" s="394">
        <v>45</v>
      </c>
    </row>
    <row r="1218" spans="1:8" x14ac:dyDescent="0.3">
      <c r="A1218" s="386">
        <v>42940</v>
      </c>
      <c r="B1218" s="392" t="s">
        <v>308</v>
      </c>
      <c r="C1218" s="392" t="s">
        <v>307</v>
      </c>
      <c r="D1218" s="392" t="s">
        <v>314</v>
      </c>
      <c r="E1218" s="393">
        <v>50</v>
      </c>
      <c r="F1218" s="394">
        <v>35</v>
      </c>
      <c r="G1218" s="394">
        <v>35</v>
      </c>
      <c r="H1218" s="394">
        <v>35</v>
      </c>
    </row>
    <row r="1219" spans="1:8" x14ac:dyDescent="0.3">
      <c r="A1219" s="386">
        <f t="shared" ref="A1219:A1225" si="27">A1218</f>
        <v>42940</v>
      </c>
      <c r="B1219" s="392" t="s">
        <v>196</v>
      </c>
      <c r="C1219" s="392" t="s">
        <v>303</v>
      </c>
      <c r="D1219" s="392" t="s">
        <v>72</v>
      </c>
      <c r="E1219" s="393">
        <v>200</v>
      </c>
      <c r="F1219" s="394">
        <v>30</v>
      </c>
      <c r="G1219" s="394">
        <v>10</v>
      </c>
      <c r="H1219" s="394">
        <v>10</v>
      </c>
    </row>
    <row r="1220" spans="1:8" x14ac:dyDescent="0.3">
      <c r="A1220" s="386">
        <f t="shared" si="27"/>
        <v>42940</v>
      </c>
      <c r="B1220" s="392" t="s">
        <v>101</v>
      </c>
      <c r="C1220" s="392" t="s">
        <v>303</v>
      </c>
      <c r="D1220" s="392" t="s">
        <v>67</v>
      </c>
      <c r="E1220" s="393">
        <v>3750</v>
      </c>
      <c r="F1220" s="394">
        <v>60</v>
      </c>
      <c r="G1220" s="394">
        <v>60</v>
      </c>
      <c r="H1220" s="394">
        <v>60</v>
      </c>
    </row>
    <row r="1221" spans="1:8" x14ac:dyDescent="0.3">
      <c r="A1221" s="386">
        <f t="shared" si="27"/>
        <v>42940</v>
      </c>
      <c r="B1221" s="392" t="s">
        <v>321</v>
      </c>
      <c r="C1221" s="392" t="s">
        <v>307</v>
      </c>
      <c r="D1221" s="392" t="s">
        <v>314</v>
      </c>
      <c r="E1221" s="393">
        <v>100</v>
      </c>
      <c r="F1221" s="394">
        <v>70</v>
      </c>
      <c r="G1221" s="394">
        <v>70</v>
      </c>
      <c r="H1221" s="394">
        <v>70</v>
      </c>
    </row>
    <row r="1222" spans="1:8" x14ac:dyDescent="0.3">
      <c r="A1222" s="386">
        <f t="shared" si="27"/>
        <v>42940</v>
      </c>
      <c r="B1222" s="392" t="s">
        <v>325</v>
      </c>
      <c r="C1222" s="392" t="s">
        <v>307</v>
      </c>
      <c r="D1222" s="392" t="s">
        <v>33</v>
      </c>
      <c r="E1222" s="393">
        <v>100</v>
      </c>
      <c r="F1222" s="394">
        <v>40</v>
      </c>
      <c r="G1222" s="394">
        <v>40</v>
      </c>
      <c r="H1222" s="394">
        <v>40</v>
      </c>
    </row>
    <row r="1223" spans="1:8" x14ac:dyDescent="0.3">
      <c r="A1223" s="386">
        <f t="shared" si="27"/>
        <v>42940</v>
      </c>
      <c r="B1223" s="392" t="s">
        <v>325</v>
      </c>
      <c r="C1223" s="392" t="s">
        <v>315</v>
      </c>
      <c r="D1223" s="392" t="s">
        <v>33</v>
      </c>
      <c r="E1223" s="393">
        <v>100</v>
      </c>
      <c r="F1223" s="394">
        <v>40</v>
      </c>
      <c r="G1223" s="394">
        <v>40</v>
      </c>
      <c r="H1223" s="394">
        <v>40</v>
      </c>
    </row>
    <row r="1224" spans="1:8" x14ac:dyDescent="0.3">
      <c r="A1224" s="386">
        <f t="shared" si="27"/>
        <v>42940</v>
      </c>
      <c r="B1224" s="392" t="s">
        <v>224</v>
      </c>
      <c r="C1224" s="392" t="s">
        <v>307</v>
      </c>
      <c r="D1224" s="392" t="s">
        <v>72</v>
      </c>
      <c r="E1224" s="393">
        <v>700</v>
      </c>
      <c r="F1224" s="394">
        <v>17</v>
      </c>
      <c r="G1224" s="394">
        <v>11</v>
      </c>
      <c r="H1224" s="394">
        <v>13</v>
      </c>
    </row>
    <row r="1225" spans="1:8" x14ac:dyDescent="0.3">
      <c r="A1225" s="386">
        <f t="shared" si="27"/>
        <v>42940</v>
      </c>
      <c r="B1225" s="392" t="s">
        <v>224</v>
      </c>
      <c r="C1225" s="392" t="s">
        <v>315</v>
      </c>
      <c r="D1225" s="392" t="s">
        <v>72</v>
      </c>
      <c r="E1225" s="393">
        <v>150</v>
      </c>
      <c r="F1225" s="394">
        <v>17</v>
      </c>
      <c r="G1225" s="394">
        <v>11</v>
      </c>
      <c r="H1225" s="394">
        <v>13</v>
      </c>
    </row>
    <row r="1226" spans="1:8" x14ac:dyDescent="0.3">
      <c r="A1226" s="386">
        <v>42941</v>
      </c>
      <c r="B1226" s="392" t="s">
        <v>354</v>
      </c>
      <c r="C1226" s="392" t="s">
        <v>307</v>
      </c>
      <c r="D1226" s="392" t="s">
        <v>314</v>
      </c>
      <c r="E1226" s="393">
        <v>100</v>
      </c>
      <c r="F1226" s="394">
        <v>10</v>
      </c>
      <c r="G1226" s="394">
        <v>10</v>
      </c>
      <c r="H1226" s="394">
        <v>10</v>
      </c>
    </row>
    <row r="1227" spans="1:8" x14ac:dyDescent="0.3">
      <c r="A1227" s="386">
        <v>42944</v>
      </c>
      <c r="B1227" s="392" t="s">
        <v>308</v>
      </c>
      <c r="C1227" s="392" t="s">
        <v>307</v>
      </c>
      <c r="D1227" s="392" t="s">
        <v>314</v>
      </c>
      <c r="E1227" s="393">
        <v>100</v>
      </c>
      <c r="F1227" s="394">
        <v>70</v>
      </c>
      <c r="G1227" s="394">
        <v>70</v>
      </c>
      <c r="H1227" s="394">
        <v>70</v>
      </c>
    </row>
    <row r="1228" spans="1:8" x14ac:dyDescent="0.3">
      <c r="A1228" s="386">
        <f>A1227</f>
        <v>42944</v>
      </c>
      <c r="B1228" s="392" t="s">
        <v>342</v>
      </c>
      <c r="C1228" s="392" t="s">
        <v>303</v>
      </c>
      <c r="D1228" s="392" t="s">
        <v>238</v>
      </c>
      <c r="E1228" s="393">
        <v>50</v>
      </c>
      <c r="F1228" s="394">
        <v>70</v>
      </c>
      <c r="G1228" s="394">
        <v>70</v>
      </c>
      <c r="H1228" s="394">
        <v>70</v>
      </c>
    </row>
    <row r="1229" spans="1:8" x14ac:dyDescent="0.3">
      <c r="A1229" s="386">
        <f>A1228</f>
        <v>42944</v>
      </c>
      <c r="B1229" s="392" t="s">
        <v>342</v>
      </c>
      <c r="C1229" s="392" t="s">
        <v>307</v>
      </c>
      <c r="D1229" s="392" t="s">
        <v>238</v>
      </c>
      <c r="E1229" s="393">
        <v>50</v>
      </c>
      <c r="F1229" s="394">
        <v>70</v>
      </c>
      <c r="G1229" s="394">
        <v>70</v>
      </c>
      <c r="H1229" s="394">
        <v>70</v>
      </c>
    </row>
    <row r="1230" spans="1:8" x14ac:dyDescent="0.3">
      <c r="A1230" s="386">
        <f>A1229</f>
        <v>42944</v>
      </c>
      <c r="B1230" s="392" t="s">
        <v>345</v>
      </c>
      <c r="C1230" s="392" t="s">
        <v>303</v>
      </c>
      <c r="D1230" s="392" t="s">
        <v>33</v>
      </c>
      <c r="E1230" s="393">
        <v>50</v>
      </c>
      <c r="F1230" s="394">
        <v>70</v>
      </c>
      <c r="G1230" s="394">
        <v>70</v>
      </c>
      <c r="H1230" s="394">
        <v>70</v>
      </c>
    </row>
    <row r="1231" spans="1:8" x14ac:dyDescent="0.3">
      <c r="A1231" s="386">
        <v>42949</v>
      </c>
      <c r="B1231" s="392" t="s">
        <v>224</v>
      </c>
      <c r="C1231" s="392" t="s">
        <v>303</v>
      </c>
      <c r="D1231" s="392" t="s">
        <v>72</v>
      </c>
      <c r="E1231" s="393">
        <v>1000</v>
      </c>
      <c r="F1231" s="394">
        <v>30</v>
      </c>
      <c r="G1231" s="394">
        <v>30</v>
      </c>
      <c r="H1231" s="394">
        <v>30</v>
      </c>
    </row>
    <row r="1232" spans="1:8" x14ac:dyDescent="0.3">
      <c r="A1232" s="386">
        <v>42954</v>
      </c>
      <c r="B1232" s="392" t="s">
        <v>131</v>
      </c>
      <c r="C1232" s="392" t="s">
        <v>303</v>
      </c>
      <c r="D1232" s="392" t="s">
        <v>16</v>
      </c>
      <c r="E1232" s="393">
        <v>50</v>
      </c>
      <c r="F1232" s="394">
        <v>20</v>
      </c>
      <c r="G1232" s="394">
        <v>20</v>
      </c>
      <c r="H1232" s="394">
        <v>20</v>
      </c>
    </row>
    <row r="1233" spans="1:8" x14ac:dyDescent="0.3">
      <c r="A1233" s="386">
        <f>A1232</f>
        <v>42954</v>
      </c>
      <c r="B1233" s="392" t="s">
        <v>131</v>
      </c>
      <c r="C1233" s="392" t="s">
        <v>307</v>
      </c>
      <c r="D1233" s="392" t="s">
        <v>16</v>
      </c>
      <c r="E1233" s="393">
        <v>350</v>
      </c>
      <c r="F1233" s="394">
        <v>20</v>
      </c>
      <c r="G1233" s="394">
        <v>20</v>
      </c>
      <c r="H1233" s="394">
        <v>20</v>
      </c>
    </row>
    <row r="1234" spans="1:8" x14ac:dyDescent="0.3">
      <c r="A1234" s="386">
        <v>42957</v>
      </c>
      <c r="B1234" s="392" t="s">
        <v>174</v>
      </c>
      <c r="C1234" s="392" t="s">
        <v>303</v>
      </c>
      <c r="D1234" s="392" t="s">
        <v>10</v>
      </c>
      <c r="E1234" s="393">
        <v>300</v>
      </c>
      <c r="F1234" s="394">
        <v>25</v>
      </c>
      <c r="G1234" s="394">
        <v>25</v>
      </c>
      <c r="H1234" s="394">
        <v>25</v>
      </c>
    </row>
    <row r="1235" spans="1:8" x14ac:dyDescent="0.3">
      <c r="A1235" s="386">
        <v>42963</v>
      </c>
      <c r="B1235" s="392" t="s">
        <v>116</v>
      </c>
      <c r="C1235" s="392" t="s">
        <v>303</v>
      </c>
      <c r="D1235" s="392" t="s">
        <v>12</v>
      </c>
      <c r="E1235" s="393">
        <v>50</v>
      </c>
      <c r="F1235" s="394">
        <v>10</v>
      </c>
      <c r="G1235" s="394">
        <v>10</v>
      </c>
      <c r="H1235" s="394">
        <v>10</v>
      </c>
    </row>
    <row r="1236" spans="1:8" x14ac:dyDescent="0.3">
      <c r="A1236" s="386">
        <v>42990</v>
      </c>
      <c r="B1236" s="389" t="s">
        <v>316</v>
      </c>
      <c r="C1236" s="389" t="s">
        <v>303</v>
      </c>
      <c r="D1236" s="389" t="s">
        <v>158</v>
      </c>
      <c r="E1236" s="390">
        <v>50</v>
      </c>
      <c r="F1236" s="391">
        <v>120</v>
      </c>
      <c r="G1236" s="391">
        <v>120</v>
      </c>
      <c r="H1236" s="391">
        <v>120</v>
      </c>
    </row>
    <row r="1237" spans="1:8" x14ac:dyDescent="0.3">
      <c r="A1237" s="386">
        <f>A1236</f>
        <v>42990</v>
      </c>
      <c r="B1237" s="389" t="s">
        <v>316</v>
      </c>
      <c r="C1237" s="389" t="s">
        <v>307</v>
      </c>
      <c r="D1237" s="389" t="s">
        <v>158</v>
      </c>
      <c r="E1237" s="390">
        <v>150</v>
      </c>
      <c r="F1237" s="391">
        <v>120</v>
      </c>
      <c r="G1237" s="391">
        <v>120</v>
      </c>
      <c r="H1237" s="391">
        <v>120</v>
      </c>
    </row>
    <row r="1238" spans="1:8" x14ac:dyDescent="0.3">
      <c r="A1238" s="386">
        <v>42991</v>
      </c>
      <c r="B1238" s="405" t="s">
        <v>316</v>
      </c>
      <c r="C1238" s="405" t="s">
        <v>307</v>
      </c>
      <c r="D1238" s="405" t="s">
        <v>158</v>
      </c>
      <c r="E1238" s="405">
        <v>200</v>
      </c>
      <c r="F1238" s="401">
        <v>150</v>
      </c>
      <c r="G1238" s="401">
        <v>150</v>
      </c>
      <c r="H1238" s="401">
        <v>150</v>
      </c>
    </row>
    <row r="1239" spans="1:8" x14ac:dyDescent="0.3">
      <c r="A1239" s="386">
        <v>42992</v>
      </c>
      <c r="B1239" s="392" t="s">
        <v>316</v>
      </c>
      <c r="C1239" s="392" t="s">
        <v>307</v>
      </c>
      <c r="D1239" s="392" t="s">
        <v>158</v>
      </c>
      <c r="E1239" s="393">
        <v>100</v>
      </c>
      <c r="F1239" s="394">
        <v>150</v>
      </c>
      <c r="G1239" s="394">
        <v>150</v>
      </c>
      <c r="H1239" s="394">
        <v>150</v>
      </c>
    </row>
    <row r="1240" spans="1:8" x14ac:dyDescent="0.3">
      <c r="A1240" s="386">
        <v>42993</v>
      </c>
      <c r="B1240" s="634" t="s">
        <v>316</v>
      </c>
      <c r="C1240" s="634" t="s">
        <v>307</v>
      </c>
      <c r="D1240" s="634" t="s">
        <v>158</v>
      </c>
      <c r="E1240" s="635">
        <v>50</v>
      </c>
      <c r="F1240" s="636">
        <v>150</v>
      </c>
      <c r="G1240" s="636">
        <v>150</v>
      </c>
      <c r="H1240" s="636">
        <v>150</v>
      </c>
    </row>
    <row r="1241" spans="1:8" x14ac:dyDescent="0.3">
      <c r="A1241" s="386">
        <v>42996</v>
      </c>
      <c r="B1241" s="392" t="s">
        <v>214</v>
      </c>
      <c r="C1241" s="392" t="s">
        <v>307</v>
      </c>
      <c r="D1241" s="392" t="s">
        <v>67</v>
      </c>
      <c r="E1241" s="393">
        <v>1100</v>
      </c>
      <c r="F1241" s="394">
        <v>60</v>
      </c>
      <c r="G1241" s="394">
        <v>60</v>
      </c>
      <c r="H1241" s="394">
        <v>60</v>
      </c>
    </row>
    <row r="1242" spans="1:8" x14ac:dyDescent="0.3">
      <c r="A1242" s="386">
        <f>A1241</f>
        <v>42996</v>
      </c>
      <c r="B1242" s="392" t="s">
        <v>316</v>
      </c>
      <c r="C1242" s="392" t="s">
        <v>307</v>
      </c>
      <c r="D1242" s="392" t="s">
        <v>158</v>
      </c>
      <c r="E1242" s="393">
        <v>450</v>
      </c>
      <c r="F1242" s="394">
        <v>150</v>
      </c>
      <c r="G1242" s="394">
        <v>150</v>
      </c>
      <c r="H1242" s="394">
        <v>150</v>
      </c>
    </row>
    <row r="1243" spans="1:8" x14ac:dyDescent="0.3">
      <c r="A1243" s="386">
        <f>A1242</f>
        <v>42996</v>
      </c>
      <c r="B1243" s="392" t="s">
        <v>243</v>
      </c>
      <c r="C1243" s="392" t="s">
        <v>303</v>
      </c>
      <c r="D1243" s="392" t="s">
        <v>16</v>
      </c>
      <c r="E1243" s="393">
        <v>50</v>
      </c>
      <c r="F1243" s="394">
        <v>125</v>
      </c>
      <c r="G1243" s="394">
        <v>125</v>
      </c>
      <c r="H1243" s="394">
        <v>125</v>
      </c>
    </row>
    <row r="1244" spans="1:8" x14ac:dyDescent="0.3">
      <c r="A1244" s="386">
        <v>42997</v>
      </c>
      <c r="B1244" s="392" t="s">
        <v>243</v>
      </c>
      <c r="C1244" s="392" t="s">
        <v>303</v>
      </c>
      <c r="D1244" s="392" t="s">
        <v>16</v>
      </c>
      <c r="E1244" s="393">
        <v>150</v>
      </c>
      <c r="F1244" s="394">
        <v>125</v>
      </c>
      <c r="G1244" s="394">
        <v>125</v>
      </c>
      <c r="H1244" s="394">
        <v>125</v>
      </c>
    </row>
    <row r="1245" spans="1:8" x14ac:dyDescent="0.3">
      <c r="A1245" s="386">
        <v>42998</v>
      </c>
      <c r="B1245" s="662" t="s">
        <v>101</v>
      </c>
      <c r="C1245" s="662" t="s">
        <v>303</v>
      </c>
      <c r="D1245" s="662" t="s">
        <v>67</v>
      </c>
      <c r="E1245" s="663">
        <v>400</v>
      </c>
      <c r="F1245" s="664">
        <v>80</v>
      </c>
      <c r="G1245" s="664">
        <v>80</v>
      </c>
      <c r="H1245" s="664">
        <v>80</v>
      </c>
    </row>
    <row r="1246" spans="1:8" x14ac:dyDescent="0.3">
      <c r="A1246" s="386">
        <f>A1245</f>
        <v>42998</v>
      </c>
      <c r="B1246" s="662" t="s">
        <v>214</v>
      </c>
      <c r="C1246" s="662" t="s">
        <v>307</v>
      </c>
      <c r="D1246" s="662" t="s">
        <v>67</v>
      </c>
      <c r="E1246" s="663">
        <v>400</v>
      </c>
      <c r="F1246" s="664">
        <v>5</v>
      </c>
      <c r="G1246" s="664">
        <v>5</v>
      </c>
      <c r="H1246" s="664">
        <v>5</v>
      </c>
    </row>
    <row r="1247" spans="1:8" x14ac:dyDescent="0.3">
      <c r="A1247" s="386">
        <f>A1246</f>
        <v>42998</v>
      </c>
      <c r="B1247" s="662" t="s">
        <v>147</v>
      </c>
      <c r="C1247" s="662" t="s">
        <v>303</v>
      </c>
      <c r="D1247" s="662" t="s">
        <v>16</v>
      </c>
      <c r="E1247" s="663">
        <v>50</v>
      </c>
      <c r="F1247" s="664">
        <v>10</v>
      </c>
      <c r="G1247" s="664">
        <v>10</v>
      </c>
      <c r="H1247" s="664">
        <v>10</v>
      </c>
    </row>
    <row r="1248" spans="1:8" x14ac:dyDescent="0.3">
      <c r="A1248" s="386">
        <v>42999</v>
      </c>
      <c r="B1248" s="392" t="s">
        <v>214</v>
      </c>
      <c r="C1248" s="392" t="s">
        <v>307</v>
      </c>
      <c r="D1248" s="392" t="s">
        <v>67</v>
      </c>
      <c r="E1248" s="393">
        <v>100</v>
      </c>
      <c r="F1248" s="394">
        <v>40</v>
      </c>
      <c r="G1248" s="394">
        <v>40</v>
      </c>
      <c r="H1248" s="394">
        <v>40</v>
      </c>
    </row>
    <row r="1249" spans="1:8" x14ac:dyDescent="0.3">
      <c r="A1249" s="386">
        <f>A1248</f>
        <v>42999</v>
      </c>
      <c r="B1249" s="392" t="s">
        <v>316</v>
      </c>
      <c r="C1249" s="392" t="s">
        <v>307</v>
      </c>
      <c r="D1249" s="392" t="s">
        <v>158</v>
      </c>
      <c r="E1249" s="393">
        <v>250</v>
      </c>
      <c r="F1249" s="394">
        <v>50</v>
      </c>
      <c r="G1249" s="394">
        <v>50</v>
      </c>
      <c r="H1249" s="394">
        <v>50</v>
      </c>
    </row>
    <row r="1250" spans="1:8" x14ac:dyDescent="0.3">
      <c r="A1250" s="386">
        <f>A1249</f>
        <v>42999</v>
      </c>
      <c r="B1250" s="392" t="s">
        <v>243</v>
      </c>
      <c r="C1250" s="392" t="s">
        <v>303</v>
      </c>
      <c r="D1250" s="392" t="s">
        <v>16</v>
      </c>
      <c r="E1250" s="393">
        <v>150</v>
      </c>
      <c r="F1250" s="394">
        <v>85</v>
      </c>
      <c r="G1250" s="394">
        <v>85</v>
      </c>
      <c r="H1250" s="394">
        <v>85</v>
      </c>
    </row>
    <row r="1251" spans="1:8" x14ac:dyDescent="0.3">
      <c r="A1251" s="386">
        <f>A1250</f>
        <v>42999</v>
      </c>
      <c r="B1251" s="392" t="s">
        <v>215</v>
      </c>
      <c r="C1251" s="392" t="s">
        <v>303</v>
      </c>
      <c r="D1251" s="392" t="s">
        <v>67</v>
      </c>
      <c r="E1251" s="393">
        <v>200</v>
      </c>
      <c r="F1251" s="394">
        <v>1</v>
      </c>
      <c r="G1251" s="394">
        <v>1</v>
      </c>
      <c r="H1251" s="394">
        <v>1</v>
      </c>
    </row>
    <row r="1252" spans="1:8" x14ac:dyDescent="0.3">
      <c r="A1252" s="386">
        <v>43018</v>
      </c>
      <c r="B1252" s="389" t="s">
        <v>59</v>
      </c>
      <c r="C1252" s="389" t="s">
        <v>303</v>
      </c>
      <c r="D1252" s="389" t="s">
        <v>12</v>
      </c>
      <c r="E1252" s="390">
        <v>50</v>
      </c>
      <c r="F1252" s="391">
        <v>1</v>
      </c>
      <c r="G1252" s="391">
        <v>1</v>
      </c>
      <c r="H1252" s="391">
        <v>1</v>
      </c>
    </row>
    <row r="1253" spans="1:8" x14ac:dyDescent="0.3">
      <c r="A1253" s="386">
        <v>43046</v>
      </c>
      <c r="B1253" s="1164" t="s">
        <v>131</v>
      </c>
      <c r="C1253" s="1164" t="s">
        <v>307</v>
      </c>
      <c r="D1253" s="1164" t="s">
        <v>16</v>
      </c>
      <c r="E1253" s="1165">
        <v>1000</v>
      </c>
      <c r="F1253" s="1166">
        <v>5</v>
      </c>
      <c r="G1253" s="1166">
        <v>5</v>
      </c>
      <c r="H1253" s="1166">
        <v>5</v>
      </c>
    </row>
    <row r="1254" spans="1:8" x14ac:dyDescent="0.3">
      <c r="A1254" s="386">
        <v>43052</v>
      </c>
      <c r="B1254" s="392" t="s">
        <v>131</v>
      </c>
      <c r="C1254" s="392" t="s">
        <v>307</v>
      </c>
      <c r="D1254" s="392" t="s">
        <v>16</v>
      </c>
      <c r="E1254" s="393">
        <v>2500</v>
      </c>
      <c r="F1254" s="394">
        <v>5</v>
      </c>
      <c r="G1254" s="394">
        <v>5</v>
      </c>
      <c r="H1254" s="394">
        <v>5</v>
      </c>
    </row>
    <row r="1255" spans="1:8" x14ac:dyDescent="0.3">
      <c r="A1255" s="386">
        <v>43060</v>
      </c>
      <c r="B1255" s="392" t="s">
        <v>58</v>
      </c>
      <c r="C1255" s="392" t="s">
        <v>303</v>
      </c>
      <c r="D1255" s="392" t="s">
        <v>16</v>
      </c>
      <c r="E1255" s="393">
        <v>100</v>
      </c>
      <c r="F1255" s="394">
        <v>60</v>
      </c>
      <c r="G1255" s="394">
        <v>60</v>
      </c>
      <c r="H1255" s="394">
        <v>60</v>
      </c>
    </row>
    <row r="1256" spans="1:8" x14ac:dyDescent="0.3">
      <c r="A1256" s="386">
        <v>43069</v>
      </c>
      <c r="B1256" s="392" t="s">
        <v>214</v>
      </c>
      <c r="C1256" s="392" t="s">
        <v>307</v>
      </c>
      <c r="D1256" s="392" t="s">
        <v>67</v>
      </c>
      <c r="E1256" s="393">
        <v>600</v>
      </c>
      <c r="F1256" s="394">
        <v>5</v>
      </c>
      <c r="G1256" s="394">
        <v>5</v>
      </c>
      <c r="H1256" s="394">
        <v>5</v>
      </c>
    </row>
    <row r="1257" spans="1:8" x14ac:dyDescent="0.3">
      <c r="A1257" s="386">
        <v>43075</v>
      </c>
      <c r="B1257" s="392" t="s">
        <v>131</v>
      </c>
      <c r="C1257" s="392" t="s">
        <v>307</v>
      </c>
      <c r="D1257" s="392" t="s">
        <v>16</v>
      </c>
      <c r="E1257" s="393">
        <v>2100</v>
      </c>
      <c r="F1257" s="394">
        <v>5</v>
      </c>
      <c r="G1257" s="394">
        <v>2</v>
      </c>
      <c r="H1257" s="394">
        <v>2</v>
      </c>
    </row>
    <row r="1258" spans="1:8" x14ac:dyDescent="0.3">
      <c r="A1258" s="386">
        <f>A1257</f>
        <v>43075</v>
      </c>
      <c r="B1258" s="392" t="s">
        <v>141</v>
      </c>
      <c r="C1258" s="392" t="s">
        <v>303</v>
      </c>
      <c r="D1258" s="392" t="s">
        <v>16</v>
      </c>
      <c r="E1258" s="393">
        <v>100</v>
      </c>
      <c r="F1258" s="394">
        <v>20</v>
      </c>
      <c r="G1258" s="394">
        <v>20</v>
      </c>
      <c r="H1258" s="394">
        <v>20</v>
      </c>
    </row>
    <row r="1259" spans="1:8" x14ac:dyDescent="0.3">
      <c r="A1259" s="386">
        <v>43076</v>
      </c>
      <c r="B1259" s="671" t="s">
        <v>131</v>
      </c>
      <c r="C1259" s="671" t="s">
        <v>307</v>
      </c>
      <c r="D1259" s="671" t="s">
        <v>16</v>
      </c>
      <c r="E1259" s="672">
        <v>100</v>
      </c>
      <c r="F1259" s="673">
        <v>5</v>
      </c>
      <c r="G1259" s="673">
        <v>5</v>
      </c>
      <c r="H1259" s="673">
        <v>5</v>
      </c>
    </row>
    <row r="1260" spans="1:8" x14ac:dyDescent="0.3">
      <c r="A1260" s="386">
        <f>A1259</f>
        <v>43076</v>
      </c>
      <c r="B1260" s="671" t="s">
        <v>359</v>
      </c>
      <c r="C1260" s="671" t="s">
        <v>303</v>
      </c>
      <c r="D1260" s="671" t="s">
        <v>314</v>
      </c>
      <c r="E1260" s="672">
        <v>900</v>
      </c>
      <c r="F1260" s="673">
        <v>60</v>
      </c>
      <c r="G1260" s="673">
        <v>60</v>
      </c>
      <c r="H1260" s="673">
        <v>60</v>
      </c>
    </row>
    <row r="1261" spans="1:8" x14ac:dyDescent="0.3">
      <c r="A1261" s="386">
        <f>A1260</f>
        <v>43076</v>
      </c>
      <c r="B1261" s="671" t="s">
        <v>359</v>
      </c>
      <c r="C1261" s="671" t="s">
        <v>307</v>
      </c>
      <c r="D1261" s="671" t="s">
        <v>314</v>
      </c>
      <c r="E1261" s="672">
        <v>400</v>
      </c>
      <c r="F1261" s="673">
        <v>60</v>
      </c>
      <c r="G1261" s="673">
        <v>60</v>
      </c>
      <c r="H1261" s="673">
        <v>60</v>
      </c>
    </row>
    <row r="1262" spans="1:8" x14ac:dyDescent="0.3">
      <c r="A1262" s="386">
        <f>A1261</f>
        <v>43076</v>
      </c>
      <c r="B1262" s="671" t="s">
        <v>205</v>
      </c>
      <c r="C1262" s="671" t="s">
        <v>303</v>
      </c>
      <c r="D1262" s="671" t="s">
        <v>12</v>
      </c>
      <c r="E1262" s="672">
        <v>100</v>
      </c>
      <c r="F1262" s="673">
        <v>10</v>
      </c>
      <c r="G1262" s="673">
        <v>10</v>
      </c>
      <c r="H1262" s="673">
        <v>10</v>
      </c>
    </row>
    <row r="1263" spans="1:8" x14ac:dyDescent="0.3">
      <c r="A1263" s="386">
        <v>43077</v>
      </c>
      <c r="B1263" s="389" t="s">
        <v>131</v>
      </c>
      <c r="C1263" s="389" t="s">
        <v>307</v>
      </c>
      <c r="D1263" s="389" t="s">
        <v>16</v>
      </c>
      <c r="E1263" s="390">
        <v>400</v>
      </c>
      <c r="F1263" s="391">
        <v>5</v>
      </c>
      <c r="G1263" s="391">
        <v>5</v>
      </c>
      <c r="H1263" s="391">
        <v>5</v>
      </c>
    </row>
    <row r="1264" spans="1:8" x14ac:dyDescent="0.3">
      <c r="A1264" s="386">
        <v>43080</v>
      </c>
      <c r="B1264" s="389" t="s">
        <v>120</v>
      </c>
      <c r="C1264" s="389" t="s">
        <v>303</v>
      </c>
      <c r="D1264" s="389" t="s">
        <v>12</v>
      </c>
      <c r="E1264" s="390">
        <v>50</v>
      </c>
      <c r="F1264" s="391">
        <v>1</v>
      </c>
      <c r="G1264" s="391">
        <v>1</v>
      </c>
      <c r="H1264" s="391">
        <v>1</v>
      </c>
    </row>
    <row r="1265" spans="1:8" x14ac:dyDescent="0.3">
      <c r="A1265" s="386">
        <f>A1264</f>
        <v>43080</v>
      </c>
      <c r="B1265" s="389" t="s">
        <v>131</v>
      </c>
      <c r="C1265" s="389" t="s">
        <v>307</v>
      </c>
      <c r="D1265" s="389" t="s">
        <v>16</v>
      </c>
      <c r="E1265" s="390">
        <v>400</v>
      </c>
      <c r="F1265" s="391">
        <v>5</v>
      </c>
      <c r="G1265" s="391">
        <v>5</v>
      </c>
      <c r="H1265" s="391">
        <v>5</v>
      </c>
    </row>
    <row r="1266" spans="1:8" x14ac:dyDescent="0.3">
      <c r="A1266" s="386">
        <v>43081</v>
      </c>
      <c r="B1266" s="389" t="s">
        <v>152</v>
      </c>
      <c r="C1266" s="389" t="s">
        <v>303</v>
      </c>
      <c r="D1266" s="389" t="s">
        <v>10</v>
      </c>
      <c r="E1266" s="390">
        <v>250</v>
      </c>
      <c r="F1266" s="391">
        <v>5</v>
      </c>
      <c r="G1266" s="391">
        <v>5</v>
      </c>
      <c r="H1266" s="391">
        <v>5</v>
      </c>
    </row>
    <row r="1267" spans="1:8" x14ac:dyDescent="0.3">
      <c r="A1267" s="386">
        <v>43082</v>
      </c>
      <c r="B1267" s="389" t="s">
        <v>49</v>
      </c>
      <c r="C1267" s="389" t="s">
        <v>303</v>
      </c>
      <c r="D1267" s="389" t="s">
        <v>16</v>
      </c>
      <c r="E1267" s="390">
        <v>200</v>
      </c>
      <c r="F1267" s="391">
        <v>10</v>
      </c>
      <c r="G1267" s="391">
        <v>10</v>
      </c>
      <c r="H1267" s="391">
        <v>10</v>
      </c>
    </row>
    <row r="1268" spans="1:8" x14ac:dyDescent="0.3">
      <c r="A1268" s="386">
        <f>A1267</f>
        <v>43082</v>
      </c>
      <c r="B1268" s="389" t="s">
        <v>323</v>
      </c>
      <c r="C1268" s="389" t="s">
        <v>303</v>
      </c>
      <c r="D1268" s="389" t="s">
        <v>314</v>
      </c>
      <c r="E1268" s="390">
        <v>100</v>
      </c>
      <c r="F1268" s="391">
        <v>65</v>
      </c>
      <c r="G1268" s="391">
        <v>65</v>
      </c>
      <c r="H1268" s="391">
        <v>65</v>
      </c>
    </row>
    <row r="1269" spans="1:8" x14ac:dyDescent="0.3">
      <c r="A1269" s="386">
        <f>A1268</f>
        <v>43082</v>
      </c>
      <c r="B1269" s="389" t="s">
        <v>131</v>
      </c>
      <c r="C1269" s="389" t="s">
        <v>307</v>
      </c>
      <c r="D1269" s="389" t="s">
        <v>16</v>
      </c>
      <c r="E1269" s="390">
        <v>350</v>
      </c>
      <c r="F1269" s="391">
        <v>5</v>
      </c>
      <c r="G1269" s="391">
        <v>5</v>
      </c>
      <c r="H1269" s="391">
        <v>5</v>
      </c>
    </row>
    <row r="1270" spans="1:8" x14ac:dyDescent="0.3">
      <c r="A1270" s="386">
        <v>43083</v>
      </c>
      <c r="B1270" s="389" t="s">
        <v>88</v>
      </c>
      <c r="C1270" s="389" t="s">
        <v>303</v>
      </c>
      <c r="D1270" s="389" t="s">
        <v>10</v>
      </c>
      <c r="E1270" s="390">
        <v>1200</v>
      </c>
      <c r="F1270" s="391">
        <v>1</v>
      </c>
      <c r="G1270" s="391">
        <v>1</v>
      </c>
      <c r="H1270" s="391">
        <v>1</v>
      </c>
    </row>
    <row r="1271" spans="1:8" x14ac:dyDescent="0.3">
      <c r="A1271" s="386">
        <v>43084</v>
      </c>
      <c r="B1271" s="392" t="s">
        <v>99</v>
      </c>
      <c r="C1271" s="392" t="s">
        <v>307</v>
      </c>
      <c r="D1271" s="392" t="s">
        <v>12</v>
      </c>
      <c r="E1271" s="393">
        <v>150</v>
      </c>
      <c r="F1271" s="394">
        <v>1</v>
      </c>
      <c r="G1271" s="394">
        <v>1</v>
      </c>
      <c r="H1271" s="394">
        <v>1</v>
      </c>
    </row>
    <row r="1272" spans="1:8" x14ac:dyDescent="0.3">
      <c r="A1272" s="386">
        <v>43087</v>
      </c>
      <c r="B1272" s="392" t="s">
        <v>59</v>
      </c>
      <c r="C1272" s="392" t="s">
        <v>303</v>
      </c>
      <c r="D1272" s="392" t="s">
        <v>12</v>
      </c>
      <c r="E1272" s="393">
        <v>150</v>
      </c>
      <c r="F1272" s="394">
        <v>1</v>
      </c>
      <c r="G1272" s="394">
        <v>1</v>
      </c>
      <c r="H1272" s="394">
        <v>1</v>
      </c>
    </row>
    <row r="1273" spans="1:8" x14ac:dyDescent="0.3">
      <c r="A1273" s="386">
        <f>A1272</f>
        <v>43087</v>
      </c>
      <c r="B1273" s="405" t="s">
        <v>174</v>
      </c>
      <c r="C1273" s="405" t="s">
        <v>303</v>
      </c>
      <c r="D1273" s="405" t="s">
        <v>10</v>
      </c>
      <c r="E1273" s="405">
        <v>600</v>
      </c>
      <c r="F1273" s="401">
        <v>5</v>
      </c>
      <c r="G1273" s="401">
        <v>5</v>
      </c>
      <c r="H1273" s="401">
        <v>5</v>
      </c>
    </row>
    <row r="1274" spans="1:8" x14ac:dyDescent="0.3">
      <c r="A1274" s="386">
        <f>A1273</f>
        <v>43087</v>
      </c>
      <c r="B1274" s="405" t="s">
        <v>174</v>
      </c>
      <c r="C1274" s="405" t="s">
        <v>307</v>
      </c>
      <c r="D1274" s="405" t="s">
        <v>10</v>
      </c>
      <c r="E1274" s="405">
        <v>50</v>
      </c>
      <c r="F1274" s="401">
        <v>5</v>
      </c>
      <c r="G1274" s="401">
        <v>5</v>
      </c>
      <c r="H1274" s="401">
        <v>5</v>
      </c>
    </row>
    <row r="1275" spans="1:8" x14ac:dyDescent="0.3">
      <c r="A1275" s="386">
        <f>A1274</f>
        <v>43087</v>
      </c>
      <c r="B1275" s="405" t="s">
        <v>88</v>
      </c>
      <c r="C1275" s="405" t="s">
        <v>303</v>
      </c>
      <c r="D1275" s="405" t="s">
        <v>10</v>
      </c>
      <c r="E1275" s="405">
        <v>700</v>
      </c>
      <c r="F1275" s="401">
        <v>5</v>
      </c>
      <c r="G1275" s="401">
        <v>5</v>
      </c>
      <c r="H1275" s="401">
        <v>5</v>
      </c>
    </row>
    <row r="1276" spans="1:8" x14ac:dyDescent="0.3">
      <c r="A1276" s="386">
        <f>A1275</f>
        <v>43087</v>
      </c>
      <c r="B1276" s="405" t="s">
        <v>88</v>
      </c>
      <c r="C1276" s="405" t="s">
        <v>307</v>
      </c>
      <c r="D1276" s="405" t="s">
        <v>10</v>
      </c>
      <c r="E1276" s="405">
        <v>150</v>
      </c>
      <c r="F1276" s="401">
        <v>5</v>
      </c>
      <c r="G1276" s="401">
        <v>5</v>
      </c>
      <c r="H1276" s="401">
        <v>5</v>
      </c>
    </row>
    <row r="1277" spans="1:8" x14ac:dyDescent="0.3">
      <c r="A1277" s="386">
        <f>A1276</f>
        <v>43087</v>
      </c>
      <c r="B1277" s="405" t="s">
        <v>183</v>
      </c>
      <c r="C1277" s="405" t="s">
        <v>303</v>
      </c>
      <c r="D1277" s="405" t="s">
        <v>12</v>
      </c>
      <c r="E1277" s="405">
        <v>150</v>
      </c>
      <c r="F1277" s="401">
        <v>5</v>
      </c>
      <c r="G1277" s="401">
        <v>5</v>
      </c>
      <c r="H1277" s="401">
        <v>5</v>
      </c>
    </row>
    <row r="1278" spans="1:8" x14ac:dyDescent="0.3">
      <c r="A1278" s="386">
        <v>43088</v>
      </c>
      <c r="B1278" s="405" t="s">
        <v>88</v>
      </c>
      <c r="C1278" s="405" t="s">
        <v>307</v>
      </c>
      <c r="D1278" s="405" t="s">
        <v>10</v>
      </c>
      <c r="E1278" s="405">
        <v>150</v>
      </c>
      <c r="F1278" s="401">
        <v>5</v>
      </c>
      <c r="G1278" s="401">
        <v>1</v>
      </c>
      <c r="H1278" s="401">
        <v>1</v>
      </c>
    </row>
    <row r="1279" spans="1:8" x14ac:dyDescent="0.3">
      <c r="A1279" s="386">
        <f>A1278</f>
        <v>43088</v>
      </c>
      <c r="B1279" s="405" t="s">
        <v>183</v>
      </c>
      <c r="C1279" s="405" t="s">
        <v>303</v>
      </c>
      <c r="D1279" s="405" t="s">
        <v>12</v>
      </c>
      <c r="E1279" s="405">
        <v>50</v>
      </c>
      <c r="F1279" s="401">
        <v>5</v>
      </c>
      <c r="G1279" s="401">
        <v>5</v>
      </c>
      <c r="H1279" s="401">
        <v>5</v>
      </c>
    </row>
    <row r="1280" spans="1:8" x14ac:dyDescent="0.3">
      <c r="A1280" s="386">
        <f>A1279</f>
        <v>43088</v>
      </c>
      <c r="B1280" s="405" t="s">
        <v>169</v>
      </c>
      <c r="C1280" s="405" t="s">
        <v>303</v>
      </c>
      <c r="D1280" s="405" t="s">
        <v>12</v>
      </c>
      <c r="E1280" s="405">
        <v>50</v>
      </c>
      <c r="F1280" s="401">
        <v>1</v>
      </c>
      <c r="G1280" s="401">
        <v>1</v>
      </c>
      <c r="H1280" s="401">
        <v>1</v>
      </c>
    </row>
    <row r="1281" spans="1:8" x14ac:dyDescent="0.3">
      <c r="A1281" s="386">
        <v>43089</v>
      </c>
      <c r="B1281" s="405" t="s">
        <v>317</v>
      </c>
      <c r="C1281" s="405" t="s">
        <v>303</v>
      </c>
      <c r="D1281" s="405" t="s">
        <v>16</v>
      </c>
      <c r="E1281" s="405">
        <v>150</v>
      </c>
      <c r="F1281" s="401">
        <v>20</v>
      </c>
      <c r="G1281" s="401">
        <v>20</v>
      </c>
      <c r="H1281" s="401">
        <v>20</v>
      </c>
    </row>
    <row r="1282" spans="1:8" x14ac:dyDescent="0.3">
      <c r="A1282" s="386">
        <v>43102</v>
      </c>
      <c r="B1282" s="392" t="s">
        <v>169</v>
      </c>
      <c r="C1282" s="392" t="s">
        <v>303</v>
      </c>
      <c r="D1282" s="392" t="s">
        <v>12</v>
      </c>
      <c r="E1282" s="393">
        <v>100</v>
      </c>
      <c r="F1282" s="394">
        <v>5</v>
      </c>
      <c r="G1282" s="394">
        <v>5</v>
      </c>
      <c r="H1282" s="394">
        <v>5</v>
      </c>
    </row>
    <row r="1283" spans="1:8" x14ac:dyDescent="0.3">
      <c r="A1283" s="386">
        <v>43103</v>
      </c>
      <c r="B1283" s="392" t="s">
        <v>99</v>
      </c>
      <c r="C1283" s="392" t="s">
        <v>303</v>
      </c>
      <c r="D1283" s="392" t="s">
        <v>12</v>
      </c>
      <c r="E1283" s="393">
        <v>100</v>
      </c>
      <c r="F1283" s="394">
        <v>10</v>
      </c>
      <c r="G1283" s="394">
        <v>1</v>
      </c>
      <c r="H1283" s="394">
        <v>1</v>
      </c>
    </row>
    <row r="1284" spans="1:8" x14ac:dyDescent="0.3">
      <c r="A1284" s="386">
        <f>A1283</f>
        <v>43103</v>
      </c>
      <c r="B1284" s="392" t="s">
        <v>99</v>
      </c>
      <c r="C1284" s="392" t="s">
        <v>307</v>
      </c>
      <c r="D1284" s="392" t="s">
        <v>12</v>
      </c>
      <c r="E1284" s="393">
        <v>50</v>
      </c>
      <c r="F1284" s="394">
        <v>10</v>
      </c>
      <c r="G1284" s="394">
        <v>1</v>
      </c>
      <c r="H1284" s="394">
        <v>1</v>
      </c>
    </row>
    <row r="1285" spans="1:8" x14ac:dyDescent="0.3">
      <c r="A1285" s="386">
        <f>A1284</f>
        <v>43103</v>
      </c>
      <c r="B1285" s="392" t="s">
        <v>285</v>
      </c>
      <c r="C1285" s="392" t="s">
        <v>307</v>
      </c>
      <c r="D1285" s="392" t="s">
        <v>12</v>
      </c>
      <c r="E1285" s="393">
        <v>50</v>
      </c>
      <c r="F1285" s="394">
        <v>1</v>
      </c>
      <c r="G1285" s="394">
        <v>1</v>
      </c>
      <c r="H1285" s="394">
        <v>1</v>
      </c>
    </row>
    <row r="1286" spans="1:8" x14ac:dyDescent="0.3">
      <c r="A1286" s="386">
        <f>A1285</f>
        <v>43103</v>
      </c>
      <c r="B1286" s="392" t="s">
        <v>59</v>
      </c>
      <c r="C1286" s="392" t="s">
        <v>307</v>
      </c>
      <c r="D1286" s="392" t="s">
        <v>12</v>
      </c>
      <c r="E1286" s="393">
        <v>50</v>
      </c>
      <c r="F1286" s="394">
        <v>1</v>
      </c>
      <c r="G1286" s="394">
        <v>1</v>
      </c>
      <c r="H1286" s="394">
        <v>1</v>
      </c>
    </row>
    <row r="1287" spans="1:8" x14ac:dyDescent="0.3">
      <c r="A1287" s="386">
        <v>43104</v>
      </c>
      <c r="B1287" s="392" t="s">
        <v>99</v>
      </c>
      <c r="C1287" s="392" t="s">
        <v>303</v>
      </c>
      <c r="D1287" s="392" t="s">
        <v>12</v>
      </c>
      <c r="E1287" s="393">
        <v>300</v>
      </c>
      <c r="F1287" s="394">
        <v>10</v>
      </c>
      <c r="G1287" s="394">
        <v>10</v>
      </c>
      <c r="H1287" s="394">
        <v>10</v>
      </c>
    </row>
    <row r="1288" spans="1:8" x14ac:dyDescent="0.3">
      <c r="A1288" s="386">
        <f>A1287</f>
        <v>43104</v>
      </c>
      <c r="B1288" s="392" t="s">
        <v>99</v>
      </c>
      <c r="C1288" s="392" t="s">
        <v>307</v>
      </c>
      <c r="D1288" s="392" t="s">
        <v>12</v>
      </c>
      <c r="E1288" s="393">
        <v>200</v>
      </c>
      <c r="F1288" s="394">
        <v>10</v>
      </c>
      <c r="G1288" s="394">
        <v>10</v>
      </c>
      <c r="H1288" s="394">
        <v>10</v>
      </c>
    </row>
    <row r="1289" spans="1:8" x14ac:dyDescent="0.3">
      <c r="A1289" s="386">
        <f>A1288</f>
        <v>43104</v>
      </c>
      <c r="B1289" s="392" t="s">
        <v>55</v>
      </c>
      <c r="C1289" s="392" t="s">
        <v>303</v>
      </c>
      <c r="D1289" s="392" t="s">
        <v>12</v>
      </c>
      <c r="E1289" s="393">
        <v>750</v>
      </c>
      <c r="F1289" s="394">
        <v>10</v>
      </c>
      <c r="G1289" s="394">
        <v>10</v>
      </c>
      <c r="H1289" s="394">
        <v>10</v>
      </c>
    </row>
    <row r="1290" spans="1:8" x14ac:dyDescent="0.3">
      <c r="A1290" s="386">
        <f>A1289</f>
        <v>43104</v>
      </c>
      <c r="B1290" s="392" t="s">
        <v>317</v>
      </c>
      <c r="C1290" s="392" t="s">
        <v>303</v>
      </c>
      <c r="D1290" s="392" t="s">
        <v>16</v>
      </c>
      <c r="E1290" s="393">
        <v>50</v>
      </c>
      <c r="F1290" s="394">
        <v>10</v>
      </c>
      <c r="G1290" s="394">
        <v>10</v>
      </c>
      <c r="H1290" s="394">
        <v>10</v>
      </c>
    </row>
    <row r="1291" spans="1:8" x14ac:dyDescent="0.3">
      <c r="A1291" s="386">
        <v>43109</v>
      </c>
      <c r="B1291" s="392" t="s">
        <v>174</v>
      </c>
      <c r="C1291" s="392" t="s">
        <v>307</v>
      </c>
      <c r="D1291" s="392" t="s">
        <v>10</v>
      </c>
      <c r="E1291" s="393">
        <v>1000</v>
      </c>
      <c r="F1291" s="394">
        <v>1</v>
      </c>
      <c r="G1291" s="394">
        <v>1</v>
      </c>
      <c r="H1291" s="394">
        <v>1</v>
      </c>
    </row>
    <row r="1292" spans="1:8" x14ac:dyDescent="0.3">
      <c r="A1292" s="386">
        <v>43110</v>
      </c>
      <c r="B1292" s="1167" t="s">
        <v>49</v>
      </c>
      <c r="C1292" s="1167" t="s">
        <v>303</v>
      </c>
      <c r="D1292" s="1167" t="s">
        <v>16</v>
      </c>
      <c r="E1292" s="1168">
        <v>100</v>
      </c>
      <c r="F1292" s="1169">
        <v>5</v>
      </c>
      <c r="G1292" s="1169">
        <v>5</v>
      </c>
      <c r="H1292" s="1169">
        <v>5</v>
      </c>
    </row>
    <row r="1293" spans="1:8" x14ac:dyDescent="0.3">
      <c r="A1293" s="386">
        <f>A1292</f>
        <v>43110</v>
      </c>
      <c r="B1293" s="1167" t="s">
        <v>34</v>
      </c>
      <c r="C1293" s="1167" t="s">
        <v>303</v>
      </c>
      <c r="D1293" s="1167" t="s">
        <v>12</v>
      </c>
      <c r="E1293" s="1168">
        <v>50</v>
      </c>
      <c r="F1293" s="1169">
        <v>5</v>
      </c>
      <c r="G1293" s="1169">
        <v>5</v>
      </c>
      <c r="H1293" s="1169">
        <v>5</v>
      </c>
    </row>
    <row r="1294" spans="1:8" x14ac:dyDescent="0.3">
      <c r="A1294" s="386">
        <f>A1293</f>
        <v>43110</v>
      </c>
      <c r="B1294" s="1167" t="s">
        <v>34</v>
      </c>
      <c r="C1294" s="1167" t="s">
        <v>307</v>
      </c>
      <c r="D1294" s="1167" t="s">
        <v>12</v>
      </c>
      <c r="E1294" s="1168">
        <v>350</v>
      </c>
      <c r="F1294" s="1169">
        <v>5</v>
      </c>
      <c r="G1294" s="1169">
        <v>5</v>
      </c>
      <c r="H1294" s="1169">
        <v>5</v>
      </c>
    </row>
    <row r="1295" spans="1:8" x14ac:dyDescent="0.3">
      <c r="A1295" s="386">
        <f>A1294</f>
        <v>43110</v>
      </c>
      <c r="B1295" s="1167" t="s">
        <v>55</v>
      </c>
      <c r="C1295" s="1167" t="s">
        <v>303</v>
      </c>
      <c r="D1295" s="1167" t="s">
        <v>12</v>
      </c>
      <c r="E1295" s="1168">
        <v>150</v>
      </c>
      <c r="F1295" s="1169">
        <v>5</v>
      </c>
      <c r="G1295" s="1169">
        <v>5</v>
      </c>
      <c r="H1295" s="1169">
        <v>5</v>
      </c>
    </row>
    <row r="1296" spans="1:8" x14ac:dyDescent="0.3">
      <c r="A1296" s="386">
        <v>43111</v>
      </c>
      <c r="B1296" s="1167" t="s">
        <v>203</v>
      </c>
      <c r="C1296" s="1167" t="s">
        <v>303</v>
      </c>
      <c r="D1296" s="1167" t="s">
        <v>14</v>
      </c>
      <c r="E1296" s="1168">
        <v>1000</v>
      </c>
      <c r="F1296" s="1169">
        <v>20</v>
      </c>
      <c r="G1296" s="1169">
        <v>20</v>
      </c>
      <c r="H1296" s="1169">
        <v>20</v>
      </c>
    </row>
    <row r="1297" spans="1:8" x14ac:dyDescent="0.3">
      <c r="A1297" s="386">
        <v>43112</v>
      </c>
      <c r="B1297" s="392" t="s">
        <v>34</v>
      </c>
      <c r="C1297" s="392" t="s">
        <v>307</v>
      </c>
      <c r="D1297" s="392" t="s">
        <v>12</v>
      </c>
      <c r="E1297" s="393">
        <v>200</v>
      </c>
      <c r="F1297" s="394">
        <v>5</v>
      </c>
      <c r="G1297" s="394">
        <v>5</v>
      </c>
      <c r="H1297" s="394">
        <v>5</v>
      </c>
    </row>
    <row r="1298" spans="1:8" x14ac:dyDescent="0.3">
      <c r="A1298" s="386">
        <f>A1297</f>
        <v>43112</v>
      </c>
      <c r="B1298" s="392" t="s">
        <v>152</v>
      </c>
      <c r="C1298" s="392" t="s">
        <v>303</v>
      </c>
      <c r="D1298" s="392" t="s">
        <v>10</v>
      </c>
      <c r="E1298" s="393">
        <v>100</v>
      </c>
      <c r="F1298" s="394">
        <v>1</v>
      </c>
      <c r="G1298" s="394">
        <v>1</v>
      </c>
      <c r="H1298" s="394">
        <v>1</v>
      </c>
    </row>
    <row r="1299" spans="1:8" x14ac:dyDescent="0.3">
      <c r="A1299" s="386">
        <f>A1298</f>
        <v>43112</v>
      </c>
      <c r="B1299" s="392" t="s">
        <v>75</v>
      </c>
      <c r="C1299" s="392" t="s">
        <v>303</v>
      </c>
      <c r="D1299" s="392" t="s">
        <v>12</v>
      </c>
      <c r="E1299" s="393">
        <v>500</v>
      </c>
      <c r="F1299" s="394">
        <v>5</v>
      </c>
      <c r="G1299" s="394">
        <v>5</v>
      </c>
      <c r="H1299" s="394">
        <v>5</v>
      </c>
    </row>
    <row r="1300" spans="1:8" x14ac:dyDescent="0.3">
      <c r="A1300" s="386">
        <v>43115</v>
      </c>
      <c r="B1300" s="392" t="s">
        <v>285</v>
      </c>
      <c r="C1300" s="392" t="s">
        <v>307</v>
      </c>
      <c r="D1300" s="392" t="s">
        <v>12</v>
      </c>
      <c r="E1300" s="393">
        <v>50</v>
      </c>
      <c r="F1300" s="394">
        <v>1</v>
      </c>
      <c r="G1300" s="394">
        <v>1</v>
      </c>
      <c r="H1300" s="394">
        <v>1</v>
      </c>
    </row>
    <row r="1301" spans="1:8" x14ac:dyDescent="0.3">
      <c r="A1301" s="386">
        <f>A1300</f>
        <v>43115</v>
      </c>
      <c r="B1301" s="392" t="s">
        <v>178</v>
      </c>
      <c r="C1301" s="392" t="s">
        <v>303</v>
      </c>
      <c r="D1301" s="392" t="s">
        <v>12</v>
      </c>
      <c r="E1301" s="393">
        <v>100</v>
      </c>
      <c r="F1301" s="394">
        <v>1</v>
      </c>
      <c r="G1301" s="394">
        <v>1</v>
      </c>
      <c r="H1301" s="394">
        <v>1</v>
      </c>
    </row>
    <row r="1302" spans="1:8" x14ac:dyDescent="0.3">
      <c r="A1302" s="386">
        <f>A1301</f>
        <v>43115</v>
      </c>
      <c r="B1302" s="392" t="s">
        <v>152</v>
      </c>
      <c r="C1302" s="392" t="s">
        <v>303</v>
      </c>
      <c r="D1302" s="392" t="s">
        <v>10</v>
      </c>
      <c r="E1302" s="393">
        <v>100</v>
      </c>
      <c r="F1302" s="394">
        <v>1</v>
      </c>
      <c r="G1302" s="394">
        <v>1</v>
      </c>
      <c r="H1302" s="394">
        <v>1</v>
      </c>
    </row>
    <row r="1303" spans="1:8" x14ac:dyDescent="0.3">
      <c r="A1303" s="386">
        <f>A1302</f>
        <v>43115</v>
      </c>
      <c r="B1303" s="392" t="s">
        <v>97</v>
      </c>
      <c r="C1303" s="392" t="s">
        <v>303</v>
      </c>
      <c r="D1303" s="392" t="s">
        <v>12</v>
      </c>
      <c r="E1303" s="393">
        <v>50</v>
      </c>
      <c r="F1303" s="394">
        <v>1</v>
      </c>
      <c r="G1303" s="394">
        <v>1</v>
      </c>
      <c r="H1303" s="394">
        <v>1</v>
      </c>
    </row>
    <row r="1304" spans="1:8" x14ac:dyDescent="0.3">
      <c r="A1304" s="386">
        <f>A1303</f>
        <v>43115</v>
      </c>
      <c r="B1304" s="392" t="s">
        <v>75</v>
      </c>
      <c r="C1304" s="392" t="s">
        <v>303</v>
      </c>
      <c r="D1304" s="392" t="s">
        <v>12</v>
      </c>
      <c r="E1304" s="393">
        <v>100</v>
      </c>
      <c r="F1304" s="394">
        <v>5</v>
      </c>
      <c r="G1304" s="394">
        <v>5</v>
      </c>
      <c r="H1304" s="394">
        <v>5</v>
      </c>
    </row>
    <row r="1305" spans="1:8" x14ac:dyDescent="0.3">
      <c r="A1305" s="386">
        <v>43116</v>
      </c>
      <c r="B1305" s="1170" t="s">
        <v>117</v>
      </c>
      <c r="C1305" s="1170" t="s">
        <v>303</v>
      </c>
      <c r="D1305" s="1170" t="s">
        <v>12</v>
      </c>
      <c r="E1305" s="1171">
        <v>200</v>
      </c>
      <c r="F1305" s="1172">
        <v>10</v>
      </c>
      <c r="G1305" s="1172">
        <v>10</v>
      </c>
      <c r="H1305" s="1172">
        <v>10</v>
      </c>
    </row>
    <row r="1306" spans="1:8" x14ac:dyDescent="0.3">
      <c r="A1306" s="386">
        <f>A1305</f>
        <v>43116</v>
      </c>
      <c r="B1306" s="1170" t="s">
        <v>117</v>
      </c>
      <c r="C1306" s="1170" t="s">
        <v>307</v>
      </c>
      <c r="D1306" s="1170" t="s">
        <v>12</v>
      </c>
      <c r="E1306" s="1171">
        <v>100</v>
      </c>
      <c r="F1306" s="1172">
        <v>10</v>
      </c>
      <c r="G1306" s="1172">
        <v>10</v>
      </c>
      <c r="H1306" s="1172">
        <v>10</v>
      </c>
    </row>
    <row r="1307" spans="1:8" x14ac:dyDescent="0.3">
      <c r="A1307" s="386">
        <v>43117</v>
      </c>
      <c r="B1307" s="392" t="s">
        <v>157</v>
      </c>
      <c r="C1307" s="392" t="s">
        <v>303</v>
      </c>
      <c r="D1307" s="392" t="s">
        <v>158</v>
      </c>
      <c r="E1307" s="393">
        <v>1100</v>
      </c>
      <c r="F1307" s="394">
        <v>5</v>
      </c>
      <c r="G1307" s="394">
        <v>1</v>
      </c>
      <c r="H1307" s="394">
        <v>1</v>
      </c>
    </row>
    <row r="1308" spans="1:8" x14ac:dyDescent="0.3">
      <c r="A1308" s="386">
        <f>A1307</f>
        <v>43117</v>
      </c>
      <c r="B1308" s="392" t="s">
        <v>157</v>
      </c>
      <c r="C1308" s="392" t="s">
        <v>307</v>
      </c>
      <c r="D1308" s="392" t="s">
        <v>158</v>
      </c>
      <c r="E1308" s="393">
        <v>550</v>
      </c>
      <c r="F1308" s="394">
        <v>5</v>
      </c>
      <c r="G1308" s="394">
        <v>1</v>
      </c>
      <c r="H1308" s="394">
        <v>1</v>
      </c>
    </row>
    <row r="1309" spans="1:8" x14ac:dyDescent="0.3">
      <c r="A1309" s="386">
        <f>A1308</f>
        <v>43117</v>
      </c>
      <c r="B1309" s="392" t="s">
        <v>178</v>
      </c>
      <c r="C1309" s="392" t="s">
        <v>303</v>
      </c>
      <c r="D1309" s="392" t="s">
        <v>12</v>
      </c>
      <c r="E1309" s="393">
        <v>350</v>
      </c>
      <c r="F1309" s="394">
        <v>1</v>
      </c>
      <c r="G1309" s="394">
        <v>1</v>
      </c>
      <c r="H1309" s="394">
        <v>1</v>
      </c>
    </row>
    <row r="1310" spans="1:8" x14ac:dyDescent="0.3">
      <c r="A1310" s="386">
        <f>A1309</f>
        <v>43117</v>
      </c>
      <c r="B1310" s="392" t="s">
        <v>178</v>
      </c>
      <c r="C1310" s="392" t="s">
        <v>307</v>
      </c>
      <c r="D1310" s="392" t="s">
        <v>12</v>
      </c>
      <c r="E1310" s="393">
        <v>50</v>
      </c>
      <c r="F1310" s="394">
        <v>1</v>
      </c>
      <c r="G1310" s="394">
        <v>1</v>
      </c>
      <c r="H1310" s="394">
        <v>1</v>
      </c>
    </row>
    <row r="1311" spans="1:8" x14ac:dyDescent="0.3">
      <c r="A1311" s="386">
        <f>A1310</f>
        <v>43117</v>
      </c>
      <c r="B1311" s="392" t="s">
        <v>38</v>
      </c>
      <c r="C1311" s="392" t="s">
        <v>303</v>
      </c>
      <c r="D1311" s="392" t="s">
        <v>12</v>
      </c>
      <c r="E1311" s="393">
        <v>250</v>
      </c>
      <c r="F1311" s="394">
        <v>1</v>
      </c>
      <c r="G1311" s="394">
        <v>1</v>
      </c>
      <c r="H1311" s="394">
        <v>1</v>
      </c>
    </row>
    <row r="1312" spans="1:8" x14ac:dyDescent="0.3">
      <c r="A1312" s="386">
        <v>43118</v>
      </c>
      <c r="B1312" s="392" t="s">
        <v>38</v>
      </c>
      <c r="C1312" s="392" t="s">
        <v>303</v>
      </c>
      <c r="D1312" s="392" t="s">
        <v>12</v>
      </c>
      <c r="E1312" s="393">
        <v>100</v>
      </c>
      <c r="F1312" s="394">
        <v>1</v>
      </c>
      <c r="G1312" s="394">
        <v>1</v>
      </c>
      <c r="H1312" s="394">
        <v>1</v>
      </c>
    </row>
    <row r="1313" spans="1:8" x14ac:dyDescent="0.3">
      <c r="A1313" s="386">
        <f>A1312</f>
        <v>43118</v>
      </c>
      <c r="B1313" s="392" t="s">
        <v>59</v>
      </c>
      <c r="C1313" s="392" t="s">
        <v>303</v>
      </c>
      <c r="D1313" s="392" t="s">
        <v>12</v>
      </c>
      <c r="E1313" s="393">
        <v>150</v>
      </c>
      <c r="F1313" s="394">
        <v>5</v>
      </c>
      <c r="G1313" s="394">
        <v>5</v>
      </c>
      <c r="H1313" s="394">
        <v>5</v>
      </c>
    </row>
    <row r="1314" spans="1:8" x14ac:dyDescent="0.3">
      <c r="A1314" s="386">
        <v>43119</v>
      </c>
      <c r="B1314" s="392" t="s">
        <v>157</v>
      </c>
      <c r="C1314" s="392" t="s">
        <v>315</v>
      </c>
      <c r="D1314" s="392" t="s">
        <v>158</v>
      </c>
      <c r="E1314" s="393">
        <v>100</v>
      </c>
      <c r="F1314" s="394">
        <v>10</v>
      </c>
      <c r="G1314" s="394">
        <v>10</v>
      </c>
      <c r="H1314" s="394">
        <v>10</v>
      </c>
    </row>
    <row r="1315" spans="1:8" x14ac:dyDescent="0.3">
      <c r="A1315" s="386">
        <f>A1314</f>
        <v>43119</v>
      </c>
      <c r="B1315" s="392" t="s">
        <v>88</v>
      </c>
      <c r="C1315" s="392" t="s">
        <v>307</v>
      </c>
      <c r="D1315" s="392" t="s">
        <v>10</v>
      </c>
      <c r="E1315" s="393">
        <v>550</v>
      </c>
      <c r="F1315" s="394">
        <v>20</v>
      </c>
      <c r="G1315" s="394">
        <v>20</v>
      </c>
      <c r="H1315" s="394">
        <v>20</v>
      </c>
    </row>
    <row r="1316" spans="1:8" x14ac:dyDescent="0.3">
      <c r="A1316" s="386">
        <f>A1315</f>
        <v>43119</v>
      </c>
      <c r="B1316" s="392" t="s">
        <v>117</v>
      </c>
      <c r="C1316" s="392" t="s">
        <v>303</v>
      </c>
      <c r="D1316" s="392" t="s">
        <v>12</v>
      </c>
      <c r="E1316" s="393">
        <v>400</v>
      </c>
      <c r="F1316" s="394">
        <v>10</v>
      </c>
      <c r="G1316" s="394">
        <v>10</v>
      </c>
      <c r="H1316" s="394">
        <v>10</v>
      </c>
    </row>
    <row r="1317" spans="1:8" x14ac:dyDescent="0.3">
      <c r="A1317" s="386">
        <f>A1316</f>
        <v>43119</v>
      </c>
      <c r="B1317" s="392" t="s">
        <v>117</v>
      </c>
      <c r="C1317" s="392" t="s">
        <v>307</v>
      </c>
      <c r="D1317" s="392" t="s">
        <v>12</v>
      </c>
      <c r="E1317" s="393">
        <v>100</v>
      </c>
      <c r="F1317" s="394">
        <v>10</v>
      </c>
      <c r="G1317" s="394">
        <v>10</v>
      </c>
      <c r="H1317" s="394">
        <v>10</v>
      </c>
    </row>
    <row r="1318" spans="1:8" x14ac:dyDescent="0.3">
      <c r="A1318" s="386">
        <f>A1317</f>
        <v>43119</v>
      </c>
      <c r="B1318" s="392" t="s">
        <v>59</v>
      </c>
      <c r="C1318" s="392" t="s">
        <v>303</v>
      </c>
      <c r="D1318" s="392" t="s">
        <v>12</v>
      </c>
      <c r="E1318" s="393">
        <v>1350</v>
      </c>
      <c r="F1318" s="394">
        <v>25</v>
      </c>
      <c r="G1318" s="394">
        <v>5</v>
      </c>
      <c r="H1318" s="394">
        <v>25</v>
      </c>
    </row>
    <row r="1319" spans="1:8" x14ac:dyDescent="0.3">
      <c r="A1319" s="386">
        <f>A1318</f>
        <v>43119</v>
      </c>
      <c r="B1319" s="392" t="s">
        <v>59</v>
      </c>
      <c r="C1319" s="392" t="s">
        <v>307</v>
      </c>
      <c r="D1319" s="392" t="s">
        <v>12</v>
      </c>
      <c r="E1319" s="393">
        <v>50</v>
      </c>
      <c r="F1319" s="394">
        <v>25</v>
      </c>
      <c r="G1319" s="394">
        <v>5</v>
      </c>
      <c r="H1319" s="394">
        <v>25</v>
      </c>
    </row>
    <row r="1320" spans="1:8" x14ac:dyDescent="0.3">
      <c r="A1320" s="386">
        <v>43122</v>
      </c>
      <c r="B1320" s="392" t="s">
        <v>181</v>
      </c>
      <c r="C1320" s="392" t="s">
        <v>315</v>
      </c>
      <c r="D1320" s="392" t="s">
        <v>12</v>
      </c>
      <c r="E1320" s="393">
        <v>50</v>
      </c>
      <c r="F1320" s="394">
        <v>5</v>
      </c>
      <c r="G1320" s="394">
        <v>5</v>
      </c>
      <c r="H1320" s="394">
        <v>5</v>
      </c>
    </row>
    <row r="1321" spans="1:8" x14ac:dyDescent="0.3">
      <c r="A1321" s="386">
        <f>A1320</f>
        <v>43122</v>
      </c>
      <c r="B1321" s="392" t="s">
        <v>203</v>
      </c>
      <c r="C1321" s="392" t="s">
        <v>303</v>
      </c>
      <c r="D1321" s="392" t="s">
        <v>14</v>
      </c>
      <c r="E1321" s="393">
        <v>150</v>
      </c>
      <c r="F1321" s="394">
        <v>1</v>
      </c>
      <c r="G1321" s="394">
        <v>1</v>
      </c>
      <c r="H1321" s="394">
        <v>1</v>
      </c>
    </row>
    <row r="1322" spans="1:8" x14ac:dyDescent="0.3">
      <c r="A1322" s="386">
        <f>A1321</f>
        <v>43122</v>
      </c>
      <c r="B1322" s="392" t="s">
        <v>38</v>
      </c>
      <c r="C1322" s="392" t="s">
        <v>303</v>
      </c>
      <c r="D1322" s="392" t="s">
        <v>12</v>
      </c>
      <c r="E1322" s="393">
        <v>200</v>
      </c>
      <c r="F1322" s="394">
        <v>5</v>
      </c>
      <c r="G1322" s="394">
        <v>5</v>
      </c>
      <c r="H1322" s="394">
        <v>5</v>
      </c>
    </row>
    <row r="1323" spans="1:8" x14ac:dyDescent="0.3">
      <c r="A1323" s="386">
        <f>A1322</f>
        <v>43122</v>
      </c>
      <c r="B1323" s="392" t="s">
        <v>45</v>
      </c>
      <c r="C1323" s="392" t="s">
        <v>303</v>
      </c>
      <c r="D1323" s="392" t="s">
        <v>12</v>
      </c>
      <c r="E1323" s="393">
        <v>50</v>
      </c>
      <c r="F1323" s="394">
        <v>5</v>
      </c>
      <c r="G1323" s="394">
        <v>5</v>
      </c>
      <c r="H1323" s="394">
        <v>5</v>
      </c>
    </row>
    <row r="1324" spans="1:8" x14ac:dyDescent="0.3">
      <c r="A1324" s="386">
        <f>A1323</f>
        <v>43122</v>
      </c>
      <c r="B1324" s="392" t="s">
        <v>59</v>
      </c>
      <c r="C1324" s="392" t="s">
        <v>303</v>
      </c>
      <c r="D1324" s="392" t="s">
        <v>12</v>
      </c>
      <c r="E1324" s="393">
        <v>150</v>
      </c>
      <c r="F1324" s="394">
        <v>5</v>
      </c>
      <c r="G1324" s="394">
        <v>5</v>
      </c>
      <c r="H1324" s="394">
        <v>5</v>
      </c>
    </row>
    <row r="1325" spans="1:8" x14ac:dyDescent="0.3">
      <c r="A1325" s="386">
        <v>43123</v>
      </c>
      <c r="B1325" s="1173" t="s">
        <v>203</v>
      </c>
      <c r="C1325" s="1173" t="s">
        <v>307</v>
      </c>
      <c r="D1325" s="1173" t="s">
        <v>14</v>
      </c>
      <c r="E1325" s="1174">
        <v>100</v>
      </c>
      <c r="F1325" s="1175">
        <v>10</v>
      </c>
      <c r="G1325" s="1175">
        <v>10</v>
      </c>
      <c r="H1325" s="1175">
        <v>10</v>
      </c>
    </row>
    <row r="1326" spans="1:8" x14ac:dyDescent="0.3">
      <c r="A1326" s="386">
        <f>A1325</f>
        <v>43123</v>
      </c>
      <c r="B1326" s="1173" t="s">
        <v>38</v>
      </c>
      <c r="C1326" s="1173" t="s">
        <v>303</v>
      </c>
      <c r="D1326" s="1173" t="s">
        <v>12</v>
      </c>
      <c r="E1326" s="1174">
        <v>50</v>
      </c>
      <c r="F1326" s="1175">
        <v>5</v>
      </c>
      <c r="G1326" s="1175">
        <v>5</v>
      </c>
      <c r="H1326" s="1175">
        <v>5</v>
      </c>
    </row>
    <row r="1327" spans="1:8" x14ac:dyDescent="0.3">
      <c r="A1327" s="386">
        <v>43124</v>
      </c>
      <c r="B1327" s="392" t="s">
        <v>174</v>
      </c>
      <c r="C1327" s="392" t="s">
        <v>307</v>
      </c>
      <c r="D1327" s="392" t="s">
        <v>10</v>
      </c>
      <c r="E1327" s="393">
        <v>1000</v>
      </c>
      <c r="F1327" s="394">
        <v>3</v>
      </c>
      <c r="G1327" s="394">
        <v>3</v>
      </c>
      <c r="H1327" s="394">
        <v>3</v>
      </c>
    </row>
    <row r="1328" spans="1:8" x14ac:dyDescent="0.3">
      <c r="A1328" s="386">
        <f>A1327</f>
        <v>43124</v>
      </c>
      <c r="B1328" s="392" t="s">
        <v>99</v>
      </c>
      <c r="C1328" s="392" t="s">
        <v>303</v>
      </c>
      <c r="D1328" s="392" t="s">
        <v>12</v>
      </c>
      <c r="E1328" s="393">
        <v>550</v>
      </c>
      <c r="F1328" s="394">
        <v>10</v>
      </c>
      <c r="G1328" s="394">
        <v>10</v>
      </c>
      <c r="H1328" s="394">
        <v>10</v>
      </c>
    </row>
    <row r="1329" spans="1:8" x14ac:dyDescent="0.3">
      <c r="A1329" s="386">
        <f>A1328</f>
        <v>43124</v>
      </c>
      <c r="B1329" s="392" t="s">
        <v>166</v>
      </c>
      <c r="C1329" s="392" t="s">
        <v>303</v>
      </c>
      <c r="D1329" s="392" t="s">
        <v>12</v>
      </c>
      <c r="E1329" s="393">
        <v>50</v>
      </c>
      <c r="F1329" s="394">
        <v>5</v>
      </c>
      <c r="G1329" s="394">
        <v>5</v>
      </c>
      <c r="H1329" s="394">
        <v>5</v>
      </c>
    </row>
    <row r="1330" spans="1:8" x14ac:dyDescent="0.3">
      <c r="A1330" s="386">
        <f>A1329</f>
        <v>43124</v>
      </c>
      <c r="B1330" s="392" t="s">
        <v>117</v>
      </c>
      <c r="C1330" s="392" t="s">
        <v>303</v>
      </c>
      <c r="D1330" s="392" t="s">
        <v>12</v>
      </c>
      <c r="E1330" s="393">
        <v>50</v>
      </c>
      <c r="F1330" s="394">
        <v>5</v>
      </c>
      <c r="G1330" s="394">
        <v>5</v>
      </c>
      <c r="H1330" s="394">
        <v>5</v>
      </c>
    </row>
    <row r="1331" spans="1:8" x14ac:dyDescent="0.3">
      <c r="A1331" s="386">
        <v>43130</v>
      </c>
      <c r="B1331" s="392" t="s">
        <v>157</v>
      </c>
      <c r="C1331" s="392" t="s">
        <v>303</v>
      </c>
      <c r="D1331" s="392" t="s">
        <v>158</v>
      </c>
      <c r="E1331" s="393">
        <v>650</v>
      </c>
      <c r="F1331" s="394">
        <v>10</v>
      </c>
      <c r="G1331" s="394">
        <v>10</v>
      </c>
      <c r="H1331" s="394">
        <v>10</v>
      </c>
    </row>
    <row r="1332" spans="1:8" x14ac:dyDescent="0.3">
      <c r="A1332" s="386">
        <f>A1331</f>
        <v>43130</v>
      </c>
      <c r="B1332" s="392" t="s">
        <v>157</v>
      </c>
      <c r="C1332" s="392" t="s">
        <v>307</v>
      </c>
      <c r="D1332" s="392" t="s">
        <v>158</v>
      </c>
      <c r="E1332" s="393">
        <v>300</v>
      </c>
      <c r="F1332" s="394">
        <v>10</v>
      </c>
      <c r="G1332" s="394">
        <v>10</v>
      </c>
      <c r="H1332" s="394">
        <v>10</v>
      </c>
    </row>
    <row r="1333" spans="1:8" x14ac:dyDescent="0.3">
      <c r="A1333" s="386">
        <f>A1332</f>
        <v>43130</v>
      </c>
      <c r="B1333" s="392" t="s">
        <v>37</v>
      </c>
      <c r="C1333" s="392" t="s">
        <v>303</v>
      </c>
      <c r="D1333" s="392" t="s">
        <v>12</v>
      </c>
      <c r="E1333" s="393">
        <v>150</v>
      </c>
      <c r="F1333" s="394">
        <v>10</v>
      </c>
      <c r="G1333" s="394">
        <v>10</v>
      </c>
      <c r="H1333" s="394">
        <v>10</v>
      </c>
    </row>
    <row r="1334" spans="1:8" x14ac:dyDescent="0.3">
      <c r="A1334" s="386">
        <f>A1333</f>
        <v>43130</v>
      </c>
      <c r="B1334" s="392" t="s">
        <v>59</v>
      </c>
      <c r="C1334" s="392" t="s">
        <v>303</v>
      </c>
      <c r="D1334" s="392" t="s">
        <v>12</v>
      </c>
      <c r="E1334" s="393">
        <v>350</v>
      </c>
      <c r="F1334" s="394">
        <v>20</v>
      </c>
      <c r="G1334" s="394">
        <v>20</v>
      </c>
      <c r="H1334" s="394">
        <v>20</v>
      </c>
    </row>
    <row r="1335" spans="1:8" x14ac:dyDescent="0.3">
      <c r="A1335" s="386">
        <v>43132</v>
      </c>
      <c r="B1335" s="392" t="s">
        <v>282</v>
      </c>
      <c r="C1335" s="392" t="s">
        <v>307</v>
      </c>
      <c r="D1335" s="392" t="s">
        <v>277</v>
      </c>
      <c r="E1335" s="393">
        <v>550</v>
      </c>
      <c r="F1335" s="394">
        <v>1</v>
      </c>
      <c r="G1335" s="394">
        <v>1</v>
      </c>
      <c r="H1335" s="394">
        <v>1</v>
      </c>
    </row>
    <row r="1336" spans="1:8" x14ac:dyDescent="0.3">
      <c r="A1336" s="386">
        <f>A1335</f>
        <v>43132</v>
      </c>
      <c r="B1336" s="392" t="s">
        <v>49</v>
      </c>
      <c r="C1336" s="392" t="s">
        <v>303</v>
      </c>
      <c r="D1336" s="392" t="s">
        <v>16</v>
      </c>
      <c r="E1336" s="393">
        <v>150</v>
      </c>
      <c r="F1336" s="394">
        <v>1</v>
      </c>
      <c r="G1336" s="394">
        <v>1</v>
      </c>
      <c r="H1336" s="394">
        <v>1</v>
      </c>
    </row>
    <row r="1337" spans="1:8" x14ac:dyDescent="0.3">
      <c r="A1337" s="386">
        <v>43133</v>
      </c>
      <c r="B1337" s="389" t="s">
        <v>59</v>
      </c>
      <c r="C1337" s="389" t="s">
        <v>303</v>
      </c>
      <c r="D1337" s="389" t="s">
        <v>12</v>
      </c>
      <c r="E1337" s="390">
        <v>750</v>
      </c>
      <c r="F1337" s="391">
        <v>30</v>
      </c>
      <c r="G1337" s="391">
        <v>30</v>
      </c>
      <c r="H1337" s="391">
        <v>30</v>
      </c>
    </row>
    <row r="1338" spans="1:8" x14ac:dyDescent="0.3">
      <c r="A1338" s="386">
        <v>43136</v>
      </c>
      <c r="B1338" s="535" t="s">
        <v>58</v>
      </c>
      <c r="C1338" s="535" t="s">
        <v>303</v>
      </c>
      <c r="D1338" s="535" t="s">
        <v>16</v>
      </c>
      <c r="E1338" s="536">
        <v>300</v>
      </c>
      <c r="F1338" s="537">
        <v>20</v>
      </c>
      <c r="G1338" s="537">
        <v>20</v>
      </c>
      <c r="H1338" s="537">
        <v>20</v>
      </c>
    </row>
    <row r="1339" spans="1:8" x14ac:dyDescent="0.3">
      <c r="A1339" s="386">
        <f>A1338</f>
        <v>43136</v>
      </c>
      <c r="B1339" s="535" t="s">
        <v>58</v>
      </c>
      <c r="C1339" s="535" t="s">
        <v>307</v>
      </c>
      <c r="D1339" s="535" t="s">
        <v>16</v>
      </c>
      <c r="E1339" s="536">
        <v>750</v>
      </c>
      <c r="F1339" s="537">
        <v>20</v>
      </c>
      <c r="G1339" s="537">
        <v>20</v>
      </c>
      <c r="H1339" s="537">
        <v>20</v>
      </c>
    </row>
    <row r="1340" spans="1:8" x14ac:dyDescent="0.3">
      <c r="A1340" s="386">
        <v>43138</v>
      </c>
      <c r="B1340" s="535" t="s">
        <v>284</v>
      </c>
      <c r="C1340" s="535" t="s">
        <v>303</v>
      </c>
      <c r="D1340" s="535" t="s">
        <v>277</v>
      </c>
      <c r="E1340" s="536">
        <v>1850</v>
      </c>
      <c r="F1340" s="537">
        <v>1</v>
      </c>
      <c r="G1340" s="537">
        <v>1</v>
      </c>
      <c r="H1340" s="537">
        <v>1</v>
      </c>
    </row>
    <row r="1341" spans="1:8" x14ac:dyDescent="0.3">
      <c r="A1341" s="386">
        <v>43140</v>
      </c>
      <c r="B1341" s="389" t="s">
        <v>157</v>
      </c>
      <c r="C1341" s="389" t="s">
        <v>303</v>
      </c>
      <c r="D1341" s="389" t="s">
        <v>158</v>
      </c>
      <c r="E1341" s="390">
        <v>350</v>
      </c>
      <c r="F1341" s="391">
        <v>10</v>
      </c>
      <c r="G1341" s="391">
        <v>10</v>
      </c>
      <c r="H1341" s="391">
        <v>10</v>
      </c>
    </row>
    <row r="1342" spans="1:8" x14ac:dyDescent="0.3">
      <c r="A1342" s="386">
        <f>A1341</f>
        <v>43140</v>
      </c>
      <c r="B1342" s="389" t="s">
        <v>152</v>
      </c>
      <c r="C1342" s="389" t="s">
        <v>303</v>
      </c>
      <c r="D1342" s="389" t="s">
        <v>10</v>
      </c>
      <c r="E1342" s="390">
        <v>1300</v>
      </c>
      <c r="F1342" s="391">
        <v>30</v>
      </c>
      <c r="G1342" s="391">
        <v>30</v>
      </c>
      <c r="H1342" s="391">
        <v>30</v>
      </c>
    </row>
    <row r="1343" spans="1:8" x14ac:dyDescent="0.3">
      <c r="A1343" s="386">
        <v>43143</v>
      </c>
      <c r="B1343" s="392" t="s">
        <v>88</v>
      </c>
      <c r="C1343" s="392" t="s">
        <v>303</v>
      </c>
      <c r="D1343" s="392" t="s">
        <v>10</v>
      </c>
      <c r="E1343" s="393">
        <v>450</v>
      </c>
      <c r="F1343" s="394">
        <v>25</v>
      </c>
      <c r="G1343" s="394">
        <v>25</v>
      </c>
      <c r="H1343" s="394">
        <v>25</v>
      </c>
    </row>
    <row r="1344" spans="1:8" x14ac:dyDescent="0.3">
      <c r="A1344" s="386">
        <v>43144</v>
      </c>
      <c r="B1344" s="392" t="s">
        <v>59</v>
      </c>
      <c r="C1344" s="392" t="s">
        <v>303</v>
      </c>
      <c r="D1344" s="392" t="s">
        <v>12</v>
      </c>
      <c r="E1344" s="393">
        <v>450</v>
      </c>
      <c r="F1344" s="394">
        <v>10</v>
      </c>
      <c r="G1344" s="394">
        <v>10</v>
      </c>
      <c r="H1344" s="394">
        <v>10</v>
      </c>
    </row>
    <row r="1345" spans="1:8" x14ac:dyDescent="0.3">
      <c r="A1345" s="386">
        <v>43145</v>
      </c>
      <c r="B1345" s="392" t="s">
        <v>58</v>
      </c>
      <c r="C1345" s="392" t="s">
        <v>303</v>
      </c>
      <c r="D1345" s="392" t="s">
        <v>16</v>
      </c>
      <c r="E1345" s="393">
        <v>50</v>
      </c>
      <c r="F1345" s="394">
        <v>20</v>
      </c>
      <c r="G1345" s="394">
        <v>20</v>
      </c>
      <c r="H1345" s="394">
        <v>20</v>
      </c>
    </row>
    <row r="1346" spans="1:8" x14ac:dyDescent="0.3">
      <c r="A1346" s="386">
        <v>43146</v>
      </c>
      <c r="B1346" s="392" t="s">
        <v>55</v>
      </c>
      <c r="C1346" s="392" t="s">
        <v>303</v>
      </c>
      <c r="D1346" s="392" t="s">
        <v>12</v>
      </c>
      <c r="E1346" s="393">
        <v>350</v>
      </c>
      <c r="F1346" s="394">
        <v>10</v>
      </c>
      <c r="G1346" s="394">
        <v>10</v>
      </c>
      <c r="H1346" s="394">
        <v>10</v>
      </c>
    </row>
    <row r="1347" spans="1:8" x14ac:dyDescent="0.3">
      <c r="A1347" s="386">
        <v>43159</v>
      </c>
      <c r="B1347" s="392" t="s">
        <v>285</v>
      </c>
      <c r="C1347" s="392" t="s">
        <v>303</v>
      </c>
      <c r="D1347" s="392" t="s">
        <v>12</v>
      </c>
      <c r="E1347" s="393">
        <v>1300</v>
      </c>
      <c r="F1347" s="394">
        <v>3</v>
      </c>
      <c r="G1347" s="394">
        <v>1</v>
      </c>
      <c r="H1347" s="394">
        <v>1</v>
      </c>
    </row>
    <row r="1348" spans="1:8" x14ac:dyDescent="0.3">
      <c r="A1348" s="386">
        <f t="shared" ref="A1348:A1355" si="28">A1347</f>
        <v>43159</v>
      </c>
      <c r="B1348" s="392" t="s">
        <v>285</v>
      </c>
      <c r="C1348" s="392" t="s">
        <v>307</v>
      </c>
      <c r="D1348" s="392" t="s">
        <v>12</v>
      </c>
      <c r="E1348" s="393">
        <v>1700</v>
      </c>
      <c r="F1348" s="394">
        <v>3</v>
      </c>
      <c r="G1348" s="394">
        <v>1</v>
      </c>
      <c r="H1348" s="394">
        <v>1</v>
      </c>
    </row>
    <row r="1349" spans="1:8" x14ac:dyDescent="0.3">
      <c r="A1349" s="386">
        <f t="shared" si="28"/>
        <v>43159</v>
      </c>
      <c r="B1349" s="392" t="s">
        <v>178</v>
      </c>
      <c r="C1349" s="392" t="s">
        <v>307</v>
      </c>
      <c r="D1349" s="392" t="s">
        <v>12</v>
      </c>
      <c r="E1349" s="393">
        <v>250</v>
      </c>
      <c r="F1349" s="394">
        <v>1</v>
      </c>
      <c r="G1349" s="394">
        <v>1</v>
      </c>
      <c r="H1349" s="394">
        <v>1</v>
      </c>
    </row>
    <row r="1350" spans="1:8" x14ac:dyDescent="0.3">
      <c r="A1350" s="386">
        <f t="shared" si="28"/>
        <v>43159</v>
      </c>
      <c r="B1350" s="392" t="s">
        <v>178</v>
      </c>
      <c r="C1350" s="392" t="s">
        <v>315</v>
      </c>
      <c r="D1350" s="392" t="s">
        <v>12</v>
      </c>
      <c r="E1350" s="393">
        <v>100</v>
      </c>
      <c r="F1350" s="394">
        <v>1</v>
      </c>
      <c r="G1350" s="394">
        <v>1</v>
      </c>
      <c r="H1350" s="394">
        <v>1</v>
      </c>
    </row>
    <row r="1351" spans="1:8" x14ac:dyDescent="0.3">
      <c r="A1351" s="386">
        <f t="shared" si="28"/>
        <v>43159</v>
      </c>
      <c r="B1351" s="392" t="s">
        <v>53</v>
      </c>
      <c r="C1351" s="392" t="s">
        <v>303</v>
      </c>
      <c r="D1351" s="392" t="s">
        <v>16</v>
      </c>
      <c r="E1351" s="393">
        <v>150</v>
      </c>
      <c r="F1351" s="394">
        <v>1</v>
      </c>
      <c r="G1351" s="394">
        <v>1</v>
      </c>
      <c r="H1351" s="394">
        <v>1</v>
      </c>
    </row>
    <row r="1352" spans="1:8" x14ac:dyDescent="0.3">
      <c r="A1352" s="386">
        <f t="shared" si="28"/>
        <v>43159</v>
      </c>
      <c r="B1352" s="392" t="s">
        <v>280</v>
      </c>
      <c r="C1352" s="392" t="s">
        <v>303</v>
      </c>
      <c r="D1352" s="392" t="s">
        <v>12</v>
      </c>
      <c r="E1352" s="393">
        <v>300</v>
      </c>
      <c r="F1352" s="394">
        <v>1</v>
      </c>
      <c r="G1352" s="394">
        <v>1</v>
      </c>
      <c r="H1352" s="394">
        <v>1</v>
      </c>
    </row>
    <row r="1353" spans="1:8" x14ac:dyDescent="0.3">
      <c r="A1353" s="386">
        <f t="shared" si="28"/>
        <v>43159</v>
      </c>
      <c r="B1353" s="392" t="s">
        <v>280</v>
      </c>
      <c r="C1353" s="392" t="s">
        <v>307</v>
      </c>
      <c r="D1353" s="392" t="s">
        <v>12</v>
      </c>
      <c r="E1353" s="393">
        <v>600</v>
      </c>
      <c r="F1353" s="394">
        <v>1</v>
      </c>
      <c r="G1353" s="394">
        <v>1</v>
      </c>
      <c r="H1353" s="394">
        <v>1</v>
      </c>
    </row>
    <row r="1354" spans="1:8" x14ac:dyDescent="0.3">
      <c r="A1354" s="386">
        <f t="shared" si="28"/>
        <v>43159</v>
      </c>
      <c r="B1354" s="392" t="s">
        <v>280</v>
      </c>
      <c r="C1354" s="392" t="s">
        <v>315</v>
      </c>
      <c r="D1354" s="392" t="s">
        <v>12</v>
      </c>
      <c r="E1354" s="393">
        <v>250</v>
      </c>
      <c r="F1354" s="394">
        <v>1</v>
      </c>
      <c r="G1354" s="394">
        <v>1</v>
      </c>
      <c r="H1354" s="394">
        <v>1</v>
      </c>
    </row>
    <row r="1355" spans="1:8" x14ac:dyDescent="0.3">
      <c r="A1355" s="386">
        <f t="shared" si="28"/>
        <v>43159</v>
      </c>
      <c r="B1355" s="392" t="s">
        <v>203</v>
      </c>
      <c r="C1355" s="392" t="s">
        <v>303</v>
      </c>
      <c r="D1355" s="392" t="s">
        <v>14</v>
      </c>
      <c r="E1355" s="393">
        <v>300</v>
      </c>
      <c r="F1355" s="394">
        <v>1</v>
      </c>
      <c r="G1355" s="394">
        <v>1</v>
      </c>
      <c r="H1355" s="394">
        <v>1</v>
      </c>
    </row>
    <row r="1356" spans="1:8" x14ac:dyDescent="0.3">
      <c r="A1356" s="386">
        <v>43160</v>
      </c>
      <c r="B1356" s="392" t="s">
        <v>285</v>
      </c>
      <c r="C1356" s="392" t="s">
        <v>303</v>
      </c>
      <c r="D1356" s="392" t="s">
        <v>12</v>
      </c>
      <c r="E1356" s="393">
        <v>50</v>
      </c>
      <c r="F1356" s="394">
        <v>1</v>
      </c>
      <c r="G1356" s="394">
        <v>1</v>
      </c>
      <c r="H1356" s="394">
        <v>1</v>
      </c>
    </row>
    <row r="1357" spans="1:8" x14ac:dyDescent="0.3">
      <c r="A1357" s="386">
        <f>A1356</f>
        <v>43160</v>
      </c>
      <c r="B1357" s="392" t="s">
        <v>284</v>
      </c>
      <c r="C1357" s="392" t="s">
        <v>303</v>
      </c>
      <c r="D1357" s="392" t="s">
        <v>277</v>
      </c>
      <c r="E1357" s="393">
        <v>1000</v>
      </c>
      <c r="F1357" s="394">
        <v>1</v>
      </c>
      <c r="G1357" s="394">
        <v>1</v>
      </c>
      <c r="H1357" s="394">
        <v>1</v>
      </c>
    </row>
    <row r="1358" spans="1:8" x14ac:dyDescent="0.3">
      <c r="A1358" s="386">
        <f>A1357</f>
        <v>43160</v>
      </c>
      <c r="B1358" s="392" t="s">
        <v>284</v>
      </c>
      <c r="C1358" s="392" t="s">
        <v>307</v>
      </c>
      <c r="D1358" s="392" t="s">
        <v>277</v>
      </c>
      <c r="E1358" s="393">
        <v>400</v>
      </c>
      <c r="F1358" s="394">
        <v>1</v>
      </c>
      <c r="G1358" s="394">
        <v>1</v>
      </c>
      <c r="H1358" s="394">
        <v>1</v>
      </c>
    </row>
    <row r="1359" spans="1:8" x14ac:dyDescent="0.3">
      <c r="A1359" s="386">
        <v>43164</v>
      </c>
      <c r="B1359" s="389" t="s">
        <v>285</v>
      </c>
      <c r="C1359" s="389" t="s">
        <v>303</v>
      </c>
      <c r="D1359" s="389" t="s">
        <v>12</v>
      </c>
      <c r="E1359" s="390">
        <v>300</v>
      </c>
      <c r="F1359" s="391">
        <v>1</v>
      </c>
      <c r="G1359" s="391">
        <v>1</v>
      </c>
      <c r="H1359" s="391">
        <v>1</v>
      </c>
    </row>
    <row r="1360" spans="1:8" x14ac:dyDescent="0.3">
      <c r="A1360" s="386">
        <f>A1359</f>
        <v>43164</v>
      </c>
      <c r="B1360" s="389" t="s">
        <v>285</v>
      </c>
      <c r="C1360" s="389" t="s">
        <v>307</v>
      </c>
      <c r="D1360" s="389" t="s">
        <v>12</v>
      </c>
      <c r="E1360" s="390">
        <v>150</v>
      </c>
      <c r="F1360" s="391">
        <v>1</v>
      </c>
      <c r="G1360" s="391">
        <v>1</v>
      </c>
      <c r="H1360" s="391">
        <v>1</v>
      </c>
    </row>
    <row r="1361" spans="1:8" x14ac:dyDescent="0.3">
      <c r="A1361" s="386">
        <v>43165</v>
      </c>
      <c r="B1361" s="680" t="s">
        <v>217</v>
      </c>
      <c r="C1361" s="680" t="s">
        <v>303</v>
      </c>
      <c r="D1361" s="680" t="s">
        <v>12</v>
      </c>
      <c r="E1361" s="681">
        <v>100</v>
      </c>
      <c r="F1361" s="682">
        <v>15</v>
      </c>
      <c r="G1361" s="682">
        <v>15</v>
      </c>
      <c r="H1361" s="682">
        <v>15</v>
      </c>
    </row>
    <row r="1362" spans="1:8" x14ac:dyDescent="0.3">
      <c r="A1362" s="386">
        <f>A1361</f>
        <v>43165</v>
      </c>
      <c r="B1362" s="680" t="s">
        <v>110</v>
      </c>
      <c r="C1362" s="680" t="s">
        <v>303</v>
      </c>
      <c r="D1362" s="680" t="s">
        <v>12</v>
      </c>
      <c r="E1362" s="681">
        <v>350</v>
      </c>
      <c r="F1362" s="682">
        <v>15</v>
      </c>
      <c r="G1362" s="682">
        <v>5</v>
      </c>
      <c r="H1362" s="682">
        <v>5</v>
      </c>
    </row>
    <row r="1363" spans="1:8" x14ac:dyDescent="0.3">
      <c r="A1363" s="386">
        <v>43166</v>
      </c>
      <c r="B1363" s="680" t="s">
        <v>85</v>
      </c>
      <c r="C1363" s="680" t="s">
        <v>303</v>
      </c>
      <c r="D1363" s="680" t="s">
        <v>16</v>
      </c>
      <c r="E1363" s="681">
        <v>600</v>
      </c>
      <c r="F1363" s="682">
        <v>15</v>
      </c>
      <c r="G1363" s="682">
        <v>15</v>
      </c>
      <c r="H1363" s="682">
        <v>15</v>
      </c>
    </row>
    <row r="1364" spans="1:8" x14ac:dyDescent="0.3">
      <c r="A1364" s="386">
        <v>43167</v>
      </c>
      <c r="B1364" s="680" t="s">
        <v>332</v>
      </c>
      <c r="C1364" s="680" t="s">
        <v>303</v>
      </c>
      <c r="D1364" s="680" t="s">
        <v>314</v>
      </c>
      <c r="E1364" s="681">
        <v>150</v>
      </c>
      <c r="F1364" s="682">
        <v>100</v>
      </c>
      <c r="G1364" s="682">
        <v>100</v>
      </c>
      <c r="H1364" s="682">
        <v>100</v>
      </c>
    </row>
    <row r="1365" spans="1:8" x14ac:dyDescent="0.3">
      <c r="A1365" s="386">
        <f>A1364</f>
        <v>43167</v>
      </c>
      <c r="B1365" s="680" t="s">
        <v>166</v>
      </c>
      <c r="C1365" s="680" t="s">
        <v>303</v>
      </c>
      <c r="D1365" s="680" t="s">
        <v>12</v>
      </c>
      <c r="E1365" s="681">
        <v>100</v>
      </c>
      <c r="F1365" s="682">
        <v>1</v>
      </c>
      <c r="G1365" s="682">
        <v>1</v>
      </c>
      <c r="H1365" s="682">
        <v>1</v>
      </c>
    </row>
    <row r="1366" spans="1:8" x14ac:dyDescent="0.3">
      <c r="A1366" s="386">
        <f>A1365</f>
        <v>43167</v>
      </c>
      <c r="B1366" s="680" t="s">
        <v>166</v>
      </c>
      <c r="C1366" s="680" t="s">
        <v>307</v>
      </c>
      <c r="D1366" s="680" t="s">
        <v>12</v>
      </c>
      <c r="E1366" s="681">
        <v>150</v>
      </c>
      <c r="F1366" s="682">
        <v>1</v>
      </c>
      <c r="G1366" s="682">
        <v>1</v>
      </c>
      <c r="H1366" s="682">
        <v>1</v>
      </c>
    </row>
    <row r="1367" spans="1:8" x14ac:dyDescent="0.3">
      <c r="A1367" s="386">
        <v>43168</v>
      </c>
      <c r="B1367" s="392" t="s">
        <v>88</v>
      </c>
      <c r="C1367" s="392" t="s">
        <v>307</v>
      </c>
      <c r="D1367" s="392" t="s">
        <v>10</v>
      </c>
      <c r="E1367" s="393">
        <v>50</v>
      </c>
      <c r="F1367" s="394">
        <v>1</v>
      </c>
      <c r="G1367" s="394">
        <v>1</v>
      </c>
      <c r="H1367" s="394">
        <v>1</v>
      </c>
    </row>
    <row r="1368" spans="1:8" x14ac:dyDescent="0.3">
      <c r="A1368" s="386">
        <f>A1367</f>
        <v>43168</v>
      </c>
      <c r="B1368" s="392" t="s">
        <v>285</v>
      </c>
      <c r="C1368" s="392" t="s">
        <v>307</v>
      </c>
      <c r="D1368" s="392" t="s">
        <v>12</v>
      </c>
      <c r="E1368" s="393">
        <v>50</v>
      </c>
      <c r="F1368" s="394">
        <v>1</v>
      </c>
      <c r="G1368" s="394">
        <v>1</v>
      </c>
      <c r="H1368" s="394">
        <v>1</v>
      </c>
    </row>
    <row r="1369" spans="1:8" x14ac:dyDescent="0.3">
      <c r="A1369" s="386">
        <f>A1368</f>
        <v>43168</v>
      </c>
      <c r="B1369" s="392" t="s">
        <v>178</v>
      </c>
      <c r="C1369" s="392" t="s">
        <v>307</v>
      </c>
      <c r="D1369" s="392" t="s">
        <v>12</v>
      </c>
      <c r="E1369" s="393">
        <v>50</v>
      </c>
      <c r="F1369" s="394">
        <v>1</v>
      </c>
      <c r="G1369" s="394">
        <v>1</v>
      </c>
      <c r="H1369" s="394">
        <v>1</v>
      </c>
    </row>
    <row r="1370" spans="1:8" x14ac:dyDescent="0.3">
      <c r="A1370" s="386">
        <v>43171</v>
      </c>
      <c r="B1370" s="392" t="s">
        <v>110</v>
      </c>
      <c r="C1370" s="392" t="s">
        <v>303</v>
      </c>
      <c r="D1370" s="392" t="s">
        <v>12</v>
      </c>
      <c r="E1370" s="393">
        <v>50</v>
      </c>
      <c r="F1370" s="394">
        <v>1</v>
      </c>
      <c r="G1370" s="394">
        <v>1</v>
      </c>
      <c r="H1370" s="394">
        <v>1</v>
      </c>
    </row>
    <row r="1371" spans="1:8" x14ac:dyDescent="0.3">
      <c r="A1371" s="386">
        <f>A1370</f>
        <v>43171</v>
      </c>
      <c r="B1371" s="392" t="s">
        <v>88</v>
      </c>
      <c r="C1371" s="392" t="s">
        <v>307</v>
      </c>
      <c r="D1371" s="392" t="s">
        <v>10</v>
      </c>
      <c r="E1371" s="393">
        <v>400</v>
      </c>
      <c r="F1371" s="394">
        <v>1</v>
      </c>
      <c r="G1371" s="394">
        <v>1</v>
      </c>
      <c r="H1371" s="394">
        <v>1</v>
      </c>
    </row>
    <row r="1372" spans="1:8" x14ac:dyDescent="0.3">
      <c r="A1372" s="386">
        <f>A1371</f>
        <v>43171</v>
      </c>
      <c r="B1372" s="392" t="s">
        <v>88</v>
      </c>
      <c r="C1372" s="392" t="s">
        <v>315</v>
      </c>
      <c r="D1372" s="392" t="s">
        <v>10</v>
      </c>
      <c r="E1372" s="393">
        <v>1150</v>
      </c>
      <c r="F1372" s="394">
        <v>1</v>
      </c>
      <c r="G1372" s="394">
        <v>1</v>
      </c>
      <c r="H1372" s="394">
        <v>1</v>
      </c>
    </row>
    <row r="1373" spans="1:8" x14ac:dyDescent="0.3">
      <c r="A1373" s="386">
        <f>A1372</f>
        <v>43171</v>
      </c>
      <c r="B1373" s="392" t="s">
        <v>285</v>
      </c>
      <c r="C1373" s="392" t="s">
        <v>303</v>
      </c>
      <c r="D1373" s="392" t="s">
        <v>12</v>
      </c>
      <c r="E1373" s="393">
        <v>50</v>
      </c>
      <c r="F1373" s="394">
        <v>1</v>
      </c>
      <c r="G1373" s="394">
        <v>1</v>
      </c>
      <c r="H1373" s="394">
        <v>1</v>
      </c>
    </row>
    <row r="1374" spans="1:8" x14ac:dyDescent="0.3">
      <c r="A1374" s="386">
        <f>A1373</f>
        <v>43171</v>
      </c>
      <c r="B1374" s="392" t="s">
        <v>178</v>
      </c>
      <c r="C1374" s="392" t="s">
        <v>307</v>
      </c>
      <c r="D1374" s="392" t="s">
        <v>12</v>
      </c>
      <c r="E1374" s="393">
        <v>50</v>
      </c>
      <c r="F1374" s="394">
        <v>1</v>
      </c>
      <c r="G1374" s="394">
        <v>1</v>
      </c>
      <c r="H1374" s="394">
        <v>1</v>
      </c>
    </row>
    <row r="1375" spans="1:8" x14ac:dyDescent="0.3">
      <c r="A1375" s="386">
        <v>43172</v>
      </c>
      <c r="B1375" s="389" t="s">
        <v>205</v>
      </c>
      <c r="C1375" s="389" t="s">
        <v>303</v>
      </c>
      <c r="D1375" s="389" t="s">
        <v>12</v>
      </c>
      <c r="E1375" s="390">
        <v>350</v>
      </c>
      <c r="F1375" s="391">
        <v>20</v>
      </c>
      <c r="G1375" s="391">
        <v>20</v>
      </c>
      <c r="H1375" s="391">
        <v>20</v>
      </c>
    </row>
    <row r="1376" spans="1:8" x14ac:dyDescent="0.3">
      <c r="A1376" s="386">
        <f>A1375</f>
        <v>43172</v>
      </c>
      <c r="B1376" s="389" t="s">
        <v>75</v>
      </c>
      <c r="C1376" s="389" t="s">
        <v>303</v>
      </c>
      <c r="D1376" s="389" t="s">
        <v>12</v>
      </c>
      <c r="E1376" s="390">
        <v>700</v>
      </c>
      <c r="F1376" s="391">
        <v>20</v>
      </c>
      <c r="G1376" s="391">
        <v>20</v>
      </c>
      <c r="H1376" s="391">
        <v>20</v>
      </c>
    </row>
    <row r="1377" spans="1:8" x14ac:dyDescent="0.3">
      <c r="A1377" s="386">
        <v>43173</v>
      </c>
      <c r="B1377" s="392" t="s">
        <v>166</v>
      </c>
      <c r="C1377" s="392" t="s">
        <v>303</v>
      </c>
      <c r="D1377" s="392" t="s">
        <v>12</v>
      </c>
      <c r="E1377" s="393">
        <v>550</v>
      </c>
      <c r="F1377" s="394">
        <v>30</v>
      </c>
      <c r="G1377" s="394">
        <v>20</v>
      </c>
      <c r="H1377" s="394">
        <v>30</v>
      </c>
    </row>
    <row r="1378" spans="1:8" x14ac:dyDescent="0.3">
      <c r="A1378" s="386">
        <f>A1377</f>
        <v>43173</v>
      </c>
      <c r="B1378" s="392" t="s">
        <v>166</v>
      </c>
      <c r="C1378" s="392" t="s">
        <v>307</v>
      </c>
      <c r="D1378" s="392" t="s">
        <v>12</v>
      </c>
      <c r="E1378" s="393">
        <v>100</v>
      </c>
      <c r="F1378" s="394">
        <v>30</v>
      </c>
      <c r="G1378" s="394">
        <v>20</v>
      </c>
      <c r="H1378" s="394">
        <v>30</v>
      </c>
    </row>
    <row r="1379" spans="1:8" x14ac:dyDescent="0.3">
      <c r="A1379" s="386">
        <v>43174</v>
      </c>
      <c r="B1379" s="392" t="s">
        <v>88</v>
      </c>
      <c r="C1379" s="392" t="s">
        <v>303</v>
      </c>
      <c r="D1379" s="392" t="s">
        <v>10</v>
      </c>
      <c r="E1379" s="393">
        <v>500</v>
      </c>
      <c r="F1379" s="394">
        <v>1</v>
      </c>
      <c r="G1379" s="394">
        <v>1</v>
      </c>
      <c r="H1379" s="394">
        <v>1</v>
      </c>
    </row>
    <row r="1380" spans="1:8" x14ac:dyDescent="0.3">
      <c r="A1380" s="386">
        <f t="shared" ref="A1380:A1385" si="29">A1379</f>
        <v>43174</v>
      </c>
      <c r="B1380" s="392" t="s">
        <v>88</v>
      </c>
      <c r="C1380" s="392" t="s">
        <v>307</v>
      </c>
      <c r="D1380" s="392" t="s">
        <v>10</v>
      </c>
      <c r="E1380" s="393">
        <v>1350</v>
      </c>
      <c r="F1380" s="394">
        <v>1</v>
      </c>
      <c r="G1380" s="394">
        <v>1</v>
      </c>
      <c r="H1380" s="394">
        <v>1</v>
      </c>
    </row>
    <row r="1381" spans="1:8" x14ac:dyDescent="0.3">
      <c r="A1381" s="386">
        <f t="shared" si="29"/>
        <v>43174</v>
      </c>
      <c r="B1381" s="392" t="s">
        <v>88</v>
      </c>
      <c r="C1381" s="392" t="s">
        <v>315</v>
      </c>
      <c r="D1381" s="392" t="s">
        <v>10</v>
      </c>
      <c r="E1381" s="393">
        <v>150</v>
      </c>
      <c r="F1381" s="394">
        <v>1</v>
      </c>
      <c r="G1381" s="394">
        <v>1</v>
      </c>
      <c r="H1381" s="394">
        <v>1</v>
      </c>
    </row>
    <row r="1382" spans="1:8" x14ac:dyDescent="0.3">
      <c r="A1382" s="386">
        <f t="shared" si="29"/>
        <v>43174</v>
      </c>
      <c r="B1382" s="392" t="s">
        <v>178</v>
      </c>
      <c r="C1382" s="392" t="s">
        <v>307</v>
      </c>
      <c r="D1382" s="392" t="s">
        <v>12</v>
      </c>
      <c r="E1382" s="393">
        <v>100</v>
      </c>
      <c r="F1382" s="394">
        <v>1</v>
      </c>
      <c r="G1382" s="394">
        <v>1</v>
      </c>
      <c r="H1382" s="394">
        <v>1</v>
      </c>
    </row>
    <row r="1383" spans="1:8" x14ac:dyDescent="0.3">
      <c r="A1383" s="386">
        <f t="shared" si="29"/>
        <v>43174</v>
      </c>
      <c r="B1383" s="392" t="s">
        <v>280</v>
      </c>
      <c r="C1383" s="392" t="s">
        <v>303</v>
      </c>
      <c r="D1383" s="392" t="s">
        <v>12</v>
      </c>
      <c r="E1383" s="393">
        <v>50</v>
      </c>
      <c r="F1383" s="394">
        <v>1</v>
      </c>
      <c r="G1383" s="394">
        <v>1</v>
      </c>
      <c r="H1383" s="394">
        <v>1</v>
      </c>
    </row>
    <row r="1384" spans="1:8" x14ac:dyDescent="0.3">
      <c r="A1384" s="386">
        <f t="shared" si="29"/>
        <v>43174</v>
      </c>
      <c r="B1384" s="392" t="s">
        <v>166</v>
      </c>
      <c r="C1384" s="392" t="s">
        <v>303</v>
      </c>
      <c r="D1384" s="392" t="s">
        <v>12</v>
      </c>
      <c r="E1384" s="393">
        <v>100</v>
      </c>
      <c r="F1384" s="394">
        <v>20</v>
      </c>
      <c r="G1384" s="394">
        <v>15</v>
      </c>
      <c r="H1384" s="394">
        <v>15</v>
      </c>
    </row>
    <row r="1385" spans="1:8" x14ac:dyDescent="0.3">
      <c r="A1385" s="386">
        <f t="shared" si="29"/>
        <v>43174</v>
      </c>
      <c r="B1385" s="392" t="s">
        <v>166</v>
      </c>
      <c r="C1385" s="392" t="s">
        <v>307</v>
      </c>
      <c r="D1385" s="392" t="s">
        <v>12</v>
      </c>
      <c r="E1385" s="393">
        <v>50</v>
      </c>
      <c r="F1385" s="394">
        <v>20</v>
      </c>
      <c r="G1385" s="394">
        <v>15</v>
      </c>
      <c r="H1385" s="394">
        <v>15</v>
      </c>
    </row>
    <row r="1386" spans="1:8" x14ac:dyDescent="0.3">
      <c r="A1386" s="386">
        <v>43175</v>
      </c>
      <c r="B1386" s="392" t="s">
        <v>88</v>
      </c>
      <c r="C1386" s="392" t="s">
        <v>303</v>
      </c>
      <c r="D1386" s="392" t="s">
        <v>10</v>
      </c>
      <c r="E1386" s="393">
        <v>50</v>
      </c>
      <c r="F1386" s="394">
        <v>25</v>
      </c>
      <c r="G1386" s="394">
        <v>25</v>
      </c>
      <c r="H1386" s="394">
        <v>25</v>
      </c>
    </row>
    <row r="1387" spans="1:8" x14ac:dyDescent="0.3">
      <c r="A1387" s="386">
        <v>43178</v>
      </c>
      <c r="B1387" s="392" t="s">
        <v>285</v>
      </c>
      <c r="C1387" s="392" t="s">
        <v>303</v>
      </c>
      <c r="D1387" s="392" t="s">
        <v>12</v>
      </c>
      <c r="E1387" s="393">
        <v>1800</v>
      </c>
      <c r="F1387" s="394">
        <v>1</v>
      </c>
      <c r="G1387" s="394">
        <v>1</v>
      </c>
      <c r="H1387" s="394">
        <v>1</v>
      </c>
    </row>
    <row r="1388" spans="1:8" x14ac:dyDescent="0.3">
      <c r="A1388" s="386">
        <f>A1387</f>
        <v>43178</v>
      </c>
      <c r="B1388" s="392" t="s">
        <v>178</v>
      </c>
      <c r="C1388" s="392" t="s">
        <v>303</v>
      </c>
      <c r="D1388" s="392" t="s">
        <v>12</v>
      </c>
      <c r="E1388" s="393">
        <v>450</v>
      </c>
      <c r="F1388" s="394">
        <v>1</v>
      </c>
      <c r="G1388" s="394">
        <v>1</v>
      </c>
      <c r="H1388" s="394">
        <v>1</v>
      </c>
    </row>
    <row r="1389" spans="1:8" x14ac:dyDescent="0.3">
      <c r="A1389" s="386">
        <v>43181</v>
      </c>
      <c r="B1389" s="392" t="s">
        <v>88</v>
      </c>
      <c r="C1389" s="392" t="s">
        <v>303</v>
      </c>
      <c r="D1389" s="392" t="s">
        <v>10</v>
      </c>
      <c r="E1389" s="393">
        <v>50</v>
      </c>
      <c r="F1389" s="394">
        <v>10</v>
      </c>
      <c r="G1389" s="394">
        <v>10</v>
      </c>
      <c r="H1389" s="394">
        <v>10</v>
      </c>
    </row>
    <row r="1390" spans="1:8" x14ac:dyDescent="0.3">
      <c r="A1390" s="386">
        <v>43195</v>
      </c>
      <c r="B1390" s="392" t="s">
        <v>174</v>
      </c>
      <c r="C1390" s="392" t="s">
        <v>307</v>
      </c>
      <c r="D1390" s="392" t="s">
        <v>10</v>
      </c>
      <c r="E1390" s="393">
        <v>500</v>
      </c>
      <c r="F1390" s="394">
        <v>30</v>
      </c>
      <c r="G1390" s="394">
        <v>30</v>
      </c>
      <c r="H1390" s="394">
        <v>30</v>
      </c>
    </row>
    <row r="1391" spans="1:8" x14ac:dyDescent="0.3">
      <c r="A1391" s="386">
        <v>43196</v>
      </c>
      <c r="B1391" s="392" t="s">
        <v>152</v>
      </c>
      <c r="C1391" s="392" t="s">
        <v>303</v>
      </c>
      <c r="D1391" s="392" t="s">
        <v>10</v>
      </c>
      <c r="E1391" s="393">
        <v>700</v>
      </c>
      <c r="F1391" s="394">
        <v>30</v>
      </c>
      <c r="G1391" s="394">
        <v>30</v>
      </c>
      <c r="H1391" s="394">
        <v>30</v>
      </c>
    </row>
    <row r="1392" spans="1:8" x14ac:dyDescent="0.3">
      <c r="A1392" s="386">
        <f>A1391</f>
        <v>43196</v>
      </c>
      <c r="B1392" s="392" t="s">
        <v>284</v>
      </c>
      <c r="C1392" s="392" t="s">
        <v>303</v>
      </c>
      <c r="D1392" s="392" t="s">
        <v>277</v>
      </c>
      <c r="E1392" s="393">
        <v>1250</v>
      </c>
      <c r="F1392" s="394">
        <v>2</v>
      </c>
      <c r="G1392" s="394">
        <v>1</v>
      </c>
      <c r="H1392" s="394">
        <v>1</v>
      </c>
    </row>
    <row r="1393" spans="1:8" x14ac:dyDescent="0.3">
      <c r="A1393" s="386">
        <v>43200</v>
      </c>
      <c r="B1393" s="674" t="s">
        <v>284</v>
      </c>
      <c r="C1393" s="674" t="s">
        <v>303</v>
      </c>
      <c r="D1393" s="674" t="s">
        <v>277</v>
      </c>
      <c r="E1393" s="675">
        <v>1000</v>
      </c>
      <c r="F1393" s="676">
        <v>25</v>
      </c>
      <c r="G1393" s="676">
        <v>25</v>
      </c>
      <c r="H1393" s="676">
        <v>25</v>
      </c>
    </row>
    <row r="1394" spans="1:8" x14ac:dyDescent="0.3">
      <c r="A1394" s="386">
        <v>43201</v>
      </c>
      <c r="B1394" s="392" t="s">
        <v>85</v>
      </c>
      <c r="C1394" s="392" t="s">
        <v>315</v>
      </c>
      <c r="D1394" s="392" t="s">
        <v>16</v>
      </c>
      <c r="E1394" s="393">
        <v>500</v>
      </c>
      <c r="F1394" s="394">
        <v>1</v>
      </c>
      <c r="G1394" s="394">
        <v>1</v>
      </c>
      <c r="H1394" s="394">
        <v>1</v>
      </c>
    </row>
    <row r="1395" spans="1:8" x14ac:dyDescent="0.3">
      <c r="A1395" s="386">
        <v>43202</v>
      </c>
      <c r="B1395" s="1176" t="s">
        <v>85</v>
      </c>
      <c r="C1395" s="1176" t="s">
        <v>315</v>
      </c>
      <c r="D1395" s="1176" t="s">
        <v>16</v>
      </c>
      <c r="E1395" s="1177">
        <v>100</v>
      </c>
      <c r="F1395" s="1178">
        <v>1</v>
      </c>
      <c r="G1395" s="1178">
        <v>1</v>
      </c>
      <c r="H1395" s="1178">
        <v>1</v>
      </c>
    </row>
    <row r="1396" spans="1:8" x14ac:dyDescent="0.3">
      <c r="A1396" s="386">
        <v>43203</v>
      </c>
      <c r="B1396" s="392" t="s">
        <v>27</v>
      </c>
      <c r="C1396" s="392" t="s">
        <v>303</v>
      </c>
      <c r="D1396" s="392" t="s">
        <v>12</v>
      </c>
      <c r="E1396" s="393">
        <v>600</v>
      </c>
      <c r="F1396" s="394">
        <v>30</v>
      </c>
      <c r="G1396" s="394">
        <v>30</v>
      </c>
      <c r="H1396" s="394">
        <v>30</v>
      </c>
    </row>
    <row r="1397" spans="1:8" x14ac:dyDescent="0.3">
      <c r="A1397" s="386">
        <f>A1396</f>
        <v>43203</v>
      </c>
      <c r="B1397" s="392" t="s">
        <v>75</v>
      </c>
      <c r="C1397" s="392" t="s">
        <v>303</v>
      </c>
      <c r="D1397" s="392" t="s">
        <v>12</v>
      </c>
      <c r="E1397" s="393">
        <v>500</v>
      </c>
      <c r="F1397" s="394">
        <v>40</v>
      </c>
      <c r="G1397" s="394">
        <v>40</v>
      </c>
      <c r="H1397" s="394">
        <v>40</v>
      </c>
    </row>
    <row r="1398" spans="1:8" x14ac:dyDescent="0.3">
      <c r="A1398" s="386">
        <v>43206</v>
      </c>
      <c r="B1398" s="686" t="s">
        <v>49</v>
      </c>
      <c r="C1398" s="686" t="s">
        <v>303</v>
      </c>
      <c r="D1398" s="686" t="s">
        <v>16</v>
      </c>
      <c r="E1398" s="687">
        <v>50</v>
      </c>
      <c r="F1398" s="688">
        <v>10</v>
      </c>
      <c r="G1398" s="688">
        <v>10</v>
      </c>
      <c r="H1398" s="688">
        <v>10</v>
      </c>
    </row>
    <row r="1399" spans="1:8" x14ac:dyDescent="0.3">
      <c r="A1399" s="386">
        <v>43207</v>
      </c>
      <c r="B1399" s="392" t="s">
        <v>181</v>
      </c>
      <c r="C1399" s="392" t="s">
        <v>303</v>
      </c>
      <c r="D1399" s="392" t="s">
        <v>12</v>
      </c>
      <c r="E1399" s="393">
        <v>800</v>
      </c>
      <c r="F1399" s="394">
        <v>35</v>
      </c>
      <c r="G1399" s="394">
        <v>35</v>
      </c>
      <c r="H1399" s="394">
        <v>35</v>
      </c>
    </row>
    <row r="1400" spans="1:8" x14ac:dyDescent="0.3">
      <c r="A1400" s="386">
        <f>A1399</f>
        <v>43207</v>
      </c>
      <c r="B1400" s="392" t="s">
        <v>181</v>
      </c>
      <c r="C1400" s="392" t="s">
        <v>315</v>
      </c>
      <c r="D1400" s="392" t="s">
        <v>12</v>
      </c>
      <c r="E1400" s="393">
        <v>50</v>
      </c>
      <c r="F1400" s="394">
        <v>35</v>
      </c>
      <c r="G1400" s="394">
        <v>35</v>
      </c>
      <c r="H1400" s="394">
        <v>35</v>
      </c>
    </row>
    <row r="1401" spans="1:8" x14ac:dyDescent="0.3">
      <c r="A1401" s="386">
        <f>A1400</f>
        <v>43207</v>
      </c>
      <c r="B1401" s="392" t="s">
        <v>166</v>
      </c>
      <c r="C1401" s="392" t="s">
        <v>303</v>
      </c>
      <c r="D1401" s="392" t="s">
        <v>12</v>
      </c>
      <c r="E1401" s="393">
        <v>50</v>
      </c>
      <c r="F1401" s="394">
        <v>5</v>
      </c>
      <c r="G1401" s="394">
        <v>5</v>
      </c>
      <c r="H1401" s="394">
        <v>5</v>
      </c>
    </row>
    <row r="1402" spans="1:8" x14ac:dyDescent="0.3">
      <c r="A1402" s="386">
        <f>A1401</f>
        <v>43207</v>
      </c>
      <c r="B1402" s="392" t="s">
        <v>97</v>
      </c>
      <c r="C1402" s="392" t="s">
        <v>303</v>
      </c>
      <c r="D1402" s="392" t="s">
        <v>12</v>
      </c>
      <c r="E1402" s="393">
        <v>50</v>
      </c>
      <c r="F1402" s="394">
        <v>35</v>
      </c>
      <c r="G1402" s="394">
        <v>35</v>
      </c>
      <c r="H1402" s="394">
        <v>35</v>
      </c>
    </row>
    <row r="1403" spans="1:8" x14ac:dyDescent="0.3">
      <c r="A1403" s="386">
        <v>43208</v>
      </c>
      <c r="B1403" s="392" t="s">
        <v>166</v>
      </c>
      <c r="C1403" s="392" t="s">
        <v>303</v>
      </c>
      <c r="D1403" s="392" t="s">
        <v>12</v>
      </c>
      <c r="E1403" s="393">
        <v>450</v>
      </c>
      <c r="F1403" s="394">
        <v>35</v>
      </c>
      <c r="G1403" s="394">
        <v>5</v>
      </c>
      <c r="H1403" s="394">
        <v>5</v>
      </c>
    </row>
    <row r="1404" spans="1:8" x14ac:dyDescent="0.3">
      <c r="A1404" s="386">
        <f>A1403</f>
        <v>43208</v>
      </c>
      <c r="B1404" s="392" t="s">
        <v>97</v>
      </c>
      <c r="C1404" s="392" t="s">
        <v>303</v>
      </c>
      <c r="D1404" s="392" t="s">
        <v>12</v>
      </c>
      <c r="E1404" s="393">
        <v>50</v>
      </c>
      <c r="F1404" s="394">
        <v>35</v>
      </c>
      <c r="G1404" s="394">
        <v>35</v>
      </c>
      <c r="H1404" s="394">
        <v>35</v>
      </c>
    </row>
    <row r="1405" spans="1:8" x14ac:dyDescent="0.3">
      <c r="A1405" s="386">
        <f>A1404</f>
        <v>43208</v>
      </c>
      <c r="B1405" s="392" t="s">
        <v>75</v>
      </c>
      <c r="C1405" s="392" t="s">
        <v>303</v>
      </c>
      <c r="D1405" s="392" t="s">
        <v>12</v>
      </c>
      <c r="E1405" s="393">
        <v>50</v>
      </c>
      <c r="F1405" s="394">
        <v>5</v>
      </c>
      <c r="G1405" s="394">
        <v>5</v>
      </c>
      <c r="H1405" s="394">
        <v>5</v>
      </c>
    </row>
    <row r="1406" spans="1:8" x14ac:dyDescent="0.3">
      <c r="A1406" s="386">
        <v>43210</v>
      </c>
      <c r="B1406" s="686" t="s">
        <v>181</v>
      </c>
      <c r="C1406" s="686" t="s">
        <v>315</v>
      </c>
      <c r="D1406" s="686" t="s">
        <v>12</v>
      </c>
      <c r="E1406" s="687">
        <v>350</v>
      </c>
      <c r="F1406" s="688">
        <v>35</v>
      </c>
      <c r="G1406" s="688">
        <v>35</v>
      </c>
      <c r="H1406" s="688">
        <v>35</v>
      </c>
    </row>
    <row r="1407" spans="1:8" x14ac:dyDescent="0.3">
      <c r="A1407" s="386">
        <v>43215</v>
      </c>
      <c r="B1407" s="392" t="s">
        <v>166</v>
      </c>
      <c r="C1407" s="392" t="s">
        <v>303</v>
      </c>
      <c r="D1407" s="392" t="s">
        <v>12</v>
      </c>
      <c r="E1407" s="393">
        <v>600</v>
      </c>
      <c r="F1407" s="394">
        <v>35</v>
      </c>
      <c r="G1407" s="394">
        <v>35</v>
      </c>
      <c r="H1407" s="394">
        <v>35</v>
      </c>
    </row>
    <row r="1408" spans="1:8" x14ac:dyDescent="0.3">
      <c r="A1408" s="386">
        <f>A1407</f>
        <v>43215</v>
      </c>
      <c r="B1408" s="392" t="s">
        <v>166</v>
      </c>
      <c r="C1408" s="392" t="s">
        <v>315</v>
      </c>
      <c r="D1408" s="392" t="s">
        <v>12</v>
      </c>
      <c r="E1408" s="393">
        <v>50</v>
      </c>
      <c r="F1408" s="394">
        <v>35</v>
      </c>
      <c r="G1408" s="394">
        <v>35</v>
      </c>
      <c r="H1408" s="394">
        <v>35</v>
      </c>
    </row>
    <row r="1409" spans="1:8" x14ac:dyDescent="0.3">
      <c r="A1409" s="386">
        <f>A1408</f>
        <v>43215</v>
      </c>
      <c r="B1409" s="392" t="s">
        <v>117</v>
      </c>
      <c r="C1409" s="392" t="s">
        <v>303</v>
      </c>
      <c r="D1409" s="392" t="s">
        <v>12</v>
      </c>
      <c r="E1409" s="393">
        <v>100</v>
      </c>
      <c r="F1409" s="394">
        <v>10</v>
      </c>
      <c r="G1409" s="394">
        <v>10</v>
      </c>
      <c r="H1409" s="394">
        <v>10</v>
      </c>
    </row>
    <row r="1410" spans="1:8" x14ac:dyDescent="0.3">
      <c r="A1410" s="386">
        <f>A1409</f>
        <v>43215</v>
      </c>
      <c r="B1410" s="392" t="s">
        <v>97</v>
      </c>
      <c r="C1410" s="392" t="s">
        <v>303</v>
      </c>
      <c r="D1410" s="392" t="s">
        <v>12</v>
      </c>
      <c r="E1410" s="393">
        <v>550</v>
      </c>
      <c r="F1410" s="394">
        <v>35</v>
      </c>
      <c r="G1410" s="394">
        <v>35</v>
      </c>
      <c r="H1410" s="394">
        <v>35</v>
      </c>
    </row>
    <row r="1411" spans="1:8" x14ac:dyDescent="0.3">
      <c r="A1411" s="386">
        <v>43216</v>
      </c>
      <c r="B1411" s="392" t="s">
        <v>34</v>
      </c>
      <c r="C1411" s="392" t="s">
        <v>307</v>
      </c>
      <c r="D1411" s="392" t="s">
        <v>12</v>
      </c>
      <c r="E1411" s="393">
        <v>200</v>
      </c>
      <c r="F1411" s="394">
        <v>10</v>
      </c>
      <c r="G1411" s="394">
        <v>10</v>
      </c>
      <c r="H1411" s="394">
        <v>10</v>
      </c>
    </row>
    <row r="1412" spans="1:8" x14ac:dyDescent="0.3">
      <c r="A1412" s="386">
        <f>A1411</f>
        <v>43216</v>
      </c>
      <c r="B1412" s="392" t="s">
        <v>205</v>
      </c>
      <c r="C1412" s="392" t="s">
        <v>303</v>
      </c>
      <c r="D1412" s="392" t="s">
        <v>12</v>
      </c>
      <c r="E1412" s="393">
        <v>850</v>
      </c>
      <c r="F1412" s="394">
        <v>40</v>
      </c>
      <c r="G1412" s="394">
        <v>40</v>
      </c>
      <c r="H1412" s="394">
        <v>40</v>
      </c>
    </row>
    <row r="1413" spans="1:8" x14ac:dyDescent="0.3">
      <c r="A1413" s="386">
        <f>A1412</f>
        <v>43216</v>
      </c>
      <c r="B1413" s="392" t="s">
        <v>205</v>
      </c>
      <c r="C1413" s="392" t="s">
        <v>307</v>
      </c>
      <c r="D1413" s="392" t="s">
        <v>12</v>
      </c>
      <c r="E1413" s="393">
        <v>50</v>
      </c>
      <c r="F1413" s="394">
        <v>40</v>
      </c>
      <c r="G1413" s="394">
        <v>40</v>
      </c>
      <c r="H1413" s="394">
        <v>40</v>
      </c>
    </row>
    <row r="1414" spans="1:8" x14ac:dyDescent="0.3">
      <c r="A1414" s="386">
        <f>A1413</f>
        <v>43216</v>
      </c>
      <c r="B1414" s="392" t="s">
        <v>27</v>
      </c>
      <c r="C1414" s="392" t="s">
        <v>303</v>
      </c>
      <c r="D1414" s="392" t="s">
        <v>12</v>
      </c>
      <c r="E1414" s="393">
        <v>400</v>
      </c>
      <c r="F1414" s="394">
        <v>40</v>
      </c>
      <c r="G1414" s="394">
        <v>40</v>
      </c>
      <c r="H1414" s="394">
        <v>40</v>
      </c>
    </row>
    <row r="1415" spans="1:8" x14ac:dyDescent="0.3">
      <c r="A1415" s="386">
        <f>A1414</f>
        <v>43216</v>
      </c>
      <c r="B1415" s="392" t="s">
        <v>75</v>
      </c>
      <c r="C1415" s="392" t="s">
        <v>303</v>
      </c>
      <c r="D1415" s="392" t="s">
        <v>12</v>
      </c>
      <c r="E1415" s="393">
        <v>1000</v>
      </c>
      <c r="F1415" s="394">
        <v>40</v>
      </c>
      <c r="G1415" s="394">
        <v>40</v>
      </c>
      <c r="H1415" s="394">
        <v>40</v>
      </c>
    </row>
    <row r="1416" spans="1:8" x14ac:dyDescent="0.3">
      <c r="A1416" s="386">
        <v>43220</v>
      </c>
      <c r="B1416" s="392" t="s">
        <v>85</v>
      </c>
      <c r="C1416" s="392" t="s">
        <v>303</v>
      </c>
      <c r="D1416" s="392" t="s">
        <v>16</v>
      </c>
      <c r="E1416" s="393">
        <v>600</v>
      </c>
      <c r="F1416" s="394">
        <v>20</v>
      </c>
      <c r="G1416" s="394">
        <v>20</v>
      </c>
      <c r="H1416" s="394">
        <v>20</v>
      </c>
    </row>
    <row r="1417" spans="1:8" x14ac:dyDescent="0.3">
      <c r="A1417" s="386">
        <f>A1416</f>
        <v>43220</v>
      </c>
      <c r="B1417" s="392" t="s">
        <v>350</v>
      </c>
      <c r="C1417" s="392" t="s">
        <v>303</v>
      </c>
      <c r="D1417" s="392" t="s">
        <v>238</v>
      </c>
      <c r="E1417" s="393">
        <v>400</v>
      </c>
      <c r="F1417" s="394">
        <v>20</v>
      </c>
      <c r="G1417" s="394">
        <v>20</v>
      </c>
      <c r="H1417" s="394">
        <v>20</v>
      </c>
    </row>
    <row r="1418" spans="1:8" x14ac:dyDescent="0.3">
      <c r="A1418" s="386">
        <f>A1417</f>
        <v>43220</v>
      </c>
      <c r="B1418" s="392" t="s">
        <v>322</v>
      </c>
      <c r="C1418" s="392" t="s">
        <v>303</v>
      </c>
      <c r="D1418" s="392" t="s">
        <v>314</v>
      </c>
      <c r="E1418" s="393">
        <v>300</v>
      </c>
      <c r="F1418" s="394">
        <v>20</v>
      </c>
      <c r="G1418" s="394">
        <v>20</v>
      </c>
      <c r="H1418" s="394">
        <v>20</v>
      </c>
    </row>
    <row r="1419" spans="1:8" x14ac:dyDescent="0.3">
      <c r="A1419" s="386">
        <v>43222</v>
      </c>
      <c r="B1419" s="392" t="s">
        <v>58</v>
      </c>
      <c r="C1419" s="392" t="s">
        <v>307</v>
      </c>
      <c r="D1419" s="392" t="s">
        <v>16</v>
      </c>
      <c r="E1419" s="393">
        <v>200</v>
      </c>
      <c r="F1419" s="394">
        <v>1</v>
      </c>
      <c r="G1419" s="394">
        <v>1</v>
      </c>
      <c r="H1419" s="394">
        <v>1</v>
      </c>
    </row>
    <row r="1420" spans="1:8" x14ac:dyDescent="0.3">
      <c r="A1420" s="386">
        <f>A1419</f>
        <v>43222</v>
      </c>
      <c r="B1420" s="392" t="s">
        <v>276</v>
      </c>
      <c r="C1420" s="392" t="s">
        <v>307</v>
      </c>
      <c r="D1420" s="392" t="s">
        <v>277</v>
      </c>
      <c r="E1420" s="393">
        <v>50</v>
      </c>
      <c r="F1420" s="394">
        <v>1</v>
      </c>
      <c r="G1420" s="394">
        <v>1</v>
      </c>
      <c r="H1420" s="394">
        <v>1</v>
      </c>
    </row>
    <row r="1421" spans="1:8" x14ac:dyDescent="0.3">
      <c r="A1421" s="386">
        <f>A1420</f>
        <v>43222</v>
      </c>
      <c r="B1421" s="392" t="s">
        <v>203</v>
      </c>
      <c r="C1421" s="392" t="s">
        <v>303</v>
      </c>
      <c r="D1421" s="392" t="s">
        <v>14</v>
      </c>
      <c r="E1421" s="393">
        <v>50</v>
      </c>
      <c r="F1421" s="394">
        <v>1</v>
      </c>
      <c r="G1421" s="394">
        <v>1</v>
      </c>
      <c r="H1421" s="394">
        <v>1</v>
      </c>
    </row>
    <row r="1422" spans="1:8" x14ac:dyDescent="0.3">
      <c r="A1422" s="386">
        <v>43223</v>
      </c>
      <c r="B1422" s="689" t="s">
        <v>285</v>
      </c>
      <c r="C1422" s="689" t="s">
        <v>303</v>
      </c>
      <c r="D1422" s="689" t="s">
        <v>12</v>
      </c>
      <c r="E1422" s="690">
        <v>150</v>
      </c>
      <c r="F1422" s="691">
        <v>1</v>
      </c>
      <c r="G1422" s="691">
        <v>1</v>
      </c>
      <c r="H1422" s="691">
        <v>1</v>
      </c>
    </row>
    <row r="1423" spans="1:8" x14ac:dyDescent="0.3">
      <c r="A1423" s="386">
        <f>A1422</f>
        <v>43223</v>
      </c>
      <c r="B1423" s="689" t="s">
        <v>280</v>
      </c>
      <c r="C1423" s="689" t="s">
        <v>303</v>
      </c>
      <c r="D1423" s="689" t="s">
        <v>12</v>
      </c>
      <c r="E1423" s="690">
        <v>100</v>
      </c>
      <c r="F1423" s="691">
        <v>1</v>
      </c>
      <c r="G1423" s="691">
        <v>1</v>
      </c>
      <c r="H1423" s="691">
        <v>1</v>
      </c>
    </row>
    <row r="1424" spans="1:8" x14ac:dyDescent="0.3">
      <c r="A1424" s="386">
        <v>43224</v>
      </c>
      <c r="B1424" s="392" t="s">
        <v>285</v>
      </c>
      <c r="C1424" s="392" t="s">
        <v>303</v>
      </c>
      <c r="D1424" s="392" t="s">
        <v>12</v>
      </c>
      <c r="E1424" s="393">
        <v>150</v>
      </c>
      <c r="F1424" s="394">
        <v>1</v>
      </c>
      <c r="G1424" s="394">
        <v>1</v>
      </c>
      <c r="H1424" s="394">
        <v>1</v>
      </c>
    </row>
    <row r="1425" spans="1:8" x14ac:dyDescent="0.3">
      <c r="A1425" s="386">
        <f>A1424</f>
        <v>43224</v>
      </c>
      <c r="B1425" s="392" t="s">
        <v>280</v>
      </c>
      <c r="C1425" s="392" t="s">
        <v>303</v>
      </c>
      <c r="D1425" s="392" t="s">
        <v>12</v>
      </c>
      <c r="E1425" s="393">
        <v>100</v>
      </c>
      <c r="F1425" s="394">
        <v>1</v>
      </c>
      <c r="G1425" s="394">
        <v>1</v>
      </c>
      <c r="H1425" s="394">
        <v>1</v>
      </c>
    </row>
    <row r="1426" spans="1:8" x14ac:dyDescent="0.3">
      <c r="A1426" s="386">
        <v>43227</v>
      </c>
      <c r="B1426" s="392" t="s">
        <v>58</v>
      </c>
      <c r="C1426" s="392" t="s">
        <v>315</v>
      </c>
      <c r="D1426" s="392" t="s">
        <v>16</v>
      </c>
      <c r="E1426" s="393">
        <v>200</v>
      </c>
      <c r="F1426" s="394">
        <v>1</v>
      </c>
      <c r="G1426" s="394">
        <v>1</v>
      </c>
      <c r="H1426" s="394">
        <v>1</v>
      </c>
    </row>
    <row r="1427" spans="1:8" x14ac:dyDescent="0.3">
      <c r="A1427" s="386">
        <f>A1426</f>
        <v>43227</v>
      </c>
      <c r="B1427" s="392" t="s">
        <v>338</v>
      </c>
      <c r="C1427" s="392" t="s">
        <v>303</v>
      </c>
      <c r="D1427" s="392" t="s">
        <v>314</v>
      </c>
      <c r="E1427" s="393">
        <v>100</v>
      </c>
      <c r="F1427" s="394">
        <v>120</v>
      </c>
      <c r="G1427" s="394">
        <v>120</v>
      </c>
      <c r="H1427" s="394">
        <v>120</v>
      </c>
    </row>
    <row r="1428" spans="1:8" x14ac:dyDescent="0.3">
      <c r="A1428" s="386">
        <f>A1427</f>
        <v>43227</v>
      </c>
      <c r="B1428" s="392" t="s">
        <v>338</v>
      </c>
      <c r="C1428" s="392" t="s">
        <v>307</v>
      </c>
      <c r="D1428" s="392" t="s">
        <v>314</v>
      </c>
      <c r="E1428" s="393">
        <v>200</v>
      </c>
      <c r="F1428" s="394">
        <v>120</v>
      </c>
      <c r="G1428" s="394">
        <v>120</v>
      </c>
      <c r="H1428" s="394">
        <v>120</v>
      </c>
    </row>
    <row r="1429" spans="1:8" x14ac:dyDescent="0.3">
      <c r="A1429" s="386">
        <f>A1428</f>
        <v>43227</v>
      </c>
      <c r="B1429" s="392" t="s">
        <v>338</v>
      </c>
      <c r="C1429" s="392" t="s">
        <v>315</v>
      </c>
      <c r="D1429" s="392" t="s">
        <v>314</v>
      </c>
      <c r="E1429" s="393">
        <v>200</v>
      </c>
      <c r="F1429" s="394">
        <v>120</v>
      </c>
      <c r="G1429" s="394">
        <v>120</v>
      </c>
      <c r="H1429" s="394">
        <v>120</v>
      </c>
    </row>
    <row r="1430" spans="1:8" x14ac:dyDescent="0.3">
      <c r="A1430" s="386">
        <v>43228</v>
      </c>
      <c r="B1430" s="392" t="s">
        <v>85</v>
      </c>
      <c r="C1430" s="392" t="s">
        <v>303</v>
      </c>
      <c r="D1430" s="392" t="s">
        <v>16</v>
      </c>
      <c r="E1430" s="393">
        <v>800</v>
      </c>
      <c r="F1430" s="394">
        <v>30</v>
      </c>
      <c r="G1430" s="394">
        <v>5</v>
      </c>
      <c r="H1430" s="394">
        <v>30</v>
      </c>
    </row>
    <row r="1431" spans="1:8" x14ac:dyDescent="0.3">
      <c r="A1431" s="386">
        <f>A1430</f>
        <v>43228</v>
      </c>
      <c r="B1431" s="392" t="s">
        <v>85</v>
      </c>
      <c r="C1431" s="392" t="s">
        <v>307</v>
      </c>
      <c r="D1431" s="392" t="s">
        <v>16</v>
      </c>
      <c r="E1431" s="393">
        <v>800</v>
      </c>
      <c r="F1431" s="394">
        <v>30</v>
      </c>
      <c r="G1431" s="394">
        <v>5</v>
      </c>
      <c r="H1431" s="394">
        <v>30</v>
      </c>
    </row>
    <row r="1432" spans="1:8" x14ac:dyDescent="0.3">
      <c r="A1432" s="386">
        <f>A1431</f>
        <v>43228</v>
      </c>
      <c r="B1432" s="392" t="s">
        <v>85</v>
      </c>
      <c r="C1432" s="392" t="s">
        <v>315</v>
      </c>
      <c r="D1432" s="392" t="s">
        <v>16</v>
      </c>
      <c r="E1432" s="393">
        <v>50</v>
      </c>
      <c r="F1432" s="394">
        <v>30</v>
      </c>
      <c r="G1432" s="394">
        <v>5</v>
      </c>
      <c r="H1432" s="394">
        <v>30</v>
      </c>
    </row>
    <row r="1433" spans="1:8" x14ac:dyDescent="0.3">
      <c r="A1433" s="386">
        <f>A1432</f>
        <v>43228</v>
      </c>
      <c r="B1433" s="392" t="s">
        <v>118</v>
      </c>
      <c r="C1433" s="392" t="s">
        <v>303</v>
      </c>
      <c r="D1433" s="392" t="s">
        <v>14</v>
      </c>
      <c r="E1433" s="393">
        <v>300</v>
      </c>
      <c r="F1433" s="394">
        <v>25</v>
      </c>
      <c r="G1433" s="394">
        <v>25</v>
      </c>
      <c r="H1433" s="394">
        <v>25</v>
      </c>
    </row>
    <row r="1434" spans="1:8" x14ac:dyDescent="0.3">
      <c r="A1434" s="386">
        <v>43229</v>
      </c>
      <c r="B1434" s="392" t="s">
        <v>285</v>
      </c>
      <c r="C1434" s="392" t="s">
        <v>307</v>
      </c>
      <c r="D1434" s="392" t="s">
        <v>12</v>
      </c>
      <c r="E1434" s="393">
        <v>200</v>
      </c>
      <c r="F1434" s="394">
        <v>1</v>
      </c>
      <c r="G1434" s="394">
        <v>1</v>
      </c>
      <c r="H1434" s="394">
        <v>1</v>
      </c>
    </row>
    <row r="1435" spans="1:8" x14ac:dyDescent="0.3">
      <c r="A1435" s="386">
        <v>43237</v>
      </c>
      <c r="B1435" s="392" t="s">
        <v>87</v>
      </c>
      <c r="C1435" s="392" t="s">
        <v>303</v>
      </c>
      <c r="D1435" s="392" t="s">
        <v>16</v>
      </c>
      <c r="E1435" s="393">
        <v>150</v>
      </c>
      <c r="F1435" s="394">
        <v>30</v>
      </c>
      <c r="G1435" s="394">
        <v>30</v>
      </c>
      <c r="H1435" s="394">
        <v>30</v>
      </c>
    </row>
    <row r="1436" spans="1:8" x14ac:dyDescent="0.3">
      <c r="A1436" s="386">
        <f>A1435</f>
        <v>43237</v>
      </c>
      <c r="B1436" s="392" t="s">
        <v>75</v>
      </c>
      <c r="C1436" s="392" t="s">
        <v>303</v>
      </c>
      <c r="D1436" s="392" t="s">
        <v>12</v>
      </c>
      <c r="E1436" s="393">
        <v>450</v>
      </c>
      <c r="F1436" s="394">
        <v>30</v>
      </c>
      <c r="G1436" s="394">
        <v>30</v>
      </c>
      <c r="H1436" s="394">
        <v>30</v>
      </c>
    </row>
    <row r="1437" spans="1:8" x14ac:dyDescent="0.3">
      <c r="A1437" s="386">
        <v>43238</v>
      </c>
      <c r="B1437" s="392" t="s">
        <v>27</v>
      </c>
      <c r="C1437" s="392" t="s">
        <v>303</v>
      </c>
      <c r="D1437" s="392" t="s">
        <v>12</v>
      </c>
      <c r="E1437" s="393">
        <v>150</v>
      </c>
      <c r="F1437" s="394">
        <v>30</v>
      </c>
      <c r="G1437" s="394">
        <v>30</v>
      </c>
      <c r="H1437" s="394">
        <v>30</v>
      </c>
    </row>
    <row r="1438" spans="1:8" x14ac:dyDescent="0.3">
      <c r="A1438" s="386">
        <v>43242</v>
      </c>
      <c r="B1438" s="1179" t="s">
        <v>85</v>
      </c>
      <c r="C1438" s="1179" t="s">
        <v>303</v>
      </c>
      <c r="D1438" s="1179" t="s">
        <v>16</v>
      </c>
      <c r="E1438" s="1180">
        <v>350</v>
      </c>
      <c r="F1438" s="1181">
        <v>35</v>
      </c>
      <c r="G1438" s="1181">
        <v>35</v>
      </c>
      <c r="H1438" s="1181">
        <v>35</v>
      </c>
    </row>
    <row r="1439" spans="1:8" x14ac:dyDescent="0.3">
      <c r="A1439" s="386">
        <v>43243</v>
      </c>
      <c r="B1439" s="1179" t="s">
        <v>53</v>
      </c>
      <c r="C1439" s="1179" t="s">
        <v>303</v>
      </c>
      <c r="D1439" s="1179" t="s">
        <v>16</v>
      </c>
      <c r="E1439" s="1180">
        <v>50</v>
      </c>
      <c r="F1439" s="1181">
        <v>5</v>
      </c>
      <c r="G1439" s="1181">
        <v>5</v>
      </c>
      <c r="H1439" s="1181">
        <v>5</v>
      </c>
    </row>
    <row r="1440" spans="1:8" x14ac:dyDescent="0.3">
      <c r="A1440" s="386">
        <f>A1439</f>
        <v>43243</v>
      </c>
      <c r="B1440" s="1179" t="s">
        <v>166</v>
      </c>
      <c r="C1440" s="1179" t="s">
        <v>307</v>
      </c>
      <c r="D1440" s="1179" t="s">
        <v>12</v>
      </c>
      <c r="E1440" s="1180">
        <v>50</v>
      </c>
      <c r="F1440" s="1181">
        <v>1</v>
      </c>
      <c r="G1440" s="1181">
        <v>1</v>
      </c>
      <c r="H1440" s="1181">
        <v>1</v>
      </c>
    </row>
    <row r="1441" spans="1:8" x14ac:dyDescent="0.3">
      <c r="A1441" s="386">
        <f>A1440</f>
        <v>43243</v>
      </c>
      <c r="B1441" s="1179" t="s">
        <v>117</v>
      </c>
      <c r="C1441" s="1179" t="s">
        <v>303</v>
      </c>
      <c r="D1441" s="1179" t="s">
        <v>12</v>
      </c>
      <c r="E1441" s="1180">
        <v>50</v>
      </c>
      <c r="F1441" s="1181">
        <v>10</v>
      </c>
      <c r="G1441" s="1181">
        <v>10</v>
      </c>
      <c r="H1441" s="1181">
        <v>10</v>
      </c>
    </row>
    <row r="1442" spans="1:8" x14ac:dyDescent="0.3">
      <c r="A1442" s="386">
        <v>43263</v>
      </c>
      <c r="B1442" s="790" t="s">
        <v>110</v>
      </c>
      <c r="C1442" s="790" t="s">
        <v>303</v>
      </c>
      <c r="D1442" s="790" t="s">
        <v>12</v>
      </c>
      <c r="E1442" s="1182">
        <v>200</v>
      </c>
      <c r="F1442" s="791">
        <v>40</v>
      </c>
      <c r="G1442" s="791">
        <v>40</v>
      </c>
      <c r="H1442" s="791">
        <v>40</v>
      </c>
    </row>
    <row r="1443" spans="1:8" x14ac:dyDescent="0.3">
      <c r="A1443" s="386">
        <v>43265</v>
      </c>
      <c r="B1443" s="392" t="s">
        <v>35</v>
      </c>
      <c r="C1443" s="392" t="s">
        <v>307</v>
      </c>
      <c r="D1443" s="392" t="s">
        <v>16</v>
      </c>
      <c r="E1443" s="393">
        <v>100</v>
      </c>
      <c r="F1443" s="394">
        <v>40</v>
      </c>
      <c r="G1443" s="394">
        <v>40</v>
      </c>
      <c r="H1443" s="394">
        <v>40</v>
      </c>
    </row>
    <row r="1444" spans="1:8" x14ac:dyDescent="0.3">
      <c r="A1444" s="386">
        <v>43269</v>
      </c>
      <c r="B1444" s="392" t="s">
        <v>284</v>
      </c>
      <c r="C1444" s="392" t="s">
        <v>303</v>
      </c>
      <c r="D1444" s="392" t="s">
        <v>277</v>
      </c>
      <c r="E1444" s="393">
        <v>1050</v>
      </c>
      <c r="F1444" s="394">
        <v>35</v>
      </c>
      <c r="G1444" s="394">
        <v>35</v>
      </c>
      <c r="H1444" s="394">
        <v>35</v>
      </c>
    </row>
    <row r="1445" spans="1:8" x14ac:dyDescent="0.3">
      <c r="A1445" s="386">
        <v>43270</v>
      </c>
      <c r="B1445" s="392" t="s">
        <v>58</v>
      </c>
      <c r="C1445" s="392" t="s">
        <v>303</v>
      </c>
      <c r="D1445" s="392" t="s">
        <v>16</v>
      </c>
      <c r="E1445" s="393">
        <v>300</v>
      </c>
      <c r="F1445" s="394">
        <v>20</v>
      </c>
      <c r="G1445" s="394">
        <v>20</v>
      </c>
      <c r="H1445" s="394">
        <v>20</v>
      </c>
    </row>
    <row r="1446" spans="1:8" x14ac:dyDescent="0.3">
      <c r="A1446" s="386">
        <f>A1445</f>
        <v>43270</v>
      </c>
      <c r="B1446" s="392" t="s">
        <v>166</v>
      </c>
      <c r="C1446" s="392" t="s">
        <v>303</v>
      </c>
      <c r="D1446" s="392" t="s">
        <v>12</v>
      </c>
      <c r="E1446" s="393">
        <v>250</v>
      </c>
      <c r="F1446" s="394">
        <v>35</v>
      </c>
      <c r="G1446" s="394">
        <v>35</v>
      </c>
      <c r="H1446" s="394">
        <v>35</v>
      </c>
    </row>
    <row r="1447" spans="1:8" x14ac:dyDescent="0.3">
      <c r="A1447" s="386">
        <f>A1446</f>
        <v>43270</v>
      </c>
      <c r="B1447" s="392" t="s">
        <v>166</v>
      </c>
      <c r="C1447" s="392" t="s">
        <v>307</v>
      </c>
      <c r="D1447" s="392" t="s">
        <v>12</v>
      </c>
      <c r="E1447" s="393">
        <v>100</v>
      </c>
      <c r="F1447" s="394">
        <v>35</v>
      </c>
      <c r="G1447" s="394">
        <v>35</v>
      </c>
      <c r="H1447" s="394">
        <v>35</v>
      </c>
    </row>
    <row r="1448" spans="1:8" x14ac:dyDescent="0.3">
      <c r="A1448" s="386">
        <v>43272</v>
      </c>
      <c r="B1448" s="792" t="s">
        <v>53</v>
      </c>
      <c r="C1448" s="792" t="s">
        <v>303</v>
      </c>
      <c r="D1448" s="792" t="s">
        <v>16</v>
      </c>
      <c r="E1448" s="1183">
        <v>50</v>
      </c>
      <c r="F1448" s="793">
        <v>35</v>
      </c>
      <c r="G1448" s="793">
        <v>35</v>
      </c>
      <c r="H1448" s="793">
        <v>35</v>
      </c>
    </row>
    <row r="1449" spans="1:8" x14ac:dyDescent="0.3">
      <c r="A1449" s="386">
        <v>43280</v>
      </c>
      <c r="B1449" s="650" t="s">
        <v>251</v>
      </c>
      <c r="C1449" s="650" t="s">
        <v>303</v>
      </c>
      <c r="D1449" s="650" t="s">
        <v>12</v>
      </c>
      <c r="E1449" s="651">
        <v>350</v>
      </c>
      <c r="F1449" s="652">
        <v>35</v>
      </c>
      <c r="G1449" s="652">
        <v>35</v>
      </c>
      <c r="H1449" s="652">
        <v>35</v>
      </c>
    </row>
    <row r="1450" spans="1:8" x14ac:dyDescent="0.3">
      <c r="A1450" s="386">
        <f>A1449</f>
        <v>43280</v>
      </c>
      <c r="B1450" s="650" t="s">
        <v>174</v>
      </c>
      <c r="C1450" s="650" t="s">
        <v>303</v>
      </c>
      <c r="D1450" s="650" t="s">
        <v>10</v>
      </c>
      <c r="E1450" s="651">
        <v>800</v>
      </c>
      <c r="F1450" s="652">
        <v>1</v>
      </c>
      <c r="G1450" s="652">
        <v>1</v>
      </c>
      <c r="H1450" s="652">
        <v>1</v>
      </c>
    </row>
    <row r="1451" spans="1:8" x14ac:dyDescent="0.3">
      <c r="A1451" s="386">
        <f>A1450</f>
        <v>43280</v>
      </c>
      <c r="B1451" s="650" t="s">
        <v>85</v>
      </c>
      <c r="C1451" s="650" t="s">
        <v>307</v>
      </c>
      <c r="D1451" s="650" t="s">
        <v>16</v>
      </c>
      <c r="E1451" s="651">
        <v>750</v>
      </c>
      <c r="F1451" s="652">
        <v>10</v>
      </c>
      <c r="G1451" s="652">
        <v>10</v>
      </c>
      <c r="H1451" s="652">
        <v>10</v>
      </c>
    </row>
    <row r="1452" spans="1:8" x14ac:dyDescent="0.3">
      <c r="A1452" s="386">
        <f>A1451</f>
        <v>43280</v>
      </c>
      <c r="B1452" s="650" t="s">
        <v>218</v>
      </c>
      <c r="C1452" s="650" t="s">
        <v>303</v>
      </c>
      <c r="D1452" s="650" t="s">
        <v>67</v>
      </c>
      <c r="E1452" s="651">
        <v>200</v>
      </c>
      <c r="F1452" s="652">
        <v>10</v>
      </c>
      <c r="G1452" s="652">
        <v>10</v>
      </c>
      <c r="H1452" s="652">
        <v>10</v>
      </c>
    </row>
    <row r="1453" spans="1:8" x14ac:dyDescent="0.3">
      <c r="A1453" s="386">
        <f>A1452</f>
        <v>43280</v>
      </c>
      <c r="B1453" s="650" t="s">
        <v>75</v>
      </c>
      <c r="C1453" s="650" t="s">
        <v>303</v>
      </c>
      <c r="D1453" s="650" t="s">
        <v>12</v>
      </c>
      <c r="E1453" s="651">
        <v>750</v>
      </c>
      <c r="F1453" s="652">
        <v>1</v>
      </c>
      <c r="G1453" s="652">
        <v>1</v>
      </c>
      <c r="H1453" s="652">
        <v>1</v>
      </c>
    </row>
    <row r="1454" spans="1:8" x14ac:dyDescent="0.3">
      <c r="A1454" s="386">
        <v>43283</v>
      </c>
      <c r="B1454" s="392" t="s">
        <v>152</v>
      </c>
      <c r="C1454" s="392" t="s">
        <v>303</v>
      </c>
      <c r="D1454" s="392" t="s">
        <v>10</v>
      </c>
      <c r="E1454" s="393">
        <v>100</v>
      </c>
      <c r="F1454" s="394">
        <v>1</v>
      </c>
      <c r="G1454" s="394">
        <v>1</v>
      </c>
      <c r="H1454" s="394">
        <v>1</v>
      </c>
    </row>
    <row r="1455" spans="1:8" x14ac:dyDescent="0.3">
      <c r="A1455" s="386">
        <f>A1454</f>
        <v>43283</v>
      </c>
      <c r="B1455" s="392" t="s">
        <v>27</v>
      </c>
      <c r="C1455" s="392" t="s">
        <v>303</v>
      </c>
      <c r="D1455" s="392" t="s">
        <v>12</v>
      </c>
      <c r="E1455" s="393">
        <v>300</v>
      </c>
      <c r="F1455" s="394">
        <v>15</v>
      </c>
      <c r="G1455" s="394">
        <v>15</v>
      </c>
      <c r="H1455" s="394">
        <v>15</v>
      </c>
    </row>
    <row r="1456" spans="1:8" x14ac:dyDescent="0.3">
      <c r="A1456" s="386">
        <v>43287</v>
      </c>
      <c r="B1456" s="392" t="s">
        <v>181</v>
      </c>
      <c r="C1456" s="392" t="s">
        <v>303</v>
      </c>
      <c r="D1456" s="392" t="s">
        <v>12</v>
      </c>
      <c r="E1456" s="393">
        <v>250</v>
      </c>
      <c r="F1456" s="394">
        <v>5</v>
      </c>
      <c r="G1456" s="394">
        <v>5</v>
      </c>
      <c r="H1456" s="394">
        <v>5</v>
      </c>
    </row>
    <row r="1457" spans="1:8" x14ac:dyDescent="0.3">
      <c r="A1457" s="386">
        <f>A1456</f>
        <v>43287</v>
      </c>
      <c r="B1457" s="392" t="s">
        <v>306</v>
      </c>
      <c r="C1457" s="392" t="s">
        <v>303</v>
      </c>
      <c r="D1457" s="392" t="s">
        <v>314</v>
      </c>
      <c r="E1457" s="393">
        <v>200</v>
      </c>
      <c r="F1457" s="394">
        <v>120</v>
      </c>
      <c r="G1457" s="394">
        <v>120</v>
      </c>
      <c r="H1457" s="394">
        <v>120</v>
      </c>
    </row>
    <row r="1458" spans="1:8" x14ac:dyDescent="0.3">
      <c r="A1458" s="386">
        <v>43290</v>
      </c>
      <c r="B1458" s="392" t="s">
        <v>35</v>
      </c>
      <c r="C1458" s="392" t="s">
        <v>303</v>
      </c>
      <c r="D1458" s="392" t="s">
        <v>16</v>
      </c>
      <c r="E1458" s="393">
        <v>200</v>
      </c>
      <c r="F1458" s="394">
        <v>15</v>
      </c>
      <c r="G1458" s="394">
        <v>15</v>
      </c>
      <c r="H1458" s="394">
        <v>15</v>
      </c>
    </row>
    <row r="1459" spans="1:8" x14ac:dyDescent="0.3">
      <c r="A1459" s="386">
        <f>A1458</f>
        <v>43290</v>
      </c>
      <c r="B1459" s="392" t="s">
        <v>225</v>
      </c>
      <c r="C1459" s="392" t="s">
        <v>307</v>
      </c>
      <c r="D1459" s="392" t="s">
        <v>16</v>
      </c>
      <c r="E1459" s="393">
        <v>300</v>
      </c>
      <c r="F1459" s="394">
        <v>10</v>
      </c>
      <c r="G1459" s="394">
        <v>10</v>
      </c>
      <c r="H1459" s="394">
        <v>10</v>
      </c>
    </row>
    <row r="1460" spans="1:8" x14ac:dyDescent="0.3">
      <c r="A1460" s="386">
        <v>43291</v>
      </c>
      <c r="B1460" s="392" t="s">
        <v>166</v>
      </c>
      <c r="C1460" s="392" t="s">
        <v>303</v>
      </c>
      <c r="D1460" s="392" t="s">
        <v>12</v>
      </c>
      <c r="E1460" s="393">
        <v>50</v>
      </c>
      <c r="F1460" s="394">
        <v>5</v>
      </c>
      <c r="G1460" s="394">
        <v>5</v>
      </c>
      <c r="H1460" s="394">
        <v>5</v>
      </c>
    </row>
    <row r="1461" spans="1:8" x14ac:dyDescent="0.3">
      <c r="A1461" s="386">
        <v>43292</v>
      </c>
      <c r="B1461" s="392" t="s">
        <v>306</v>
      </c>
      <c r="C1461" s="392" t="s">
        <v>303</v>
      </c>
      <c r="D1461" s="392" t="s">
        <v>314</v>
      </c>
      <c r="E1461" s="393">
        <v>100</v>
      </c>
      <c r="F1461" s="394">
        <v>120</v>
      </c>
      <c r="G1461" s="394">
        <v>120</v>
      </c>
      <c r="H1461" s="394">
        <v>120</v>
      </c>
    </row>
    <row r="1462" spans="1:8" x14ac:dyDescent="0.3">
      <c r="A1462" s="386">
        <v>43297</v>
      </c>
      <c r="B1462" s="392" t="s">
        <v>242</v>
      </c>
      <c r="C1462" s="392" t="s">
        <v>303</v>
      </c>
      <c r="D1462" s="392" t="s">
        <v>16</v>
      </c>
      <c r="E1462" s="393">
        <v>200</v>
      </c>
      <c r="F1462" s="394">
        <v>75</v>
      </c>
      <c r="G1462" s="394">
        <v>75</v>
      </c>
      <c r="H1462" s="394">
        <v>75</v>
      </c>
    </row>
    <row r="1463" spans="1:8" x14ac:dyDescent="0.3">
      <c r="A1463" s="386">
        <f>A1462</f>
        <v>43297</v>
      </c>
      <c r="B1463" s="392" t="s">
        <v>58</v>
      </c>
      <c r="C1463" s="392" t="s">
        <v>303</v>
      </c>
      <c r="D1463" s="392" t="s">
        <v>16</v>
      </c>
      <c r="E1463" s="393">
        <v>100</v>
      </c>
      <c r="F1463" s="394">
        <v>1</v>
      </c>
      <c r="G1463" s="394">
        <v>1</v>
      </c>
      <c r="H1463" s="394">
        <v>1</v>
      </c>
    </row>
    <row r="1464" spans="1:8" x14ac:dyDescent="0.3">
      <c r="A1464" s="386">
        <f>A1463</f>
        <v>43297</v>
      </c>
      <c r="B1464" s="392" t="s">
        <v>45</v>
      </c>
      <c r="C1464" s="392" t="s">
        <v>303</v>
      </c>
      <c r="D1464" s="392" t="s">
        <v>12</v>
      </c>
      <c r="E1464" s="393">
        <v>200</v>
      </c>
      <c r="F1464" s="394">
        <v>20</v>
      </c>
      <c r="G1464" s="394">
        <v>20</v>
      </c>
      <c r="H1464" s="394">
        <v>20</v>
      </c>
    </row>
    <row r="1465" spans="1:8" x14ac:dyDescent="0.3">
      <c r="A1465" s="386">
        <v>43298</v>
      </c>
      <c r="B1465" s="392" t="s">
        <v>317</v>
      </c>
      <c r="C1465" s="392" t="s">
        <v>307</v>
      </c>
      <c r="D1465" s="392" t="s">
        <v>16</v>
      </c>
      <c r="E1465" s="393">
        <v>200</v>
      </c>
      <c r="F1465" s="394">
        <v>50</v>
      </c>
      <c r="G1465" s="394">
        <v>50</v>
      </c>
      <c r="H1465" s="394">
        <v>50</v>
      </c>
    </row>
    <row r="1466" spans="1:8" x14ac:dyDescent="0.3">
      <c r="A1466" s="386">
        <f>A1465</f>
        <v>43298</v>
      </c>
      <c r="B1466" s="392" t="s">
        <v>276</v>
      </c>
      <c r="C1466" s="392" t="s">
        <v>307</v>
      </c>
      <c r="D1466" s="392" t="s">
        <v>277</v>
      </c>
      <c r="E1466" s="393">
        <v>450</v>
      </c>
      <c r="F1466" s="394">
        <v>10</v>
      </c>
      <c r="G1466" s="394">
        <v>10</v>
      </c>
      <c r="H1466" s="394">
        <v>10</v>
      </c>
    </row>
    <row r="1467" spans="1:8" x14ac:dyDescent="0.3">
      <c r="A1467" s="386">
        <v>43300</v>
      </c>
      <c r="B1467" s="392" t="s">
        <v>85</v>
      </c>
      <c r="C1467" s="392" t="s">
        <v>303</v>
      </c>
      <c r="D1467" s="392" t="s">
        <v>16</v>
      </c>
      <c r="E1467" s="393">
        <v>50</v>
      </c>
      <c r="F1467" s="394">
        <v>40</v>
      </c>
      <c r="G1467" s="394">
        <v>40</v>
      </c>
      <c r="H1467" s="394">
        <v>40</v>
      </c>
    </row>
    <row r="1468" spans="1:8" x14ac:dyDescent="0.3">
      <c r="A1468" s="386">
        <f>A1467</f>
        <v>43300</v>
      </c>
      <c r="B1468" s="392" t="s">
        <v>53</v>
      </c>
      <c r="C1468" s="392" t="s">
        <v>303</v>
      </c>
      <c r="D1468" s="392" t="s">
        <v>16</v>
      </c>
      <c r="E1468" s="393">
        <v>1250</v>
      </c>
      <c r="F1468" s="394">
        <v>30</v>
      </c>
      <c r="G1468" s="394">
        <v>30</v>
      </c>
      <c r="H1468" s="394">
        <v>30</v>
      </c>
    </row>
    <row r="1469" spans="1:8" x14ac:dyDescent="0.3">
      <c r="A1469" s="386">
        <f>A1468</f>
        <v>43300</v>
      </c>
      <c r="B1469" s="392" t="s">
        <v>123</v>
      </c>
      <c r="C1469" s="392" t="s">
        <v>315</v>
      </c>
      <c r="D1469" s="392" t="s">
        <v>12</v>
      </c>
      <c r="E1469" s="393">
        <v>200</v>
      </c>
      <c r="F1469" s="394">
        <v>50</v>
      </c>
      <c r="G1469" s="394">
        <v>50</v>
      </c>
      <c r="H1469" s="394">
        <v>50</v>
      </c>
    </row>
    <row r="1470" spans="1:8" x14ac:dyDescent="0.3">
      <c r="A1470" s="386">
        <v>43305</v>
      </c>
      <c r="B1470" s="698" t="s">
        <v>225</v>
      </c>
      <c r="C1470" s="698" t="s">
        <v>307</v>
      </c>
      <c r="D1470" s="698" t="s">
        <v>16</v>
      </c>
      <c r="E1470" s="699">
        <v>450</v>
      </c>
      <c r="F1470" s="700">
        <v>20</v>
      </c>
      <c r="G1470" s="700">
        <v>20</v>
      </c>
      <c r="H1470" s="700">
        <v>20</v>
      </c>
    </row>
    <row r="1471" spans="1:8" x14ac:dyDescent="0.3">
      <c r="A1471" s="386">
        <v>43311</v>
      </c>
      <c r="B1471" s="405" t="s">
        <v>157</v>
      </c>
      <c r="C1471" s="405" t="s">
        <v>303</v>
      </c>
      <c r="D1471" s="1136" t="s">
        <v>158</v>
      </c>
      <c r="E1471" s="405">
        <v>100</v>
      </c>
      <c r="F1471" s="401">
        <v>10</v>
      </c>
      <c r="G1471" s="401">
        <v>10</v>
      </c>
      <c r="H1471" s="401">
        <v>10</v>
      </c>
    </row>
    <row r="1472" spans="1:8" x14ac:dyDescent="0.3">
      <c r="A1472" s="386">
        <v>43314</v>
      </c>
      <c r="B1472" s="389" t="s">
        <v>55</v>
      </c>
      <c r="C1472" s="389" t="s">
        <v>303</v>
      </c>
      <c r="D1472" s="389" t="s">
        <v>12</v>
      </c>
      <c r="E1472" s="390">
        <v>50</v>
      </c>
      <c r="F1472" s="391">
        <v>20</v>
      </c>
      <c r="G1472" s="391">
        <v>20</v>
      </c>
      <c r="H1472" s="391">
        <v>20</v>
      </c>
    </row>
    <row r="1473" spans="1:8" x14ac:dyDescent="0.3">
      <c r="A1473" s="386">
        <v>43319</v>
      </c>
      <c r="B1473" s="707" t="s">
        <v>157</v>
      </c>
      <c r="C1473" s="707" t="s">
        <v>307</v>
      </c>
      <c r="D1473" s="707" t="s">
        <v>158</v>
      </c>
      <c r="E1473" s="708">
        <v>900</v>
      </c>
      <c r="F1473" s="709">
        <v>10</v>
      </c>
      <c r="G1473" s="709">
        <v>10</v>
      </c>
      <c r="H1473" s="709">
        <v>10</v>
      </c>
    </row>
    <row r="1474" spans="1:8" x14ac:dyDescent="0.3">
      <c r="A1474" s="386">
        <v>43320</v>
      </c>
      <c r="B1474" s="392" t="s">
        <v>157</v>
      </c>
      <c r="C1474" s="392" t="s">
        <v>307</v>
      </c>
      <c r="D1474" s="392" t="s">
        <v>158</v>
      </c>
      <c r="E1474" s="393">
        <v>350</v>
      </c>
      <c r="F1474" s="394">
        <v>5</v>
      </c>
      <c r="G1474" s="394">
        <v>5</v>
      </c>
      <c r="H1474" s="394">
        <v>5</v>
      </c>
    </row>
    <row r="1475" spans="1:8" x14ac:dyDescent="0.3">
      <c r="A1475" s="386">
        <f>A1474</f>
        <v>43320</v>
      </c>
      <c r="B1475" s="392" t="s">
        <v>317</v>
      </c>
      <c r="C1475" s="392" t="s">
        <v>303</v>
      </c>
      <c r="D1475" s="392" t="s">
        <v>16</v>
      </c>
      <c r="E1475" s="393">
        <v>100</v>
      </c>
      <c r="F1475" s="394">
        <v>20</v>
      </c>
      <c r="G1475" s="394">
        <v>20</v>
      </c>
      <c r="H1475" s="394">
        <v>20</v>
      </c>
    </row>
    <row r="1476" spans="1:8" x14ac:dyDescent="0.3">
      <c r="A1476" s="386">
        <v>43325</v>
      </c>
      <c r="B1476" s="392" t="s">
        <v>157</v>
      </c>
      <c r="C1476" s="392" t="s">
        <v>307</v>
      </c>
      <c r="D1476" s="392" t="s">
        <v>158</v>
      </c>
      <c r="E1476" s="393">
        <v>250</v>
      </c>
      <c r="F1476" s="394">
        <v>4</v>
      </c>
      <c r="G1476" s="394">
        <v>4</v>
      </c>
      <c r="H1476" s="394">
        <v>4</v>
      </c>
    </row>
    <row r="1477" spans="1:8" x14ac:dyDescent="0.3">
      <c r="A1477" s="386">
        <f>A1476</f>
        <v>43325</v>
      </c>
      <c r="B1477" s="392" t="s">
        <v>317</v>
      </c>
      <c r="C1477" s="392" t="s">
        <v>303</v>
      </c>
      <c r="D1477" s="392" t="s">
        <v>16</v>
      </c>
      <c r="E1477" s="393">
        <v>100</v>
      </c>
      <c r="F1477" s="394">
        <v>10</v>
      </c>
      <c r="G1477" s="394">
        <v>10</v>
      </c>
      <c r="H1477" s="394">
        <v>10</v>
      </c>
    </row>
    <row r="1478" spans="1:8" x14ac:dyDescent="0.3">
      <c r="A1478" s="386">
        <v>43327</v>
      </c>
      <c r="B1478" s="547" t="s">
        <v>55</v>
      </c>
      <c r="C1478" s="547" t="s">
        <v>303</v>
      </c>
      <c r="D1478" s="547" t="s">
        <v>12</v>
      </c>
      <c r="E1478" s="548">
        <v>50</v>
      </c>
      <c r="F1478" s="549">
        <v>20</v>
      </c>
      <c r="G1478" s="549">
        <v>20</v>
      </c>
      <c r="H1478" s="549">
        <v>20</v>
      </c>
    </row>
    <row r="1479" spans="1:8" x14ac:dyDescent="0.3">
      <c r="A1479" s="386">
        <v>43328</v>
      </c>
      <c r="B1479" s="392" t="s">
        <v>88</v>
      </c>
      <c r="C1479" s="392" t="s">
        <v>303</v>
      </c>
      <c r="D1479" s="392" t="s">
        <v>10</v>
      </c>
      <c r="E1479" s="393">
        <v>350</v>
      </c>
      <c r="F1479" s="394">
        <v>40</v>
      </c>
      <c r="G1479" s="394">
        <v>40</v>
      </c>
      <c r="H1479" s="394">
        <v>40</v>
      </c>
    </row>
    <row r="1480" spans="1:8" x14ac:dyDescent="0.3">
      <c r="A1480" s="386">
        <f>A1479</f>
        <v>43328</v>
      </c>
      <c r="B1480" s="392" t="s">
        <v>88</v>
      </c>
      <c r="C1480" s="392" t="s">
        <v>307</v>
      </c>
      <c r="D1480" s="392" t="s">
        <v>10</v>
      </c>
      <c r="E1480" s="393">
        <v>150</v>
      </c>
      <c r="F1480" s="394">
        <v>40</v>
      </c>
      <c r="G1480" s="394">
        <v>40</v>
      </c>
      <c r="H1480" s="394">
        <v>40</v>
      </c>
    </row>
    <row r="1481" spans="1:8" x14ac:dyDescent="0.3">
      <c r="A1481" s="386">
        <v>43332</v>
      </c>
      <c r="B1481" s="665" t="s">
        <v>157</v>
      </c>
      <c r="C1481" s="665" t="s">
        <v>307</v>
      </c>
      <c r="D1481" s="665" t="s">
        <v>158</v>
      </c>
      <c r="E1481" s="666">
        <v>150</v>
      </c>
      <c r="F1481" s="667">
        <v>3</v>
      </c>
      <c r="G1481" s="667">
        <v>3</v>
      </c>
      <c r="H1481" s="667">
        <v>3</v>
      </c>
    </row>
    <row r="1482" spans="1:8" x14ac:dyDescent="0.3">
      <c r="A1482" s="386">
        <v>43333</v>
      </c>
      <c r="B1482" s="392" t="s">
        <v>166</v>
      </c>
      <c r="C1482" s="392" t="s">
        <v>303</v>
      </c>
      <c r="D1482" s="392" t="s">
        <v>12</v>
      </c>
      <c r="E1482" s="393">
        <v>50</v>
      </c>
      <c r="F1482" s="394">
        <v>5</v>
      </c>
      <c r="G1482" s="394">
        <v>5</v>
      </c>
      <c r="H1482" s="394">
        <v>5</v>
      </c>
    </row>
    <row r="1483" spans="1:8" x14ac:dyDescent="0.3">
      <c r="A1483" s="386">
        <v>43335</v>
      </c>
      <c r="B1483" s="392" t="s">
        <v>58</v>
      </c>
      <c r="C1483" s="392" t="s">
        <v>307</v>
      </c>
      <c r="D1483" s="392" t="s">
        <v>16</v>
      </c>
      <c r="E1483" s="393">
        <v>50</v>
      </c>
      <c r="F1483" s="394">
        <v>35</v>
      </c>
      <c r="G1483" s="394">
        <v>35</v>
      </c>
      <c r="H1483" s="394">
        <v>35</v>
      </c>
    </row>
    <row r="1484" spans="1:8" x14ac:dyDescent="0.3">
      <c r="A1484" s="386">
        <v>43343</v>
      </c>
      <c r="B1484" s="392" t="s">
        <v>157</v>
      </c>
      <c r="C1484" s="392" t="s">
        <v>307</v>
      </c>
      <c r="D1484" s="392" t="s">
        <v>158</v>
      </c>
      <c r="E1484" s="393">
        <v>100</v>
      </c>
      <c r="F1484" s="394">
        <v>5</v>
      </c>
      <c r="G1484" s="394">
        <v>5</v>
      </c>
      <c r="H1484" s="394">
        <v>5</v>
      </c>
    </row>
    <row r="1485" spans="1:8" x14ac:dyDescent="0.3">
      <c r="A1485" s="386">
        <f t="shared" ref="A1485:A1496" si="30">A1484</f>
        <v>43343</v>
      </c>
      <c r="B1485" s="392" t="s">
        <v>174</v>
      </c>
      <c r="C1485" s="392" t="s">
        <v>307</v>
      </c>
      <c r="D1485" s="392" t="s">
        <v>10</v>
      </c>
      <c r="E1485" s="393">
        <v>100</v>
      </c>
      <c r="F1485" s="394">
        <v>15</v>
      </c>
      <c r="G1485" s="394">
        <v>15</v>
      </c>
      <c r="H1485" s="394">
        <v>15</v>
      </c>
    </row>
    <row r="1486" spans="1:8" x14ac:dyDescent="0.3">
      <c r="A1486" s="386">
        <f t="shared" si="30"/>
        <v>43343</v>
      </c>
      <c r="B1486" s="392" t="s">
        <v>99</v>
      </c>
      <c r="C1486" s="392" t="s">
        <v>303</v>
      </c>
      <c r="D1486" s="392" t="s">
        <v>12</v>
      </c>
      <c r="E1486" s="393">
        <v>50</v>
      </c>
      <c r="F1486" s="394">
        <v>15</v>
      </c>
      <c r="G1486" s="394">
        <v>15</v>
      </c>
      <c r="H1486" s="394">
        <v>15</v>
      </c>
    </row>
    <row r="1487" spans="1:8" x14ac:dyDescent="0.3">
      <c r="A1487" s="386">
        <f t="shared" si="30"/>
        <v>43343</v>
      </c>
      <c r="B1487" s="392" t="s">
        <v>99</v>
      </c>
      <c r="C1487" s="392" t="s">
        <v>307</v>
      </c>
      <c r="D1487" s="392" t="s">
        <v>12</v>
      </c>
      <c r="E1487" s="393">
        <v>200</v>
      </c>
      <c r="F1487" s="394">
        <v>15</v>
      </c>
      <c r="G1487" s="394">
        <v>15</v>
      </c>
      <c r="H1487" s="394">
        <v>15</v>
      </c>
    </row>
    <row r="1488" spans="1:8" x14ac:dyDescent="0.3">
      <c r="A1488" s="386">
        <f t="shared" si="30"/>
        <v>43343</v>
      </c>
      <c r="B1488" s="392" t="s">
        <v>332</v>
      </c>
      <c r="C1488" s="392" t="s">
        <v>303</v>
      </c>
      <c r="D1488" s="392" t="s">
        <v>314</v>
      </c>
      <c r="E1488" s="393">
        <v>700</v>
      </c>
      <c r="F1488" s="394">
        <v>150</v>
      </c>
      <c r="G1488" s="394">
        <v>150</v>
      </c>
      <c r="H1488" s="394">
        <v>150</v>
      </c>
    </row>
    <row r="1489" spans="1:8" x14ac:dyDescent="0.3">
      <c r="A1489" s="386">
        <f t="shared" si="30"/>
        <v>43343</v>
      </c>
      <c r="B1489" s="392" t="s">
        <v>332</v>
      </c>
      <c r="C1489" s="392" t="s">
        <v>307</v>
      </c>
      <c r="D1489" s="392" t="s">
        <v>314</v>
      </c>
      <c r="E1489" s="393">
        <v>500</v>
      </c>
      <c r="F1489" s="394">
        <v>150</v>
      </c>
      <c r="G1489" s="394">
        <v>150</v>
      </c>
      <c r="H1489" s="394">
        <v>150</v>
      </c>
    </row>
    <row r="1490" spans="1:8" x14ac:dyDescent="0.3">
      <c r="A1490" s="386">
        <f t="shared" si="30"/>
        <v>43343</v>
      </c>
      <c r="B1490" s="392" t="s">
        <v>332</v>
      </c>
      <c r="C1490" s="392" t="s">
        <v>315</v>
      </c>
      <c r="D1490" s="392" t="s">
        <v>314</v>
      </c>
      <c r="E1490" s="393">
        <v>50</v>
      </c>
      <c r="F1490" s="394">
        <v>150</v>
      </c>
      <c r="G1490" s="394">
        <v>150</v>
      </c>
      <c r="H1490" s="394">
        <v>150</v>
      </c>
    </row>
    <row r="1491" spans="1:8" x14ac:dyDescent="0.3">
      <c r="A1491" s="386">
        <f t="shared" si="30"/>
        <v>43343</v>
      </c>
      <c r="B1491" s="392" t="s">
        <v>56</v>
      </c>
      <c r="C1491" s="392" t="s">
        <v>303</v>
      </c>
      <c r="D1491" s="392" t="s">
        <v>14</v>
      </c>
      <c r="E1491" s="393">
        <v>450</v>
      </c>
      <c r="F1491" s="394">
        <v>10</v>
      </c>
      <c r="G1491" s="394">
        <v>10</v>
      </c>
      <c r="H1491" s="394">
        <v>10</v>
      </c>
    </row>
    <row r="1492" spans="1:8" x14ac:dyDescent="0.3">
      <c r="A1492" s="386">
        <f t="shared" si="30"/>
        <v>43343</v>
      </c>
      <c r="B1492" s="392" t="s">
        <v>46</v>
      </c>
      <c r="C1492" s="392" t="s">
        <v>303</v>
      </c>
      <c r="D1492" s="392" t="s">
        <v>14</v>
      </c>
      <c r="E1492" s="393">
        <v>550</v>
      </c>
      <c r="F1492" s="394">
        <v>15</v>
      </c>
      <c r="G1492" s="394">
        <v>15</v>
      </c>
      <c r="H1492" s="394">
        <v>15</v>
      </c>
    </row>
    <row r="1493" spans="1:8" x14ac:dyDescent="0.3">
      <c r="A1493" s="386">
        <f t="shared" si="30"/>
        <v>43343</v>
      </c>
      <c r="B1493" s="392" t="s">
        <v>48</v>
      </c>
      <c r="C1493" s="392" t="s">
        <v>303</v>
      </c>
      <c r="D1493" s="392" t="s">
        <v>14</v>
      </c>
      <c r="E1493" s="393">
        <v>100</v>
      </c>
      <c r="F1493" s="394">
        <v>10</v>
      </c>
      <c r="G1493" s="394">
        <v>10</v>
      </c>
      <c r="H1493" s="394">
        <v>10</v>
      </c>
    </row>
    <row r="1494" spans="1:8" x14ac:dyDescent="0.3">
      <c r="A1494" s="386">
        <f t="shared" si="30"/>
        <v>43343</v>
      </c>
      <c r="B1494" s="392" t="s">
        <v>359</v>
      </c>
      <c r="C1494" s="392" t="s">
        <v>303</v>
      </c>
      <c r="D1494" s="392" t="s">
        <v>314</v>
      </c>
      <c r="E1494" s="393">
        <v>100</v>
      </c>
      <c r="F1494" s="394">
        <v>150</v>
      </c>
      <c r="G1494" s="394">
        <v>150</v>
      </c>
      <c r="H1494" s="394">
        <v>150</v>
      </c>
    </row>
    <row r="1495" spans="1:8" x14ac:dyDescent="0.3">
      <c r="A1495" s="386">
        <f t="shared" si="30"/>
        <v>43343</v>
      </c>
      <c r="B1495" s="392" t="s">
        <v>317</v>
      </c>
      <c r="C1495" s="392" t="s">
        <v>315</v>
      </c>
      <c r="D1495" s="392" t="s">
        <v>16</v>
      </c>
      <c r="E1495" s="393">
        <v>100</v>
      </c>
      <c r="F1495" s="394">
        <v>15</v>
      </c>
      <c r="G1495" s="394">
        <v>15</v>
      </c>
      <c r="H1495" s="394">
        <v>15</v>
      </c>
    </row>
    <row r="1496" spans="1:8" x14ac:dyDescent="0.3">
      <c r="A1496" s="386">
        <f t="shared" si="30"/>
        <v>43343</v>
      </c>
      <c r="B1496" s="392" t="s">
        <v>59</v>
      </c>
      <c r="C1496" s="392" t="s">
        <v>303</v>
      </c>
      <c r="D1496" s="392" t="s">
        <v>12</v>
      </c>
      <c r="E1496" s="393">
        <v>500</v>
      </c>
      <c r="F1496" s="394">
        <v>15</v>
      </c>
      <c r="G1496" s="394">
        <v>15</v>
      </c>
      <c r="H1496" s="394">
        <v>15</v>
      </c>
    </row>
    <row r="1497" spans="1:8" x14ac:dyDescent="0.3">
      <c r="A1497" s="386">
        <v>43346</v>
      </c>
      <c r="B1497" s="389" t="s">
        <v>251</v>
      </c>
      <c r="C1497" s="389" t="s">
        <v>303</v>
      </c>
      <c r="D1497" s="389" t="s">
        <v>12</v>
      </c>
      <c r="E1497" s="390">
        <v>500</v>
      </c>
      <c r="F1497" s="391">
        <v>45</v>
      </c>
      <c r="G1497" s="391">
        <v>45</v>
      </c>
      <c r="H1497" s="391">
        <v>45</v>
      </c>
    </row>
    <row r="1498" spans="1:8" x14ac:dyDescent="0.3">
      <c r="A1498" s="386">
        <f t="shared" ref="A1498:A1503" si="31">A1497</f>
        <v>43346</v>
      </c>
      <c r="B1498" s="389" t="s">
        <v>251</v>
      </c>
      <c r="C1498" s="389" t="s">
        <v>307</v>
      </c>
      <c r="D1498" s="389" t="s">
        <v>12</v>
      </c>
      <c r="E1498" s="390">
        <v>50</v>
      </c>
      <c r="F1498" s="391">
        <v>45</v>
      </c>
      <c r="G1498" s="391">
        <v>45</v>
      </c>
      <c r="H1498" s="391">
        <v>45</v>
      </c>
    </row>
    <row r="1499" spans="1:8" x14ac:dyDescent="0.3">
      <c r="A1499" s="386">
        <f t="shared" si="31"/>
        <v>43346</v>
      </c>
      <c r="B1499" s="389" t="s">
        <v>286</v>
      </c>
      <c r="C1499" s="389" t="s">
        <v>315</v>
      </c>
      <c r="D1499" s="389" t="s">
        <v>12</v>
      </c>
      <c r="E1499" s="390">
        <v>50</v>
      </c>
      <c r="F1499" s="391">
        <v>15</v>
      </c>
      <c r="G1499" s="391">
        <v>15</v>
      </c>
      <c r="H1499" s="391">
        <v>15</v>
      </c>
    </row>
    <row r="1500" spans="1:8" x14ac:dyDescent="0.3">
      <c r="A1500" s="386">
        <f t="shared" si="31"/>
        <v>43346</v>
      </c>
      <c r="B1500" s="389" t="s">
        <v>217</v>
      </c>
      <c r="C1500" s="389" t="s">
        <v>303</v>
      </c>
      <c r="D1500" s="389" t="s">
        <v>12</v>
      </c>
      <c r="E1500" s="390">
        <v>100</v>
      </c>
      <c r="F1500" s="391">
        <v>45</v>
      </c>
      <c r="G1500" s="391">
        <v>45</v>
      </c>
      <c r="H1500" s="391">
        <v>45</v>
      </c>
    </row>
    <row r="1501" spans="1:8" x14ac:dyDescent="0.3">
      <c r="A1501" s="386">
        <f t="shared" si="31"/>
        <v>43346</v>
      </c>
      <c r="B1501" s="389" t="s">
        <v>147</v>
      </c>
      <c r="C1501" s="389" t="s">
        <v>303</v>
      </c>
      <c r="D1501" s="389" t="s">
        <v>16</v>
      </c>
      <c r="E1501" s="390">
        <v>200</v>
      </c>
      <c r="F1501" s="391">
        <v>20</v>
      </c>
      <c r="G1501" s="391">
        <v>20</v>
      </c>
      <c r="H1501" s="391">
        <v>20</v>
      </c>
    </row>
    <row r="1502" spans="1:8" x14ac:dyDescent="0.3">
      <c r="A1502" s="386">
        <f t="shared" si="31"/>
        <v>43346</v>
      </c>
      <c r="B1502" s="389" t="s">
        <v>317</v>
      </c>
      <c r="C1502" s="389" t="s">
        <v>303</v>
      </c>
      <c r="D1502" s="389" t="s">
        <v>16</v>
      </c>
      <c r="E1502" s="390">
        <v>350</v>
      </c>
      <c r="F1502" s="391">
        <v>20</v>
      </c>
      <c r="G1502" s="391">
        <v>20</v>
      </c>
      <c r="H1502" s="391">
        <v>20</v>
      </c>
    </row>
    <row r="1503" spans="1:8" x14ac:dyDescent="0.3">
      <c r="A1503" s="386">
        <f t="shared" si="31"/>
        <v>43346</v>
      </c>
      <c r="B1503" s="389" t="s">
        <v>70</v>
      </c>
      <c r="C1503" s="389" t="s">
        <v>303</v>
      </c>
      <c r="D1503" s="389" t="s">
        <v>12</v>
      </c>
      <c r="E1503" s="390">
        <v>150</v>
      </c>
      <c r="F1503" s="391">
        <v>40</v>
      </c>
      <c r="G1503" s="391">
        <v>40</v>
      </c>
      <c r="H1503" s="391">
        <v>40</v>
      </c>
    </row>
    <row r="1504" spans="1:8" x14ac:dyDescent="0.3">
      <c r="A1504" s="386">
        <v>43349</v>
      </c>
      <c r="B1504" s="722" t="s">
        <v>58</v>
      </c>
      <c r="C1504" s="722" t="s">
        <v>307</v>
      </c>
      <c r="D1504" s="722" t="s">
        <v>16</v>
      </c>
      <c r="E1504" s="723">
        <v>100</v>
      </c>
      <c r="F1504" s="724">
        <v>1</v>
      </c>
      <c r="G1504" s="724">
        <v>1</v>
      </c>
      <c r="H1504" s="724">
        <v>1</v>
      </c>
    </row>
    <row r="1505" spans="1:8" x14ac:dyDescent="0.3">
      <c r="A1505" s="386">
        <f>A1504</f>
        <v>43349</v>
      </c>
      <c r="B1505" s="722" t="s">
        <v>58</v>
      </c>
      <c r="C1505" s="722" t="s">
        <v>315</v>
      </c>
      <c r="D1505" s="722" t="s">
        <v>16</v>
      </c>
      <c r="E1505" s="723">
        <v>100</v>
      </c>
      <c r="F1505" s="724">
        <v>1</v>
      </c>
      <c r="G1505" s="724">
        <v>1</v>
      </c>
      <c r="H1505" s="724">
        <v>1</v>
      </c>
    </row>
    <row r="1506" spans="1:8" x14ac:dyDescent="0.3">
      <c r="A1506" s="386">
        <f>A1505</f>
        <v>43349</v>
      </c>
      <c r="B1506" s="722" t="s">
        <v>276</v>
      </c>
      <c r="C1506" s="722" t="s">
        <v>307</v>
      </c>
      <c r="D1506" s="722" t="s">
        <v>277</v>
      </c>
      <c r="E1506" s="723">
        <v>150</v>
      </c>
      <c r="F1506" s="724">
        <v>10</v>
      </c>
      <c r="G1506" s="724">
        <v>10</v>
      </c>
      <c r="H1506" s="724">
        <v>10</v>
      </c>
    </row>
    <row r="1507" spans="1:8" x14ac:dyDescent="0.3">
      <c r="A1507" s="386">
        <f>A1506</f>
        <v>43349</v>
      </c>
      <c r="B1507" s="722" t="s">
        <v>97</v>
      </c>
      <c r="C1507" s="722" t="s">
        <v>303</v>
      </c>
      <c r="D1507" s="722" t="s">
        <v>12</v>
      </c>
      <c r="E1507" s="723">
        <v>100</v>
      </c>
      <c r="F1507" s="724">
        <v>10</v>
      </c>
      <c r="G1507" s="724">
        <v>10</v>
      </c>
      <c r="H1507" s="724">
        <v>10</v>
      </c>
    </row>
    <row r="1508" spans="1:8" x14ac:dyDescent="0.3">
      <c r="A1508" s="386">
        <v>43360</v>
      </c>
      <c r="B1508" s="389" t="s">
        <v>85</v>
      </c>
      <c r="C1508" s="389" t="s">
        <v>303</v>
      </c>
      <c r="D1508" s="389" t="s">
        <v>16</v>
      </c>
      <c r="E1508" s="390">
        <v>200</v>
      </c>
      <c r="F1508" s="391">
        <v>40</v>
      </c>
      <c r="G1508" s="391">
        <v>40</v>
      </c>
      <c r="H1508" s="391">
        <v>40</v>
      </c>
    </row>
    <row r="1509" spans="1:8" x14ac:dyDescent="0.3">
      <c r="A1509" s="386">
        <f>A1508</f>
        <v>43360</v>
      </c>
      <c r="B1509" s="389" t="s">
        <v>317</v>
      </c>
      <c r="C1509" s="389" t="s">
        <v>303</v>
      </c>
      <c r="D1509" s="389" t="s">
        <v>16</v>
      </c>
      <c r="E1509" s="390">
        <v>100</v>
      </c>
      <c r="F1509" s="391">
        <v>10</v>
      </c>
      <c r="G1509" s="391">
        <v>10</v>
      </c>
      <c r="H1509" s="391">
        <v>10</v>
      </c>
    </row>
    <row r="1510" spans="1:8" x14ac:dyDescent="0.3">
      <c r="A1510" s="386">
        <v>43363</v>
      </c>
      <c r="B1510" s="392" t="s">
        <v>152</v>
      </c>
      <c r="C1510" s="392" t="s">
        <v>303</v>
      </c>
      <c r="D1510" s="392" t="s">
        <v>10</v>
      </c>
      <c r="E1510" s="393">
        <v>50</v>
      </c>
      <c r="F1510" s="394">
        <v>1</v>
      </c>
      <c r="G1510" s="394">
        <v>1</v>
      </c>
      <c r="H1510" s="394">
        <v>1</v>
      </c>
    </row>
    <row r="1511" spans="1:8" x14ac:dyDescent="0.3">
      <c r="A1511" s="386">
        <v>43376</v>
      </c>
      <c r="B1511" s="1184" t="s">
        <v>99</v>
      </c>
      <c r="C1511" s="1184" t="s">
        <v>303</v>
      </c>
      <c r="D1511" s="1184" t="s">
        <v>12</v>
      </c>
      <c r="E1511" s="1185">
        <v>50</v>
      </c>
      <c r="F1511" s="1186">
        <v>10</v>
      </c>
      <c r="G1511" s="1186">
        <v>10</v>
      </c>
      <c r="H1511" s="1186">
        <v>10</v>
      </c>
    </row>
    <row r="1512" spans="1:8" x14ac:dyDescent="0.3">
      <c r="A1512" s="386">
        <v>43389</v>
      </c>
      <c r="B1512" s="392" t="s">
        <v>105</v>
      </c>
      <c r="C1512" s="392" t="s">
        <v>303</v>
      </c>
      <c r="D1512" s="392" t="s">
        <v>10</v>
      </c>
      <c r="E1512" s="393">
        <v>50</v>
      </c>
      <c r="F1512" s="394">
        <v>20</v>
      </c>
      <c r="G1512" s="394">
        <v>20</v>
      </c>
      <c r="H1512" s="394">
        <v>20</v>
      </c>
    </row>
    <row r="1513" spans="1:8" x14ac:dyDescent="0.3">
      <c r="A1513" s="386">
        <f>A1512</f>
        <v>43389</v>
      </c>
      <c r="B1513" s="392" t="s">
        <v>205</v>
      </c>
      <c r="C1513" s="392" t="s">
        <v>303</v>
      </c>
      <c r="D1513" s="392" t="s">
        <v>12</v>
      </c>
      <c r="E1513" s="393">
        <v>300</v>
      </c>
      <c r="F1513" s="394">
        <v>45</v>
      </c>
      <c r="G1513" s="394">
        <v>45</v>
      </c>
      <c r="H1513" s="394">
        <v>45</v>
      </c>
    </row>
    <row r="1514" spans="1:8" s="3" customFormat="1" x14ac:dyDescent="0.3">
      <c r="A1514" s="386">
        <v>43391</v>
      </c>
      <c r="B1514" s="389" t="s">
        <v>88</v>
      </c>
      <c r="C1514" s="392" t="s">
        <v>303</v>
      </c>
      <c r="D1514" s="392" t="s">
        <v>10</v>
      </c>
      <c r="E1514" s="393">
        <v>750</v>
      </c>
      <c r="F1514" s="394">
        <v>20</v>
      </c>
      <c r="G1514" s="394">
        <v>1</v>
      </c>
      <c r="H1514" s="394">
        <v>1</v>
      </c>
    </row>
    <row r="1515" spans="1:8" x14ac:dyDescent="0.3">
      <c r="A1515" s="386">
        <v>43395</v>
      </c>
      <c r="B1515" s="392" t="s">
        <v>85</v>
      </c>
      <c r="C1515" s="392" t="s">
        <v>307</v>
      </c>
      <c r="D1515" s="392" t="s">
        <v>16</v>
      </c>
      <c r="E1515" s="393">
        <v>100</v>
      </c>
      <c r="F1515" s="394">
        <v>35</v>
      </c>
      <c r="G1515" s="394">
        <v>35</v>
      </c>
      <c r="H1515" s="394">
        <v>35</v>
      </c>
    </row>
    <row r="1516" spans="1:8" x14ac:dyDescent="0.3">
      <c r="A1516" s="386">
        <f>A1515</f>
        <v>43395</v>
      </c>
      <c r="B1516" s="392" t="s">
        <v>88</v>
      </c>
      <c r="C1516" s="392" t="s">
        <v>303</v>
      </c>
      <c r="D1516" s="392" t="s">
        <v>10</v>
      </c>
      <c r="E1516" s="393">
        <v>300</v>
      </c>
      <c r="F1516" s="394">
        <v>15</v>
      </c>
      <c r="G1516" s="394">
        <v>15</v>
      </c>
      <c r="H1516" s="394">
        <v>15</v>
      </c>
    </row>
    <row r="1517" spans="1:8" x14ac:dyDescent="0.3">
      <c r="A1517" s="386">
        <v>43397</v>
      </c>
      <c r="B1517" s="424" t="s">
        <v>174</v>
      </c>
      <c r="C1517" s="424" t="s">
        <v>307</v>
      </c>
      <c r="D1517" s="424" t="s">
        <v>10</v>
      </c>
      <c r="E1517" s="425">
        <v>400</v>
      </c>
      <c r="F1517" s="426">
        <v>30</v>
      </c>
      <c r="G1517" s="426">
        <v>30</v>
      </c>
      <c r="H1517" s="426">
        <v>30</v>
      </c>
    </row>
    <row r="1518" spans="1:8" x14ac:dyDescent="0.3">
      <c r="A1518" s="386">
        <f>A1517</f>
        <v>43397</v>
      </c>
      <c r="B1518" s="424" t="s">
        <v>85</v>
      </c>
      <c r="C1518" s="424" t="s">
        <v>307</v>
      </c>
      <c r="D1518" s="424" t="s">
        <v>16</v>
      </c>
      <c r="E1518" s="425">
        <v>150</v>
      </c>
      <c r="F1518" s="426">
        <v>20</v>
      </c>
      <c r="G1518" s="426">
        <v>20</v>
      </c>
      <c r="H1518" s="426">
        <v>20</v>
      </c>
    </row>
    <row r="1519" spans="1:8" x14ac:dyDescent="0.3">
      <c r="A1519" s="386">
        <v>43419</v>
      </c>
      <c r="B1519" s="392" t="s">
        <v>55</v>
      </c>
      <c r="C1519" s="392" t="s">
        <v>303</v>
      </c>
      <c r="D1519" s="392" t="s">
        <v>12</v>
      </c>
      <c r="E1519" s="393">
        <v>50</v>
      </c>
      <c r="F1519" s="394">
        <v>1</v>
      </c>
      <c r="G1519" s="394">
        <v>1</v>
      </c>
      <c r="H1519" s="394">
        <v>1</v>
      </c>
    </row>
    <row r="1520" spans="1:8" x14ac:dyDescent="0.3">
      <c r="A1520" s="386">
        <v>43426</v>
      </c>
      <c r="B1520" s="392" t="s">
        <v>317</v>
      </c>
      <c r="C1520" s="392" t="s">
        <v>303</v>
      </c>
      <c r="D1520" s="392" t="s">
        <v>16</v>
      </c>
      <c r="E1520" s="393">
        <v>50</v>
      </c>
      <c r="F1520" s="394">
        <v>1</v>
      </c>
      <c r="G1520" s="394">
        <v>1</v>
      </c>
      <c r="H1520" s="394">
        <v>1</v>
      </c>
    </row>
    <row r="1521" spans="1:8" x14ac:dyDescent="0.3">
      <c r="A1521" s="386">
        <v>43434</v>
      </c>
      <c r="B1521" s="389" t="s">
        <v>225</v>
      </c>
      <c r="C1521" s="389" t="s">
        <v>307</v>
      </c>
      <c r="D1521" s="389" t="s">
        <v>16</v>
      </c>
      <c r="E1521" s="390">
        <v>450</v>
      </c>
      <c r="F1521" s="391">
        <v>20</v>
      </c>
      <c r="G1521" s="391">
        <v>20</v>
      </c>
      <c r="H1521" s="391">
        <v>20</v>
      </c>
    </row>
    <row r="1522" spans="1:8" x14ac:dyDescent="0.3">
      <c r="A1522" s="386">
        <f>A1521</f>
        <v>43434</v>
      </c>
      <c r="B1522" s="389" t="s">
        <v>57</v>
      </c>
      <c r="C1522" s="389" t="s">
        <v>303</v>
      </c>
      <c r="D1522" s="389" t="s">
        <v>14</v>
      </c>
      <c r="E1522" s="390">
        <v>150</v>
      </c>
      <c r="F1522" s="391">
        <v>1</v>
      </c>
      <c r="G1522" s="391">
        <v>1</v>
      </c>
      <c r="H1522" s="391">
        <v>1</v>
      </c>
    </row>
    <row r="1523" spans="1:8" x14ac:dyDescent="0.3">
      <c r="A1523" s="386">
        <f>A1522</f>
        <v>43434</v>
      </c>
      <c r="B1523" s="389" t="s">
        <v>317</v>
      </c>
      <c r="C1523" s="389" t="s">
        <v>307</v>
      </c>
      <c r="D1523" s="389" t="s">
        <v>16</v>
      </c>
      <c r="E1523" s="390">
        <v>100</v>
      </c>
      <c r="F1523" s="391">
        <v>10</v>
      </c>
      <c r="G1523" s="391">
        <v>10</v>
      </c>
      <c r="H1523" s="391">
        <v>10</v>
      </c>
    </row>
    <row r="1524" spans="1:8" x14ac:dyDescent="0.3">
      <c r="A1524" s="386">
        <f>A1523</f>
        <v>43434</v>
      </c>
      <c r="B1524" s="389" t="s">
        <v>105</v>
      </c>
      <c r="C1524" s="389" t="s">
        <v>303</v>
      </c>
      <c r="D1524" s="389" t="s">
        <v>10</v>
      </c>
      <c r="E1524" s="390">
        <v>200</v>
      </c>
      <c r="F1524" s="391">
        <v>1</v>
      </c>
      <c r="G1524" s="391">
        <v>1</v>
      </c>
      <c r="H1524" s="391">
        <v>1</v>
      </c>
    </row>
    <row r="1525" spans="1:8" x14ac:dyDescent="0.3">
      <c r="A1525" s="386">
        <v>43437</v>
      </c>
      <c r="B1525" s="392" t="s">
        <v>285</v>
      </c>
      <c r="C1525" s="392" t="s">
        <v>303</v>
      </c>
      <c r="D1525" s="392" t="s">
        <v>12</v>
      </c>
      <c r="E1525" s="393">
        <v>250</v>
      </c>
      <c r="F1525" s="394">
        <v>5</v>
      </c>
      <c r="G1525" s="394">
        <v>5</v>
      </c>
      <c r="H1525" s="394">
        <v>5</v>
      </c>
    </row>
    <row r="1526" spans="1:8" x14ac:dyDescent="0.3">
      <c r="A1526" s="386">
        <f>A1525</f>
        <v>43437</v>
      </c>
      <c r="B1526" s="392" t="s">
        <v>285</v>
      </c>
      <c r="C1526" s="392" t="s">
        <v>307</v>
      </c>
      <c r="D1526" s="392" t="s">
        <v>12</v>
      </c>
      <c r="E1526" s="393">
        <v>250</v>
      </c>
      <c r="F1526" s="394">
        <v>5</v>
      </c>
      <c r="G1526" s="394">
        <v>5</v>
      </c>
      <c r="H1526" s="394">
        <v>5</v>
      </c>
    </row>
    <row r="1527" spans="1:8" x14ac:dyDescent="0.3">
      <c r="A1527" s="386">
        <f>A1526</f>
        <v>43437</v>
      </c>
      <c r="B1527" s="392" t="s">
        <v>285</v>
      </c>
      <c r="C1527" s="392" t="s">
        <v>315</v>
      </c>
      <c r="D1527" s="392" t="s">
        <v>12</v>
      </c>
      <c r="E1527" s="393">
        <v>150</v>
      </c>
      <c r="F1527" s="394">
        <v>5</v>
      </c>
      <c r="G1527" s="394">
        <v>5</v>
      </c>
      <c r="H1527" s="394">
        <v>5</v>
      </c>
    </row>
    <row r="1528" spans="1:8" x14ac:dyDescent="0.3">
      <c r="A1528" s="386">
        <f>A1527</f>
        <v>43437</v>
      </c>
      <c r="B1528" s="392" t="s">
        <v>178</v>
      </c>
      <c r="C1528" s="392" t="s">
        <v>303</v>
      </c>
      <c r="D1528" s="392" t="s">
        <v>12</v>
      </c>
      <c r="E1528" s="393">
        <v>50</v>
      </c>
      <c r="F1528" s="394">
        <v>5</v>
      </c>
      <c r="G1528" s="394">
        <v>5</v>
      </c>
      <c r="H1528" s="394">
        <v>5</v>
      </c>
    </row>
    <row r="1529" spans="1:8" x14ac:dyDescent="0.3">
      <c r="A1529" s="386">
        <f>A1528</f>
        <v>43437</v>
      </c>
      <c r="B1529" s="392" t="s">
        <v>280</v>
      </c>
      <c r="C1529" s="392" t="s">
        <v>303</v>
      </c>
      <c r="D1529" s="392" t="s">
        <v>12</v>
      </c>
      <c r="E1529" s="393">
        <v>150</v>
      </c>
      <c r="F1529" s="394">
        <v>5</v>
      </c>
      <c r="G1529" s="394">
        <v>5</v>
      </c>
      <c r="H1529" s="394">
        <v>5</v>
      </c>
    </row>
    <row r="1530" spans="1:8" x14ac:dyDescent="0.3">
      <c r="A1530" s="386">
        <f>A1529</f>
        <v>43437</v>
      </c>
      <c r="B1530" s="392" t="s">
        <v>117</v>
      </c>
      <c r="C1530" s="392" t="s">
        <v>303</v>
      </c>
      <c r="D1530" s="392" t="s">
        <v>12</v>
      </c>
      <c r="E1530" s="393">
        <v>150</v>
      </c>
      <c r="F1530" s="394">
        <v>5</v>
      </c>
      <c r="G1530" s="394">
        <v>5</v>
      </c>
      <c r="H1530" s="394">
        <v>5</v>
      </c>
    </row>
    <row r="1531" spans="1:8" x14ac:dyDescent="0.3">
      <c r="A1531" s="386">
        <v>43438</v>
      </c>
      <c r="B1531" s="392" t="s">
        <v>49</v>
      </c>
      <c r="C1531" s="392" t="s">
        <v>303</v>
      </c>
      <c r="D1531" s="392" t="s">
        <v>16</v>
      </c>
      <c r="E1531" s="393">
        <v>150</v>
      </c>
      <c r="F1531" s="394">
        <v>1</v>
      </c>
      <c r="G1531" s="394">
        <v>1</v>
      </c>
      <c r="H1531" s="394">
        <v>1</v>
      </c>
    </row>
    <row r="1532" spans="1:8" x14ac:dyDescent="0.3">
      <c r="A1532" s="386">
        <f>A1531</f>
        <v>43438</v>
      </c>
      <c r="B1532" s="392" t="s">
        <v>49</v>
      </c>
      <c r="C1532" s="392" t="s">
        <v>307</v>
      </c>
      <c r="D1532" s="392" t="s">
        <v>16</v>
      </c>
      <c r="E1532" s="393">
        <v>100</v>
      </c>
      <c r="F1532" s="394">
        <v>1</v>
      </c>
      <c r="G1532" s="394">
        <v>1</v>
      </c>
      <c r="H1532" s="394">
        <v>1</v>
      </c>
    </row>
    <row r="1533" spans="1:8" x14ac:dyDescent="0.3">
      <c r="A1533" s="386">
        <f>A1532</f>
        <v>43438</v>
      </c>
      <c r="B1533" s="392" t="s">
        <v>285</v>
      </c>
      <c r="C1533" s="392" t="s">
        <v>303</v>
      </c>
      <c r="D1533" s="392" t="s">
        <v>12</v>
      </c>
      <c r="E1533" s="393">
        <v>50</v>
      </c>
      <c r="F1533" s="394">
        <v>1</v>
      </c>
      <c r="G1533" s="394">
        <v>1</v>
      </c>
      <c r="H1533" s="394">
        <v>1</v>
      </c>
    </row>
    <row r="1534" spans="1:8" x14ac:dyDescent="0.3">
      <c r="A1534" s="386">
        <f>A1533</f>
        <v>43438</v>
      </c>
      <c r="B1534" s="392" t="s">
        <v>285</v>
      </c>
      <c r="C1534" s="392" t="s">
        <v>307</v>
      </c>
      <c r="D1534" s="392" t="s">
        <v>12</v>
      </c>
      <c r="E1534" s="393">
        <v>50</v>
      </c>
      <c r="F1534" s="394">
        <v>1</v>
      </c>
      <c r="G1534" s="394">
        <v>1</v>
      </c>
      <c r="H1534" s="394">
        <v>1</v>
      </c>
    </row>
    <row r="1535" spans="1:8" x14ac:dyDescent="0.3">
      <c r="A1535" s="386">
        <f>A1534</f>
        <v>43438</v>
      </c>
      <c r="B1535" s="392" t="s">
        <v>59</v>
      </c>
      <c r="C1535" s="392" t="s">
        <v>303</v>
      </c>
      <c r="D1535" s="392" t="s">
        <v>12</v>
      </c>
      <c r="E1535" s="393">
        <v>200</v>
      </c>
      <c r="F1535" s="394">
        <v>5</v>
      </c>
      <c r="G1535" s="394">
        <v>1</v>
      </c>
      <c r="H1535" s="394">
        <v>1</v>
      </c>
    </row>
    <row r="1536" spans="1:8" x14ac:dyDescent="0.3">
      <c r="A1536" s="386">
        <f>A1535</f>
        <v>43438</v>
      </c>
      <c r="B1536" s="392" t="s">
        <v>59</v>
      </c>
      <c r="C1536" s="392" t="s">
        <v>307</v>
      </c>
      <c r="D1536" s="392" t="s">
        <v>12</v>
      </c>
      <c r="E1536" s="393">
        <v>250</v>
      </c>
      <c r="F1536" s="394">
        <v>5</v>
      </c>
      <c r="G1536" s="394">
        <v>1</v>
      </c>
      <c r="H1536" s="394">
        <v>1</v>
      </c>
    </row>
    <row r="1537" spans="1:8" x14ac:dyDescent="0.3">
      <c r="A1537" s="386">
        <v>43439</v>
      </c>
      <c r="B1537" s="392" t="s">
        <v>285</v>
      </c>
      <c r="C1537" s="392" t="s">
        <v>303</v>
      </c>
      <c r="D1537" s="392" t="s">
        <v>12</v>
      </c>
      <c r="E1537" s="393">
        <v>450</v>
      </c>
      <c r="F1537" s="394">
        <v>5</v>
      </c>
      <c r="G1537" s="394">
        <v>5</v>
      </c>
      <c r="H1537" s="394">
        <v>5</v>
      </c>
    </row>
    <row r="1538" spans="1:8" x14ac:dyDescent="0.3">
      <c r="A1538" s="386">
        <f t="shared" ref="A1538:A1543" si="32">A1537</f>
        <v>43439</v>
      </c>
      <c r="B1538" s="392" t="s">
        <v>285</v>
      </c>
      <c r="C1538" s="392" t="s">
        <v>307</v>
      </c>
      <c r="D1538" s="392" t="s">
        <v>12</v>
      </c>
      <c r="E1538" s="393">
        <v>700</v>
      </c>
      <c r="F1538" s="394">
        <v>5</v>
      </c>
      <c r="G1538" s="394">
        <v>5</v>
      </c>
      <c r="H1538" s="394">
        <v>5</v>
      </c>
    </row>
    <row r="1539" spans="1:8" x14ac:dyDescent="0.3">
      <c r="A1539" s="386">
        <f t="shared" si="32"/>
        <v>43439</v>
      </c>
      <c r="B1539" s="392" t="s">
        <v>285</v>
      </c>
      <c r="C1539" s="392" t="s">
        <v>315</v>
      </c>
      <c r="D1539" s="392" t="s">
        <v>12</v>
      </c>
      <c r="E1539" s="393">
        <v>250</v>
      </c>
      <c r="F1539" s="394">
        <v>5</v>
      </c>
      <c r="G1539" s="394">
        <v>5</v>
      </c>
      <c r="H1539" s="394">
        <v>5</v>
      </c>
    </row>
    <row r="1540" spans="1:8" x14ac:dyDescent="0.3">
      <c r="A1540" s="386">
        <f t="shared" si="32"/>
        <v>43439</v>
      </c>
      <c r="B1540" s="392" t="s">
        <v>280</v>
      </c>
      <c r="C1540" s="392" t="s">
        <v>303</v>
      </c>
      <c r="D1540" s="392" t="s">
        <v>12</v>
      </c>
      <c r="E1540" s="393">
        <v>100</v>
      </c>
      <c r="F1540" s="394">
        <v>5</v>
      </c>
      <c r="G1540" s="394">
        <v>5</v>
      </c>
      <c r="H1540" s="394">
        <v>5</v>
      </c>
    </row>
    <row r="1541" spans="1:8" x14ac:dyDescent="0.3">
      <c r="A1541" s="386">
        <f t="shared" si="32"/>
        <v>43439</v>
      </c>
      <c r="B1541" s="392" t="s">
        <v>280</v>
      </c>
      <c r="C1541" s="392" t="s">
        <v>315</v>
      </c>
      <c r="D1541" s="392" t="s">
        <v>12</v>
      </c>
      <c r="E1541" s="393">
        <v>100</v>
      </c>
      <c r="F1541" s="394">
        <v>5</v>
      </c>
      <c r="G1541" s="394">
        <v>5</v>
      </c>
      <c r="H1541" s="394">
        <v>5</v>
      </c>
    </row>
    <row r="1542" spans="1:8" x14ac:dyDescent="0.3">
      <c r="A1542" s="386">
        <f t="shared" si="32"/>
        <v>43439</v>
      </c>
      <c r="B1542" s="392" t="s">
        <v>45</v>
      </c>
      <c r="C1542" s="392" t="s">
        <v>307</v>
      </c>
      <c r="D1542" s="392" t="s">
        <v>12</v>
      </c>
      <c r="E1542" s="393">
        <v>400</v>
      </c>
      <c r="F1542" s="394">
        <v>1</v>
      </c>
      <c r="G1542" s="394">
        <v>1</v>
      </c>
      <c r="H1542" s="394">
        <v>1</v>
      </c>
    </row>
    <row r="1543" spans="1:8" x14ac:dyDescent="0.3">
      <c r="A1543" s="386">
        <f t="shared" si="32"/>
        <v>43439</v>
      </c>
      <c r="B1543" s="392" t="s">
        <v>59</v>
      </c>
      <c r="C1543" s="392" t="s">
        <v>307</v>
      </c>
      <c r="D1543" s="392" t="s">
        <v>12</v>
      </c>
      <c r="E1543" s="393">
        <v>100</v>
      </c>
      <c r="F1543" s="394">
        <v>1</v>
      </c>
      <c r="G1543" s="394">
        <v>1</v>
      </c>
      <c r="H1543" s="394">
        <v>1</v>
      </c>
    </row>
    <row r="1544" spans="1:8" x14ac:dyDescent="0.3">
      <c r="A1544" s="386">
        <v>43440</v>
      </c>
      <c r="B1544" s="392" t="s">
        <v>45</v>
      </c>
      <c r="C1544" s="392" t="s">
        <v>303</v>
      </c>
      <c r="D1544" s="392" t="s">
        <v>12</v>
      </c>
      <c r="E1544" s="393">
        <v>100</v>
      </c>
      <c r="F1544" s="394">
        <v>1</v>
      </c>
      <c r="G1544" s="394">
        <v>1</v>
      </c>
      <c r="H1544" s="394">
        <v>1</v>
      </c>
    </row>
    <row r="1545" spans="1:8" x14ac:dyDescent="0.3">
      <c r="A1545" s="386">
        <f>A1544</f>
        <v>43440</v>
      </c>
      <c r="B1545" s="392" t="s">
        <v>45</v>
      </c>
      <c r="C1545" s="392" t="s">
        <v>315</v>
      </c>
      <c r="D1545" s="392" t="s">
        <v>12</v>
      </c>
      <c r="E1545" s="393">
        <v>100</v>
      </c>
      <c r="F1545" s="394">
        <v>1</v>
      </c>
      <c r="G1545" s="394">
        <v>1</v>
      </c>
      <c r="H1545" s="394">
        <v>1</v>
      </c>
    </row>
    <row r="1546" spans="1:8" x14ac:dyDescent="0.3">
      <c r="A1546" s="386">
        <f>A1545</f>
        <v>43440</v>
      </c>
      <c r="B1546" s="392" t="s">
        <v>59</v>
      </c>
      <c r="C1546" s="392" t="s">
        <v>303</v>
      </c>
      <c r="D1546" s="392" t="s">
        <v>12</v>
      </c>
      <c r="E1546" s="393">
        <v>150</v>
      </c>
      <c r="F1546" s="394">
        <v>1</v>
      </c>
      <c r="G1546" s="394">
        <v>1</v>
      </c>
      <c r="H1546" s="394">
        <v>1</v>
      </c>
    </row>
    <row r="1547" spans="1:8" x14ac:dyDescent="0.3">
      <c r="A1547" s="386">
        <f>A1546</f>
        <v>43440</v>
      </c>
      <c r="B1547" s="392" t="s">
        <v>59</v>
      </c>
      <c r="C1547" s="392" t="s">
        <v>315</v>
      </c>
      <c r="D1547" s="392" t="s">
        <v>12</v>
      </c>
      <c r="E1547" s="393">
        <v>50</v>
      </c>
      <c r="F1547" s="394">
        <v>1</v>
      </c>
      <c r="G1547" s="394">
        <v>1</v>
      </c>
      <c r="H1547" s="394">
        <v>1</v>
      </c>
    </row>
    <row r="1548" spans="1:8" x14ac:dyDescent="0.3">
      <c r="A1548" s="386">
        <v>43444</v>
      </c>
      <c r="B1548" s="392" t="s">
        <v>34</v>
      </c>
      <c r="C1548" s="392" t="s">
        <v>303</v>
      </c>
      <c r="D1548" s="392" t="s">
        <v>12</v>
      </c>
      <c r="E1548" s="393">
        <v>50</v>
      </c>
      <c r="F1548" s="394">
        <v>10</v>
      </c>
      <c r="G1548" s="394">
        <v>10</v>
      </c>
      <c r="H1548" s="394">
        <v>10</v>
      </c>
    </row>
    <row r="1549" spans="1:8" x14ac:dyDescent="0.3">
      <c r="A1549" s="386">
        <f>A1548</f>
        <v>43444</v>
      </c>
      <c r="B1549" s="392" t="s">
        <v>46</v>
      </c>
      <c r="C1549" s="392" t="s">
        <v>303</v>
      </c>
      <c r="D1549" s="392" t="s">
        <v>14</v>
      </c>
      <c r="E1549" s="393">
        <v>200</v>
      </c>
      <c r="F1549" s="394">
        <v>30</v>
      </c>
      <c r="G1549" s="394">
        <v>30</v>
      </c>
      <c r="H1549" s="394">
        <v>30</v>
      </c>
    </row>
    <row r="1550" spans="1:8" x14ac:dyDescent="0.3">
      <c r="A1550" s="386">
        <f>A1549</f>
        <v>43444</v>
      </c>
      <c r="B1550" s="392" t="s">
        <v>285</v>
      </c>
      <c r="C1550" s="392" t="s">
        <v>303</v>
      </c>
      <c r="D1550" s="392" t="s">
        <v>12</v>
      </c>
      <c r="E1550" s="393">
        <v>100</v>
      </c>
      <c r="F1550" s="394">
        <v>1</v>
      </c>
      <c r="G1550" s="394">
        <v>1</v>
      </c>
      <c r="H1550" s="394">
        <v>1</v>
      </c>
    </row>
    <row r="1551" spans="1:8" x14ac:dyDescent="0.3">
      <c r="A1551" s="386">
        <f>A1550</f>
        <v>43444</v>
      </c>
      <c r="B1551" s="392" t="s">
        <v>280</v>
      </c>
      <c r="C1551" s="392" t="s">
        <v>303</v>
      </c>
      <c r="D1551" s="392" t="s">
        <v>12</v>
      </c>
      <c r="E1551" s="393">
        <v>50</v>
      </c>
      <c r="F1551" s="394">
        <v>1</v>
      </c>
      <c r="G1551" s="394">
        <v>1</v>
      </c>
      <c r="H1551" s="394">
        <v>1</v>
      </c>
    </row>
    <row r="1552" spans="1:8" x14ac:dyDescent="0.3">
      <c r="A1552" s="386">
        <f>A1551</f>
        <v>43444</v>
      </c>
      <c r="B1552" s="392" t="s">
        <v>280</v>
      </c>
      <c r="C1552" s="392" t="s">
        <v>307</v>
      </c>
      <c r="D1552" s="392" t="s">
        <v>12</v>
      </c>
      <c r="E1552" s="393">
        <v>50</v>
      </c>
      <c r="F1552" s="394">
        <v>1</v>
      </c>
      <c r="G1552" s="394">
        <v>1</v>
      </c>
      <c r="H1552" s="394">
        <v>1</v>
      </c>
    </row>
    <row r="1553" spans="1:8" x14ac:dyDescent="0.3">
      <c r="A1553" s="386">
        <v>43445</v>
      </c>
      <c r="B1553" s="392" t="s">
        <v>49</v>
      </c>
      <c r="C1553" s="392" t="s">
        <v>303</v>
      </c>
      <c r="D1553" s="392" t="s">
        <v>16</v>
      </c>
      <c r="E1553" s="393">
        <v>1100</v>
      </c>
      <c r="F1553" s="394">
        <v>1</v>
      </c>
      <c r="G1553" s="394">
        <v>1</v>
      </c>
      <c r="H1553" s="394">
        <v>1</v>
      </c>
    </row>
    <row r="1554" spans="1:8" x14ac:dyDescent="0.3">
      <c r="A1554" s="386">
        <f>A1553</f>
        <v>43445</v>
      </c>
      <c r="B1554" s="392" t="s">
        <v>285</v>
      </c>
      <c r="C1554" s="392" t="s">
        <v>303</v>
      </c>
      <c r="D1554" s="392" t="s">
        <v>12</v>
      </c>
      <c r="E1554" s="393">
        <v>50</v>
      </c>
      <c r="F1554" s="394">
        <v>1</v>
      </c>
      <c r="G1554" s="394">
        <v>1</v>
      </c>
      <c r="H1554" s="394">
        <v>1</v>
      </c>
    </row>
    <row r="1555" spans="1:8" x14ac:dyDescent="0.3">
      <c r="A1555" s="386">
        <v>43446</v>
      </c>
      <c r="B1555" s="392" t="s">
        <v>117</v>
      </c>
      <c r="C1555" s="392" t="s">
        <v>303</v>
      </c>
      <c r="D1555" s="392" t="s">
        <v>12</v>
      </c>
      <c r="E1555" s="393">
        <v>50</v>
      </c>
      <c r="F1555" s="394">
        <v>1</v>
      </c>
      <c r="G1555" s="394">
        <v>1</v>
      </c>
      <c r="H1555" s="394">
        <v>1</v>
      </c>
    </row>
    <row r="1556" spans="1:8" x14ac:dyDescent="0.3">
      <c r="A1556" s="386">
        <v>43453</v>
      </c>
      <c r="B1556" s="389" t="s">
        <v>280</v>
      </c>
      <c r="C1556" s="392" t="s">
        <v>303</v>
      </c>
      <c r="D1556" s="392" t="s">
        <v>12</v>
      </c>
      <c r="E1556" s="393">
        <v>50</v>
      </c>
      <c r="F1556" s="394">
        <v>3</v>
      </c>
      <c r="G1556" s="394">
        <v>3</v>
      </c>
      <c r="H1556" s="394">
        <v>3</v>
      </c>
    </row>
    <row r="1557" spans="1:8" x14ac:dyDescent="0.3">
      <c r="A1557" s="386">
        <f>A1556</f>
        <v>43453</v>
      </c>
      <c r="B1557" s="389" t="s">
        <v>280</v>
      </c>
      <c r="C1557" s="392" t="s">
        <v>307</v>
      </c>
      <c r="D1557" s="392" t="s">
        <v>12</v>
      </c>
      <c r="E1557" s="393">
        <v>50</v>
      </c>
      <c r="F1557" s="394">
        <v>3</v>
      </c>
      <c r="G1557" s="394">
        <v>3</v>
      </c>
      <c r="H1557" s="394">
        <v>3</v>
      </c>
    </row>
    <row r="1558" spans="1:8" ht="12.75" customHeight="1" x14ac:dyDescent="0.3">
      <c r="A1558" s="386">
        <v>43454</v>
      </c>
      <c r="B1558" s="389" t="s">
        <v>49</v>
      </c>
      <c r="C1558" s="389" t="s">
        <v>303</v>
      </c>
      <c r="D1558" s="389" t="s">
        <v>16</v>
      </c>
      <c r="E1558" s="390">
        <v>850</v>
      </c>
      <c r="F1558" s="391">
        <v>5</v>
      </c>
      <c r="G1558" s="391">
        <v>5</v>
      </c>
      <c r="H1558" s="391">
        <v>5</v>
      </c>
    </row>
    <row r="1559" spans="1:8" x14ac:dyDescent="0.3">
      <c r="A1559" s="386">
        <f>A1558</f>
        <v>43454</v>
      </c>
      <c r="B1559" s="389" t="s">
        <v>49</v>
      </c>
      <c r="C1559" s="389" t="s">
        <v>307</v>
      </c>
      <c r="D1559" s="389" t="s">
        <v>16</v>
      </c>
      <c r="E1559" s="390">
        <v>200</v>
      </c>
      <c r="F1559" s="391">
        <v>5</v>
      </c>
      <c r="G1559" s="391">
        <v>5</v>
      </c>
      <c r="H1559" s="391">
        <v>5</v>
      </c>
    </row>
    <row r="1560" spans="1:8" x14ac:dyDescent="0.3">
      <c r="A1560" s="386">
        <v>43467</v>
      </c>
      <c r="B1560" s="795" t="s">
        <v>49</v>
      </c>
      <c r="C1560" s="795" t="s">
        <v>303</v>
      </c>
      <c r="D1560" s="795" t="s">
        <v>16</v>
      </c>
      <c r="E1560" s="1187">
        <v>350</v>
      </c>
      <c r="F1560" s="796">
        <v>5</v>
      </c>
      <c r="G1560" s="796">
        <v>5</v>
      </c>
      <c r="H1560" s="796">
        <v>5</v>
      </c>
    </row>
    <row r="1561" spans="1:8" x14ac:dyDescent="0.3">
      <c r="A1561" s="386">
        <f>A1560</f>
        <v>43467</v>
      </c>
      <c r="B1561" s="795" t="s">
        <v>34</v>
      </c>
      <c r="C1561" s="795" t="s">
        <v>303</v>
      </c>
      <c r="D1561" s="795" t="s">
        <v>12</v>
      </c>
      <c r="E1561" s="1187">
        <v>250</v>
      </c>
      <c r="F1561" s="796">
        <v>5</v>
      </c>
      <c r="G1561" s="796">
        <v>5</v>
      </c>
      <c r="H1561" s="796">
        <v>5</v>
      </c>
    </row>
    <row r="1562" spans="1:8" x14ac:dyDescent="0.3">
      <c r="A1562" s="386">
        <f>A1561</f>
        <v>43467</v>
      </c>
      <c r="B1562" s="795" t="s">
        <v>55</v>
      </c>
      <c r="C1562" s="795" t="s">
        <v>303</v>
      </c>
      <c r="D1562" s="795" t="s">
        <v>12</v>
      </c>
      <c r="E1562" s="1187">
        <v>300</v>
      </c>
      <c r="F1562" s="796">
        <v>5</v>
      </c>
      <c r="G1562" s="796">
        <v>5</v>
      </c>
      <c r="H1562" s="796">
        <v>5</v>
      </c>
    </row>
    <row r="1563" spans="1:8" x14ac:dyDescent="0.3">
      <c r="A1563" s="386">
        <v>43468</v>
      </c>
      <c r="B1563" s="392" t="s">
        <v>37</v>
      </c>
      <c r="C1563" s="392" t="s">
        <v>307</v>
      </c>
      <c r="D1563" s="392" t="s">
        <v>12</v>
      </c>
      <c r="E1563" s="393">
        <v>100</v>
      </c>
      <c r="F1563" s="394">
        <v>15</v>
      </c>
      <c r="G1563" s="394">
        <v>15</v>
      </c>
      <c r="H1563" s="394">
        <v>15</v>
      </c>
    </row>
    <row r="1564" spans="1:8" x14ac:dyDescent="0.3">
      <c r="A1564" s="386">
        <f>A1563</f>
        <v>43468</v>
      </c>
      <c r="B1564" s="392" t="s">
        <v>285</v>
      </c>
      <c r="C1564" s="392" t="s">
        <v>303</v>
      </c>
      <c r="D1564" s="392" t="s">
        <v>12</v>
      </c>
      <c r="E1564" s="393">
        <v>150</v>
      </c>
      <c r="F1564" s="394">
        <v>3</v>
      </c>
      <c r="G1564" s="394">
        <v>3</v>
      </c>
      <c r="H1564" s="394">
        <v>3</v>
      </c>
    </row>
    <row r="1565" spans="1:8" x14ac:dyDescent="0.3">
      <c r="A1565" s="386">
        <v>43469</v>
      </c>
      <c r="B1565" s="392" t="s">
        <v>117</v>
      </c>
      <c r="C1565" s="392" t="s">
        <v>303</v>
      </c>
      <c r="D1565" s="392" t="s">
        <v>12</v>
      </c>
      <c r="E1565" s="393">
        <v>100</v>
      </c>
      <c r="F1565" s="394">
        <v>5</v>
      </c>
      <c r="G1565" s="394">
        <v>5</v>
      </c>
      <c r="H1565" s="394">
        <v>5</v>
      </c>
    </row>
    <row r="1566" spans="1:8" x14ac:dyDescent="0.3">
      <c r="A1566" s="386">
        <f>A1565</f>
        <v>43469</v>
      </c>
      <c r="B1566" s="392" t="s">
        <v>45</v>
      </c>
      <c r="C1566" s="392" t="s">
        <v>303</v>
      </c>
      <c r="D1566" s="392" t="s">
        <v>12</v>
      </c>
      <c r="E1566" s="393">
        <v>500</v>
      </c>
      <c r="F1566" s="394">
        <v>5</v>
      </c>
      <c r="G1566" s="394">
        <v>5</v>
      </c>
      <c r="H1566" s="394">
        <v>5</v>
      </c>
    </row>
    <row r="1567" spans="1:8" x14ac:dyDescent="0.3">
      <c r="A1567" s="386">
        <f>A1566</f>
        <v>43469</v>
      </c>
      <c r="B1567" s="392" t="s">
        <v>45</v>
      </c>
      <c r="C1567" s="392" t="s">
        <v>307</v>
      </c>
      <c r="D1567" s="392" t="s">
        <v>12</v>
      </c>
      <c r="E1567" s="393">
        <v>150</v>
      </c>
      <c r="F1567" s="394">
        <v>5</v>
      </c>
      <c r="G1567" s="394">
        <v>5</v>
      </c>
      <c r="H1567" s="394">
        <v>5</v>
      </c>
    </row>
    <row r="1568" spans="1:8" x14ac:dyDescent="0.3">
      <c r="A1568" s="386">
        <v>43472</v>
      </c>
      <c r="B1568" s="392" t="s">
        <v>251</v>
      </c>
      <c r="C1568" s="392" t="s">
        <v>303</v>
      </c>
      <c r="D1568" s="392" t="s">
        <v>12</v>
      </c>
      <c r="E1568" s="393">
        <v>50</v>
      </c>
      <c r="F1568" s="394">
        <v>2</v>
      </c>
      <c r="G1568" s="394">
        <v>2</v>
      </c>
      <c r="H1568" s="394">
        <v>2</v>
      </c>
    </row>
    <row r="1569" spans="1:8" x14ac:dyDescent="0.3">
      <c r="A1569" s="386">
        <f>A1568</f>
        <v>43472</v>
      </c>
      <c r="B1569" s="392" t="s">
        <v>34</v>
      </c>
      <c r="C1569" s="392" t="s">
        <v>303</v>
      </c>
      <c r="D1569" s="392" t="s">
        <v>12</v>
      </c>
      <c r="E1569" s="393">
        <v>550</v>
      </c>
      <c r="F1569" s="394">
        <v>10</v>
      </c>
      <c r="G1569" s="394">
        <v>10</v>
      </c>
      <c r="H1569" s="394">
        <v>10</v>
      </c>
    </row>
    <row r="1570" spans="1:8" x14ac:dyDescent="0.3">
      <c r="A1570" s="386">
        <f>A1569</f>
        <v>43472</v>
      </c>
      <c r="B1570" s="392" t="s">
        <v>37</v>
      </c>
      <c r="C1570" s="392" t="s">
        <v>303</v>
      </c>
      <c r="D1570" s="392" t="s">
        <v>12</v>
      </c>
      <c r="E1570" s="393">
        <v>100</v>
      </c>
      <c r="F1570" s="394">
        <v>10</v>
      </c>
      <c r="G1570" s="394">
        <v>10</v>
      </c>
      <c r="H1570" s="394">
        <v>10</v>
      </c>
    </row>
    <row r="1571" spans="1:8" x14ac:dyDescent="0.3">
      <c r="A1571" s="386">
        <f>A1570</f>
        <v>43472</v>
      </c>
      <c r="B1571" s="392" t="s">
        <v>285</v>
      </c>
      <c r="C1571" s="392" t="s">
        <v>307</v>
      </c>
      <c r="D1571" s="392" t="s">
        <v>12</v>
      </c>
      <c r="E1571" s="393">
        <v>200</v>
      </c>
      <c r="F1571" s="394">
        <v>1</v>
      </c>
      <c r="G1571" s="394">
        <v>1</v>
      </c>
      <c r="H1571" s="394">
        <v>1</v>
      </c>
    </row>
    <row r="1572" spans="1:8" x14ac:dyDescent="0.3">
      <c r="A1572" s="386">
        <f>A1571</f>
        <v>43472</v>
      </c>
      <c r="B1572" s="392" t="s">
        <v>138</v>
      </c>
      <c r="C1572" s="392" t="s">
        <v>303</v>
      </c>
      <c r="D1572" s="392" t="s">
        <v>14</v>
      </c>
      <c r="E1572" s="393">
        <v>700</v>
      </c>
      <c r="F1572" s="394">
        <v>30</v>
      </c>
      <c r="G1572" s="394">
        <v>30</v>
      </c>
      <c r="H1572" s="394">
        <v>30</v>
      </c>
    </row>
    <row r="1573" spans="1:8" x14ac:dyDescent="0.3">
      <c r="A1573" s="386">
        <f>A1572</f>
        <v>43472</v>
      </c>
      <c r="B1573" s="392" t="s">
        <v>55</v>
      </c>
      <c r="C1573" s="392" t="s">
        <v>303</v>
      </c>
      <c r="D1573" s="392" t="s">
        <v>12</v>
      </c>
      <c r="E1573" s="393">
        <v>350</v>
      </c>
      <c r="F1573" s="394">
        <v>10</v>
      </c>
      <c r="G1573" s="394">
        <v>10</v>
      </c>
      <c r="H1573" s="394">
        <v>10</v>
      </c>
    </row>
    <row r="1574" spans="1:8" x14ac:dyDescent="0.3">
      <c r="A1574" s="386">
        <v>43473</v>
      </c>
      <c r="B1574" s="637" t="s">
        <v>37</v>
      </c>
      <c r="C1574" s="637" t="s">
        <v>303</v>
      </c>
      <c r="D1574" s="637" t="s">
        <v>12</v>
      </c>
      <c r="E1574" s="638">
        <v>50</v>
      </c>
      <c r="F1574" s="639">
        <v>5</v>
      </c>
      <c r="G1574" s="639">
        <v>5</v>
      </c>
      <c r="H1574" s="639">
        <v>5</v>
      </c>
    </row>
    <row r="1575" spans="1:8" x14ac:dyDescent="0.3">
      <c r="A1575" s="386">
        <f>A1574</f>
        <v>43473</v>
      </c>
      <c r="B1575" s="637" t="s">
        <v>59</v>
      </c>
      <c r="C1575" s="637" t="s">
        <v>303</v>
      </c>
      <c r="D1575" s="637" t="s">
        <v>12</v>
      </c>
      <c r="E1575" s="638">
        <v>100</v>
      </c>
      <c r="F1575" s="639">
        <v>5</v>
      </c>
      <c r="G1575" s="639">
        <v>5</v>
      </c>
      <c r="H1575" s="639">
        <v>5</v>
      </c>
    </row>
    <row r="1576" spans="1:8" x14ac:dyDescent="0.3">
      <c r="A1576" s="386">
        <v>43474</v>
      </c>
      <c r="B1576" s="637" t="s">
        <v>138</v>
      </c>
      <c r="C1576" s="637" t="s">
        <v>303</v>
      </c>
      <c r="D1576" s="637" t="s">
        <v>14</v>
      </c>
      <c r="E1576" s="638">
        <v>1000</v>
      </c>
      <c r="F1576" s="639">
        <v>30</v>
      </c>
      <c r="G1576" s="639">
        <v>30</v>
      </c>
      <c r="H1576" s="639">
        <v>30</v>
      </c>
    </row>
    <row r="1577" spans="1:8" x14ac:dyDescent="0.3">
      <c r="A1577" s="386">
        <f>A1576</f>
        <v>43474</v>
      </c>
      <c r="B1577" s="637" t="s">
        <v>55</v>
      </c>
      <c r="C1577" s="637" t="s">
        <v>303</v>
      </c>
      <c r="D1577" s="637" t="s">
        <v>12</v>
      </c>
      <c r="E1577" s="638">
        <v>300</v>
      </c>
      <c r="F1577" s="639">
        <v>10</v>
      </c>
      <c r="G1577" s="639">
        <v>10</v>
      </c>
      <c r="H1577" s="639">
        <v>10</v>
      </c>
    </row>
    <row r="1578" spans="1:8" x14ac:dyDescent="0.3">
      <c r="A1578" s="386">
        <v>43475</v>
      </c>
      <c r="B1578" s="637" t="s">
        <v>75</v>
      </c>
      <c r="C1578" s="637" t="s">
        <v>303</v>
      </c>
      <c r="D1578" s="637" t="s">
        <v>12</v>
      </c>
      <c r="E1578" s="638">
        <v>450</v>
      </c>
      <c r="F1578" s="639">
        <v>45</v>
      </c>
      <c r="G1578" s="639">
        <v>45</v>
      </c>
      <c r="H1578" s="639">
        <v>45</v>
      </c>
    </row>
    <row r="1579" spans="1:8" x14ac:dyDescent="0.3">
      <c r="A1579" s="386">
        <v>43476</v>
      </c>
      <c r="B1579" s="637" t="s">
        <v>75</v>
      </c>
      <c r="C1579" s="637" t="s">
        <v>303</v>
      </c>
      <c r="D1579" s="637" t="s">
        <v>12</v>
      </c>
      <c r="E1579" s="638">
        <v>50</v>
      </c>
      <c r="F1579" s="639">
        <v>5</v>
      </c>
      <c r="G1579" s="639">
        <v>5</v>
      </c>
      <c r="H1579" s="639">
        <v>5</v>
      </c>
    </row>
    <row r="1580" spans="1:8" x14ac:dyDescent="0.3">
      <c r="A1580" s="386">
        <v>43481</v>
      </c>
      <c r="B1580" s="392" t="s">
        <v>203</v>
      </c>
      <c r="C1580" s="392" t="s">
        <v>303</v>
      </c>
      <c r="D1580" s="392" t="s">
        <v>14</v>
      </c>
      <c r="E1580" s="393">
        <v>1450</v>
      </c>
      <c r="F1580" s="394">
        <v>30</v>
      </c>
      <c r="G1580" s="394">
        <v>30</v>
      </c>
      <c r="H1580" s="394">
        <v>30</v>
      </c>
    </row>
    <row r="1581" spans="1:8" x14ac:dyDescent="0.3">
      <c r="A1581" s="386">
        <v>43483</v>
      </c>
      <c r="B1581" s="392" t="s">
        <v>49</v>
      </c>
      <c r="C1581" s="392" t="s">
        <v>303</v>
      </c>
      <c r="D1581" s="392" t="s">
        <v>16</v>
      </c>
      <c r="E1581" s="393">
        <v>150</v>
      </c>
      <c r="F1581" s="394">
        <v>5</v>
      </c>
      <c r="G1581" s="394">
        <v>5</v>
      </c>
      <c r="H1581" s="394">
        <v>5</v>
      </c>
    </row>
    <row r="1582" spans="1:8" x14ac:dyDescent="0.3">
      <c r="A1582" s="386">
        <f>A1581</f>
        <v>43483</v>
      </c>
      <c r="B1582" s="392" t="s">
        <v>49</v>
      </c>
      <c r="C1582" s="392" t="s">
        <v>307</v>
      </c>
      <c r="D1582" s="392" t="s">
        <v>16</v>
      </c>
      <c r="E1582" s="393">
        <v>250</v>
      </c>
      <c r="F1582" s="394">
        <v>5</v>
      </c>
      <c r="G1582" s="394">
        <v>5</v>
      </c>
      <c r="H1582" s="394">
        <v>5</v>
      </c>
    </row>
    <row r="1583" spans="1:8" x14ac:dyDescent="0.3">
      <c r="A1583" s="386">
        <v>43487</v>
      </c>
      <c r="B1583" s="392" t="s">
        <v>49</v>
      </c>
      <c r="C1583" s="392" t="s">
        <v>303</v>
      </c>
      <c r="D1583" s="392" t="s">
        <v>16</v>
      </c>
      <c r="E1583" s="393">
        <v>1050</v>
      </c>
      <c r="F1583" s="394">
        <v>10</v>
      </c>
      <c r="G1583" s="394">
        <v>10</v>
      </c>
      <c r="H1583" s="394">
        <v>10</v>
      </c>
    </row>
    <row r="1584" spans="1:8" x14ac:dyDescent="0.3">
      <c r="A1584" s="386">
        <v>43489</v>
      </c>
      <c r="B1584" s="392" t="s">
        <v>117</v>
      </c>
      <c r="C1584" s="392" t="s">
        <v>303</v>
      </c>
      <c r="D1584" s="392" t="s">
        <v>12</v>
      </c>
      <c r="E1584" s="393">
        <v>450</v>
      </c>
      <c r="F1584" s="394">
        <v>10</v>
      </c>
      <c r="G1584" s="394">
        <v>10</v>
      </c>
      <c r="H1584" s="394">
        <v>10</v>
      </c>
    </row>
    <row r="1585" spans="1:8" x14ac:dyDescent="0.3">
      <c r="A1585" s="386">
        <f>A1584</f>
        <v>43489</v>
      </c>
      <c r="B1585" s="392" t="s">
        <v>117</v>
      </c>
      <c r="C1585" s="392" t="s">
        <v>307</v>
      </c>
      <c r="D1585" s="392" t="s">
        <v>12</v>
      </c>
      <c r="E1585" s="393">
        <v>200</v>
      </c>
      <c r="F1585" s="394">
        <v>10</v>
      </c>
      <c r="G1585" s="394">
        <v>10</v>
      </c>
      <c r="H1585" s="394">
        <v>10</v>
      </c>
    </row>
    <row r="1586" spans="1:8" x14ac:dyDescent="0.3">
      <c r="A1586" s="386">
        <v>43493</v>
      </c>
      <c r="B1586" s="746" t="s">
        <v>49</v>
      </c>
      <c r="C1586" s="746" t="s">
        <v>303</v>
      </c>
      <c r="D1586" s="746" t="s">
        <v>16</v>
      </c>
      <c r="E1586" s="747">
        <v>300</v>
      </c>
      <c r="F1586" s="748">
        <v>10</v>
      </c>
      <c r="G1586" s="748">
        <v>10</v>
      </c>
      <c r="H1586" s="748">
        <v>10</v>
      </c>
    </row>
    <row r="1587" spans="1:8" x14ac:dyDescent="0.3">
      <c r="A1587" s="386">
        <v>43494</v>
      </c>
      <c r="B1587" s="405" t="s">
        <v>117</v>
      </c>
      <c r="C1587" s="405" t="s">
        <v>303</v>
      </c>
      <c r="D1587" s="1136" t="s">
        <v>12</v>
      </c>
      <c r="E1587" s="405">
        <v>500</v>
      </c>
      <c r="F1587" s="401">
        <v>10</v>
      </c>
      <c r="G1587" s="401">
        <v>10</v>
      </c>
      <c r="H1587" s="401">
        <v>10</v>
      </c>
    </row>
    <row r="1588" spans="1:8" x14ac:dyDescent="0.3">
      <c r="A1588" s="386">
        <v>43496</v>
      </c>
      <c r="B1588" s="716" t="s">
        <v>34</v>
      </c>
      <c r="C1588" s="716" t="s">
        <v>303</v>
      </c>
      <c r="D1588" s="716" t="s">
        <v>12</v>
      </c>
      <c r="E1588" s="717">
        <v>100</v>
      </c>
      <c r="F1588" s="718">
        <v>5</v>
      </c>
      <c r="G1588" s="718">
        <v>5</v>
      </c>
      <c r="H1588" s="718">
        <v>5</v>
      </c>
    </row>
    <row r="1589" spans="1:8" x14ac:dyDescent="0.3">
      <c r="A1589" s="386">
        <f>A1588</f>
        <v>43496</v>
      </c>
      <c r="B1589" s="716" t="s">
        <v>55</v>
      </c>
      <c r="C1589" s="716" t="s">
        <v>303</v>
      </c>
      <c r="D1589" s="716" t="s">
        <v>12</v>
      </c>
      <c r="E1589" s="717">
        <v>50</v>
      </c>
      <c r="F1589" s="718">
        <v>1</v>
      </c>
      <c r="G1589" s="718">
        <v>1</v>
      </c>
      <c r="H1589" s="718">
        <v>1</v>
      </c>
    </row>
    <row r="1590" spans="1:8" x14ac:dyDescent="0.3">
      <c r="A1590" s="386">
        <f>A1589</f>
        <v>43496</v>
      </c>
      <c r="B1590" s="716" t="s">
        <v>55</v>
      </c>
      <c r="C1590" s="716" t="s">
        <v>315</v>
      </c>
      <c r="D1590" s="716" t="s">
        <v>12</v>
      </c>
      <c r="E1590" s="717">
        <v>100</v>
      </c>
      <c r="F1590" s="718">
        <v>1</v>
      </c>
      <c r="G1590" s="718">
        <v>1</v>
      </c>
      <c r="H1590" s="718">
        <v>1</v>
      </c>
    </row>
    <row r="1591" spans="1:8" x14ac:dyDescent="0.3">
      <c r="A1591" s="386">
        <f>A1590</f>
        <v>43496</v>
      </c>
      <c r="B1591" s="716" t="s">
        <v>38</v>
      </c>
      <c r="C1591" s="716" t="s">
        <v>303</v>
      </c>
      <c r="D1591" s="716" t="s">
        <v>12</v>
      </c>
      <c r="E1591" s="717">
        <v>250</v>
      </c>
      <c r="F1591" s="718">
        <v>2</v>
      </c>
      <c r="G1591" s="718">
        <v>2</v>
      </c>
      <c r="H1591" s="718">
        <v>2</v>
      </c>
    </row>
    <row r="1592" spans="1:8" x14ac:dyDescent="0.3">
      <c r="A1592" s="386">
        <f>A1591</f>
        <v>43496</v>
      </c>
      <c r="B1592" s="716" t="s">
        <v>45</v>
      </c>
      <c r="C1592" s="716" t="s">
        <v>315</v>
      </c>
      <c r="D1592" s="716" t="s">
        <v>12</v>
      </c>
      <c r="E1592" s="717">
        <v>50</v>
      </c>
      <c r="F1592" s="718">
        <v>10</v>
      </c>
      <c r="G1592" s="718">
        <v>10</v>
      </c>
      <c r="H1592" s="718">
        <v>10</v>
      </c>
    </row>
    <row r="1593" spans="1:8" x14ac:dyDescent="0.3">
      <c r="A1593" s="386">
        <v>43497</v>
      </c>
      <c r="B1593" s="392" t="s">
        <v>55</v>
      </c>
      <c r="C1593" s="392" t="s">
        <v>303</v>
      </c>
      <c r="D1593" s="392" t="s">
        <v>12</v>
      </c>
      <c r="E1593" s="393">
        <v>50</v>
      </c>
      <c r="F1593" s="394">
        <v>1</v>
      </c>
      <c r="G1593" s="394">
        <v>1</v>
      </c>
      <c r="H1593" s="394">
        <v>1</v>
      </c>
    </row>
    <row r="1594" spans="1:8" x14ac:dyDescent="0.3">
      <c r="A1594" s="386">
        <f>A1593</f>
        <v>43497</v>
      </c>
      <c r="B1594" s="392" t="s">
        <v>59</v>
      </c>
      <c r="C1594" s="392" t="s">
        <v>303</v>
      </c>
      <c r="D1594" s="392" t="s">
        <v>12</v>
      </c>
      <c r="E1594" s="393">
        <v>50</v>
      </c>
      <c r="F1594" s="394">
        <v>5</v>
      </c>
      <c r="G1594" s="394">
        <v>5</v>
      </c>
      <c r="H1594" s="394">
        <v>5</v>
      </c>
    </row>
    <row r="1595" spans="1:8" x14ac:dyDescent="0.3">
      <c r="A1595" s="386">
        <f>A1594</f>
        <v>43497</v>
      </c>
      <c r="B1595" s="392" t="s">
        <v>59</v>
      </c>
      <c r="C1595" s="392" t="s">
        <v>315</v>
      </c>
      <c r="D1595" s="392" t="s">
        <v>12</v>
      </c>
      <c r="E1595" s="393">
        <v>50</v>
      </c>
      <c r="F1595" s="394">
        <v>5</v>
      </c>
      <c r="G1595" s="394">
        <v>5</v>
      </c>
      <c r="H1595" s="394">
        <v>5</v>
      </c>
    </row>
    <row r="1596" spans="1:8" x14ac:dyDescent="0.3">
      <c r="A1596" s="386">
        <v>43500</v>
      </c>
      <c r="B1596" s="392" t="s">
        <v>55</v>
      </c>
      <c r="C1596" s="392" t="s">
        <v>303</v>
      </c>
      <c r="D1596" s="392" t="s">
        <v>12</v>
      </c>
      <c r="E1596" s="393">
        <v>50</v>
      </c>
      <c r="F1596" s="394">
        <v>1</v>
      </c>
      <c r="G1596" s="394">
        <v>1</v>
      </c>
      <c r="H1596" s="394">
        <v>1</v>
      </c>
    </row>
    <row r="1597" spans="1:8" x14ac:dyDescent="0.3">
      <c r="A1597" s="386">
        <v>43501</v>
      </c>
      <c r="B1597" s="392" t="s">
        <v>34</v>
      </c>
      <c r="C1597" s="392" t="s">
        <v>303</v>
      </c>
      <c r="D1597" s="392" t="s">
        <v>12</v>
      </c>
      <c r="E1597" s="393">
        <v>100</v>
      </c>
      <c r="F1597" s="394">
        <v>10</v>
      </c>
      <c r="G1597" s="394">
        <v>10</v>
      </c>
      <c r="H1597" s="394">
        <v>10</v>
      </c>
    </row>
    <row r="1598" spans="1:8" x14ac:dyDescent="0.3">
      <c r="A1598" s="386">
        <f>A1597</f>
        <v>43501</v>
      </c>
      <c r="B1598" s="392" t="s">
        <v>117</v>
      </c>
      <c r="C1598" s="392" t="s">
        <v>303</v>
      </c>
      <c r="D1598" s="392" t="s">
        <v>12</v>
      </c>
      <c r="E1598" s="393">
        <v>550</v>
      </c>
      <c r="F1598" s="394">
        <v>10</v>
      </c>
      <c r="G1598" s="394">
        <v>10</v>
      </c>
      <c r="H1598" s="394">
        <v>10</v>
      </c>
    </row>
    <row r="1599" spans="1:8" x14ac:dyDescent="0.3">
      <c r="A1599" s="386">
        <f>A1598</f>
        <v>43501</v>
      </c>
      <c r="B1599" s="392" t="s">
        <v>117</v>
      </c>
      <c r="C1599" s="392" t="s">
        <v>307</v>
      </c>
      <c r="D1599" s="392" t="s">
        <v>12</v>
      </c>
      <c r="E1599" s="393">
        <v>150</v>
      </c>
      <c r="F1599" s="394">
        <v>10</v>
      </c>
      <c r="G1599" s="394">
        <v>10</v>
      </c>
      <c r="H1599" s="394">
        <v>10</v>
      </c>
    </row>
    <row r="1600" spans="1:8" x14ac:dyDescent="0.3">
      <c r="A1600" s="386">
        <f>A1599</f>
        <v>43501</v>
      </c>
      <c r="B1600" s="392" t="s">
        <v>38</v>
      </c>
      <c r="C1600" s="392" t="s">
        <v>307</v>
      </c>
      <c r="D1600" s="392" t="s">
        <v>12</v>
      </c>
      <c r="E1600" s="393">
        <v>50</v>
      </c>
      <c r="F1600" s="394">
        <v>10</v>
      </c>
      <c r="G1600" s="394">
        <v>10</v>
      </c>
      <c r="H1600" s="394">
        <v>10</v>
      </c>
    </row>
    <row r="1601" spans="1:8" x14ac:dyDescent="0.3">
      <c r="A1601" s="386">
        <v>43502</v>
      </c>
      <c r="B1601" s="797" t="s">
        <v>157</v>
      </c>
      <c r="C1601" s="797" t="s">
        <v>307</v>
      </c>
      <c r="D1601" s="797" t="s">
        <v>158</v>
      </c>
      <c r="E1601" s="1188">
        <v>350</v>
      </c>
      <c r="F1601" s="798">
        <v>10</v>
      </c>
      <c r="G1601" s="798">
        <v>10</v>
      </c>
      <c r="H1601" s="798">
        <v>10</v>
      </c>
    </row>
    <row r="1602" spans="1:8" x14ac:dyDescent="0.3">
      <c r="A1602" s="386">
        <f>A1601</f>
        <v>43502</v>
      </c>
      <c r="B1602" s="797" t="s">
        <v>131</v>
      </c>
      <c r="C1602" s="797" t="s">
        <v>303</v>
      </c>
      <c r="D1602" s="797" t="s">
        <v>16</v>
      </c>
      <c r="E1602" s="1188">
        <v>200</v>
      </c>
      <c r="F1602" s="798">
        <v>10</v>
      </c>
      <c r="G1602" s="798">
        <v>10</v>
      </c>
      <c r="H1602" s="798">
        <v>10</v>
      </c>
    </row>
    <row r="1603" spans="1:8" x14ac:dyDescent="0.3">
      <c r="A1603" s="386">
        <f>A1602</f>
        <v>43502</v>
      </c>
      <c r="B1603" s="797" t="s">
        <v>55</v>
      </c>
      <c r="C1603" s="797" t="s">
        <v>303</v>
      </c>
      <c r="D1603" s="797" t="s">
        <v>12</v>
      </c>
      <c r="E1603" s="1188">
        <v>100</v>
      </c>
      <c r="F1603" s="798">
        <v>10</v>
      </c>
      <c r="G1603" s="798">
        <v>10</v>
      </c>
      <c r="H1603" s="798">
        <v>10</v>
      </c>
    </row>
    <row r="1604" spans="1:8" x14ac:dyDescent="0.3">
      <c r="A1604" s="386">
        <f>A1603</f>
        <v>43502</v>
      </c>
      <c r="B1604" s="797" t="s">
        <v>55</v>
      </c>
      <c r="C1604" s="797" t="s">
        <v>315</v>
      </c>
      <c r="D1604" s="797" t="s">
        <v>12</v>
      </c>
      <c r="E1604" s="1188">
        <v>350</v>
      </c>
      <c r="F1604" s="798">
        <v>10</v>
      </c>
      <c r="G1604" s="798">
        <v>10</v>
      </c>
      <c r="H1604" s="798">
        <v>10</v>
      </c>
    </row>
    <row r="1605" spans="1:8" x14ac:dyDescent="0.3">
      <c r="A1605" s="386">
        <v>43503</v>
      </c>
      <c r="B1605" s="392" t="s">
        <v>34</v>
      </c>
      <c r="C1605" s="392" t="s">
        <v>315</v>
      </c>
      <c r="D1605" s="392" t="s">
        <v>12</v>
      </c>
      <c r="E1605" s="393">
        <v>50</v>
      </c>
      <c r="F1605" s="394">
        <v>10</v>
      </c>
      <c r="G1605" s="394">
        <v>10</v>
      </c>
      <c r="H1605" s="394">
        <v>10</v>
      </c>
    </row>
    <row r="1606" spans="1:8" x14ac:dyDescent="0.3">
      <c r="A1606" s="386">
        <v>43510</v>
      </c>
      <c r="B1606" s="392" t="s">
        <v>75</v>
      </c>
      <c r="C1606" s="392" t="s">
        <v>307</v>
      </c>
      <c r="D1606" s="392" t="s">
        <v>12</v>
      </c>
      <c r="E1606" s="393">
        <v>100</v>
      </c>
      <c r="F1606" s="394">
        <v>5</v>
      </c>
      <c r="G1606" s="394">
        <v>5</v>
      </c>
      <c r="H1606" s="394">
        <v>5</v>
      </c>
    </row>
    <row r="1607" spans="1:8" x14ac:dyDescent="0.3">
      <c r="A1607" s="386">
        <v>43511</v>
      </c>
      <c r="B1607" s="392" t="s">
        <v>131</v>
      </c>
      <c r="C1607" s="392" t="s">
        <v>303</v>
      </c>
      <c r="D1607" s="392" t="s">
        <v>16</v>
      </c>
      <c r="E1607" s="393">
        <v>1700</v>
      </c>
      <c r="F1607" s="394">
        <v>10</v>
      </c>
      <c r="G1607" s="394">
        <v>10</v>
      </c>
      <c r="H1607" s="394">
        <v>10</v>
      </c>
    </row>
    <row r="1608" spans="1:8" x14ac:dyDescent="0.3">
      <c r="A1608" s="386">
        <v>43514</v>
      </c>
      <c r="B1608" s="753" t="s">
        <v>34</v>
      </c>
      <c r="C1608" s="753" t="s">
        <v>315</v>
      </c>
      <c r="D1608" s="753" t="s">
        <v>12</v>
      </c>
      <c r="E1608" s="754">
        <v>500</v>
      </c>
      <c r="F1608" s="755">
        <v>10</v>
      </c>
      <c r="G1608" s="755">
        <v>10</v>
      </c>
      <c r="H1608" s="755">
        <v>10</v>
      </c>
    </row>
    <row r="1609" spans="1:8" x14ac:dyDescent="0.3">
      <c r="A1609" s="386">
        <v>43515</v>
      </c>
      <c r="B1609" s="753" t="s">
        <v>34</v>
      </c>
      <c r="C1609" s="753" t="s">
        <v>315</v>
      </c>
      <c r="D1609" s="753" t="s">
        <v>12</v>
      </c>
      <c r="E1609" s="754">
        <v>50</v>
      </c>
      <c r="F1609" s="755">
        <v>10</v>
      </c>
      <c r="G1609" s="755">
        <v>10</v>
      </c>
      <c r="H1609" s="755">
        <v>10</v>
      </c>
    </row>
    <row r="1610" spans="1:8" x14ac:dyDescent="0.3">
      <c r="A1610" s="386">
        <f>A1609</f>
        <v>43515</v>
      </c>
      <c r="B1610" s="753" t="s">
        <v>117</v>
      </c>
      <c r="C1610" s="753" t="s">
        <v>303</v>
      </c>
      <c r="D1610" s="753" t="s">
        <v>12</v>
      </c>
      <c r="E1610" s="754">
        <v>100</v>
      </c>
      <c r="F1610" s="755">
        <v>5</v>
      </c>
      <c r="G1610" s="755">
        <v>5</v>
      </c>
      <c r="H1610" s="755">
        <v>5</v>
      </c>
    </row>
    <row r="1611" spans="1:8" x14ac:dyDescent="0.3">
      <c r="A1611" s="386">
        <f>A1610</f>
        <v>43515</v>
      </c>
      <c r="B1611" s="753" t="s">
        <v>59</v>
      </c>
      <c r="C1611" s="753" t="s">
        <v>303</v>
      </c>
      <c r="D1611" s="753" t="s">
        <v>12</v>
      </c>
      <c r="E1611" s="754">
        <v>100</v>
      </c>
      <c r="F1611" s="755">
        <v>5</v>
      </c>
      <c r="G1611" s="755">
        <v>5</v>
      </c>
      <c r="H1611" s="755">
        <v>5</v>
      </c>
    </row>
    <row r="1612" spans="1:8" x14ac:dyDescent="0.3">
      <c r="A1612" s="386">
        <f>A1611</f>
        <v>43515</v>
      </c>
      <c r="B1612" s="753" t="s">
        <v>75</v>
      </c>
      <c r="C1612" s="753" t="s">
        <v>307</v>
      </c>
      <c r="D1612" s="753" t="s">
        <v>12</v>
      </c>
      <c r="E1612" s="754">
        <v>50</v>
      </c>
      <c r="F1612" s="755">
        <v>5</v>
      </c>
      <c r="G1612" s="755">
        <v>5</v>
      </c>
      <c r="H1612" s="755">
        <v>5</v>
      </c>
    </row>
    <row r="1613" spans="1:8" x14ac:dyDescent="0.3">
      <c r="A1613" s="386">
        <v>43516</v>
      </c>
      <c r="B1613" s="405" t="s">
        <v>138</v>
      </c>
      <c r="C1613" s="405" t="s">
        <v>303</v>
      </c>
      <c r="D1613" s="405" t="s">
        <v>14</v>
      </c>
      <c r="E1613" s="405">
        <v>100</v>
      </c>
      <c r="F1613" s="755">
        <v>5</v>
      </c>
      <c r="G1613" s="755">
        <v>5</v>
      </c>
      <c r="H1613" s="755">
        <v>5</v>
      </c>
    </row>
    <row r="1614" spans="1:8" x14ac:dyDescent="0.3">
      <c r="A1614" s="386">
        <f>A1613</f>
        <v>43516</v>
      </c>
      <c r="B1614" s="405" t="s">
        <v>280</v>
      </c>
      <c r="C1614" s="405" t="s">
        <v>303</v>
      </c>
      <c r="D1614" s="405" t="s">
        <v>12</v>
      </c>
      <c r="E1614" s="405">
        <v>300</v>
      </c>
      <c r="F1614" s="755">
        <v>1</v>
      </c>
      <c r="G1614" s="755">
        <v>1</v>
      </c>
      <c r="H1614" s="755">
        <v>1</v>
      </c>
    </row>
    <row r="1615" spans="1:8" x14ac:dyDescent="0.3">
      <c r="A1615" s="386">
        <f>A1614</f>
        <v>43516</v>
      </c>
      <c r="B1615" s="405" t="s">
        <v>280</v>
      </c>
      <c r="C1615" s="405" t="s">
        <v>307</v>
      </c>
      <c r="D1615" s="405" t="s">
        <v>12</v>
      </c>
      <c r="E1615" s="405">
        <v>300</v>
      </c>
      <c r="F1615" s="755">
        <v>1</v>
      </c>
      <c r="G1615" s="755">
        <v>1</v>
      </c>
      <c r="H1615" s="755">
        <v>1</v>
      </c>
    </row>
    <row r="1616" spans="1:8" x14ac:dyDescent="0.3">
      <c r="A1616" s="386">
        <v>43521</v>
      </c>
      <c r="B1616" s="737" t="s">
        <v>49</v>
      </c>
      <c r="C1616" s="737" t="s">
        <v>303</v>
      </c>
      <c r="D1616" s="737" t="s">
        <v>16</v>
      </c>
      <c r="E1616" s="738">
        <v>50</v>
      </c>
      <c r="F1616" s="739">
        <v>10</v>
      </c>
      <c r="G1616" s="739">
        <v>10</v>
      </c>
      <c r="H1616" s="739">
        <v>10</v>
      </c>
    </row>
    <row r="1617" spans="1:8" x14ac:dyDescent="0.3">
      <c r="A1617" s="386">
        <v>43524</v>
      </c>
      <c r="B1617" s="389" t="s">
        <v>157</v>
      </c>
      <c r="C1617" s="389" t="s">
        <v>303</v>
      </c>
      <c r="D1617" s="389" t="s">
        <v>158</v>
      </c>
      <c r="E1617" s="390">
        <v>50</v>
      </c>
      <c r="F1617" s="739">
        <v>10</v>
      </c>
      <c r="G1617" s="739">
        <v>10</v>
      </c>
      <c r="H1617" s="739">
        <v>10</v>
      </c>
    </row>
    <row r="1618" spans="1:8" x14ac:dyDescent="0.3">
      <c r="A1618" s="386">
        <f>A1617</f>
        <v>43524</v>
      </c>
      <c r="B1618" s="389" t="s">
        <v>157</v>
      </c>
      <c r="C1618" s="389" t="s">
        <v>307</v>
      </c>
      <c r="D1618" s="389" t="s">
        <v>158</v>
      </c>
      <c r="E1618" s="390">
        <v>50</v>
      </c>
      <c r="F1618" s="739">
        <v>10</v>
      </c>
      <c r="G1618" s="739">
        <v>10</v>
      </c>
      <c r="H1618" s="739">
        <v>10</v>
      </c>
    </row>
    <row r="1619" spans="1:8" x14ac:dyDescent="0.3">
      <c r="A1619" s="386">
        <f>A1618</f>
        <v>43524</v>
      </c>
      <c r="B1619" s="389" t="s">
        <v>34</v>
      </c>
      <c r="C1619" s="389" t="s">
        <v>307</v>
      </c>
      <c r="D1619" s="389" t="s">
        <v>12</v>
      </c>
      <c r="E1619" s="390">
        <v>50</v>
      </c>
      <c r="F1619" s="739">
        <v>10</v>
      </c>
      <c r="G1619" s="739">
        <v>10</v>
      </c>
      <c r="H1619" s="739">
        <v>10</v>
      </c>
    </row>
    <row r="1620" spans="1:8" x14ac:dyDescent="0.3">
      <c r="A1620" s="386">
        <f>A1619</f>
        <v>43524</v>
      </c>
      <c r="B1620" s="389" t="s">
        <v>138</v>
      </c>
      <c r="C1620" s="389" t="s">
        <v>307</v>
      </c>
      <c r="D1620" s="389" t="s">
        <v>14</v>
      </c>
      <c r="E1620" s="390">
        <v>450</v>
      </c>
      <c r="F1620" s="739">
        <v>40</v>
      </c>
      <c r="G1620" s="739">
        <v>40</v>
      </c>
      <c r="H1620" s="739">
        <v>40</v>
      </c>
    </row>
    <row r="1621" spans="1:8" x14ac:dyDescent="0.3">
      <c r="A1621" s="386">
        <v>43525</v>
      </c>
      <c r="B1621" s="743" t="s">
        <v>75</v>
      </c>
      <c r="C1621" s="743" t="s">
        <v>303</v>
      </c>
      <c r="D1621" s="743" t="s">
        <v>12</v>
      </c>
      <c r="E1621" s="744">
        <v>150</v>
      </c>
      <c r="F1621" s="745">
        <v>5</v>
      </c>
      <c r="G1621" s="745">
        <v>5</v>
      </c>
      <c r="H1621" s="745">
        <v>5</v>
      </c>
    </row>
    <row r="1622" spans="1:8" x14ac:dyDescent="0.3">
      <c r="A1622" s="386">
        <v>43529</v>
      </c>
      <c r="B1622" s="659" t="s">
        <v>166</v>
      </c>
      <c r="C1622" s="659" t="s">
        <v>303</v>
      </c>
      <c r="D1622" s="659" t="s">
        <v>12</v>
      </c>
      <c r="E1622" s="660">
        <v>50</v>
      </c>
      <c r="F1622" s="661">
        <v>5</v>
      </c>
      <c r="G1622" s="661">
        <v>5</v>
      </c>
      <c r="H1622" s="661">
        <v>5</v>
      </c>
    </row>
    <row r="1623" spans="1:8" x14ac:dyDescent="0.3">
      <c r="A1623" s="386">
        <v>43530</v>
      </c>
      <c r="B1623" s="659" t="s">
        <v>70</v>
      </c>
      <c r="C1623" s="659" t="s">
        <v>303</v>
      </c>
      <c r="D1623" s="659" t="s">
        <v>12</v>
      </c>
      <c r="E1623" s="660">
        <v>50</v>
      </c>
      <c r="F1623" s="661">
        <v>5</v>
      </c>
      <c r="G1623" s="661">
        <v>5</v>
      </c>
      <c r="H1623" s="661">
        <v>5</v>
      </c>
    </row>
    <row r="1624" spans="1:8" x14ac:dyDescent="0.3">
      <c r="A1624" s="386">
        <f>A1623</f>
        <v>43530</v>
      </c>
      <c r="B1624" s="659" t="s">
        <v>75</v>
      </c>
      <c r="C1624" s="659" t="s">
        <v>303</v>
      </c>
      <c r="D1624" s="659" t="s">
        <v>12</v>
      </c>
      <c r="E1624" s="660">
        <v>150</v>
      </c>
      <c r="F1624" s="661">
        <v>5</v>
      </c>
      <c r="G1624" s="661">
        <v>5</v>
      </c>
      <c r="H1624" s="661">
        <v>5</v>
      </c>
    </row>
    <row r="1625" spans="1:8" x14ac:dyDescent="0.3">
      <c r="A1625" s="386">
        <f>A1623</f>
        <v>43530</v>
      </c>
      <c r="B1625" s="659" t="s">
        <v>75</v>
      </c>
      <c r="C1625" s="659" t="s">
        <v>307</v>
      </c>
      <c r="D1625" s="659" t="s">
        <v>12</v>
      </c>
      <c r="E1625" s="660">
        <v>50</v>
      </c>
      <c r="F1625" s="661">
        <v>5</v>
      </c>
      <c r="G1625" s="661">
        <v>5</v>
      </c>
      <c r="H1625" s="661">
        <v>5</v>
      </c>
    </row>
    <row r="1626" spans="1:8" x14ac:dyDescent="0.3">
      <c r="A1626" s="386">
        <v>43536</v>
      </c>
      <c r="B1626" s="392" t="s">
        <v>53</v>
      </c>
      <c r="C1626" s="392" t="s">
        <v>303</v>
      </c>
      <c r="D1626" s="392" t="s">
        <v>16</v>
      </c>
      <c r="E1626" s="393">
        <v>50</v>
      </c>
      <c r="F1626" s="394">
        <v>30</v>
      </c>
      <c r="G1626" s="394">
        <v>30</v>
      </c>
      <c r="H1626" s="394">
        <v>30</v>
      </c>
    </row>
    <row r="1627" spans="1:8" x14ac:dyDescent="0.3">
      <c r="A1627" s="386">
        <v>43537</v>
      </c>
      <c r="B1627" s="389" t="s">
        <v>58</v>
      </c>
      <c r="C1627" s="392" t="s">
        <v>303</v>
      </c>
      <c r="D1627" s="392" t="s">
        <v>16</v>
      </c>
      <c r="E1627" s="393">
        <v>100</v>
      </c>
      <c r="F1627" s="394">
        <v>1</v>
      </c>
      <c r="G1627" s="394">
        <v>1</v>
      </c>
      <c r="H1627" s="394">
        <v>1</v>
      </c>
    </row>
    <row r="1628" spans="1:8" x14ac:dyDescent="0.3">
      <c r="A1628" s="386">
        <v>43549</v>
      </c>
      <c r="B1628" s="405" t="s">
        <v>203</v>
      </c>
      <c r="C1628" s="392" t="s">
        <v>303</v>
      </c>
      <c r="D1628" s="389" t="s">
        <v>14</v>
      </c>
      <c r="E1628" s="393">
        <v>3350</v>
      </c>
      <c r="F1628" s="394">
        <v>10</v>
      </c>
      <c r="G1628" s="394">
        <v>10</v>
      </c>
      <c r="H1628" s="394">
        <v>10</v>
      </c>
    </row>
    <row r="1629" spans="1:8" x14ac:dyDescent="0.3">
      <c r="A1629" s="386">
        <v>43552</v>
      </c>
      <c r="B1629" s="389" t="s">
        <v>157</v>
      </c>
      <c r="C1629" s="659" t="s">
        <v>307</v>
      </c>
      <c r="D1629" s="389" t="s">
        <v>158</v>
      </c>
      <c r="E1629" s="393">
        <v>1000</v>
      </c>
      <c r="F1629" s="394">
        <v>10</v>
      </c>
      <c r="G1629" s="394">
        <v>10</v>
      </c>
      <c r="H1629" s="394">
        <v>10</v>
      </c>
    </row>
    <row r="1630" spans="1:8" x14ac:dyDescent="0.3">
      <c r="A1630" s="386">
        <f>A1629</f>
        <v>43552</v>
      </c>
      <c r="B1630" s="405" t="s">
        <v>157</v>
      </c>
      <c r="C1630" s="405" t="s">
        <v>307</v>
      </c>
      <c r="D1630" s="405" t="s">
        <v>158</v>
      </c>
      <c r="E1630" s="393">
        <v>350</v>
      </c>
      <c r="F1630" s="394">
        <v>5</v>
      </c>
      <c r="G1630" s="394">
        <v>5</v>
      </c>
      <c r="H1630" s="394">
        <v>5</v>
      </c>
    </row>
    <row r="1631" spans="1:8" x14ac:dyDescent="0.3">
      <c r="A1631" s="386">
        <f>A1630</f>
        <v>43552</v>
      </c>
      <c r="B1631" s="405" t="s">
        <v>117</v>
      </c>
      <c r="C1631" s="405" t="s">
        <v>303</v>
      </c>
      <c r="D1631" s="405" t="s">
        <v>12</v>
      </c>
      <c r="E1631" s="393">
        <v>50</v>
      </c>
      <c r="F1631" s="394">
        <v>10</v>
      </c>
      <c r="G1631" s="394">
        <v>10</v>
      </c>
      <c r="H1631" s="394">
        <v>10</v>
      </c>
    </row>
    <row r="1632" spans="1:8" x14ac:dyDescent="0.3">
      <c r="A1632" s="386">
        <v>43563</v>
      </c>
      <c r="B1632" s="389" t="s">
        <v>177</v>
      </c>
      <c r="C1632" s="405" t="s">
        <v>303</v>
      </c>
      <c r="D1632" s="389" t="s">
        <v>10</v>
      </c>
      <c r="E1632" s="393">
        <v>300</v>
      </c>
      <c r="F1632" s="394">
        <v>15</v>
      </c>
      <c r="G1632" s="394">
        <v>15</v>
      </c>
      <c r="H1632" s="394">
        <v>15</v>
      </c>
    </row>
    <row r="1633" spans="1:8" x14ac:dyDescent="0.3">
      <c r="A1633" s="386">
        <v>43565</v>
      </c>
      <c r="B1633" s="389" t="s">
        <v>59</v>
      </c>
      <c r="C1633" s="405" t="s">
        <v>303</v>
      </c>
      <c r="D1633" s="405" t="s">
        <v>12</v>
      </c>
      <c r="E1633" s="393">
        <v>100</v>
      </c>
      <c r="F1633" s="394">
        <v>1</v>
      </c>
      <c r="G1633" s="394">
        <v>1</v>
      </c>
      <c r="H1633" s="394">
        <v>1</v>
      </c>
    </row>
    <row r="1634" spans="1:8" x14ac:dyDescent="0.3">
      <c r="A1634" s="386">
        <v>43566</v>
      </c>
      <c r="B1634" s="389" t="s">
        <v>59</v>
      </c>
      <c r="C1634" s="405" t="s">
        <v>303</v>
      </c>
      <c r="D1634" s="405" t="s">
        <v>12</v>
      </c>
      <c r="E1634" s="393">
        <v>50</v>
      </c>
      <c r="F1634" s="394">
        <v>1</v>
      </c>
      <c r="G1634" s="394">
        <v>1</v>
      </c>
      <c r="H1634" s="394">
        <v>1</v>
      </c>
    </row>
    <row r="1635" spans="1:8" x14ac:dyDescent="0.3">
      <c r="A1635" s="386">
        <v>43572</v>
      </c>
      <c r="B1635" s="389" t="s">
        <v>250</v>
      </c>
      <c r="C1635" s="389" t="s">
        <v>303</v>
      </c>
      <c r="D1635" s="389" t="s">
        <v>16</v>
      </c>
      <c r="E1635" s="390">
        <v>350</v>
      </c>
      <c r="F1635" s="391">
        <v>5</v>
      </c>
      <c r="G1635" s="391">
        <v>5</v>
      </c>
      <c r="H1635" s="391">
        <v>5</v>
      </c>
    </row>
    <row r="1636" spans="1:8" x14ac:dyDescent="0.3">
      <c r="A1636" s="386">
        <f>A1635</f>
        <v>43572</v>
      </c>
      <c r="B1636" s="389" t="s">
        <v>250</v>
      </c>
      <c r="C1636" s="389" t="s">
        <v>307</v>
      </c>
      <c r="D1636" s="389" t="s">
        <v>16</v>
      </c>
      <c r="E1636" s="390">
        <v>250</v>
      </c>
      <c r="F1636" s="391">
        <v>5</v>
      </c>
      <c r="G1636" s="391">
        <v>5</v>
      </c>
      <c r="H1636" s="391">
        <v>5</v>
      </c>
    </row>
    <row r="1637" spans="1:8" x14ac:dyDescent="0.3">
      <c r="A1637" s="386">
        <f>A1636</f>
        <v>43572</v>
      </c>
      <c r="B1637" s="389" t="s">
        <v>215</v>
      </c>
      <c r="C1637" s="389" t="s">
        <v>303</v>
      </c>
      <c r="D1637" s="389" t="s">
        <v>67</v>
      </c>
      <c r="E1637" s="390">
        <v>200</v>
      </c>
      <c r="F1637" s="391">
        <v>5</v>
      </c>
      <c r="G1637" s="391">
        <v>5</v>
      </c>
      <c r="H1637" s="391">
        <v>5</v>
      </c>
    </row>
    <row r="1638" spans="1:8" x14ac:dyDescent="0.3">
      <c r="A1638" s="386">
        <v>43578</v>
      </c>
      <c r="B1638" s="389" t="s">
        <v>157</v>
      </c>
      <c r="C1638" s="389" t="s">
        <v>315</v>
      </c>
      <c r="D1638" s="389" t="s">
        <v>158</v>
      </c>
      <c r="E1638" s="390">
        <v>100</v>
      </c>
      <c r="F1638" s="391">
        <v>10</v>
      </c>
      <c r="G1638" s="391">
        <v>10</v>
      </c>
      <c r="H1638" s="391">
        <v>10</v>
      </c>
    </row>
    <row r="1639" spans="1:8" x14ac:dyDescent="0.3">
      <c r="A1639" s="386">
        <f>A1638</f>
        <v>43578</v>
      </c>
      <c r="B1639" s="389" t="s">
        <v>55</v>
      </c>
      <c r="C1639" s="389" t="s">
        <v>315</v>
      </c>
      <c r="D1639" s="389" t="s">
        <v>12</v>
      </c>
      <c r="E1639" s="390">
        <v>100</v>
      </c>
      <c r="F1639" s="391">
        <v>25</v>
      </c>
      <c r="G1639" s="391">
        <v>25</v>
      </c>
      <c r="H1639" s="391">
        <v>25</v>
      </c>
    </row>
    <row r="1640" spans="1:8" x14ac:dyDescent="0.3">
      <c r="A1640" s="386">
        <v>43602</v>
      </c>
      <c r="B1640" s="389" t="s">
        <v>59</v>
      </c>
      <c r="C1640" s="389" t="s">
        <v>303</v>
      </c>
      <c r="D1640" s="389" t="s">
        <v>12</v>
      </c>
      <c r="E1640" s="390">
        <v>200</v>
      </c>
      <c r="F1640" s="391">
        <v>1</v>
      </c>
      <c r="G1640" s="391">
        <v>1</v>
      </c>
      <c r="H1640" s="391">
        <v>1</v>
      </c>
    </row>
    <row r="1641" spans="1:8" x14ac:dyDescent="0.3">
      <c r="A1641" s="386">
        <v>43606</v>
      </c>
      <c r="B1641" s="392" t="s">
        <v>177</v>
      </c>
      <c r="C1641" s="392" t="s">
        <v>303</v>
      </c>
      <c r="D1641" s="392" t="s">
        <v>10</v>
      </c>
      <c r="E1641" s="393">
        <v>500</v>
      </c>
      <c r="F1641" s="394">
        <v>10</v>
      </c>
      <c r="G1641" s="394">
        <v>10</v>
      </c>
      <c r="H1641" s="394">
        <v>10</v>
      </c>
    </row>
    <row r="1642" spans="1:8" x14ac:dyDescent="0.3">
      <c r="A1642" s="386">
        <v>43607</v>
      </c>
      <c r="B1642" s="677" t="s">
        <v>55</v>
      </c>
      <c r="C1642" s="677" t="s">
        <v>307</v>
      </c>
      <c r="D1642" s="677" t="s">
        <v>12</v>
      </c>
      <c r="E1642" s="678">
        <v>350</v>
      </c>
      <c r="F1642" s="679">
        <v>25</v>
      </c>
      <c r="G1642" s="679">
        <v>25</v>
      </c>
      <c r="H1642" s="679">
        <v>25</v>
      </c>
    </row>
    <row r="1643" spans="1:8" x14ac:dyDescent="0.3">
      <c r="A1643" s="386">
        <v>43608</v>
      </c>
      <c r="B1643" s="392" t="s">
        <v>37</v>
      </c>
      <c r="C1643" s="392" t="s">
        <v>303</v>
      </c>
      <c r="D1643" s="392" t="s">
        <v>12</v>
      </c>
      <c r="E1643" s="393">
        <v>50</v>
      </c>
      <c r="F1643" s="394">
        <v>20</v>
      </c>
      <c r="G1643" s="394">
        <v>20</v>
      </c>
      <c r="H1643" s="394">
        <v>20</v>
      </c>
    </row>
    <row r="1644" spans="1:8" x14ac:dyDescent="0.3">
      <c r="A1644" s="386">
        <f>A1643</f>
        <v>43608</v>
      </c>
      <c r="B1644" s="392" t="s">
        <v>177</v>
      </c>
      <c r="C1644" s="392" t="s">
        <v>303</v>
      </c>
      <c r="D1644" s="392" t="s">
        <v>10</v>
      </c>
      <c r="E1644" s="393">
        <v>900</v>
      </c>
      <c r="F1644" s="394">
        <v>10</v>
      </c>
      <c r="G1644" s="394">
        <v>1</v>
      </c>
      <c r="H1644" s="394">
        <v>1</v>
      </c>
    </row>
    <row r="1645" spans="1:8" x14ac:dyDescent="0.3">
      <c r="A1645" s="386">
        <f>A1644</f>
        <v>43608</v>
      </c>
      <c r="B1645" s="392" t="s">
        <v>177</v>
      </c>
      <c r="C1645" s="392" t="s">
        <v>307</v>
      </c>
      <c r="D1645" s="392" t="s">
        <v>10</v>
      </c>
      <c r="E1645" s="393">
        <v>50</v>
      </c>
      <c r="F1645" s="394">
        <v>10</v>
      </c>
      <c r="G1645" s="394">
        <v>1</v>
      </c>
      <c r="H1645" s="394">
        <v>1</v>
      </c>
    </row>
    <row r="1646" spans="1:8" x14ac:dyDescent="0.3">
      <c r="A1646" s="386">
        <f>A1645</f>
        <v>43608</v>
      </c>
      <c r="B1646" s="392" t="s">
        <v>138</v>
      </c>
      <c r="C1646" s="392" t="s">
        <v>303</v>
      </c>
      <c r="D1646" s="392" t="s">
        <v>14</v>
      </c>
      <c r="E1646" s="393">
        <v>200</v>
      </c>
      <c r="F1646" s="394">
        <v>15</v>
      </c>
      <c r="G1646" s="394">
        <v>1</v>
      </c>
      <c r="H1646" s="394">
        <v>1</v>
      </c>
    </row>
    <row r="1647" spans="1:8" x14ac:dyDescent="0.3">
      <c r="A1647" s="386">
        <f>A1646</f>
        <v>43608</v>
      </c>
      <c r="B1647" s="392" t="s">
        <v>138</v>
      </c>
      <c r="C1647" s="392" t="s">
        <v>307</v>
      </c>
      <c r="D1647" s="392" t="s">
        <v>14</v>
      </c>
      <c r="E1647" s="393">
        <v>2000</v>
      </c>
      <c r="F1647" s="394">
        <v>15</v>
      </c>
      <c r="G1647" s="394">
        <v>1</v>
      </c>
      <c r="H1647" s="394">
        <v>1</v>
      </c>
    </row>
    <row r="1648" spans="1:8" x14ac:dyDescent="0.3">
      <c r="A1648" s="386">
        <f>A1647</f>
        <v>43608</v>
      </c>
      <c r="B1648" s="392" t="s">
        <v>138</v>
      </c>
      <c r="C1648" s="392" t="s">
        <v>315</v>
      </c>
      <c r="D1648" s="392" t="s">
        <v>14</v>
      </c>
      <c r="E1648" s="393">
        <v>750</v>
      </c>
      <c r="F1648" s="394">
        <v>15</v>
      </c>
      <c r="G1648" s="394">
        <v>1</v>
      </c>
      <c r="H1648" s="394">
        <v>1</v>
      </c>
    </row>
    <row r="1649" spans="1:8" x14ac:dyDescent="0.3">
      <c r="A1649" s="386">
        <v>43609</v>
      </c>
      <c r="B1649" s="392" t="s">
        <v>203</v>
      </c>
      <c r="C1649" s="392" t="s">
        <v>303</v>
      </c>
      <c r="D1649" s="392" t="s">
        <v>14</v>
      </c>
      <c r="E1649" s="393">
        <v>500</v>
      </c>
      <c r="F1649" s="394">
        <v>15</v>
      </c>
      <c r="G1649" s="394">
        <v>15</v>
      </c>
      <c r="H1649" s="394">
        <v>15</v>
      </c>
    </row>
    <row r="1650" spans="1:8" x14ac:dyDescent="0.3">
      <c r="A1650" s="386">
        <v>43621</v>
      </c>
      <c r="B1650" s="392" t="s">
        <v>225</v>
      </c>
      <c r="C1650" s="392" t="s">
        <v>303</v>
      </c>
      <c r="D1650" s="392" t="s">
        <v>16</v>
      </c>
      <c r="E1650" s="393">
        <v>200</v>
      </c>
      <c r="F1650" s="394">
        <v>30</v>
      </c>
      <c r="G1650" s="394">
        <v>30</v>
      </c>
      <c r="H1650" s="394">
        <v>30</v>
      </c>
    </row>
    <row r="1651" spans="1:8" x14ac:dyDescent="0.3">
      <c r="A1651" s="386">
        <v>43626</v>
      </c>
      <c r="B1651" s="392" t="s">
        <v>178</v>
      </c>
      <c r="C1651" s="392" t="s">
        <v>303</v>
      </c>
      <c r="D1651" s="392" t="s">
        <v>12</v>
      </c>
      <c r="E1651" s="393">
        <v>200</v>
      </c>
      <c r="F1651" s="394">
        <v>25</v>
      </c>
      <c r="G1651" s="394">
        <v>25</v>
      </c>
      <c r="H1651" s="394">
        <v>25</v>
      </c>
    </row>
    <row r="1652" spans="1:8" x14ac:dyDescent="0.3">
      <c r="A1652" s="386">
        <f>A1651</f>
        <v>43626</v>
      </c>
      <c r="B1652" s="392" t="s">
        <v>225</v>
      </c>
      <c r="C1652" s="392" t="s">
        <v>303</v>
      </c>
      <c r="D1652" s="392" t="s">
        <v>16</v>
      </c>
      <c r="E1652" s="393">
        <v>150</v>
      </c>
      <c r="F1652" s="394">
        <v>40</v>
      </c>
      <c r="G1652" s="394">
        <v>40</v>
      </c>
      <c r="H1652" s="394">
        <v>40</v>
      </c>
    </row>
    <row r="1653" spans="1:8" x14ac:dyDescent="0.3">
      <c r="A1653" s="386">
        <v>43628</v>
      </c>
      <c r="B1653" s="389" t="s">
        <v>149</v>
      </c>
      <c r="C1653" s="389" t="s">
        <v>303</v>
      </c>
      <c r="D1653" s="389" t="s">
        <v>16</v>
      </c>
      <c r="E1653" s="390">
        <v>100</v>
      </c>
      <c r="F1653" s="391">
        <v>35</v>
      </c>
      <c r="G1653" s="391">
        <v>35</v>
      </c>
      <c r="H1653" s="391">
        <v>35</v>
      </c>
    </row>
    <row r="1654" spans="1:8" x14ac:dyDescent="0.3">
      <c r="A1654" s="386">
        <v>43634</v>
      </c>
      <c r="B1654" s="731" t="s">
        <v>147</v>
      </c>
      <c r="C1654" s="731" t="s">
        <v>303</v>
      </c>
      <c r="D1654" s="731" t="s">
        <v>16</v>
      </c>
      <c r="E1654" s="732">
        <v>150</v>
      </c>
      <c r="F1654" s="733">
        <v>10</v>
      </c>
      <c r="G1654" s="733">
        <v>10</v>
      </c>
      <c r="H1654" s="733">
        <v>10</v>
      </c>
    </row>
    <row r="1655" spans="1:8" x14ac:dyDescent="0.3">
      <c r="A1655" s="386">
        <f>A1654</f>
        <v>43634</v>
      </c>
      <c r="B1655" s="731" t="s">
        <v>117</v>
      </c>
      <c r="C1655" s="731" t="s">
        <v>303</v>
      </c>
      <c r="D1655" s="731" t="s">
        <v>12</v>
      </c>
      <c r="E1655" s="732">
        <v>50</v>
      </c>
      <c r="F1655" s="733">
        <v>10</v>
      </c>
      <c r="G1655" s="733">
        <v>10</v>
      </c>
      <c r="H1655" s="733">
        <v>10</v>
      </c>
    </row>
    <row r="1656" spans="1:8" x14ac:dyDescent="0.3">
      <c r="A1656" s="386">
        <v>43636</v>
      </c>
      <c r="B1656" s="480" t="s">
        <v>46</v>
      </c>
      <c r="C1656" s="480" t="s">
        <v>303</v>
      </c>
      <c r="D1656" s="480" t="s">
        <v>14</v>
      </c>
      <c r="E1656" s="481">
        <v>1000</v>
      </c>
      <c r="F1656" s="482">
        <v>30</v>
      </c>
      <c r="G1656" s="482">
        <v>30</v>
      </c>
      <c r="H1656" s="482">
        <v>30</v>
      </c>
    </row>
    <row r="1657" spans="1:8" x14ac:dyDescent="0.3">
      <c r="A1657" s="386">
        <f>A1656</f>
        <v>43636</v>
      </c>
      <c r="B1657" s="480" t="s">
        <v>55</v>
      </c>
      <c r="C1657" s="480" t="s">
        <v>303</v>
      </c>
      <c r="D1657" s="480" t="s">
        <v>12</v>
      </c>
      <c r="E1657" s="481">
        <v>50</v>
      </c>
      <c r="F1657" s="482">
        <v>10</v>
      </c>
      <c r="G1657" s="482">
        <v>10</v>
      </c>
      <c r="H1657" s="482">
        <v>10</v>
      </c>
    </row>
    <row r="1658" spans="1:8" x14ac:dyDescent="0.3">
      <c r="A1658" s="386">
        <v>43637</v>
      </c>
      <c r="B1658" s="389" t="s">
        <v>225</v>
      </c>
      <c r="C1658" s="480" t="s">
        <v>315</v>
      </c>
      <c r="D1658" s="389" t="s">
        <v>16</v>
      </c>
      <c r="E1658" s="481">
        <v>300</v>
      </c>
      <c r="F1658" s="482">
        <v>50</v>
      </c>
      <c r="G1658" s="482">
        <v>20</v>
      </c>
      <c r="H1658" s="482">
        <v>20</v>
      </c>
    </row>
    <row r="1659" spans="1:8" x14ac:dyDescent="0.3">
      <c r="A1659" s="386">
        <v>43642</v>
      </c>
      <c r="B1659" s="483" t="s">
        <v>34</v>
      </c>
      <c r="C1659" s="483" t="s">
        <v>315</v>
      </c>
      <c r="D1659" s="483" t="s">
        <v>12</v>
      </c>
      <c r="E1659" s="484">
        <v>200</v>
      </c>
      <c r="F1659" s="485">
        <v>10</v>
      </c>
      <c r="G1659" s="485">
        <v>10</v>
      </c>
      <c r="H1659" s="485">
        <v>10</v>
      </c>
    </row>
    <row r="1660" spans="1:8" x14ac:dyDescent="0.3">
      <c r="A1660" s="386">
        <f>A1659</f>
        <v>43642</v>
      </c>
      <c r="B1660" s="483" t="s">
        <v>55</v>
      </c>
      <c r="C1660" s="483" t="s">
        <v>303</v>
      </c>
      <c r="D1660" s="483" t="s">
        <v>12</v>
      </c>
      <c r="E1660" s="484">
        <v>100</v>
      </c>
      <c r="F1660" s="485">
        <v>10</v>
      </c>
      <c r="G1660" s="485">
        <v>10</v>
      </c>
      <c r="H1660" s="485">
        <v>10</v>
      </c>
    </row>
    <row r="1661" spans="1:8" x14ac:dyDescent="0.3">
      <c r="A1661" s="386">
        <f>A1660</f>
        <v>43642</v>
      </c>
      <c r="B1661" s="483" t="s">
        <v>55</v>
      </c>
      <c r="C1661" s="483" t="s">
        <v>307</v>
      </c>
      <c r="D1661" s="483" t="s">
        <v>12</v>
      </c>
      <c r="E1661" s="484">
        <v>50</v>
      </c>
      <c r="F1661" s="485">
        <v>10</v>
      </c>
      <c r="G1661" s="485">
        <v>10</v>
      </c>
      <c r="H1661" s="485">
        <v>10</v>
      </c>
    </row>
    <row r="1662" spans="1:8" x14ac:dyDescent="0.3">
      <c r="A1662" s="386">
        <v>43643</v>
      </c>
      <c r="B1662" s="483" t="s">
        <v>37</v>
      </c>
      <c r="C1662" s="483" t="s">
        <v>307</v>
      </c>
      <c r="D1662" s="483" t="s">
        <v>12</v>
      </c>
      <c r="E1662" s="484">
        <v>50</v>
      </c>
      <c r="F1662" s="485">
        <v>10</v>
      </c>
      <c r="G1662" s="485">
        <v>10</v>
      </c>
      <c r="H1662" s="485">
        <v>10</v>
      </c>
    </row>
    <row r="1663" spans="1:8" x14ac:dyDescent="0.3">
      <c r="A1663" s="386">
        <f>A1662</f>
        <v>43643</v>
      </c>
      <c r="B1663" s="483" t="s">
        <v>285</v>
      </c>
      <c r="C1663" s="483" t="s">
        <v>307</v>
      </c>
      <c r="D1663" s="483" t="s">
        <v>12</v>
      </c>
      <c r="E1663" s="484">
        <v>200</v>
      </c>
      <c r="F1663" s="485">
        <v>20</v>
      </c>
      <c r="G1663" s="485">
        <v>20</v>
      </c>
      <c r="H1663" s="485">
        <v>20</v>
      </c>
    </row>
    <row r="1664" spans="1:8" x14ac:dyDescent="0.3">
      <c r="A1664" s="386">
        <v>43647</v>
      </c>
      <c r="B1664" s="392" t="s">
        <v>181</v>
      </c>
      <c r="C1664" s="392" t="s">
        <v>303</v>
      </c>
      <c r="D1664" s="392" t="s">
        <v>12</v>
      </c>
      <c r="E1664" s="393">
        <v>50</v>
      </c>
      <c r="F1664" s="394">
        <v>5</v>
      </c>
      <c r="G1664" s="394">
        <v>5</v>
      </c>
      <c r="H1664" s="394">
        <v>5</v>
      </c>
    </row>
    <row r="1665" spans="1:8" x14ac:dyDescent="0.3">
      <c r="A1665" s="386">
        <f>A1664</f>
        <v>43647</v>
      </c>
      <c r="B1665" s="392" t="s">
        <v>59</v>
      </c>
      <c r="C1665" s="392" t="s">
        <v>303</v>
      </c>
      <c r="D1665" s="392" t="s">
        <v>12</v>
      </c>
      <c r="E1665" s="393">
        <v>50</v>
      </c>
      <c r="F1665" s="394">
        <v>1</v>
      </c>
      <c r="G1665" s="394">
        <v>1</v>
      </c>
      <c r="H1665" s="394">
        <v>1</v>
      </c>
    </row>
    <row r="1666" spans="1:8" x14ac:dyDescent="0.3">
      <c r="A1666" s="386">
        <v>43648</v>
      </c>
      <c r="B1666" s="483" t="s">
        <v>174</v>
      </c>
      <c r="C1666" s="483" t="s">
        <v>303</v>
      </c>
      <c r="D1666" s="483" t="s">
        <v>10</v>
      </c>
      <c r="E1666" s="484">
        <v>300</v>
      </c>
      <c r="F1666" s="485">
        <v>10</v>
      </c>
      <c r="G1666" s="485">
        <v>10</v>
      </c>
      <c r="H1666" s="485">
        <v>10</v>
      </c>
    </row>
    <row r="1667" spans="1:8" x14ac:dyDescent="0.3">
      <c r="A1667" s="386">
        <f>A1666</f>
        <v>43648</v>
      </c>
      <c r="B1667" s="483" t="s">
        <v>85</v>
      </c>
      <c r="C1667" s="483" t="s">
        <v>303</v>
      </c>
      <c r="D1667" s="483" t="s">
        <v>16</v>
      </c>
      <c r="E1667" s="484">
        <v>150</v>
      </c>
      <c r="F1667" s="485">
        <v>45</v>
      </c>
      <c r="G1667" s="485">
        <v>45</v>
      </c>
      <c r="H1667" s="485">
        <v>45</v>
      </c>
    </row>
    <row r="1668" spans="1:8" x14ac:dyDescent="0.3">
      <c r="A1668" s="386"/>
      <c r="B1668" s="483" t="s">
        <v>85</v>
      </c>
      <c r="C1668" s="483" t="s">
        <v>307</v>
      </c>
      <c r="D1668" s="483" t="s">
        <v>16</v>
      </c>
      <c r="E1668" s="484">
        <v>500</v>
      </c>
      <c r="F1668" s="485">
        <v>45</v>
      </c>
      <c r="G1668" s="485">
        <v>45</v>
      </c>
      <c r="H1668" s="485">
        <v>45</v>
      </c>
    </row>
    <row r="1669" spans="1:8" x14ac:dyDescent="0.3">
      <c r="A1669" s="386">
        <v>43649</v>
      </c>
      <c r="B1669" s="389" t="s">
        <v>116</v>
      </c>
      <c r="C1669" s="389" t="s">
        <v>307</v>
      </c>
      <c r="D1669" s="389" t="s">
        <v>12</v>
      </c>
      <c r="E1669" s="398">
        <v>200</v>
      </c>
      <c r="F1669" s="391">
        <v>50</v>
      </c>
      <c r="G1669" s="391">
        <v>50</v>
      </c>
      <c r="H1669" s="391">
        <v>50</v>
      </c>
    </row>
    <row r="1670" spans="1:8" x14ac:dyDescent="0.3">
      <c r="A1670" s="386">
        <f>A1669</f>
        <v>43649</v>
      </c>
      <c r="B1670" s="389" t="s">
        <v>123</v>
      </c>
      <c r="C1670" s="389" t="s">
        <v>303</v>
      </c>
      <c r="D1670" s="389" t="s">
        <v>12</v>
      </c>
      <c r="E1670" s="398">
        <v>50</v>
      </c>
      <c r="F1670" s="391">
        <v>5</v>
      </c>
      <c r="G1670" s="391">
        <v>5</v>
      </c>
      <c r="H1670" s="391">
        <v>5</v>
      </c>
    </row>
    <row r="1671" spans="1:8" x14ac:dyDescent="0.3">
      <c r="A1671" s="386">
        <v>43651</v>
      </c>
      <c r="B1671" s="389" t="s">
        <v>332</v>
      </c>
      <c r="C1671" s="389" t="s">
        <v>315</v>
      </c>
      <c r="D1671" s="389" t="s">
        <v>314</v>
      </c>
      <c r="E1671" s="484">
        <v>100</v>
      </c>
      <c r="F1671" s="391">
        <v>90</v>
      </c>
      <c r="G1671" s="391">
        <v>90</v>
      </c>
      <c r="H1671" s="391">
        <v>90</v>
      </c>
    </row>
    <row r="1672" spans="1:8" x14ac:dyDescent="0.3">
      <c r="A1672" s="386">
        <v>43654</v>
      </c>
      <c r="B1672" s="405" t="s">
        <v>126</v>
      </c>
      <c r="C1672" s="405" t="s">
        <v>303</v>
      </c>
      <c r="D1672" s="405" t="s">
        <v>16</v>
      </c>
      <c r="E1672" s="484">
        <v>1000</v>
      </c>
      <c r="F1672" s="391">
        <v>70</v>
      </c>
      <c r="G1672" s="391">
        <v>70</v>
      </c>
      <c r="H1672" s="391">
        <v>70</v>
      </c>
    </row>
    <row r="1673" spans="1:8" x14ac:dyDescent="0.3">
      <c r="A1673" s="386">
        <f>A1672</f>
        <v>43654</v>
      </c>
      <c r="B1673" s="405" t="s">
        <v>59</v>
      </c>
      <c r="C1673" s="405" t="s">
        <v>303</v>
      </c>
      <c r="D1673" s="405" t="s">
        <v>12</v>
      </c>
      <c r="E1673" s="484">
        <v>50</v>
      </c>
      <c r="F1673" s="391">
        <v>5</v>
      </c>
      <c r="G1673" s="391">
        <v>5</v>
      </c>
      <c r="H1673" s="391">
        <v>5</v>
      </c>
    </row>
    <row r="1674" spans="1:8" x14ac:dyDescent="0.3">
      <c r="A1674" s="386">
        <v>43655</v>
      </c>
      <c r="B1674" s="389" t="s">
        <v>332</v>
      </c>
      <c r="C1674" s="389" t="s">
        <v>307</v>
      </c>
      <c r="D1674" s="389" t="s">
        <v>314</v>
      </c>
      <c r="E1674" s="390">
        <v>200</v>
      </c>
      <c r="F1674" s="391">
        <v>80</v>
      </c>
      <c r="G1674" s="391">
        <v>80</v>
      </c>
      <c r="H1674" s="391">
        <v>80</v>
      </c>
    </row>
    <row r="1675" spans="1:8" x14ac:dyDescent="0.3">
      <c r="A1675" s="386">
        <f t="shared" ref="A1675:A1681" si="33">A1674</f>
        <v>43655</v>
      </c>
      <c r="B1675" s="389" t="s">
        <v>37</v>
      </c>
      <c r="C1675" s="389" t="s">
        <v>303</v>
      </c>
      <c r="D1675" s="389" t="s">
        <v>12</v>
      </c>
      <c r="E1675" s="390">
        <v>50</v>
      </c>
      <c r="F1675" s="391">
        <v>5</v>
      </c>
      <c r="G1675" s="391">
        <v>5</v>
      </c>
      <c r="H1675" s="391">
        <v>5</v>
      </c>
    </row>
    <row r="1676" spans="1:8" x14ac:dyDescent="0.3">
      <c r="A1676" s="386">
        <f t="shared" si="33"/>
        <v>43655</v>
      </c>
      <c r="B1676" s="389" t="s">
        <v>285</v>
      </c>
      <c r="C1676" s="389" t="s">
        <v>315</v>
      </c>
      <c r="D1676" s="389" t="s">
        <v>12</v>
      </c>
      <c r="E1676" s="390">
        <v>50</v>
      </c>
      <c r="F1676" s="391">
        <v>50</v>
      </c>
      <c r="G1676" s="391">
        <v>50</v>
      </c>
      <c r="H1676" s="391">
        <v>50</v>
      </c>
    </row>
    <row r="1677" spans="1:8" x14ac:dyDescent="0.3">
      <c r="A1677" s="386">
        <f t="shared" si="33"/>
        <v>43655</v>
      </c>
      <c r="B1677" s="389" t="s">
        <v>178</v>
      </c>
      <c r="C1677" s="389" t="s">
        <v>315</v>
      </c>
      <c r="D1677" s="389" t="s">
        <v>12</v>
      </c>
      <c r="E1677" s="390">
        <v>50</v>
      </c>
      <c r="F1677" s="391">
        <v>40</v>
      </c>
      <c r="G1677" s="391">
        <v>40</v>
      </c>
      <c r="H1677" s="391">
        <v>40</v>
      </c>
    </row>
    <row r="1678" spans="1:8" x14ac:dyDescent="0.3">
      <c r="A1678" s="386">
        <f t="shared" si="33"/>
        <v>43655</v>
      </c>
      <c r="B1678" s="389" t="s">
        <v>359</v>
      </c>
      <c r="C1678" s="389" t="s">
        <v>307</v>
      </c>
      <c r="D1678" s="389" t="s">
        <v>314</v>
      </c>
      <c r="E1678" s="390">
        <v>600</v>
      </c>
      <c r="F1678" s="391">
        <v>80</v>
      </c>
      <c r="G1678" s="391">
        <v>80</v>
      </c>
      <c r="H1678" s="391">
        <v>80</v>
      </c>
    </row>
    <row r="1679" spans="1:8" x14ac:dyDescent="0.3">
      <c r="A1679" s="386">
        <f t="shared" si="33"/>
        <v>43655</v>
      </c>
      <c r="B1679" s="389" t="s">
        <v>280</v>
      </c>
      <c r="C1679" s="389" t="s">
        <v>307</v>
      </c>
      <c r="D1679" s="389" t="s">
        <v>12</v>
      </c>
      <c r="E1679" s="390">
        <v>450</v>
      </c>
      <c r="F1679" s="391">
        <v>50</v>
      </c>
      <c r="G1679" s="391">
        <v>50</v>
      </c>
      <c r="H1679" s="391">
        <v>50</v>
      </c>
    </row>
    <row r="1680" spans="1:8" x14ac:dyDescent="0.3">
      <c r="A1680" s="386">
        <f t="shared" si="33"/>
        <v>43655</v>
      </c>
      <c r="B1680" s="389" t="s">
        <v>280</v>
      </c>
      <c r="C1680" s="389" t="s">
        <v>315</v>
      </c>
      <c r="D1680" s="389" t="s">
        <v>12</v>
      </c>
      <c r="E1680" s="390">
        <v>100</v>
      </c>
      <c r="F1680" s="391">
        <v>50</v>
      </c>
      <c r="G1680" s="391">
        <v>50</v>
      </c>
      <c r="H1680" s="391">
        <v>50</v>
      </c>
    </row>
    <row r="1681" spans="1:8" x14ac:dyDescent="0.3">
      <c r="A1681" s="386">
        <f t="shared" si="33"/>
        <v>43655</v>
      </c>
      <c r="B1681" s="389" t="s">
        <v>45</v>
      </c>
      <c r="C1681" s="389" t="s">
        <v>303</v>
      </c>
      <c r="D1681" s="389" t="s">
        <v>12</v>
      </c>
      <c r="E1681" s="390">
        <v>100</v>
      </c>
      <c r="F1681" s="391">
        <v>10</v>
      </c>
      <c r="G1681" s="391">
        <v>10</v>
      </c>
      <c r="H1681" s="391">
        <v>10</v>
      </c>
    </row>
    <row r="1682" spans="1:8" x14ac:dyDescent="0.3">
      <c r="A1682" s="386">
        <v>43656</v>
      </c>
      <c r="B1682" s="389" t="s">
        <v>85</v>
      </c>
      <c r="C1682" s="389" t="s">
        <v>303</v>
      </c>
      <c r="D1682" s="389" t="s">
        <v>16</v>
      </c>
      <c r="E1682" s="390">
        <v>50</v>
      </c>
      <c r="F1682" s="391">
        <v>1</v>
      </c>
      <c r="G1682" s="391">
        <v>1</v>
      </c>
      <c r="H1682" s="391">
        <v>1</v>
      </c>
    </row>
    <row r="1683" spans="1:8" x14ac:dyDescent="0.3">
      <c r="A1683" s="386">
        <v>43657</v>
      </c>
      <c r="B1683" s="389" t="s">
        <v>117</v>
      </c>
      <c r="C1683" s="389" t="s">
        <v>303</v>
      </c>
      <c r="D1683" s="389" t="s">
        <v>12</v>
      </c>
      <c r="E1683" s="390">
        <v>250</v>
      </c>
      <c r="F1683" s="391">
        <v>5</v>
      </c>
      <c r="G1683" s="391">
        <v>5</v>
      </c>
      <c r="H1683" s="391">
        <v>5</v>
      </c>
    </row>
    <row r="1684" spans="1:8" x14ac:dyDescent="0.3">
      <c r="A1684" s="386">
        <v>43658</v>
      </c>
      <c r="B1684" s="389" t="s">
        <v>58</v>
      </c>
      <c r="C1684" s="389" t="s">
        <v>303</v>
      </c>
      <c r="D1684" s="389" t="s">
        <v>16</v>
      </c>
      <c r="E1684" s="390">
        <v>200</v>
      </c>
      <c r="F1684" s="391">
        <v>40</v>
      </c>
      <c r="G1684" s="391">
        <v>40</v>
      </c>
      <c r="H1684" s="391">
        <v>40</v>
      </c>
    </row>
    <row r="1685" spans="1:8" x14ac:dyDescent="0.3">
      <c r="A1685" s="386">
        <f>A1684</f>
        <v>43658</v>
      </c>
      <c r="B1685" s="389" t="s">
        <v>58</v>
      </c>
      <c r="C1685" s="389" t="s">
        <v>307</v>
      </c>
      <c r="D1685" s="389" t="s">
        <v>16</v>
      </c>
      <c r="E1685" s="390">
        <v>100</v>
      </c>
      <c r="F1685" s="391">
        <v>40</v>
      </c>
      <c r="G1685" s="391">
        <v>40</v>
      </c>
      <c r="H1685" s="391">
        <v>40</v>
      </c>
    </row>
    <row r="1686" spans="1:8" x14ac:dyDescent="0.3">
      <c r="A1686" s="386">
        <v>43661</v>
      </c>
      <c r="B1686" s="392" t="s">
        <v>157</v>
      </c>
      <c r="C1686" s="392" t="s">
        <v>307</v>
      </c>
      <c r="D1686" s="392" t="s">
        <v>158</v>
      </c>
      <c r="E1686" s="393">
        <v>2000</v>
      </c>
      <c r="F1686" s="394">
        <v>1</v>
      </c>
      <c r="G1686" s="394">
        <v>1</v>
      </c>
      <c r="H1686" s="394">
        <v>1</v>
      </c>
    </row>
    <row r="1687" spans="1:8" x14ac:dyDescent="0.3">
      <c r="A1687" s="386">
        <v>43663</v>
      </c>
      <c r="B1687" s="392" t="s">
        <v>251</v>
      </c>
      <c r="C1687" s="392" t="s">
        <v>303</v>
      </c>
      <c r="D1687" s="392" t="s">
        <v>12</v>
      </c>
      <c r="E1687" s="393">
        <v>50</v>
      </c>
      <c r="F1687" s="394">
        <v>10</v>
      </c>
      <c r="G1687" s="394">
        <v>10</v>
      </c>
      <c r="H1687" s="394">
        <v>10</v>
      </c>
    </row>
    <row r="1688" spans="1:8" x14ac:dyDescent="0.3">
      <c r="A1688" s="386">
        <v>43664</v>
      </c>
      <c r="B1688" s="392" t="s">
        <v>58</v>
      </c>
      <c r="C1688" s="392" t="s">
        <v>303</v>
      </c>
      <c r="D1688" s="392" t="s">
        <v>16</v>
      </c>
      <c r="E1688" s="393">
        <v>550</v>
      </c>
      <c r="F1688" s="394">
        <v>20</v>
      </c>
      <c r="G1688" s="394">
        <v>20</v>
      </c>
      <c r="H1688" s="394">
        <v>20</v>
      </c>
    </row>
    <row r="1689" spans="1:8" x14ac:dyDescent="0.3">
      <c r="A1689" s="386">
        <f>A1688</f>
        <v>43664</v>
      </c>
      <c r="B1689" s="392" t="s">
        <v>58</v>
      </c>
      <c r="C1689" s="392" t="s">
        <v>307</v>
      </c>
      <c r="D1689" s="392" t="s">
        <v>16</v>
      </c>
      <c r="E1689" s="393">
        <v>50</v>
      </c>
      <c r="F1689" s="394">
        <v>20</v>
      </c>
      <c r="G1689" s="394">
        <v>20</v>
      </c>
      <c r="H1689" s="394">
        <v>20</v>
      </c>
    </row>
    <row r="1690" spans="1:8" x14ac:dyDescent="0.3">
      <c r="A1690" s="386">
        <v>43665</v>
      </c>
      <c r="B1690" s="389" t="s">
        <v>88</v>
      </c>
      <c r="C1690" s="389" t="s">
        <v>307</v>
      </c>
      <c r="D1690" s="389" t="s">
        <v>10</v>
      </c>
      <c r="E1690" s="390">
        <v>350</v>
      </c>
      <c r="F1690" s="391">
        <v>35</v>
      </c>
      <c r="G1690" s="391">
        <v>35</v>
      </c>
      <c r="H1690" s="391">
        <v>35</v>
      </c>
    </row>
    <row r="1691" spans="1:8" x14ac:dyDescent="0.3">
      <c r="A1691" s="386">
        <f>A1690</f>
        <v>43665</v>
      </c>
      <c r="B1691" s="389" t="s">
        <v>89</v>
      </c>
      <c r="C1691" s="389" t="s">
        <v>303</v>
      </c>
      <c r="D1691" s="389" t="s">
        <v>10</v>
      </c>
      <c r="E1691" s="390">
        <v>200</v>
      </c>
      <c r="F1691" s="391">
        <v>50</v>
      </c>
      <c r="G1691" s="391">
        <v>50</v>
      </c>
      <c r="H1691" s="391">
        <v>50</v>
      </c>
    </row>
    <row r="1692" spans="1:8" x14ac:dyDescent="0.3">
      <c r="A1692" s="386">
        <f>A1691</f>
        <v>43665</v>
      </c>
      <c r="B1692" s="389" t="s">
        <v>152</v>
      </c>
      <c r="C1692" s="389" t="s">
        <v>303</v>
      </c>
      <c r="D1692" s="389" t="s">
        <v>10</v>
      </c>
      <c r="E1692" s="390">
        <v>900</v>
      </c>
      <c r="F1692" s="391">
        <v>70</v>
      </c>
      <c r="G1692" s="391">
        <v>70</v>
      </c>
      <c r="H1692" s="391">
        <v>70</v>
      </c>
    </row>
    <row r="1693" spans="1:8" x14ac:dyDescent="0.3">
      <c r="A1693" s="386">
        <f>A1692</f>
        <v>43665</v>
      </c>
      <c r="B1693" s="389" t="s">
        <v>108</v>
      </c>
      <c r="C1693" s="389" t="s">
        <v>303</v>
      </c>
      <c r="D1693" s="389" t="s">
        <v>10</v>
      </c>
      <c r="E1693" s="390">
        <v>150</v>
      </c>
      <c r="F1693" s="391">
        <v>70</v>
      </c>
      <c r="G1693" s="391">
        <v>70</v>
      </c>
      <c r="H1693" s="391">
        <v>70</v>
      </c>
    </row>
    <row r="1694" spans="1:8" x14ac:dyDescent="0.3">
      <c r="A1694" s="386">
        <v>43668</v>
      </c>
      <c r="B1694" s="405" t="s">
        <v>38</v>
      </c>
      <c r="C1694" s="405" t="s">
        <v>307</v>
      </c>
      <c r="D1694" s="1136" t="s">
        <v>12</v>
      </c>
      <c r="E1694" s="405">
        <v>150</v>
      </c>
      <c r="F1694" s="401">
        <v>10</v>
      </c>
      <c r="G1694" s="401">
        <v>10</v>
      </c>
      <c r="H1694" s="401">
        <v>10</v>
      </c>
    </row>
    <row r="1695" spans="1:8" x14ac:dyDescent="0.3">
      <c r="A1695" s="386">
        <v>43669</v>
      </c>
      <c r="B1695" s="392" t="s">
        <v>157</v>
      </c>
      <c r="C1695" s="392" t="s">
        <v>307</v>
      </c>
      <c r="D1695" s="392" t="s">
        <v>158</v>
      </c>
      <c r="E1695" s="393">
        <v>400</v>
      </c>
      <c r="F1695" s="394">
        <v>1</v>
      </c>
      <c r="G1695" s="394">
        <v>1</v>
      </c>
      <c r="H1695" s="394">
        <v>1</v>
      </c>
    </row>
    <row r="1696" spans="1:8" x14ac:dyDescent="0.3">
      <c r="A1696" s="386">
        <f>A1695</f>
        <v>43669</v>
      </c>
      <c r="B1696" s="392" t="s">
        <v>88</v>
      </c>
      <c r="C1696" s="392" t="s">
        <v>303</v>
      </c>
      <c r="D1696" s="392" t="s">
        <v>10</v>
      </c>
      <c r="E1696" s="393">
        <v>800</v>
      </c>
      <c r="F1696" s="394">
        <v>35</v>
      </c>
      <c r="G1696" s="394">
        <v>2</v>
      </c>
      <c r="H1696" s="394">
        <v>2</v>
      </c>
    </row>
    <row r="1697" spans="1:8" x14ac:dyDescent="0.3">
      <c r="A1697" s="386">
        <f>A1696</f>
        <v>43669</v>
      </c>
      <c r="B1697" s="392" t="s">
        <v>88</v>
      </c>
      <c r="C1697" s="392" t="s">
        <v>307</v>
      </c>
      <c r="D1697" s="392" t="s">
        <v>10</v>
      </c>
      <c r="E1697" s="393">
        <v>50</v>
      </c>
      <c r="F1697" s="394">
        <v>35</v>
      </c>
      <c r="G1697" s="394">
        <v>2</v>
      </c>
      <c r="H1697" s="394">
        <v>2</v>
      </c>
    </row>
    <row r="1698" spans="1:8" x14ac:dyDescent="0.3">
      <c r="A1698" s="386">
        <v>43670</v>
      </c>
      <c r="B1698" s="392" t="s">
        <v>157</v>
      </c>
      <c r="C1698" s="392" t="s">
        <v>307</v>
      </c>
      <c r="D1698" s="392" t="s">
        <v>158</v>
      </c>
      <c r="E1698" s="393">
        <v>100</v>
      </c>
      <c r="F1698" s="394">
        <v>1</v>
      </c>
      <c r="G1698" s="394">
        <v>1</v>
      </c>
      <c r="H1698" s="394">
        <v>1</v>
      </c>
    </row>
    <row r="1699" spans="1:8" x14ac:dyDescent="0.3">
      <c r="A1699" s="386">
        <f>A1698</f>
        <v>43670</v>
      </c>
      <c r="B1699" s="392" t="s">
        <v>99</v>
      </c>
      <c r="C1699" s="392" t="s">
        <v>315</v>
      </c>
      <c r="D1699" s="392" t="s">
        <v>12</v>
      </c>
      <c r="E1699" s="393">
        <v>150</v>
      </c>
      <c r="F1699" s="394">
        <v>25</v>
      </c>
      <c r="G1699" s="394">
        <v>5</v>
      </c>
      <c r="H1699" s="394">
        <v>5</v>
      </c>
    </row>
    <row r="1700" spans="1:8" x14ac:dyDescent="0.3">
      <c r="A1700" s="386">
        <v>43672</v>
      </c>
      <c r="B1700" s="799" t="s">
        <v>138</v>
      </c>
      <c r="C1700" s="799" t="s">
        <v>307</v>
      </c>
      <c r="D1700" s="799" t="s">
        <v>14</v>
      </c>
      <c r="E1700" s="1189">
        <v>200</v>
      </c>
      <c r="F1700" s="800">
        <v>50</v>
      </c>
      <c r="G1700" s="800">
        <v>50</v>
      </c>
      <c r="H1700" s="800">
        <v>50</v>
      </c>
    </row>
    <row r="1701" spans="1:8" x14ac:dyDescent="0.3">
      <c r="A1701" s="386">
        <f>A1700</f>
        <v>43672</v>
      </c>
      <c r="B1701" s="799" t="s">
        <v>138</v>
      </c>
      <c r="C1701" s="799" t="s">
        <v>315</v>
      </c>
      <c r="D1701" s="799" t="s">
        <v>14</v>
      </c>
      <c r="E1701" s="1189">
        <v>350</v>
      </c>
      <c r="F1701" s="800">
        <v>50</v>
      </c>
      <c r="G1701" s="800">
        <v>50</v>
      </c>
      <c r="H1701" s="800">
        <v>50</v>
      </c>
    </row>
    <row r="1702" spans="1:8" x14ac:dyDescent="0.3">
      <c r="A1702" s="386">
        <f>A1701</f>
        <v>43672</v>
      </c>
      <c r="B1702" s="799" t="s">
        <v>203</v>
      </c>
      <c r="C1702" s="799" t="s">
        <v>303</v>
      </c>
      <c r="D1702" s="799" t="s">
        <v>14</v>
      </c>
      <c r="E1702" s="1189">
        <v>1050</v>
      </c>
      <c r="F1702" s="800">
        <v>50</v>
      </c>
      <c r="G1702" s="800">
        <v>50</v>
      </c>
      <c r="H1702" s="800">
        <v>50</v>
      </c>
    </row>
    <row r="1703" spans="1:8" x14ac:dyDescent="0.3">
      <c r="A1703" s="386">
        <v>43677</v>
      </c>
      <c r="B1703" s="799" t="s">
        <v>159</v>
      </c>
      <c r="C1703" s="799" t="s">
        <v>303</v>
      </c>
      <c r="D1703" s="799" t="s">
        <v>16</v>
      </c>
      <c r="E1703" s="1189">
        <v>50</v>
      </c>
      <c r="F1703" s="800">
        <v>80</v>
      </c>
      <c r="G1703" s="800">
        <v>80</v>
      </c>
      <c r="H1703" s="800">
        <v>80</v>
      </c>
    </row>
    <row r="1704" spans="1:8" x14ac:dyDescent="0.3">
      <c r="A1704" s="386">
        <v>43678</v>
      </c>
      <c r="B1704" s="392" t="s">
        <v>59</v>
      </c>
      <c r="C1704" s="392" t="s">
        <v>315</v>
      </c>
      <c r="D1704" s="392" t="s">
        <v>12</v>
      </c>
      <c r="E1704" s="393">
        <v>100</v>
      </c>
      <c r="F1704" s="394">
        <v>40</v>
      </c>
      <c r="G1704" s="394">
        <v>40</v>
      </c>
      <c r="H1704" s="394">
        <v>40</v>
      </c>
    </row>
    <row r="1705" spans="1:8" x14ac:dyDescent="0.3">
      <c r="A1705" s="386">
        <v>43684</v>
      </c>
      <c r="B1705" s="392" t="s">
        <v>174</v>
      </c>
      <c r="C1705" s="392" t="s">
        <v>307</v>
      </c>
      <c r="D1705" s="392" t="s">
        <v>10</v>
      </c>
      <c r="E1705" s="393">
        <v>1000</v>
      </c>
      <c r="F1705" s="394">
        <v>80</v>
      </c>
      <c r="G1705" s="394">
        <v>80</v>
      </c>
      <c r="H1705" s="394">
        <v>80</v>
      </c>
    </row>
    <row r="1706" spans="1:8" x14ac:dyDescent="0.3">
      <c r="A1706" s="386">
        <f>A1705</f>
        <v>43684</v>
      </c>
      <c r="B1706" s="392" t="s">
        <v>152</v>
      </c>
      <c r="C1706" s="392" t="s">
        <v>303</v>
      </c>
      <c r="D1706" s="392" t="s">
        <v>10</v>
      </c>
      <c r="E1706" s="393">
        <v>650</v>
      </c>
      <c r="F1706" s="394">
        <v>80</v>
      </c>
      <c r="G1706" s="394">
        <v>80</v>
      </c>
      <c r="H1706" s="394">
        <v>80</v>
      </c>
    </row>
    <row r="1707" spans="1:8" x14ac:dyDescent="0.3">
      <c r="A1707" s="386">
        <f>A1706</f>
        <v>43684</v>
      </c>
      <c r="B1707" s="392" t="s">
        <v>205</v>
      </c>
      <c r="C1707" s="392" t="s">
        <v>315</v>
      </c>
      <c r="D1707" s="392" t="s">
        <v>12</v>
      </c>
      <c r="E1707" s="393">
        <v>50</v>
      </c>
      <c r="F1707" s="394">
        <v>80</v>
      </c>
      <c r="G1707" s="394">
        <v>80</v>
      </c>
      <c r="H1707" s="394">
        <v>80</v>
      </c>
    </row>
    <row r="1708" spans="1:8" x14ac:dyDescent="0.3">
      <c r="A1708" s="386">
        <v>43685</v>
      </c>
      <c r="B1708" s="392" t="s">
        <v>152</v>
      </c>
      <c r="C1708" s="392" t="s">
        <v>303</v>
      </c>
      <c r="D1708" s="392" t="s">
        <v>10</v>
      </c>
      <c r="E1708" s="393">
        <v>150</v>
      </c>
      <c r="F1708" s="394">
        <v>80</v>
      </c>
      <c r="G1708" s="394">
        <v>80</v>
      </c>
      <c r="H1708" s="394">
        <v>80</v>
      </c>
    </row>
    <row r="1709" spans="1:8" x14ac:dyDescent="0.3">
      <c r="A1709" s="386">
        <v>43692</v>
      </c>
      <c r="B1709" s="392" t="s">
        <v>174</v>
      </c>
      <c r="C1709" s="392" t="s">
        <v>307</v>
      </c>
      <c r="D1709" s="392" t="s">
        <v>10</v>
      </c>
      <c r="E1709" s="393">
        <v>200</v>
      </c>
      <c r="F1709" s="394">
        <v>50</v>
      </c>
      <c r="G1709" s="394">
        <v>35</v>
      </c>
      <c r="H1709" s="394">
        <v>35</v>
      </c>
    </row>
    <row r="1710" spans="1:8" x14ac:dyDescent="0.3">
      <c r="A1710" s="386">
        <v>43706</v>
      </c>
      <c r="B1710" s="761" t="s">
        <v>252</v>
      </c>
      <c r="C1710" s="761" t="s">
        <v>303</v>
      </c>
      <c r="D1710" s="761" t="s">
        <v>67</v>
      </c>
      <c r="E1710" s="762">
        <v>700</v>
      </c>
      <c r="F1710" s="763">
        <v>70</v>
      </c>
      <c r="G1710" s="763">
        <v>70</v>
      </c>
      <c r="H1710" s="763">
        <v>70</v>
      </c>
    </row>
    <row r="1711" spans="1:8" x14ac:dyDescent="0.3">
      <c r="A1711" s="386">
        <v>43707</v>
      </c>
      <c r="B1711" s="761" t="s">
        <v>58</v>
      </c>
      <c r="C1711" s="761" t="s">
        <v>303</v>
      </c>
      <c r="D1711" s="761" t="s">
        <v>16</v>
      </c>
      <c r="E1711" s="762">
        <v>500</v>
      </c>
      <c r="F1711" s="763">
        <v>45</v>
      </c>
      <c r="G1711" s="763">
        <v>45</v>
      </c>
      <c r="H1711" s="763">
        <v>45</v>
      </c>
    </row>
    <row r="1712" spans="1:8" x14ac:dyDescent="0.3">
      <c r="A1712" s="386">
        <f>A1711</f>
        <v>43707</v>
      </c>
      <c r="B1712" s="761" t="s">
        <v>58</v>
      </c>
      <c r="C1712" s="761" t="s">
        <v>307</v>
      </c>
      <c r="D1712" s="761" t="s">
        <v>16</v>
      </c>
      <c r="E1712" s="762">
        <v>150</v>
      </c>
      <c r="F1712" s="763">
        <v>45</v>
      </c>
      <c r="G1712" s="763">
        <v>45</v>
      </c>
      <c r="H1712" s="763">
        <v>45</v>
      </c>
    </row>
    <row r="1713" spans="1:8" x14ac:dyDescent="0.3">
      <c r="A1713" s="386">
        <v>43717</v>
      </c>
      <c r="B1713" s="389" t="s">
        <v>138</v>
      </c>
      <c r="C1713" s="761" t="s">
        <v>315</v>
      </c>
      <c r="D1713" s="389" t="s">
        <v>14</v>
      </c>
      <c r="E1713" s="762">
        <v>250</v>
      </c>
      <c r="F1713" s="763">
        <v>70</v>
      </c>
      <c r="G1713" s="763">
        <v>70</v>
      </c>
      <c r="H1713" s="763">
        <v>70</v>
      </c>
    </row>
    <row r="1714" spans="1:8" x14ac:dyDescent="0.3">
      <c r="A1714" s="386">
        <v>43726</v>
      </c>
      <c r="B1714" s="392" t="s">
        <v>34</v>
      </c>
      <c r="C1714" s="392" t="s">
        <v>315</v>
      </c>
      <c r="D1714" s="392" t="s">
        <v>12</v>
      </c>
      <c r="E1714" s="393">
        <v>50</v>
      </c>
      <c r="F1714" s="394">
        <v>5</v>
      </c>
      <c r="G1714" s="394">
        <v>5</v>
      </c>
      <c r="H1714" s="394">
        <v>5</v>
      </c>
    </row>
    <row r="1715" spans="1:8" x14ac:dyDescent="0.3">
      <c r="A1715" s="386">
        <v>43741</v>
      </c>
      <c r="B1715" s="392" t="s">
        <v>342</v>
      </c>
      <c r="C1715" s="392" t="s">
        <v>315</v>
      </c>
      <c r="D1715" s="392" t="s">
        <v>238</v>
      </c>
      <c r="E1715" s="393">
        <v>50</v>
      </c>
      <c r="F1715" s="394">
        <v>20</v>
      </c>
      <c r="G1715" s="394">
        <v>20</v>
      </c>
      <c r="H1715" s="394">
        <v>20</v>
      </c>
    </row>
    <row r="1716" spans="1:8" x14ac:dyDescent="0.3">
      <c r="A1716" s="386">
        <v>43748</v>
      </c>
      <c r="B1716" s="392" t="s">
        <v>166</v>
      </c>
      <c r="C1716" s="392" t="s">
        <v>303</v>
      </c>
      <c r="D1716" s="392" t="s">
        <v>12</v>
      </c>
      <c r="E1716" s="393">
        <v>50</v>
      </c>
      <c r="F1716" s="394">
        <v>5</v>
      </c>
      <c r="G1716" s="394">
        <v>5</v>
      </c>
      <c r="H1716" s="394">
        <v>5</v>
      </c>
    </row>
    <row r="1717" spans="1:8" x14ac:dyDescent="0.3">
      <c r="A1717" s="386">
        <v>43761</v>
      </c>
      <c r="B1717" s="392" t="s">
        <v>251</v>
      </c>
      <c r="C1717" s="392" t="s">
        <v>303</v>
      </c>
      <c r="D1717" s="392" t="s">
        <v>12</v>
      </c>
      <c r="E1717" s="393">
        <v>100</v>
      </c>
      <c r="F1717" s="394">
        <v>10</v>
      </c>
      <c r="G1717" s="394">
        <v>10</v>
      </c>
      <c r="H1717" s="394">
        <v>10</v>
      </c>
    </row>
    <row r="1718" spans="1:8" x14ac:dyDescent="0.3">
      <c r="A1718" s="386">
        <f>A1717</f>
        <v>43761</v>
      </c>
      <c r="B1718" s="392" t="s">
        <v>166</v>
      </c>
      <c r="C1718" s="392" t="s">
        <v>303</v>
      </c>
      <c r="D1718" s="392" t="s">
        <v>12</v>
      </c>
      <c r="E1718" s="393">
        <v>200</v>
      </c>
      <c r="F1718" s="394">
        <v>10</v>
      </c>
      <c r="G1718" s="394">
        <v>10</v>
      </c>
      <c r="H1718" s="394">
        <v>10</v>
      </c>
    </row>
    <row r="1719" spans="1:8" x14ac:dyDescent="0.3">
      <c r="A1719" s="386">
        <f>A1718</f>
        <v>43761</v>
      </c>
      <c r="B1719" s="392" t="s">
        <v>75</v>
      </c>
      <c r="C1719" s="392" t="s">
        <v>303</v>
      </c>
      <c r="D1719" s="392" t="s">
        <v>12</v>
      </c>
      <c r="E1719" s="393">
        <v>100</v>
      </c>
      <c r="F1719" s="394">
        <v>10</v>
      </c>
      <c r="G1719" s="394">
        <v>10</v>
      </c>
      <c r="H1719" s="394">
        <v>10</v>
      </c>
    </row>
    <row r="1720" spans="1:8" x14ac:dyDescent="0.3">
      <c r="A1720" s="386">
        <v>43773</v>
      </c>
      <c r="B1720" s="389" t="s">
        <v>75</v>
      </c>
      <c r="C1720" s="389" t="s">
        <v>303</v>
      </c>
      <c r="D1720" s="389" t="s">
        <v>12</v>
      </c>
      <c r="E1720" s="390">
        <v>50</v>
      </c>
      <c r="F1720" s="391">
        <v>10</v>
      </c>
      <c r="G1720" s="391">
        <v>10</v>
      </c>
      <c r="H1720" s="391">
        <v>10</v>
      </c>
    </row>
    <row r="1721" spans="1:8" x14ac:dyDescent="0.3">
      <c r="A1721" s="386">
        <v>43802</v>
      </c>
      <c r="B1721" s="389" t="s">
        <v>37</v>
      </c>
      <c r="C1721" s="389" t="s">
        <v>307</v>
      </c>
      <c r="D1721" s="389" t="s">
        <v>12</v>
      </c>
      <c r="E1721" s="390">
        <v>200</v>
      </c>
      <c r="F1721" s="391">
        <v>1</v>
      </c>
      <c r="G1721" s="391">
        <v>1</v>
      </c>
      <c r="H1721" s="391">
        <v>1</v>
      </c>
    </row>
    <row r="1722" spans="1:8" x14ac:dyDescent="0.3">
      <c r="A1722" s="386">
        <f t="shared" ref="A1722:A1727" si="34">A1721</f>
        <v>43802</v>
      </c>
      <c r="B1722" s="389" t="s">
        <v>37</v>
      </c>
      <c r="C1722" s="389" t="s">
        <v>315</v>
      </c>
      <c r="D1722" s="389" t="s">
        <v>12</v>
      </c>
      <c r="E1722" s="390">
        <v>50</v>
      </c>
      <c r="F1722" s="391">
        <v>1</v>
      </c>
      <c r="G1722" s="391">
        <v>1</v>
      </c>
      <c r="H1722" s="391">
        <v>1</v>
      </c>
    </row>
    <row r="1723" spans="1:8" x14ac:dyDescent="0.3">
      <c r="A1723" s="386">
        <f t="shared" si="34"/>
        <v>43802</v>
      </c>
      <c r="B1723" s="389" t="s">
        <v>37</v>
      </c>
      <c r="C1723" s="389" t="s">
        <v>360</v>
      </c>
      <c r="D1723" s="389" t="s">
        <v>12</v>
      </c>
      <c r="E1723" s="390">
        <v>100</v>
      </c>
      <c r="F1723" s="391">
        <v>1</v>
      </c>
      <c r="G1723" s="391">
        <v>1</v>
      </c>
      <c r="H1723" s="391">
        <v>1</v>
      </c>
    </row>
    <row r="1724" spans="1:8" x14ac:dyDescent="0.3">
      <c r="A1724" s="386">
        <f t="shared" si="34"/>
        <v>43802</v>
      </c>
      <c r="B1724" s="389" t="s">
        <v>39</v>
      </c>
      <c r="C1724" s="389" t="s">
        <v>303</v>
      </c>
      <c r="D1724" s="389" t="s">
        <v>12</v>
      </c>
      <c r="E1724" s="390">
        <v>150</v>
      </c>
      <c r="F1724" s="391">
        <v>1</v>
      </c>
      <c r="G1724" s="391">
        <v>1</v>
      </c>
      <c r="H1724" s="391">
        <v>1</v>
      </c>
    </row>
    <row r="1725" spans="1:8" x14ac:dyDescent="0.3">
      <c r="A1725" s="386">
        <f t="shared" si="34"/>
        <v>43802</v>
      </c>
      <c r="B1725" s="389" t="s">
        <v>45</v>
      </c>
      <c r="C1725" s="389" t="s">
        <v>360</v>
      </c>
      <c r="D1725" s="389" t="s">
        <v>12</v>
      </c>
      <c r="E1725" s="390">
        <v>150</v>
      </c>
      <c r="F1725" s="391">
        <v>1</v>
      </c>
      <c r="G1725" s="391">
        <v>1</v>
      </c>
      <c r="H1725" s="391">
        <v>1</v>
      </c>
    </row>
    <row r="1726" spans="1:8" x14ac:dyDescent="0.3">
      <c r="A1726" s="386">
        <f t="shared" si="34"/>
        <v>43802</v>
      </c>
      <c r="B1726" s="389" t="s">
        <v>59</v>
      </c>
      <c r="C1726" s="389" t="s">
        <v>303</v>
      </c>
      <c r="D1726" s="389" t="s">
        <v>12</v>
      </c>
      <c r="E1726" s="390">
        <v>100</v>
      </c>
      <c r="F1726" s="391">
        <v>1</v>
      </c>
      <c r="G1726" s="391">
        <v>1</v>
      </c>
      <c r="H1726" s="391">
        <v>1</v>
      </c>
    </row>
    <row r="1727" spans="1:8" x14ac:dyDescent="0.3">
      <c r="A1727" s="386">
        <f t="shared" si="34"/>
        <v>43802</v>
      </c>
      <c r="B1727" s="389" t="s">
        <v>59</v>
      </c>
      <c r="C1727" s="389" t="s">
        <v>360</v>
      </c>
      <c r="D1727" s="389" t="s">
        <v>12</v>
      </c>
      <c r="E1727" s="390">
        <v>200</v>
      </c>
      <c r="F1727" s="391">
        <v>1</v>
      </c>
      <c r="G1727" s="391">
        <v>1</v>
      </c>
      <c r="H1727" s="391">
        <v>1</v>
      </c>
    </row>
    <row r="1728" spans="1:8" x14ac:dyDescent="0.3">
      <c r="A1728" s="386">
        <v>43804</v>
      </c>
      <c r="B1728" s="389" t="s">
        <v>34</v>
      </c>
      <c r="C1728" s="389" t="s">
        <v>303</v>
      </c>
      <c r="D1728" s="389" t="s">
        <v>12</v>
      </c>
      <c r="E1728" s="390">
        <v>50</v>
      </c>
      <c r="F1728" s="391">
        <v>1</v>
      </c>
      <c r="G1728" s="391">
        <v>1</v>
      </c>
      <c r="H1728" s="391">
        <v>1</v>
      </c>
    </row>
    <row r="1729" spans="1:8" x14ac:dyDescent="0.3">
      <c r="A1729" s="386">
        <f t="shared" ref="A1729:A1739" si="35">A1728</f>
        <v>43804</v>
      </c>
      <c r="B1729" s="389" t="s">
        <v>34</v>
      </c>
      <c r="C1729" s="389" t="s">
        <v>360</v>
      </c>
      <c r="D1729" s="389" t="s">
        <v>12</v>
      </c>
      <c r="E1729" s="390">
        <v>50</v>
      </c>
      <c r="F1729" s="391">
        <v>1</v>
      </c>
      <c r="G1729" s="391">
        <v>1</v>
      </c>
      <c r="H1729" s="391">
        <v>1</v>
      </c>
    </row>
    <row r="1730" spans="1:8" x14ac:dyDescent="0.3">
      <c r="A1730" s="386">
        <f t="shared" si="35"/>
        <v>43804</v>
      </c>
      <c r="B1730" s="389" t="s">
        <v>37</v>
      </c>
      <c r="C1730" s="389" t="s">
        <v>303</v>
      </c>
      <c r="D1730" s="389" t="s">
        <v>12</v>
      </c>
      <c r="E1730" s="390">
        <v>50</v>
      </c>
      <c r="F1730" s="391">
        <v>1</v>
      </c>
      <c r="G1730" s="391">
        <v>1</v>
      </c>
      <c r="H1730" s="391">
        <v>1</v>
      </c>
    </row>
    <row r="1731" spans="1:8" x14ac:dyDescent="0.3">
      <c r="A1731" s="386">
        <f t="shared" si="35"/>
        <v>43804</v>
      </c>
      <c r="B1731" s="389" t="s">
        <v>37</v>
      </c>
      <c r="C1731" s="389" t="s">
        <v>360</v>
      </c>
      <c r="D1731" s="389" t="s">
        <v>12</v>
      </c>
      <c r="E1731" s="390">
        <v>100</v>
      </c>
      <c r="F1731" s="391">
        <v>1</v>
      </c>
      <c r="G1731" s="391">
        <v>1</v>
      </c>
      <c r="H1731" s="391">
        <v>1</v>
      </c>
    </row>
    <row r="1732" spans="1:8" x14ac:dyDescent="0.3">
      <c r="A1732" s="386">
        <f t="shared" si="35"/>
        <v>43804</v>
      </c>
      <c r="B1732" s="389" t="s">
        <v>169</v>
      </c>
      <c r="C1732" s="389" t="s">
        <v>315</v>
      </c>
      <c r="D1732" s="389" t="s">
        <v>12</v>
      </c>
      <c r="E1732" s="390">
        <v>100</v>
      </c>
      <c r="F1732" s="391">
        <v>1</v>
      </c>
      <c r="G1732" s="391">
        <v>1</v>
      </c>
      <c r="H1732" s="391">
        <v>1</v>
      </c>
    </row>
    <row r="1733" spans="1:8" x14ac:dyDescent="0.3">
      <c r="A1733" s="386">
        <f t="shared" si="35"/>
        <v>43804</v>
      </c>
      <c r="B1733" s="389" t="s">
        <v>55</v>
      </c>
      <c r="C1733" s="389" t="s">
        <v>303</v>
      </c>
      <c r="D1733" s="389" t="s">
        <v>12</v>
      </c>
      <c r="E1733" s="390">
        <v>50</v>
      </c>
      <c r="F1733" s="391">
        <v>1</v>
      </c>
      <c r="G1733" s="391">
        <v>1</v>
      </c>
      <c r="H1733" s="391">
        <v>1</v>
      </c>
    </row>
    <row r="1734" spans="1:8" x14ac:dyDescent="0.3">
      <c r="A1734" s="386">
        <f t="shared" si="35"/>
        <v>43804</v>
      </c>
      <c r="B1734" s="389" t="s">
        <v>39</v>
      </c>
      <c r="C1734" s="389" t="s">
        <v>303</v>
      </c>
      <c r="D1734" s="389" t="s">
        <v>12</v>
      </c>
      <c r="E1734" s="390">
        <v>250</v>
      </c>
      <c r="F1734" s="391">
        <v>1</v>
      </c>
      <c r="G1734" s="391">
        <v>1</v>
      </c>
      <c r="H1734" s="391">
        <v>1</v>
      </c>
    </row>
    <row r="1735" spans="1:8" x14ac:dyDescent="0.3">
      <c r="A1735" s="386">
        <f t="shared" si="35"/>
        <v>43804</v>
      </c>
      <c r="B1735" s="389" t="s">
        <v>39</v>
      </c>
      <c r="C1735" s="389" t="s">
        <v>307</v>
      </c>
      <c r="D1735" s="389" t="s">
        <v>12</v>
      </c>
      <c r="E1735" s="390">
        <v>150</v>
      </c>
      <c r="F1735" s="391">
        <v>1</v>
      </c>
      <c r="G1735" s="391">
        <v>1</v>
      </c>
      <c r="H1735" s="391">
        <v>1</v>
      </c>
    </row>
    <row r="1736" spans="1:8" x14ac:dyDescent="0.3">
      <c r="A1736" s="386">
        <f t="shared" si="35"/>
        <v>43804</v>
      </c>
      <c r="B1736" s="389" t="s">
        <v>38</v>
      </c>
      <c r="C1736" s="389" t="s">
        <v>303</v>
      </c>
      <c r="D1736" s="389" t="s">
        <v>12</v>
      </c>
      <c r="E1736" s="390">
        <v>50</v>
      </c>
      <c r="F1736" s="391">
        <v>1</v>
      </c>
      <c r="G1736" s="391">
        <v>1</v>
      </c>
      <c r="H1736" s="391">
        <v>1</v>
      </c>
    </row>
    <row r="1737" spans="1:8" x14ac:dyDescent="0.3">
      <c r="A1737" s="386">
        <f t="shared" si="35"/>
        <v>43804</v>
      </c>
      <c r="B1737" s="389" t="s">
        <v>45</v>
      </c>
      <c r="C1737" s="389" t="s">
        <v>360</v>
      </c>
      <c r="D1737" s="389" t="s">
        <v>12</v>
      </c>
      <c r="E1737" s="390">
        <v>100</v>
      </c>
      <c r="F1737" s="391">
        <v>1</v>
      </c>
      <c r="G1737" s="391">
        <v>1</v>
      </c>
      <c r="H1737" s="391">
        <v>1</v>
      </c>
    </row>
    <row r="1738" spans="1:8" x14ac:dyDescent="0.3">
      <c r="A1738" s="386">
        <f t="shared" si="35"/>
        <v>43804</v>
      </c>
      <c r="B1738" s="389" t="s">
        <v>59</v>
      </c>
      <c r="C1738" s="389" t="s">
        <v>303</v>
      </c>
      <c r="D1738" s="389" t="s">
        <v>12</v>
      </c>
      <c r="E1738" s="390">
        <v>200</v>
      </c>
      <c r="F1738" s="391">
        <v>1</v>
      </c>
      <c r="G1738" s="391">
        <v>1</v>
      </c>
      <c r="H1738" s="391">
        <v>1</v>
      </c>
    </row>
    <row r="1739" spans="1:8" x14ac:dyDescent="0.3">
      <c r="A1739" s="386">
        <f t="shared" si="35"/>
        <v>43804</v>
      </c>
      <c r="B1739" s="389" t="s">
        <v>59</v>
      </c>
      <c r="C1739" s="389" t="s">
        <v>315</v>
      </c>
      <c r="D1739" s="389" t="s">
        <v>12</v>
      </c>
      <c r="E1739" s="390">
        <v>50</v>
      </c>
      <c r="F1739" s="391">
        <v>1</v>
      </c>
      <c r="G1739" s="391">
        <v>1</v>
      </c>
      <c r="H1739" s="391">
        <v>1</v>
      </c>
    </row>
    <row r="1740" spans="1:8" x14ac:dyDescent="0.3">
      <c r="A1740" s="386">
        <v>43805</v>
      </c>
      <c r="B1740" s="389" t="s">
        <v>174</v>
      </c>
      <c r="C1740" s="389" t="s">
        <v>360</v>
      </c>
      <c r="D1740" s="389" t="s">
        <v>10</v>
      </c>
      <c r="E1740" s="390">
        <v>50</v>
      </c>
      <c r="F1740" s="391">
        <v>10</v>
      </c>
      <c r="G1740" s="391">
        <v>10</v>
      </c>
      <c r="H1740" s="391">
        <v>10</v>
      </c>
    </row>
    <row r="1741" spans="1:8" x14ac:dyDescent="0.3">
      <c r="A1741" s="386">
        <f t="shared" ref="A1741:A1746" si="36">A1740</f>
        <v>43805</v>
      </c>
      <c r="B1741" s="389" t="s">
        <v>34</v>
      </c>
      <c r="C1741" s="389" t="s">
        <v>303</v>
      </c>
      <c r="D1741" s="389" t="s">
        <v>12</v>
      </c>
      <c r="E1741" s="390">
        <v>400</v>
      </c>
      <c r="F1741" s="391">
        <v>1</v>
      </c>
      <c r="G1741" s="391">
        <v>1</v>
      </c>
      <c r="H1741" s="391">
        <v>1</v>
      </c>
    </row>
    <row r="1742" spans="1:8" x14ac:dyDescent="0.3">
      <c r="A1742" s="386">
        <f t="shared" si="36"/>
        <v>43805</v>
      </c>
      <c r="B1742" s="389" t="s">
        <v>55</v>
      </c>
      <c r="C1742" s="389" t="s">
        <v>303</v>
      </c>
      <c r="D1742" s="389" t="s">
        <v>12</v>
      </c>
      <c r="E1742" s="390">
        <v>100</v>
      </c>
      <c r="F1742" s="391">
        <v>1</v>
      </c>
      <c r="G1742" s="391">
        <v>1</v>
      </c>
      <c r="H1742" s="391">
        <v>1</v>
      </c>
    </row>
    <row r="1743" spans="1:8" x14ac:dyDescent="0.3">
      <c r="A1743" s="386">
        <f t="shared" si="36"/>
        <v>43805</v>
      </c>
      <c r="B1743" s="389" t="s">
        <v>55</v>
      </c>
      <c r="C1743" s="389" t="s">
        <v>307</v>
      </c>
      <c r="D1743" s="389" t="s">
        <v>12</v>
      </c>
      <c r="E1743" s="390">
        <v>150</v>
      </c>
      <c r="F1743" s="391">
        <v>1</v>
      </c>
      <c r="G1743" s="391">
        <v>1</v>
      </c>
      <c r="H1743" s="391">
        <v>1</v>
      </c>
    </row>
    <row r="1744" spans="1:8" x14ac:dyDescent="0.3">
      <c r="A1744" s="386">
        <f t="shared" si="36"/>
        <v>43805</v>
      </c>
      <c r="B1744" s="389" t="s">
        <v>39</v>
      </c>
      <c r="C1744" s="389" t="s">
        <v>303</v>
      </c>
      <c r="D1744" s="389" t="s">
        <v>12</v>
      </c>
      <c r="E1744" s="390">
        <v>100</v>
      </c>
      <c r="F1744" s="391">
        <v>1</v>
      </c>
      <c r="G1744" s="391">
        <v>1</v>
      </c>
      <c r="H1744" s="391">
        <v>1</v>
      </c>
    </row>
    <row r="1745" spans="1:8" x14ac:dyDescent="0.3">
      <c r="A1745" s="386">
        <f t="shared" si="36"/>
        <v>43805</v>
      </c>
      <c r="B1745" s="389" t="s">
        <v>39</v>
      </c>
      <c r="C1745" s="389" t="s">
        <v>360</v>
      </c>
      <c r="D1745" s="389" t="s">
        <v>12</v>
      </c>
      <c r="E1745" s="390">
        <v>50</v>
      </c>
      <c r="F1745" s="391">
        <v>1</v>
      </c>
      <c r="G1745" s="391">
        <v>1</v>
      </c>
      <c r="H1745" s="391">
        <v>1</v>
      </c>
    </row>
    <row r="1746" spans="1:8" x14ac:dyDescent="0.3">
      <c r="A1746" s="386">
        <f t="shared" si="36"/>
        <v>43805</v>
      </c>
      <c r="B1746" s="389" t="s">
        <v>38</v>
      </c>
      <c r="C1746" s="389" t="s">
        <v>360</v>
      </c>
      <c r="D1746" s="389" t="s">
        <v>12</v>
      </c>
      <c r="E1746" s="390">
        <v>100</v>
      </c>
      <c r="F1746" s="391">
        <v>1</v>
      </c>
      <c r="G1746" s="391">
        <v>1</v>
      </c>
      <c r="H1746" s="391">
        <v>1</v>
      </c>
    </row>
    <row r="1747" spans="1:8" x14ac:dyDescent="0.3">
      <c r="A1747" s="386">
        <v>43808</v>
      </c>
      <c r="B1747" s="389" t="s">
        <v>37</v>
      </c>
      <c r="C1747" s="389" t="s">
        <v>315</v>
      </c>
      <c r="D1747" s="389" t="s">
        <v>12</v>
      </c>
      <c r="E1747" s="390">
        <v>50</v>
      </c>
      <c r="F1747" s="391">
        <v>1</v>
      </c>
      <c r="G1747" s="391">
        <v>1</v>
      </c>
      <c r="H1747" s="391">
        <v>1</v>
      </c>
    </row>
    <row r="1748" spans="1:8" x14ac:dyDescent="0.3">
      <c r="A1748" s="386">
        <f>A1747</f>
        <v>43808</v>
      </c>
      <c r="B1748" s="389" t="s">
        <v>285</v>
      </c>
      <c r="C1748" s="389" t="s">
        <v>307</v>
      </c>
      <c r="D1748" s="389" t="s">
        <v>12</v>
      </c>
      <c r="E1748" s="390">
        <v>150</v>
      </c>
      <c r="F1748" s="391">
        <v>15</v>
      </c>
      <c r="G1748" s="391">
        <v>15</v>
      </c>
      <c r="H1748" s="391">
        <v>15</v>
      </c>
    </row>
    <row r="1749" spans="1:8" x14ac:dyDescent="0.3">
      <c r="A1749" s="386">
        <v>43809</v>
      </c>
      <c r="B1749" s="389" t="s">
        <v>34</v>
      </c>
      <c r="C1749" s="389" t="s">
        <v>303</v>
      </c>
      <c r="D1749" s="389" t="s">
        <v>12</v>
      </c>
      <c r="E1749" s="390">
        <v>100</v>
      </c>
      <c r="F1749" s="391">
        <v>1</v>
      </c>
      <c r="G1749" s="391">
        <v>1</v>
      </c>
      <c r="H1749" s="391">
        <v>1</v>
      </c>
    </row>
    <row r="1750" spans="1:8" x14ac:dyDescent="0.3">
      <c r="A1750" s="386">
        <f>A1749</f>
        <v>43809</v>
      </c>
      <c r="B1750" s="389" t="s">
        <v>45</v>
      </c>
      <c r="C1750" s="389" t="s">
        <v>360</v>
      </c>
      <c r="D1750" s="389" t="s">
        <v>12</v>
      </c>
      <c r="E1750" s="390">
        <v>50</v>
      </c>
      <c r="F1750" s="391">
        <v>1</v>
      </c>
      <c r="G1750" s="391">
        <v>1</v>
      </c>
      <c r="H1750" s="391">
        <v>1</v>
      </c>
    </row>
    <row r="1751" spans="1:8" x14ac:dyDescent="0.3">
      <c r="A1751" s="386">
        <f>A1749</f>
        <v>43809</v>
      </c>
      <c r="B1751" s="389" t="s">
        <v>59</v>
      </c>
      <c r="C1751" s="389" t="s">
        <v>307</v>
      </c>
      <c r="D1751" s="389" t="s">
        <v>12</v>
      </c>
      <c r="E1751" s="390">
        <v>150</v>
      </c>
      <c r="F1751" s="391">
        <v>1</v>
      </c>
      <c r="G1751" s="391">
        <v>1</v>
      </c>
      <c r="H1751" s="391">
        <v>1</v>
      </c>
    </row>
    <row r="1752" spans="1:8" x14ac:dyDescent="0.3">
      <c r="A1752" s="386">
        <f>A1751</f>
        <v>43809</v>
      </c>
      <c r="B1752" s="389" t="s">
        <v>59</v>
      </c>
      <c r="C1752" s="389" t="s">
        <v>360</v>
      </c>
      <c r="D1752" s="389" t="s">
        <v>12</v>
      </c>
      <c r="E1752" s="390">
        <v>50</v>
      </c>
      <c r="F1752" s="391">
        <v>1</v>
      </c>
      <c r="G1752" s="391">
        <v>1</v>
      </c>
      <c r="H1752" s="391">
        <v>1</v>
      </c>
    </row>
    <row r="1753" spans="1:8" x14ac:dyDescent="0.3">
      <c r="A1753" s="386">
        <v>43809</v>
      </c>
      <c r="B1753" s="405" t="s">
        <v>174</v>
      </c>
      <c r="C1753" s="405" t="s">
        <v>303</v>
      </c>
      <c r="D1753" s="405" t="s">
        <v>10</v>
      </c>
      <c r="E1753" s="390">
        <v>100</v>
      </c>
      <c r="F1753" s="391">
        <v>10</v>
      </c>
      <c r="G1753" s="391">
        <v>10</v>
      </c>
      <c r="H1753" s="391">
        <v>10</v>
      </c>
    </row>
    <row r="1754" spans="1:8" x14ac:dyDescent="0.3">
      <c r="A1754" s="386">
        <v>43812</v>
      </c>
      <c r="B1754" s="405" t="s">
        <v>174</v>
      </c>
      <c r="C1754" s="405" t="s">
        <v>303</v>
      </c>
      <c r="D1754" s="405" t="s">
        <v>10</v>
      </c>
      <c r="E1754" s="405">
        <v>350</v>
      </c>
      <c r="F1754" s="391">
        <v>10</v>
      </c>
      <c r="G1754" s="391">
        <v>10</v>
      </c>
      <c r="H1754" s="391">
        <v>10</v>
      </c>
    </row>
    <row r="1755" spans="1:8" x14ac:dyDescent="0.3">
      <c r="A1755" s="386">
        <v>43817</v>
      </c>
      <c r="B1755" s="405" t="s">
        <v>174</v>
      </c>
      <c r="C1755" s="405" t="s">
        <v>303</v>
      </c>
      <c r="D1755" s="405" t="s">
        <v>10</v>
      </c>
      <c r="E1755" s="405">
        <v>250</v>
      </c>
      <c r="F1755" s="391">
        <v>1</v>
      </c>
      <c r="G1755" s="391">
        <v>1</v>
      </c>
      <c r="H1755" s="391">
        <v>1</v>
      </c>
    </row>
    <row r="1756" spans="1:8" x14ac:dyDescent="0.3">
      <c r="A1756" s="386">
        <f t="shared" ref="A1756:A1766" si="37">A1755</f>
        <v>43817</v>
      </c>
      <c r="B1756" s="405" t="s">
        <v>174</v>
      </c>
      <c r="C1756" s="405" t="s">
        <v>307</v>
      </c>
      <c r="D1756" s="405" t="s">
        <v>10</v>
      </c>
      <c r="E1756" s="405">
        <v>100</v>
      </c>
      <c r="F1756" s="391">
        <v>1</v>
      </c>
      <c r="G1756" s="391">
        <v>1</v>
      </c>
      <c r="H1756" s="391">
        <v>1</v>
      </c>
    </row>
    <row r="1757" spans="1:8" x14ac:dyDescent="0.3">
      <c r="A1757" s="386">
        <f t="shared" si="37"/>
        <v>43817</v>
      </c>
      <c r="B1757" s="405" t="s">
        <v>174</v>
      </c>
      <c r="C1757" s="405" t="s">
        <v>360</v>
      </c>
      <c r="D1757" s="405" t="s">
        <v>10</v>
      </c>
      <c r="E1757" s="405">
        <v>50</v>
      </c>
      <c r="F1757" s="391">
        <v>1</v>
      </c>
      <c r="G1757" s="391">
        <v>1</v>
      </c>
      <c r="H1757" s="391">
        <v>1</v>
      </c>
    </row>
    <row r="1758" spans="1:8" x14ac:dyDescent="0.3">
      <c r="A1758" s="386">
        <f t="shared" si="37"/>
        <v>43817</v>
      </c>
      <c r="B1758" s="405" t="s">
        <v>85</v>
      </c>
      <c r="C1758" s="405" t="s">
        <v>360</v>
      </c>
      <c r="D1758" s="405" t="s">
        <v>16</v>
      </c>
      <c r="E1758" s="405">
        <v>1500</v>
      </c>
      <c r="F1758" s="391">
        <v>10</v>
      </c>
      <c r="G1758" s="391">
        <v>10</v>
      </c>
      <c r="H1758" s="391">
        <v>10</v>
      </c>
    </row>
    <row r="1759" spans="1:8" x14ac:dyDescent="0.3">
      <c r="A1759" s="386">
        <f t="shared" si="37"/>
        <v>43817</v>
      </c>
      <c r="B1759" s="405" t="s">
        <v>332</v>
      </c>
      <c r="C1759" s="405" t="s">
        <v>303</v>
      </c>
      <c r="D1759" s="405" t="s">
        <v>314</v>
      </c>
      <c r="E1759" s="405">
        <v>100</v>
      </c>
      <c r="F1759" s="391">
        <v>20</v>
      </c>
      <c r="G1759" s="391">
        <v>20</v>
      </c>
      <c r="H1759" s="391">
        <v>20</v>
      </c>
    </row>
    <row r="1760" spans="1:8" x14ac:dyDescent="0.3">
      <c r="A1760" s="386">
        <f t="shared" si="37"/>
        <v>43817</v>
      </c>
      <c r="B1760" s="405" t="s">
        <v>138</v>
      </c>
      <c r="C1760" s="405" t="s">
        <v>303</v>
      </c>
      <c r="D1760" s="405" t="s">
        <v>14</v>
      </c>
      <c r="E1760" s="405">
        <v>250</v>
      </c>
      <c r="F1760" s="391">
        <v>1</v>
      </c>
      <c r="G1760" s="391">
        <v>1</v>
      </c>
      <c r="H1760" s="391">
        <v>1</v>
      </c>
    </row>
    <row r="1761" spans="1:8" x14ac:dyDescent="0.3">
      <c r="A1761" s="386">
        <f t="shared" si="37"/>
        <v>43817</v>
      </c>
      <c r="B1761" s="405" t="s">
        <v>138</v>
      </c>
      <c r="C1761" s="405" t="s">
        <v>307</v>
      </c>
      <c r="D1761" s="405" t="s">
        <v>14</v>
      </c>
      <c r="E1761" s="405">
        <v>250</v>
      </c>
      <c r="F1761" s="391">
        <v>1</v>
      </c>
      <c r="G1761" s="391">
        <v>1</v>
      </c>
      <c r="H1761" s="391">
        <v>1</v>
      </c>
    </row>
    <row r="1762" spans="1:8" x14ac:dyDescent="0.3">
      <c r="A1762" s="386">
        <f t="shared" si="37"/>
        <v>43817</v>
      </c>
      <c r="B1762" s="405" t="s">
        <v>138</v>
      </c>
      <c r="C1762" s="405" t="s">
        <v>315</v>
      </c>
      <c r="D1762" s="405" t="s">
        <v>14</v>
      </c>
      <c r="E1762" s="405">
        <v>200</v>
      </c>
      <c r="F1762" s="391">
        <v>1</v>
      </c>
      <c r="G1762" s="391">
        <v>1</v>
      </c>
      <c r="H1762" s="391">
        <v>1</v>
      </c>
    </row>
    <row r="1763" spans="1:8" x14ac:dyDescent="0.3">
      <c r="A1763" s="386">
        <f t="shared" si="37"/>
        <v>43817</v>
      </c>
      <c r="B1763" s="405" t="s">
        <v>359</v>
      </c>
      <c r="C1763" s="405" t="s">
        <v>303</v>
      </c>
      <c r="D1763" s="405" t="s">
        <v>314</v>
      </c>
      <c r="E1763" s="405">
        <v>50</v>
      </c>
      <c r="F1763" s="391">
        <v>20</v>
      </c>
      <c r="G1763" s="391">
        <v>20</v>
      </c>
      <c r="H1763" s="391">
        <v>20</v>
      </c>
    </row>
    <row r="1764" spans="1:8" x14ac:dyDescent="0.3">
      <c r="A1764" s="386">
        <f t="shared" si="37"/>
        <v>43817</v>
      </c>
      <c r="B1764" s="405" t="s">
        <v>359</v>
      </c>
      <c r="C1764" s="405" t="s">
        <v>360</v>
      </c>
      <c r="D1764" s="405" t="s">
        <v>314</v>
      </c>
      <c r="E1764" s="405">
        <v>150</v>
      </c>
      <c r="F1764" s="391">
        <v>20</v>
      </c>
      <c r="G1764" s="391">
        <v>20</v>
      </c>
      <c r="H1764" s="391">
        <v>20</v>
      </c>
    </row>
    <row r="1765" spans="1:8" x14ac:dyDescent="0.3">
      <c r="A1765" s="386">
        <f t="shared" si="37"/>
        <v>43817</v>
      </c>
      <c r="B1765" s="405" t="s">
        <v>27</v>
      </c>
      <c r="C1765" s="405" t="s">
        <v>315</v>
      </c>
      <c r="D1765" s="405" t="s">
        <v>12</v>
      </c>
      <c r="E1765" s="405">
        <v>250</v>
      </c>
      <c r="F1765" s="391">
        <v>1</v>
      </c>
      <c r="G1765" s="391">
        <v>1</v>
      </c>
      <c r="H1765" s="391">
        <v>1</v>
      </c>
    </row>
    <row r="1766" spans="1:8" x14ac:dyDescent="0.3">
      <c r="A1766" s="386">
        <f t="shared" si="37"/>
        <v>43817</v>
      </c>
      <c r="B1766" s="405" t="s">
        <v>27</v>
      </c>
      <c r="C1766" s="405" t="s">
        <v>360</v>
      </c>
      <c r="D1766" s="405" t="s">
        <v>12</v>
      </c>
      <c r="E1766" s="405">
        <v>250</v>
      </c>
      <c r="F1766" s="391">
        <v>1</v>
      </c>
      <c r="G1766" s="391">
        <v>1</v>
      </c>
      <c r="H1766" s="391">
        <v>1</v>
      </c>
    </row>
    <row r="1767" spans="1:8" x14ac:dyDescent="0.3">
      <c r="A1767" s="386">
        <v>43819</v>
      </c>
      <c r="B1767" s="389" t="s">
        <v>157</v>
      </c>
      <c r="C1767" s="389" t="s">
        <v>303</v>
      </c>
      <c r="D1767" s="389" t="s">
        <v>158</v>
      </c>
      <c r="E1767" s="390">
        <v>150</v>
      </c>
      <c r="F1767" s="391">
        <v>1</v>
      </c>
      <c r="G1767" s="391">
        <v>1</v>
      </c>
      <c r="H1767" s="391">
        <v>1</v>
      </c>
    </row>
    <row r="1768" spans="1:8" x14ac:dyDescent="0.3">
      <c r="A1768" s="386">
        <f t="shared" ref="A1768:A1776" si="38">A1767</f>
        <v>43819</v>
      </c>
      <c r="B1768" s="389" t="s">
        <v>49</v>
      </c>
      <c r="C1768" s="389" t="s">
        <v>303</v>
      </c>
      <c r="D1768" s="389" t="s">
        <v>16</v>
      </c>
      <c r="E1768" s="390">
        <v>150</v>
      </c>
      <c r="F1768" s="391">
        <v>1</v>
      </c>
      <c r="G1768" s="391">
        <v>1</v>
      </c>
      <c r="H1768" s="391">
        <v>1</v>
      </c>
    </row>
    <row r="1769" spans="1:8" x14ac:dyDescent="0.3">
      <c r="A1769" s="386">
        <f t="shared" si="38"/>
        <v>43819</v>
      </c>
      <c r="B1769" s="389" t="s">
        <v>49</v>
      </c>
      <c r="C1769" s="389" t="s">
        <v>307</v>
      </c>
      <c r="D1769" s="389" t="s">
        <v>16</v>
      </c>
      <c r="E1769" s="390">
        <v>250</v>
      </c>
      <c r="F1769" s="391">
        <v>1</v>
      </c>
      <c r="G1769" s="391">
        <v>1</v>
      </c>
      <c r="H1769" s="391">
        <v>1</v>
      </c>
    </row>
    <row r="1770" spans="1:8" x14ac:dyDescent="0.3">
      <c r="A1770" s="386">
        <f t="shared" si="38"/>
        <v>43819</v>
      </c>
      <c r="B1770" s="389" t="s">
        <v>49</v>
      </c>
      <c r="C1770" s="389" t="s">
        <v>360</v>
      </c>
      <c r="D1770" s="389" t="s">
        <v>16</v>
      </c>
      <c r="E1770" s="390">
        <v>1400</v>
      </c>
      <c r="F1770" s="391">
        <v>1</v>
      </c>
      <c r="G1770" s="391">
        <v>1</v>
      </c>
      <c r="H1770" s="391">
        <v>1</v>
      </c>
    </row>
    <row r="1771" spans="1:8" x14ac:dyDescent="0.3">
      <c r="A1771" s="386">
        <f t="shared" si="38"/>
        <v>43819</v>
      </c>
      <c r="B1771" s="389" t="s">
        <v>174</v>
      </c>
      <c r="C1771" s="389" t="s">
        <v>303</v>
      </c>
      <c r="D1771" s="389" t="s">
        <v>10</v>
      </c>
      <c r="E1771" s="390">
        <v>300</v>
      </c>
      <c r="F1771" s="391">
        <v>1</v>
      </c>
      <c r="G1771" s="391">
        <v>1</v>
      </c>
      <c r="H1771" s="391">
        <v>1</v>
      </c>
    </row>
    <row r="1772" spans="1:8" x14ac:dyDescent="0.3">
      <c r="A1772" s="386">
        <f t="shared" si="38"/>
        <v>43819</v>
      </c>
      <c r="B1772" s="389" t="s">
        <v>285</v>
      </c>
      <c r="C1772" s="389" t="s">
        <v>315</v>
      </c>
      <c r="D1772" s="389" t="s">
        <v>12</v>
      </c>
      <c r="E1772" s="390">
        <v>50</v>
      </c>
      <c r="F1772" s="391">
        <v>1</v>
      </c>
      <c r="G1772" s="391">
        <v>1</v>
      </c>
      <c r="H1772" s="391">
        <v>1</v>
      </c>
    </row>
    <row r="1773" spans="1:8" x14ac:dyDescent="0.3">
      <c r="A1773" s="386">
        <f t="shared" si="38"/>
        <v>43819</v>
      </c>
      <c r="B1773" s="389" t="s">
        <v>344</v>
      </c>
      <c r="C1773" s="389" t="s">
        <v>360</v>
      </c>
      <c r="D1773" s="389" t="s">
        <v>314</v>
      </c>
      <c r="E1773" s="390">
        <v>2000</v>
      </c>
      <c r="F1773" s="391">
        <v>35</v>
      </c>
      <c r="G1773" s="391">
        <v>35</v>
      </c>
      <c r="H1773" s="391">
        <v>35</v>
      </c>
    </row>
    <row r="1774" spans="1:8" x14ac:dyDescent="0.3">
      <c r="A1774" s="386">
        <f t="shared" si="38"/>
        <v>43819</v>
      </c>
      <c r="B1774" s="389" t="s">
        <v>138</v>
      </c>
      <c r="C1774" s="389" t="s">
        <v>303</v>
      </c>
      <c r="D1774" s="389" t="s">
        <v>14</v>
      </c>
      <c r="E1774" s="390">
        <v>150</v>
      </c>
      <c r="F1774" s="391">
        <v>1</v>
      </c>
      <c r="G1774" s="391">
        <v>1</v>
      </c>
      <c r="H1774" s="391">
        <v>1</v>
      </c>
    </row>
    <row r="1775" spans="1:8" x14ac:dyDescent="0.3">
      <c r="A1775" s="386">
        <f t="shared" si="38"/>
        <v>43819</v>
      </c>
      <c r="B1775" s="389" t="s">
        <v>280</v>
      </c>
      <c r="C1775" s="389" t="s">
        <v>360</v>
      </c>
      <c r="D1775" s="389" t="s">
        <v>12</v>
      </c>
      <c r="E1775" s="390">
        <v>50</v>
      </c>
      <c r="F1775" s="391">
        <v>10</v>
      </c>
      <c r="G1775" s="391">
        <v>10</v>
      </c>
      <c r="H1775" s="391">
        <v>10</v>
      </c>
    </row>
    <row r="1776" spans="1:8" x14ac:dyDescent="0.3">
      <c r="A1776" s="386">
        <f t="shared" si="38"/>
        <v>43819</v>
      </c>
      <c r="B1776" s="389" t="s">
        <v>165</v>
      </c>
      <c r="C1776" s="389" t="s">
        <v>360</v>
      </c>
      <c r="D1776" s="389" t="s">
        <v>67</v>
      </c>
      <c r="E1776" s="390">
        <v>100</v>
      </c>
      <c r="F1776" s="391">
        <v>2</v>
      </c>
      <c r="G1776" s="391">
        <v>2</v>
      </c>
      <c r="H1776" s="391">
        <v>2</v>
      </c>
    </row>
    <row r="1777" spans="1:8" x14ac:dyDescent="0.3">
      <c r="A1777" s="386">
        <v>43837</v>
      </c>
      <c r="B1777" s="389" t="s">
        <v>117</v>
      </c>
      <c r="C1777" s="389" t="s">
        <v>303</v>
      </c>
      <c r="D1777" s="389" t="s">
        <v>12</v>
      </c>
      <c r="E1777" s="390">
        <v>800</v>
      </c>
      <c r="F1777" s="391">
        <v>10</v>
      </c>
      <c r="G1777" s="391">
        <v>10</v>
      </c>
      <c r="H1777" s="391">
        <v>10</v>
      </c>
    </row>
    <row r="1778" spans="1:8" x14ac:dyDescent="0.3">
      <c r="A1778" s="386">
        <f>A1777</f>
        <v>43837</v>
      </c>
      <c r="B1778" s="389" t="s">
        <v>117</v>
      </c>
      <c r="C1778" s="389" t="s">
        <v>307</v>
      </c>
      <c r="D1778" s="389" t="s">
        <v>12</v>
      </c>
      <c r="E1778" s="390">
        <v>50</v>
      </c>
      <c r="F1778" s="391">
        <v>10</v>
      </c>
      <c r="G1778" s="391">
        <v>10</v>
      </c>
      <c r="H1778" s="391">
        <v>10</v>
      </c>
    </row>
    <row r="1779" spans="1:8" x14ac:dyDescent="0.3">
      <c r="A1779" s="386">
        <v>43839</v>
      </c>
      <c r="B1779" s="389" t="s">
        <v>174</v>
      </c>
      <c r="C1779" s="389" t="s">
        <v>307</v>
      </c>
      <c r="D1779" s="389" t="s">
        <v>10</v>
      </c>
      <c r="E1779" s="390">
        <v>650</v>
      </c>
      <c r="F1779" s="391">
        <v>3</v>
      </c>
      <c r="G1779" s="391">
        <v>1</v>
      </c>
      <c r="H1779" s="391">
        <v>1</v>
      </c>
    </row>
    <row r="1780" spans="1:8" x14ac:dyDescent="0.3">
      <c r="A1780" s="386">
        <f>A1779</f>
        <v>43839</v>
      </c>
      <c r="B1780" s="389" t="s">
        <v>174</v>
      </c>
      <c r="C1780" s="389" t="s">
        <v>360</v>
      </c>
      <c r="D1780" s="389" t="s">
        <v>10</v>
      </c>
      <c r="E1780" s="390">
        <v>700</v>
      </c>
      <c r="F1780" s="391">
        <v>3</v>
      </c>
      <c r="G1780" s="391">
        <v>1</v>
      </c>
      <c r="H1780" s="391">
        <v>1</v>
      </c>
    </row>
    <row r="1781" spans="1:8" x14ac:dyDescent="0.3">
      <c r="A1781" s="386">
        <f>A1780</f>
        <v>43839</v>
      </c>
      <c r="B1781" s="389" t="s">
        <v>177</v>
      </c>
      <c r="C1781" s="389" t="s">
        <v>360</v>
      </c>
      <c r="D1781" s="389" t="s">
        <v>10</v>
      </c>
      <c r="E1781" s="390">
        <v>150</v>
      </c>
      <c r="F1781" s="391">
        <v>1</v>
      </c>
      <c r="G1781" s="391">
        <v>1</v>
      </c>
      <c r="H1781" s="391">
        <v>1</v>
      </c>
    </row>
    <row r="1782" spans="1:8" x14ac:dyDescent="0.3">
      <c r="A1782" s="386">
        <v>43843</v>
      </c>
      <c r="B1782" s="389" t="s">
        <v>174</v>
      </c>
      <c r="C1782" s="389" t="s">
        <v>303</v>
      </c>
      <c r="D1782" s="389" t="s">
        <v>10</v>
      </c>
      <c r="E1782" s="390">
        <v>1150</v>
      </c>
      <c r="F1782" s="391">
        <v>30</v>
      </c>
      <c r="G1782" s="391">
        <v>5</v>
      </c>
      <c r="H1782" s="391">
        <v>5</v>
      </c>
    </row>
    <row r="1783" spans="1:8" x14ac:dyDescent="0.3">
      <c r="A1783" s="386">
        <f>A1782</f>
        <v>43843</v>
      </c>
      <c r="B1783" s="389" t="s">
        <v>174</v>
      </c>
      <c r="C1783" s="389" t="s">
        <v>360</v>
      </c>
      <c r="D1783" s="389" t="s">
        <v>10</v>
      </c>
      <c r="E1783" s="390">
        <v>1350</v>
      </c>
      <c r="F1783" s="391">
        <v>30</v>
      </c>
      <c r="G1783" s="391">
        <v>5</v>
      </c>
      <c r="H1783" s="391">
        <v>5</v>
      </c>
    </row>
    <row r="1784" spans="1:8" x14ac:dyDescent="0.3">
      <c r="A1784" s="386">
        <f>A1783</f>
        <v>43843</v>
      </c>
      <c r="B1784" s="389" t="s">
        <v>183</v>
      </c>
      <c r="C1784" s="389" t="s">
        <v>315</v>
      </c>
      <c r="D1784" s="389" t="s">
        <v>12</v>
      </c>
      <c r="E1784" s="390">
        <v>50</v>
      </c>
      <c r="F1784" s="391">
        <v>30</v>
      </c>
      <c r="G1784" s="391">
        <v>30</v>
      </c>
      <c r="H1784" s="391">
        <v>30</v>
      </c>
    </row>
    <row r="1785" spans="1:8" x14ac:dyDescent="0.3">
      <c r="A1785" s="386">
        <f>A1784</f>
        <v>43843</v>
      </c>
      <c r="B1785" s="389" t="s">
        <v>75</v>
      </c>
      <c r="C1785" s="389" t="s">
        <v>303</v>
      </c>
      <c r="D1785" s="389" t="s">
        <v>12</v>
      </c>
      <c r="E1785" s="390">
        <v>150</v>
      </c>
      <c r="F1785" s="391">
        <v>30</v>
      </c>
      <c r="G1785" s="391">
        <v>30</v>
      </c>
      <c r="H1785" s="391">
        <v>30</v>
      </c>
    </row>
    <row r="1786" spans="1:8" x14ac:dyDescent="0.3">
      <c r="A1786" s="386">
        <f>A1785</f>
        <v>43843</v>
      </c>
      <c r="B1786" s="389" t="s">
        <v>75</v>
      </c>
      <c r="C1786" s="389" t="s">
        <v>307</v>
      </c>
      <c r="D1786" s="389" t="s">
        <v>12</v>
      </c>
      <c r="E1786" s="390">
        <v>150</v>
      </c>
      <c r="F1786" s="391">
        <v>30</v>
      </c>
      <c r="G1786" s="391">
        <v>30</v>
      </c>
      <c r="H1786" s="391">
        <v>30</v>
      </c>
    </row>
    <row r="1787" spans="1:8" x14ac:dyDescent="0.3">
      <c r="A1787" s="386">
        <f>A1786</f>
        <v>43843</v>
      </c>
      <c r="B1787" s="389" t="s">
        <v>75</v>
      </c>
      <c r="C1787" s="389" t="s">
        <v>360</v>
      </c>
      <c r="D1787" s="389" t="s">
        <v>12</v>
      </c>
      <c r="E1787" s="390">
        <v>50</v>
      </c>
      <c r="F1787" s="391">
        <v>30</v>
      </c>
      <c r="G1787" s="391">
        <v>30</v>
      </c>
      <c r="H1787" s="391">
        <v>30</v>
      </c>
    </row>
    <row r="1788" spans="1:8" x14ac:dyDescent="0.3">
      <c r="A1788" s="386">
        <v>43844</v>
      </c>
      <c r="B1788" s="389" t="s">
        <v>174</v>
      </c>
      <c r="C1788" s="389" t="s">
        <v>303</v>
      </c>
      <c r="D1788" s="389" t="s">
        <v>10</v>
      </c>
      <c r="E1788" s="390">
        <v>50</v>
      </c>
      <c r="F1788" s="391">
        <v>5</v>
      </c>
      <c r="G1788" s="391">
        <v>3</v>
      </c>
      <c r="H1788" s="391">
        <v>3</v>
      </c>
    </row>
    <row r="1789" spans="1:8" x14ac:dyDescent="0.3">
      <c r="A1789" s="386">
        <f>A1788</f>
        <v>43844</v>
      </c>
      <c r="B1789" s="389" t="s">
        <v>174</v>
      </c>
      <c r="C1789" s="389" t="s">
        <v>360</v>
      </c>
      <c r="D1789" s="389" t="s">
        <v>10</v>
      </c>
      <c r="E1789" s="390">
        <v>300</v>
      </c>
      <c r="F1789" s="391">
        <v>5</v>
      </c>
      <c r="G1789" s="391">
        <v>3</v>
      </c>
      <c r="H1789" s="391">
        <v>3</v>
      </c>
    </row>
    <row r="1790" spans="1:8" x14ac:dyDescent="0.3">
      <c r="A1790" s="386">
        <v>43845</v>
      </c>
      <c r="B1790" s="389" t="s">
        <v>174</v>
      </c>
      <c r="C1790" s="389" t="s">
        <v>303</v>
      </c>
      <c r="D1790" s="389" t="s">
        <v>10</v>
      </c>
      <c r="E1790" s="390">
        <v>450</v>
      </c>
      <c r="F1790" s="391">
        <v>10</v>
      </c>
      <c r="G1790" s="391">
        <v>5</v>
      </c>
      <c r="H1790" s="391">
        <v>10</v>
      </c>
    </row>
    <row r="1791" spans="1:8" x14ac:dyDescent="0.3">
      <c r="A1791" s="386">
        <f t="shared" ref="A1791:A1796" si="39">A1790</f>
        <v>43845</v>
      </c>
      <c r="B1791" s="389" t="s">
        <v>174</v>
      </c>
      <c r="C1791" s="389" t="s">
        <v>360</v>
      </c>
      <c r="D1791" s="389" t="s">
        <v>10</v>
      </c>
      <c r="E1791" s="390">
        <v>100</v>
      </c>
      <c r="F1791" s="391">
        <v>10</v>
      </c>
      <c r="G1791" s="391">
        <v>5</v>
      </c>
      <c r="H1791" s="391">
        <v>10</v>
      </c>
    </row>
    <row r="1792" spans="1:8" x14ac:dyDescent="0.3">
      <c r="A1792" s="386">
        <f t="shared" si="39"/>
        <v>43845</v>
      </c>
      <c r="B1792" s="389" t="s">
        <v>181</v>
      </c>
      <c r="C1792" s="389" t="s">
        <v>360</v>
      </c>
      <c r="D1792" s="389" t="s">
        <v>12</v>
      </c>
      <c r="E1792" s="390">
        <v>50</v>
      </c>
      <c r="F1792" s="391">
        <v>1</v>
      </c>
      <c r="G1792" s="391">
        <v>1</v>
      </c>
      <c r="H1792" s="391">
        <v>1</v>
      </c>
    </row>
    <row r="1793" spans="1:8" x14ac:dyDescent="0.3">
      <c r="A1793" s="386">
        <f t="shared" si="39"/>
        <v>43845</v>
      </c>
      <c r="B1793" s="389" t="s">
        <v>138</v>
      </c>
      <c r="C1793" s="389" t="s">
        <v>307</v>
      </c>
      <c r="D1793" s="389" t="s">
        <v>14</v>
      </c>
      <c r="E1793" s="390">
        <v>150</v>
      </c>
      <c r="F1793" s="391">
        <v>1</v>
      </c>
      <c r="G1793" s="391">
        <v>1</v>
      </c>
      <c r="H1793" s="391">
        <v>1</v>
      </c>
    </row>
    <row r="1794" spans="1:8" x14ac:dyDescent="0.3">
      <c r="A1794" s="386">
        <f t="shared" si="39"/>
        <v>43845</v>
      </c>
      <c r="B1794" s="389" t="s">
        <v>138</v>
      </c>
      <c r="C1794" s="389" t="s">
        <v>315</v>
      </c>
      <c r="D1794" s="389" t="s">
        <v>14</v>
      </c>
      <c r="E1794" s="390">
        <v>50</v>
      </c>
      <c r="F1794" s="391">
        <v>1</v>
      </c>
      <c r="G1794" s="391">
        <v>1</v>
      </c>
      <c r="H1794" s="391">
        <v>1</v>
      </c>
    </row>
    <row r="1795" spans="1:8" x14ac:dyDescent="0.3">
      <c r="A1795" s="386">
        <f t="shared" si="39"/>
        <v>43845</v>
      </c>
      <c r="B1795" s="389" t="s">
        <v>75</v>
      </c>
      <c r="C1795" s="389" t="s">
        <v>303</v>
      </c>
      <c r="D1795" s="389" t="s">
        <v>12</v>
      </c>
      <c r="E1795" s="390">
        <v>50</v>
      </c>
      <c r="F1795" s="391">
        <v>30</v>
      </c>
      <c r="G1795" s="391">
        <v>1</v>
      </c>
      <c r="H1795" s="391">
        <v>1</v>
      </c>
    </row>
    <row r="1796" spans="1:8" x14ac:dyDescent="0.3">
      <c r="A1796" s="386">
        <f t="shared" si="39"/>
        <v>43845</v>
      </c>
      <c r="B1796" s="389" t="s">
        <v>75</v>
      </c>
      <c r="C1796" s="389" t="s">
        <v>315</v>
      </c>
      <c r="D1796" s="389" t="s">
        <v>12</v>
      </c>
      <c r="E1796" s="390">
        <v>150</v>
      </c>
      <c r="F1796" s="391">
        <v>30</v>
      </c>
      <c r="G1796" s="391">
        <v>1</v>
      </c>
      <c r="H1796" s="391">
        <v>1</v>
      </c>
    </row>
    <row r="1797" spans="1:8" x14ac:dyDescent="0.3">
      <c r="A1797" s="386">
        <v>43846</v>
      </c>
      <c r="B1797" s="389" t="s">
        <v>174</v>
      </c>
      <c r="C1797" s="389" t="s">
        <v>303</v>
      </c>
      <c r="D1797" s="389" t="s">
        <v>10</v>
      </c>
      <c r="E1797" s="390">
        <v>100</v>
      </c>
      <c r="F1797" s="391">
        <v>30</v>
      </c>
      <c r="G1797" s="391">
        <v>30</v>
      </c>
      <c r="H1797" s="391">
        <v>30</v>
      </c>
    </row>
    <row r="1798" spans="1:8" x14ac:dyDescent="0.3">
      <c r="A1798" s="386">
        <f>A1797</f>
        <v>43846</v>
      </c>
      <c r="B1798" s="389" t="s">
        <v>174</v>
      </c>
      <c r="C1798" s="389" t="s">
        <v>360</v>
      </c>
      <c r="D1798" s="389" t="s">
        <v>10</v>
      </c>
      <c r="E1798" s="390">
        <v>50</v>
      </c>
      <c r="F1798" s="391">
        <v>30</v>
      </c>
      <c r="G1798" s="391">
        <v>30</v>
      </c>
      <c r="H1798" s="391">
        <v>30</v>
      </c>
    </row>
    <row r="1799" spans="1:8" x14ac:dyDescent="0.3">
      <c r="A1799" s="386">
        <f>A1798</f>
        <v>43846</v>
      </c>
      <c r="B1799" s="389" t="s">
        <v>88</v>
      </c>
      <c r="C1799" s="389" t="s">
        <v>303</v>
      </c>
      <c r="D1799" s="389" t="s">
        <v>10</v>
      </c>
      <c r="E1799" s="390">
        <v>50</v>
      </c>
      <c r="F1799" s="391">
        <v>1</v>
      </c>
      <c r="G1799" s="391">
        <v>1</v>
      </c>
      <c r="H1799" s="391">
        <v>1</v>
      </c>
    </row>
    <row r="1800" spans="1:8" x14ac:dyDescent="0.3">
      <c r="A1800" s="386">
        <f>A1799</f>
        <v>43846</v>
      </c>
      <c r="B1800" s="389" t="s">
        <v>138</v>
      </c>
      <c r="C1800" s="389" t="s">
        <v>303</v>
      </c>
      <c r="D1800" s="389" t="s">
        <v>14</v>
      </c>
      <c r="E1800" s="390">
        <v>400</v>
      </c>
      <c r="F1800" s="391">
        <v>20</v>
      </c>
      <c r="G1800" s="391">
        <v>5</v>
      </c>
      <c r="H1800" s="391">
        <v>5</v>
      </c>
    </row>
    <row r="1801" spans="1:8" x14ac:dyDescent="0.3">
      <c r="A1801" s="386">
        <f>A1800</f>
        <v>43846</v>
      </c>
      <c r="B1801" s="389" t="s">
        <v>138</v>
      </c>
      <c r="C1801" s="389" t="s">
        <v>360</v>
      </c>
      <c r="D1801" s="389" t="s">
        <v>14</v>
      </c>
      <c r="E1801" s="390">
        <v>100</v>
      </c>
      <c r="F1801" s="391">
        <v>20</v>
      </c>
      <c r="G1801" s="391">
        <v>5</v>
      </c>
      <c r="H1801" s="391">
        <v>5</v>
      </c>
    </row>
    <row r="1802" spans="1:8" x14ac:dyDescent="0.3">
      <c r="A1802" s="386">
        <v>43847</v>
      </c>
      <c r="B1802" s="389" t="s">
        <v>88</v>
      </c>
      <c r="C1802" s="389" t="s">
        <v>307</v>
      </c>
      <c r="D1802" s="389" t="s">
        <v>10</v>
      </c>
      <c r="E1802" s="390">
        <v>600</v>
      </c>
      <c r="F1802" s="391">
        <v>15</v>
      </c>
      <c r="G1802" s="391">
        <v>15</v>
      </c>
      <c r="H1802" s="391">
        <v>15</v>
      </c>
    </row>
    <row r="1803" spans="1:8" x14ac:dyDescent="0.3">
      <c r="A1803" s="386">
        <v>43850</v>
      </c>
      <c r="B1803" s="389" t="s">
        <v>174</v>
      </c>
      <c r="C1803" s="389" t="s">
        <v>303</v>
      </c>
      <c r="D1803" s="389" t="s">
        <v>10</v>
      </c>
      <c r="E1803" s="390">
        <v>100</v>
      </c>
      <c r="F1803" s="391">
        <v>5</v>
      </c>
      <c r="G1803" s="391">
        <v>1</v>
      </c>
      <c r="H1803" s="391">
        <v>1</v>
      </c>
    </row>
    <row r="1804" spans="1:8" x14ac:dyDescent="0.3">
      <c r="A1804" s="386">
        <f>A1803</f>
        <v>43850</v>
      </c>
      <c r="B1804" s="389" t="s">
        <v>174</v>
      </c>
      <c r="C1804" s="389" t="s">
        <v>307</v>
      </c>
      <c r="D1804" s="389" t="s">
        <v>10</v>
      </c>
      <c r="E1804" s="390">
        <v>200</v>
      </c>
      <c r="F1804" s="391">
        <v>5</v>
      </c>
      <c r="G1804" s="391">
        <v>1</v>
      </c>
      <c r="H1804" s="391">
        <v>1</v>
      </c>
    </row>
    <row r="1805" spans="1:8" x14ac:dyDescent="0.3">
      <c r="A1805" s="386">
        <f>A1804</f>
        <v>43850</v>
      </c>
      <c r="B1805" s="389" t="s">
        <v>174</v>
      </c>
      <c r="C1805" s="389" t="s">
        <v>360</v>
      </c>
      <c r="D1805" s="389" t="s">
        <v>10</v>
      </c>
      <c r="E1805" s="390">
        <v>100</v>
      </c>
      <c r="F1805" s="391">
        <v>5</v>
      </c>
      <c r="G1805" s="391">
        <v>1</v>
      </c>
      <c r="H1805" s="391">
        <v>1</v>
      </c>
    </row>
    <row r="1806" spans="1:8" x14ac:dyDescent="0.3">
      <c r="A1806" s="386">
        <f>A1805</f>
        <v>43850</v>
      </c>
      <c r="B1806" s="389" t="s">
        <v>88</v>
      </c>
      <c r="C1806" s="389" t="s">
        <v>360</v>
      </c>
      <c r="D1806" s="389" t="s">
        <v>10</v>
      </c>
      <c r="E1806" s="390">
        <v>50</v>
      </c>
      <c r="F1806" s="391">
        <v>5</v>
      </c>
      <c r="G1806" s="391">
        <v>5</v>
      </c>
      <c r="H1806" s="391">
        <v>5</v>
      </c>
    </row>
    <row r="1807" spans="1:8" x14ac:dyDescent="0.3">
      <c r="A1807" s="386">
        <f>A1806</f>
        <v>43850</v>
      </c>
      <c r="B1807" s="389" t="s">
        <v>54</v>
      </c>
      <c r="C1807" s="389" t="s">
        <v>315</v>
      </c>
      <c r="D1807" s="389" t="s">
        <v>12</v>
      </c>
      <c r="E1807" s="390">
        <v>50</v>
      </c>
      <c r="F1807" s="391">
        <v>5</v>
      </c>
      <c r="G1807" s="391">
        <v>5</v>
      </c>
      <c r="H1807" s="391">
        <v>5</v>
      </c>
    </row>
    <row r="1808" spans="1:8" x14ac:dyDescent="0.3">
      <c r="A1808" s="386">
        <v>43853</v>
      </c>
      <c r="B1808" s="389" t="s">
        <v>56</v>
      </c>
      <c r="C1808" s="389" t="s">
        <v>303</v>
      </c>
      <c r="D1808" s="389" t="s">
        <v>14</v>
      </c>
      <c r="E1808" s="390">
        <v>300</v>
      </c>
      <c r="F1808" s="391">
        <v>20</v>
      </c>
      <c r="G1808" s="391">
        <v>20</v>
      </c>
      <c r="H1808" s="391">
        <v>20</v>
      </c>
    </row>
    <row r="1809" spans="1:8" x14ac:dyDescent="0.3">
      <c r="A1809" s="386">
        <f>A1808</f>
        <v>43853</v>
      </c>
      <c r="B1809" s="389" t="s">
        <v>138</v>
      </c>
      <c r="C1809" s="389" t="s">
        <v>303</v>
      </c>
      <c r="D1809" s="389" t="s">
        <v>14</v>
      </c>
      <c r="E1809" s="390">
        <v>200</v>
      </c>
      <c r="F1809" s="391">
        <v>1</v>
      </c>
      <c r="G1809" s="391">
        <v>1</v>
      </c>
      <c r="H1809" s="391">
        <v>1</v>
      </c>
    </row>
    <row r="1810" spans="1:8" x14ac:dyDescent="0.3">
      <c r="A1810" s="386">
        <v>43854</v>
      </c>
      <c r="B1810" s="389" t="s">
        <v>88</v>
      </c>
      <c r="C1810" s="389" t="s">
        <v>360</v>
      </c>
      <c r="D1810" s="389" t="s">
        <v>10</v>
      </c>
      <c r="E1810" s="390">
        <v>50</v>
      </c>
      <c r="F1810" s="391">
        <v>1</v>
      </c>
      <c r="G1810" s="391">
        <v>1</v>
      </c>
      <c r="H1810" s="391">
        <v>1</v>
      </c>
    </row>
    <row r="1811" spans="1:8" x14ac:dyDescent="0.3">
      <c r="A1811" s="386">
        <f>A1810</f>
        <v>43854</v>
      </c>
      <c r="B1811" s="389" t="s">
        <v>183</v>
      </c>
      <c r="C1811" s="389" t="s">
        <v>315</v>
      </c>
      <c r="D1811" s="389" t="s">
        <v>12</v>
      </c>
      <c r="E1811" s="390">
        <v>100</v>
      </c>
      <c r="F1811" s="391">
        <v>80</v>
      </c>
      <c r="G1811" s="391">
        <v>80</v>
      </c>
      <c r="H1811" s="391">
        <v>80</v>
      </c>
    </row>
    <row r="1812" spans="1:8" x14ac:dyDescent="0.3">
      <c r="A1812" s="386">
        <f>A1811</f>
        <v>43854</v>
      </c>
      <c r="B1812" s="389" t="s">
        <v>148</v>
      </c>
      <c r="C1812" s="389" t="s">
        <v>360</v>
      </c>
      <c r="D1812" s="389" t="s">
        <v>67</v>
      </c>
      <c r="E1812" s="390">
        <v>50</v>
      </c>
      <c r="F1812" s="391">
        <v>20</v>
      </c>
      <c r="G1812" s="391">
        <v>20</v>
      </c>
      <c r="H1812" s="391">
        <v>20</v>
      </c>
    </row>
    <row r="1813" spans="1:8" x14ac:dyDescent="0.3">
      <c r="A1813" s="386">
        <v>43864</v>
      </c>
      <c r="B1813" s="389" t="s">
        <v>174</v>
      </c>
      <c r="C1813" s="389" t="s">
        <v>303</v>
      </c>
      <c r="D1813" s="389" t="s">
        <v>10</v>
      </c>
      <c r="E1813" s="390">
        <v>100</v>
      </c>
      <c r="F1813" s="391">
        <v>8</v>
      </c>
      <c r="G1813" s="391">
        <v>5</v>
      </c>
      <c r="H1813" s="391">
        <v>5</v>
      </c>
    </row>
    <row r="1814" spans="1:8" x14ac:dyDescent="0.3">
      <c r="A1814" s="386">
        <f>A1813</f>
        <v>43864</v>
      </c>
      <c r="B1814" s="389" t="s">
        <v>174</v>
      </c>
      <c r="C1814" s="389" t="s">
        <v>360</v>
      </c>
      <c r="D1814" s="389" t="s">
        <v>10</v>
      </c>
      <c r="E1814" s="390">
        <v>100</v>
      </c>
      <c r="F1814" s="391">
        <v>8</v>
      </c>
      <c r="G1814" s="391">
        <v>5</v>
      </c>
      <c r="H1814" s="391">
        <v>5</v>
      </c>
    </row>
    <row r="1815" spans="1:8" x14ac:dyDescent="0.3">
      <c r="A1815" s="386">
        <f>A1814</f>
        <v>43864</v>
      </c>
      <c r="B1815" s="389" t="s">
        <v>54</v>
      </c>
      <c r="C1815" s="389" t="s">
        <v>360</v>
      </c>
      <c r="D1815" s="389" t="s">
        <v>12</v>
      </c>
      <c r="E1815" s="390">
        <v>50</v>
      </c>
      <c r="F1815" s="391">
        <v>10</v>
      </c>
      <c r="G1815" s="391">
        <v>10</v>
      </c>
      <c r="H1815" s="391">
        <v>10</v>
      </c>
    </row>
    <row r="1816" spans="1:8" x14ac:dyDescent="0.3">
      <c r="A1816" s="386">
        <f>A1815</f>
        <v>43864</v>
      </c>
      <c r="B1816" s="389" t="s">
        <v>148</v>
      </c>
      <c r="C1816" s="389" t="s">
        <v>360</v>
      </c>
      <c r="D1816" s="389" t="s">
        <v>67</v>
      </c>
      <c r="E1816" s="390">
        <v>50</v>
      </c>
      <c r="F1816" s="391">
        <v>10</v>
      </c>
      <c r="G1816" s="391">
        <v>10</v>
      </c>
      <c r="H1816" s="391">
        <v>10</v>
      </c>
    </row>
    <row r="1817" spans="1:8" x14ac:dyDescent="0.3">
      <c r="A1817" s="386">
        <f>A1816</f>
        <v>43864</v>
      </c>
      <c r="B1817" s="389" t="s">
        <v>205</v>
      </c>
      <c r="C1817" s="389" t="s">
        <v>307</v>
      </c>
      <c r="D1817" s="389" t="s">
        <v>12</v>
      </c>
      <c r="E1817" s="390">
        <v>50</v>
      </c>
      <c r="F1817" s="391">
        <v>10</v>
      </c>
      <c r="G1817" s="391">
        <v>10</v>
      </c>
      <c r="H1817" s="391">
        <v>10</v>
      </c>
    </row>
    <row r="1818" spans="1:8" x14ac:dyDescent="0.3">
      <c r="A1818" s="386">
        <v>43865</v>
      </c>
      <c r="B1818" s="389" t="s">
        <v>178</v>
      </c>
      <c r="C1818" s="389" t="s">
        <v>303</v>
      </c>
      <c r="D1818" s="389" t="s">
        <v>12</v>
      </c>
      <c r="E1818" s="390">
        <v>100</v>
      </c>
      <c r="F1818" s="391">
        <v>10</v>
      </c>
      <c r="G1818" s="391">
        <v>10</v>
      </c>
      <c r="H1818" s="391">
        <v>10</v>
      </c>
    </row>
    <row r="1819" spans="1:8" x14ac:dyDescent="0.3">
      <c r="A1819" s="386">
        <v>43866</v>
      </c>
      <c r="B1819" s="389" t="s">
        <v>174</v>
      </c>
      <c r="C1819" s="389" t="s">
        <v>303</v>
      </c>
      <c r="D1819" s="389" t="s">
        <v>10</v>
      </c>
      <c r="E1819" s="390">
        <v>150</v>
      </c>
      <c r="F1819" s="391">
        <v>10</v>
      </c>
      <c r="G1819" s="391">
        <v>10</v>
      </c>
      <c r="H1819" s="391">
        <v>10</v>
      </c>
    </row>
    <row r="1820" spans="1:8" x14ac:dyDescent="0.3">
      <c r="A1820" s="386">
        <v>43868</v>
      </c>
      <c r="B1820" s="389" t="s">
        <v>174</v>
      </c>
      <c r="C1820" s="389" t="s">
        <v>303</v>
      </c>
      <c r="D1820" s="389" t="s">
        <v>10</v>
      </c>
      <c r="E1820" s="390">
        <v>200</v>
      </c>
      <c r="F1820" s="391">
        <v>1</v>
      </c>
      <c r="G1820" s="391">
        <v>1</v>
      </c>
      <c r="H1820" s="391">
        <v>1</v>
      </c>
    </row>
    <row r="1821" spans="1:8" x14ac:dyDescent="0.3">
      <c r="A1821" s="386">
        <f>A1820</f>
        <v>43868</v>
      </c>
      <c r="B1821" s="389" t="s">
        <v>177</v>
      </c>
      <c r="C1821" s="389" t="s">
        <v>303</v>
      </c>
      <c r="D1821" s="389" t="s">
        <v>10</v>
      </c>
      <c r="E1821" s="390">
        <v>150</v>
      </c>
      <c r="F1821" s="391">
        <v>1</v>
      </c>
      <c r="G1821" s="391">
        <v>1</v>
      </c>
      <c r="H1821" s="391">
        <v>1</v>
      </c>
    </row>
    <row r="1822" spans="1:8" x14ac:dyDescent="0.3">
      <c r="A1822" s="386">
        <v>43872</v>
      </c>
      <c r="B1822" s="389" t="s">
        <v>49</v>
      </c>
      <c r="C1822" s="389" t="s">
        <v>315</v>
      </c>
      <c r="D1822" s="389" t="s">
        <v>16</v>
      </c>
      <c r="E1822" s="390">
        <v>100</v>
      </c>
      <c r="F1822" s="391">
        <v>1</v>
      </c>
      <c r="G1822" s="391">
        <v>1</v>
      </c>
      <c r="H1822" s="391">
        <v>1</v>
      </c>
    </row>
    <row r="1823" spans="1:8" x14ac:dyDescent="0.3">
      <c r="A1823" s="386">
        <v>43874</v>
      </c>
      <c r="B1823" s="389" t="s">
        <v>177</v>
      </c>
      <c r="C1823" s="389" t="s">
        <v>303</v>
      </c>
      <c r="D1823" s="389" t="s">
        <v>10</v>
      </c>
      <c r="E1823" s="390">
        <v>50</v>
      </c>
      <c r="F1823" s="391">
        <v>3</v>
      </c>
      <c r="G1823" s="391">
        <v>1</v>
      </c>
      <c r="H1823" s="391">
        <v>3</v>
      </c>
    </row>
    <row r="1824" spans="1:8" x14ac:dyDescent="0.3">
      <c r="A1824" s="386">
        <f>A1823</f>
        <v>43874</v>
      </c>
      <c r="B1824" s="389" t="s">
        <v>177</v>
      </c>
      <c r="C1824" s="389" t="s">
        <v>307</v>
      </c>
      <c r="D1824" s="389" t="s">
        <v>10</v>
      </c>
      <c r="E1824" s="390">
        <v>50</v>
      </c>
      <c r="F1824" s="391">
        <v>3</v>
      </c>
      <c r="G1824" s="391">
        <v>1</v>
      </c>
      <c r="H1824" s="391">
        <v>3</v>
      </c>
    </row>
    <row r="1825" spans="1:8" x14ac:dyDescent="0.3">
      <c r="A1825" s="386">
        <f>A1824</f>
        <v>43874</v>
      </c>
      <c r="B1825" s="389" t="s">
        <v>177</v>
      </c>
      <c r="C1825" s="389" t="s">
        <v>360</v>
      </c>
      <c r="D1825" s="389" t="s">
        <v>10</v>
      </c>
      <c r="E1825" s="390">
        <v>100</v>
      </c>
      <c r="F1825" s="391">
        <v>3</v>
      </c>
      <c r="G1825" s="391">
        <v>1</v>
      </c>
      <c r="H1825" s="391">
        <v>3</v>
      </c>
    </row>
    <row r="1826" spans="1:8" x14ac:dyDescent="0.3">
      <c r="A1826" s="386">
        <f>A1825</f>
        <v>43874</v>
      </c>
      <c r="B1826" s="389" t="s">
        <v>166</v>
      </c>
      <c r="C1826" s="389" t="s">
        <v>360</v>
      </c>
      <c r="D1826" s="389" t="s">
        <v>12</v>
      </c>
      <c r="E1826" s="390">
        <v>50</v>
      </c>
      <c r="F1826" s="391">
        <v>25</v>
      </c>
      <c r="G1826" s="391">
        <v>25</v>
      </c>
      <c r="H1826" s="391">
        <v>25</v>
      </c>
    </row>
    <row r="1827" spans="1:8" x14ac:dyDescent="0.3">
      <c r="A1827" s="386">
        <f>A1826</f>
        <v>43874</v>
      </c>
      <c r="B1827" s="389" t="s">
        <v>39</v>
      </c>
      <c r="C1827" s="389" t="s">
        <v>303</v>
      </c>
      <c r="D1827" s="389" t="s">
        <v>12</v>
      </c>
      <c r="E1827" s="390">
        <v>50</v>
      </c>
      <c r="F1827" s="391">
        <v>1</v>
      </c>
      <c r="G1827" s="391">
        <v>1</v>
      </c>
      <c r="H1827" s="391">
        <v>1</v>
      </c>
    </row>
    <row r="1828" spans="1:8" x14ac:dyDescent="0.3">
      <c r="A1828" s="386">
        <f>A1827</f>
        <v>43874</v>
      </c>
      <c r="B1828" s="389" t="s">
        <v>271</v>
      </c>
      <c r="C1828" s="389" t="s">
        <v>360</v>
      </c>
      <c r="D1828" s="389" t="s">
        <v>12</v>
      </c>
      <c r="E1828" s="390">
        <v>50</v>
      </c>
      <c r="F1828" s="391">
        <v>30</v>
      </c>
      <c r="G1828" s="391">
        <v>30</v>
      </c>
      <c r="H1828" s="391">
        <v>30</v>
      </c>
    </row>
    <row r="1829" spans="1:8" x14ac:dyDescent="0.3">
      <c r="A1829" s="386">
        <v>43880</v>
      </c>
      <c r="B1829" s="389" t="s">
        <v>37</v>
      </c>
      <c r="C1829" s="389" t="s">
        <v>307</v>
      </c>
      <c r="D1829" s="389" t="s">
        <v>12</v>
      </c>
      <c r="E1829" s="390">
        <v>50</v>
      </c>
      <c r="F1829" s="391">
        <v>1</v>
      </c>
      <c r="G1829" s="391">
        <v>1</v>
      </c>
      <c r="H1829" s="391">
        <v>1</v>
      </c>
    </row>
    <row r="1830" spans="1:8" x14ac:dyDescent="0.3">
      <c r="A1830" s="386">
        <v>43889</v>
      </c>
      <c r="B1830" s="389" t="s">
        <v>152</v>
      </c>
      <c r="C1830" s="389" t="s">
        <v>303</v>
      </c>
      <c r="D1830" s="389" t="s">
        <v>10</v>
      </c>
      <c r="E1830" s="390">
        <v>500</v>
      </c>
      <c r="F1830" s="391">
        <v>1</v>
      </c>
      <c r="G1830" s="391">
        <v>1</v>
      </c>
      <c r="H1830" s="391">
        <v>1</v>
      </c>
    </row>
    <row r="1831" spans="1:8" x14ac:dyDescent="0.3">
      <c r="A1831" s="386">
        <f>A1830</f>
        <v>43889</v>
      </c>
      <c r="B1831" s="389" t="s">
        <v>152</v>
      </c>
      <c r="C1831" s="389" t="s">
        <v>360</v>
      </c>
      <c r="D1831" s="389" t="s">
        <v>10</v>
      </c>
      <c r="E1831" s="390">
        <v>500</v>
      </c>
      <c r="F1831" s="391">
        <v>1</v>
      </c>
      <c r="G1831" s="391">
        <v>1</v>
      </c>
      <c r="H1831" s="391">
        <v>1</v>
      </c>
    </row>
    <row r="1832" spans="1:8" x14ac:dyDescent="0.3">
      <c r="A1832" s="386">
        <v>43892</v>
      </c>
      <c r="B1832" s="389" t="s">
        <v>157</v>
      </c>
      <c r="C1832" s="389" t="s">
        <v>303</v>
      </c>
      <c r="D1832" s="389" t="s">
        <v>158</v>
      </c>
      <c r="E1832" s="390">
        <v>100</v>
      </c>
      <c r="F1832" s="391">
        <v>1</v>
      </c>
      <c r="G1832" s="391">
        <v>1</v>
      </c>
      <c r="H1832" s="391">
        <v>1</v>
      </c>
    </row>
    <row r="1833" spans="1:8" x14ac:dyDescent="0.3">
      <c r="A1833" s="386">
        <f>A1832</f>
        <v>43892</v>
      </c>
      <c r="B1833" s="389" t="s">
        <v>174</v>
      </c>
      <c r="C1833" s="389" t="s">
        <v>303</v>
      </c>
      <c r="D1833" s="389" t="s">
        <v>10</v>
      </c>
      <c r="E1833" s="390">
        <v>200</v>
      </c>
      <c r="F1833" s="391">
        <v>10</v>
      </c>
      <c r="G1833" s="391">
        <v>10</v>
      </c>
      <c r="H1833" s="391">
        <v>10</v>
      </c>
    </row>
    <row r="1834" spans="1:8" x14ac:dyDescent="0.3">
      <c r="A1834" s="386">
        <f>A1833</f>
        <v>43892</v>
      </c>
      <c r="B1834" s="389" t="s">
        <v>174</v>
      </c>
      <c r="C1834" s="389" t="s">
        <v>360</v>
      </c>
      <c r="D1834" s="389" t="s">
        <v>10</v>
      </c>
      <c r="E1834" s="390">
        <v>750</v>
      </c>
      <c r="F1834" s="391">
        <v>10</v>
      </c>
      <c r="G1834" s="391">
        <v>10</v>
      </c>
      <c r="H1834" s="391">
        <v>10</v>
      </c>
    </row>
    <row r="1835" spans="1:8" x14ac:dyDescent="0.3">
      <c r="A1835" s="386">
        <f>A1834</f>
        <v>43892</v>
      </c>
      <c r="B1835" s="389" t="s">
        <v>37</v>
      </c>
      <c r="C1835" s="389" t="s">
        <v>360</v>
      </c>
      <c r="D1835" s="389" t="s">
        <v>12</v>
      </c>
      <c r="E1835" s="390">
        <v>100</v>
      </c>
      <c r="F1835" s="391">
        <v>10</v>
      </c>
      <c r="G1835" s="391">
        <v>10</v>
      </c>
      <c r="H1835" s="391">
        <v>10</v>
      </c>
    </row>
    <row r="1836" spans="1:8" x14ac:dyDescent="0.3">
      <c r="A1836" s="386">
        <f>A1835</f>
        <v>43892</v>
      </c>
      <c r="B1836" s="389" t="s">
        <v>75</v>
      </c>
      <c r="C1836" s="389" t="s">
        <v>303</v>
      </c>
      <c r="D1836" s="389" t="s">
        <v>12</v>
      </c>
      <c r="E1836" s="390">
        <v>50</v>
      </c>
      <c r="F1836" s="391">
        <v>10</v>
      </c>
      <c r="G1836" s="391">
        <v>10</v>
      </c>
      <c r="H1836" s="391">
        <v>10</v>
      </c>
    </row>
    <row r="1837" spans="1:8" x14ac:dyDescent="0.3">
      <c r="A1837" s="386">
        <v>43894</v>
      </c>
      <c r="B1837" s="389" t="s">
        <v>280</v>
      </c>
      <c r="C1837" s="389" t="s">
        <v>303</v>
      </c>
      <c r="D1837" s="389" t="s">
        <v>12</v>
      </c>
      <c r="E1837" s="390">
        <v>250</v>
      </c>
      <c r="F1837" s="391">
        <v>10</v>
      </c>
      <c r="G1837" s="391">
        <v>10</v>
      </c>
      <c r="H1837" s="391">
        <v>10</v>
      </c>
    </row>
    <row r="1838" spans="1:8" x14ac:dyDescent="0.3">
      <c r="A1838" s="386">
        <v>43896</v>
      </c>
      <c r="B1838" s="389" t="s">
        <v>88</v>
      </c>
      <c r="C1838" s="389" t="s">
        <v>360</v>
      </c>
      <c r="D1838" s="389" t="s">
        <v>10</v>
      </c>
      <c r="E1838" s="390">
        <v>1000</v>
      </c>
      <c r="F1838" s="391">
        <v>5</v>
      </c>
      <c r="G1838" s="391">
        <v>5</v>
      </c>
      <c r="H1838" s="391">
        <v>5</v>
      </c>
    </row>
    <row r="1839" spans="1:8" x14ac:dyDescent="0.3">
      <c r="A1839" s="386">
        <v>43903</v>
      </c>
      <c r="B1839" s="389" t="s">
        <v>39</v>
      </c>
      <c r="C1839" s="389" t="s">
        <v>303</v>
      </c>
      <c r="D1839" s="389" t="s">
        <v>12</v>
      </c>
      <c r="E1839" s="390">
        <v>50</v>
      </c>
      <c r="F1839" s="391">
        <v>10</v>
      </c>
      <c r="G1839" s="391">
        <v>10</v>
      </c>
      <c r="H1839" s="391">
        <v>10</v>
      </c>
    </row>
    <row r="1840" spans="1:8" x14ac:dyDescent="0.3">
      <c r="A1840" s="386">
        <v>43906</v>
      </c>
      <c r="B1840" s="389" t="s">
        <v>174</v>
      </c>
      <c r="C1840" s="389" t="s">
        <v>360</v>
      </c>
      <c r="D1840" s="389" t="s">
        <v>10</v>
      </c>
      <c r="E1840" s="390">
        <v>1000</v>
      </c>
      <c r="F1840" s="391">
        <v>15</v>
      </c>
      <c r="G1840" s="391">
        <v>15</v>
      </c>
      <c r="H1840" s="391">
        <v>15</v>
      </c>
    </row>
    <row r="1841" spans="1:8" x14ac:dyDescent="0.3">
      <c r="A1841" s="386">
        <f>A1840</f>
        <v>43906</v>
      </c>
      <c r="B1841" s="389" t="s">
        <v>88</v>
      </c>
      <c r="C1841" s="389" t="s">
        <v>303</v>
      </c>
      <c r="D1841" s="389" t="s">
        <v>10</v>
      </c>
      <c r="E1841" s="390">
        <v>1000</v>
      </c>
      <c r="F1841" s="391">
        <v>15</v>
      </c>
      <c r="G1841" s="391">
        <v>15</v>
      </c>
      <c r="H1841" s="391">
        <v>15</v>
      </c>
    </row>
    <row r="1842" spans="1:8" x14ac:dyDescent="0.3">
      <c r="A1842" s="386">
        <f>A1841</f>
        <v>43906</v>
      </c>
      <c r="B1842" s="389" t="s">
        <v>88</v>
      </c>
      <c r="C1842" s="389" t="s">
        <v>360</v>
      </c>
      <c r="D1842" s="389" t="s">
        <v>10</v>
      </c>
      <c r="E1842" s="390">
        <v>1000</v>
      </c>
      <c r="F1842" s="391">
        <v>15</v>
      </c>
      <c r="G1842" s="391">
        <v>15</v>
      </c>
      <c r="H1842" s="391">
        <v>15</v>
      </c>
    </row>
    <row r="1843" spans="1:8" x14ac:dyDescent="0.3">
      <c r="A1843" s="386">
        <v>43907</v>
      </c>
      <c r="B1843" s="389" t="s">
        <v>39</v>
      </c>
      <c r="C1843" s="389" t="s">
        <v>303</v>
      </c>
      <c r="D1843" s="389" t="s">
        <v>12</v>
      </c>
      <c r="E1843" s="390">
        <v>50</v>
      </c>
      <c r="F1843" s="391">
        <v>10</v>
      </c>
      <c r="G1843" s="391">
        <v>10</v>
      </c>
      <c r="H1843" s="391">
        <v>10</v>
      </c>
    </row>
    <row r="1844" spans="1:8" x14ac:dyDescent="0.3">
      <c r="A1844" s="386">
        <v>43908</v>
      </c>
      <c r="B1844" s="389" t="s">
        <v>49</v>
      </c>
      <c r="C1844" s="389" t="s">
        <v>303</v>
      </c>
      <c r="D1844" s="389" t="s">
        <v>16</v>
      </c>
      <c r="E1844" s="390">
        <v>100</v>
      </c>
      <c r="F1844" s="391">
        <v>5</v>
      </c>
      <c r="G1844" s="391">
        <v>5</v>
      </c>
      <c r="H1844" s="391">
        <v>5</v>
      </c>
    </row>
    <row r="1845" spans="1:8" x14ac:dyDescent="0.3">
      <c r="A1845" s="386">
        <f t="shared" ref="A1845:A1851" si="40">A1844</f>
        <v>43908</v>
      </c>
      <c r="B1845" s="389" t="s">
        <v>49</v>
      </c>
      <c r="C1845" s="389" t="s">
        <v>307</v>
      </c>
      <c r="D1845" s="389" t="s">
        <v>16</v>
      </c>
      <c r="E1845" s="390">
        <v>200</v>
      </c>
      <c r="F1845" s="391">
        <v>5</v>
      </c>
      <c r="G1845" s="391">
        <v>5</v>
      </c>
      <c r="H1845" s="391">
        <v>5</v>
      </c>
    </row>
    <row r="1846" spans="1:8" x14ac:dyDescent="0.3">
      <c r="A1846" s="386">
        <f t="shared" si="40"/>
        <v>43908</v>
      </c>
      <c r="B1846" s="389" t="s">
        <v>49</v>
      </c>
      <c r="C1846" s="389" t="s">
        <v>360</v>
      </c>
      <c r="D1846" s="389" t="s">
        <v>16</v>
      </c>
      <c r="E1846" s="390">
        <v>250</v>
      </c>
      <c r="F1846" s="391">
        <v>5</v>
      </c>
      <c r="G1846" s="391">
        <v>5</v>
      </c>
      <c r="H1846" s="391">
        <v>5</v>
      </c>
    </row>
    <row r="1847" spans="1:8" x14ac:dyDescent="0.3">
      <c r="A1847" s="386">
        <f t="shared" si="40"/>
        <v>43908</v>
      </c>
      <c r="B1847" s="389" t="s">
        <v>85</v>
      </c>
      <c r="C1847" s="389" t="s">
        <v>303</v>
      </c>
      <c r="D1847" s="389" t="s">
        <v>16</v>
      </c>
      <c r="E1847" s="390">
        <v>3000</v>
      </c>
      <c r="F1847" s="391">
        <v>55</v>
      </c>
      <c r="G1847" s="391">
        <v>55</v>
      </c>
      <c r="H1847" s="391">
        <v>55</v>
      </c>
    </row>
    <row r="1848" spans="1:8" x14ac:dyDescent="0.3">
      <c r="A1848" s="386">
        <f t="shared" si="40"/>
        <v>43908</v>
      </c>
      <c r="B1848" s="389" t="s">
        <v>348</v>
      </c>
      <c r="C1848" s="389" t="s">
        <v>360</v>
      </c>
      <c r="D1848" s="389" t="s">
        <v>16</v>
      </c>
      <c r="E1848" s="390">
        <v>400</v>
      </c>
      <c r="F1848" s="391">
        <v>5</v>
      </c>
      <c r="G1848" s="391">
        <v>5</v>
      </c>
      <c r="H1848" s="391">
        <v>5</v>
      </c>
    </row>
    <row r="1849" spans="1:8" x14ac:dyDescent="0.3">
      <c r="A1849" s="386">
        <f t="shared" si="40"/>
        <v>43908</v>
      </c>
      <c r="B1849" s="389" t="s">
        <v>152</v>
      </c>
      <c r="C1849" s="389" t="s">
        <v>360</v>
      </c>
      <c r="D1849" s="389" t="s">
        <v>10</v>
      </c>
      <c r="E1849" s="390">
        <v>150</v>
      </c>
      <c r="F1849" s="391">
        <v>15</v>
      </c>
      <c r="G1849" s="391">
        <v>15</v>
      </c>
      <c r="H1849" s="391">
        <v>15</v>
      </c>
    </row>
    <row r="1850" spans="1:8" x14ac:dyDescent="0.3">
      <c r="A1850" s="386">
        <f t="shared" si="40"/>
        <v>43908</v>
      </c>
      <c r="B1850" s="389" t="s">
        <v>58</v>
      </c>
      <c r="C1850" s="389" t="s">
        <v>360</v>
      </c>
      <c r="D1850" s="389" t="s">
        <v>16</v>
      </c>
      <c r="E1850" s="390">
        <v>2000</v>
      </c>
      <c r="F1850" s="391">
        <v>55</v>
      </c>
      <c r="G1850" s="391">
        <v>55</v>
      </c>
      <c r="H1850" s="391">
        <v>55</v>
      </c>
    </row>
    <row r="1851" spans="1:8" x14ac:dyDescent="0.3">
      <c r="A1851" s="386">
        <f t="shared" si="40"/>
        <v>43908</v>
      </c>
      <c r="B1851" s="389" t="s">
        <v>59</v>
      </c>
      <c r="C1851" s="389" t="s">
        <v>303</v>
      </c>
      <c r="D1851" s="389" t="s">
        <v>12</v>
      </c>
      <c r="E1851" s="390">
        <v>50</v>
      </c>
      <c r="F1851" s="391">
        <v>20</v>
      </c>
      <c r="G1851" s="391">
        <v>20</v>
      </c>
      <c r="H1851" s="391">
        <v>20</v>
      </c>
    </row>
    <row r="1852" spans="1:8" x14ac:dyDescent="0.3">
      <c r="A1852" s="386">
        <v>43910</v>
      </c>
      <c r="B1852" s="389" t="s">
        <v>85</v>
      </c>
      <c r="C1852" s="389" t="s">
        <v>303</v>
      </c>
      <c r="D1852" s="389" t="s">
        <v>16</v>
      </c>
      <c r="E1852" s="390">
        <v>550</v>
      </c>
      <c r="F1852" s="391">
        <v>2</v>
      </c>
      <c r="G1852" s="391">
        <v>1</v>
      </c>
      <c r="H1852" s="391">
        <v>2</v>
      </c>
    </row>
    <row r="1853" spans="1:8" x14ac:dyDescent="0.3">
      <c r="A1853" s="386">
        <f>A1852</f>
        <v>43910</v>
      </c>
      <c r="B1853" s="389" t="s">
        <v>85</v>
      </c>
      <c r="C1853" s="389" t="s">
        <v>315</v>
      </c>
      <c r="D1853" s="389" t="s">
        <v>16</v>
      </c>
      <c r="E1853" s="390">
        <v>100</v>
      </c>
      <c r="F1853" s="391">
        <v>2</v>
      </c>
      <c r="G1853" s="391">
        <v>1</v>
      </c>
      <c r="H1853" s="391">
        <v>2</v>
      </c>
    </row>
    <row r="1854" spans="1:8" x14ac:dyDescent="0.3">
      <c r="A1854" s="386">
        <f>A1853</f>
        <v>43910</v>
      </c>
      <c r="B1854" s="389" t="s">
        <v>225</v>
      </c>
      <c r="C1854" s="389" t="s">
        <v>303</v>
      </c>
      <c r="D1854" s="389" t="s">
        <v>16</v>
      </c>
      <c r="E1854" s="390">
        <v>400</v>
      </c>
      <c r="F1854" s="391">
        <v>10</v>
      </c>
      <c r="G1854" s="391">
        <v>10</v>
      </c>
      <c r="H1854" s="391">
        <v>10</v>
      </c>
    </row>
    <row r="1855" spans="1:8" x14ac:dyDescent="0.3">
      <c r="A1855" s="386">
        <f>A1854</f>
        <v>43910</v>
      </c>
      <c r="B1855" s="389" t="s">
        <v>225</v>
      </c>
      <c r="C1855" s="389" t="s">
        <v>307</v>
      </c>
      <c r="D1855" s="389" t="s">
        <v>16</v>
      </c>
      <c r="E1855" s="390">
        <v>50</v>
      </c>
      <c r="F1855" s="391">
        <v>10</v>
      </c>
      <c r="G1855" s="391">
        <v>10</v>
      </c>
      <c r="H1855" s="391">
        <v>10</v>
      </c>
    </row>
    <row r="1856" spans="1:8" x14ac:dyDescent="0.3">
      <c r="A1856" s="386">
        <f>A1855</f>
        <v>43910</v>
      </c>
      <c r="B1856" s="389" t="s">
        <v>225</v>
      </c>
      <c r="C1856" s="389" t="s">
        <v>360</v>
      </c>
      <c r="D1856" s="389" t="s">
        <v>16</v>
      </c>
      <c r="E1856" s="390">
        <v>350</v>
      </c>
      <c r="F1856" s="391">
        <v>10</v>
      </c>
      <c r="G1856" s="391">
        <v>10</v>
      </c>
      <c r="H1856" s="391">
        <v>10</v>
      </c>
    </row>
    <row r="1857" spans="1:8" x14ac:dyDescent="0.3">
      <c r="A1857" s="386">
        <v>43913</v>
      </c>
      <c r="B1857" s="389" t="s">
        <v>241</v>
      </c>
      <c r="C1857" s="389" t="s">
        <v>360</v>
      </c>
      <c r="D1857" s="389" t="s">
        <v>16</v>
      </c>
      <c r="E1857" s="390">
        <v>250</v>
      </c>
      <c r="F1857" s="391">
        <v>30</v>
      </c>
      <c r="G1857" s="391">
        <v>30</v>
      </c>
      <c r="H1857" s="391">
        <v>30</v>
      </c>
    </row>
    <row r="1858" spans="1:8" x14ac:dyDescent="0.3">
      <c r="A1858" s="386">
        <v>43914</v>
      </c>
      <c r="B1858" s="389" t="s">
        <v>225</v>
      </c>
      <c r="C1858" s="389" t="s">
        <v>360</v>
      </c>
      <c r="D1858" s="389" t="s">
        <v>16</v>
      </c>
      <c r="E1858" s="390">
        <v>1050</v>
      </c>
      <c r="F1858" s="391">
        <v>10</v>
      </c>
      <c r="G1858" s="391">
        <v>1</v>
      </c>
      <c r="H1858" s="391">
        <v>1</v>
      </c>
    </row>
    <row r="1859" spans="1:8" x14ac:dyDescent="0.3">
      <c r="A1859" s="386">
        <v>43927</v>
      </c>
      <c r="B1859" s="389" t="s">
        <v>75</v>
      </c>
      <c r="C1859" s="389" t="s">
        <v>303</v>
      </c>
      <c r="D1859" s="389" t="s">
        <v>12</v>
      </c>
      <c r="E1859" s="390">
        <v>50</v>
      </c>
      <c r="F1859" s="391">
        <v>1</v>
      </c>
      <c r="G1859" s="391">
        <v>1</v>
      </c>
      <c r="H1859" s="391">
        <v>1</v>
      </c>
    </row>
    <row r="1860" spans="1:8" x14ac:dyDescent="0.3">
      <c r="A1860" s="386">
        <v>43941</v>
      </c>
      <c r="B1860" s="389" t="s">
        <v>169</v>
      </c>
      <c r="C1860" s="389" t="s">
        <v>303</v>
      </c>
      <c r="D1860" s="389" t="s">
        <v>12</v>
      </c>
      <c r="E1860" s="390">
        <v>150</v>
      </c>
      <c r="F1860" s="391">
        <v>10</v>
      </c>
      <c r="G1860" s="391">
        <v>10</v>
      </c>
      <c r="H1860" s="391">
        <v>10</v>
      </c>
    </row>
    <row r="1861" spans="1:8" x14ac:dyDescent="0.3">
      <c r="A1861" s="386">
        <v>43959</v>
      </c>
      <c r="B1861" s="389" t="s">
        <v>59</v>
      </c>
      <c r="C1861" s="389" t="s">
        <v>303</v>
      </c>
      <c r="D1861" s="389" t="s">
        <v>12</v>
      </c>
      <c r="E1861" s="390">
        <v>50</v>
      </c>
      <c r="F1861" s="391">
        <v>1</v>
      </c>
      <c r="G1861" s="391">
        <v>1</v>
      </c>
      <c r="H1861" s="391">
        <v>1</v>
      </c>
    </row>
    <row r="1862" spans="1:8" x14ac:dyDescent="0.3">
      <c r="A1862" s="386">
        <v>43963</v>
      </c>
      <c r="B1862" s="389" t="s">
        <v>56</v>
      </c>
      <c r="C1862" s="389" t="s">
        <v>360</v>
      </c>
      <c r="D1862" s="389" t="s">
        <v>14</v>
      </c>
      <c r="E1862" s="390">
        <v>400</v>
      </c>
      <c r="F1862" s="391">
        <v>1</v>
      </c>
      <c r="G1862" s="391">
        <v>1</v>
      </c>
      <c r="H1862" s="391">
        <v>1</v>
      </c>
    </row>
    <row r="1863" spans="1:8" x14ac:dyDescent="0.3">
      <c r="A1863" s="386">
        <f>A1862</f>
        <v>43963</v>
      </c>
      <c r="B1863" s="389" t="s">
        <v>152</v>
      </c>
      <c r="C1863" s="389" t="s">
        <v>360</v>
      </c>
      <c r="D1863" s="389" t="s">
        <v>10</v>
      </c>
      <c r="E1863" s="390">
        <v>500</v>
      </c>
      <c r="F1863" s="391">
        <v>2</v>
      </c>
      <c r="G1863" s="391">
        <v>2</v>
      </c>
      <c r="H1863" s="391">
        <v>2</v>
      </c>
    </row>
    <row r="1864" spans="1:8" x14ac:dyDescent="0.3">
      <c r="A1864" s="386">
        <f>A1863</f>
        <v>43963</v>
      </c>
      <c r="B1864" s="389" t="s">
        <v>276</v>
      </c>
      <c r="C1864" s="389" t="s">
        <v>303</v>
      </c>
      <c r="D1864" s="389" t="s">
        <v>277</v>
      </c>
      <c r="E1864" s="390">
        <v>800</v>
      </c>
      <c r="F1864" s="391">
        <v>1</v>
      </c>
      <c r="G1864" s="391">
        <v>1</v>
      </c>
      <c r="H1864" s="391">
        <v>1</v>
      </c>
    </row>
    <row r="1865" spans="1:8" x14ac:dyDescent="0.3">
      <c r="A1865" s="386">
        <f>A1864</f>
        <v>43963</v>
      </c>
      <c r="B1865" s="389" t="s">
        <v>59</v>
      </c>
      <c r="C1865" s="389" t="s">
        <v>303</v>
      </c>
      <c r="D1865" s="389" t="s">
        <v>12</v>
      </c>
      <c r="E1865" s="390">
        <v>50</v>
      </c>
      <c r="F1865" s="391">
        <v>1</v>
      </c>
      <c r="G1865" s="391">
        <v>1</v>
      </c>
      <c r="H1865" s="391">
        <v>1</v>
      </c>
    </row>
    <row r="1866" spans="1:8" x14ac:dyDescent="0.3">
      <c r="A1866" s="386">
        <v>43965</v>
      </c>
      <c r="B1866" s="389" t="s">
        <v>174</v>
      </c>
      <c r="C1866" s="389" t="s">
        <v>360</v>
      </c>
      <c r="D1866" s="389" t="s">
        <v>10</v>
      </c>
      <c r="E1866" s="390">
        <v>300</v>
      </c>
      <c r="F1866" s="391">
        <v>1</v>
      </c>
      <c r="G1866" s="391">
        <v>1</v>
      </c>
      <c r="H1866" s="391">
        <v>1</v>
      </c>
    </row>
    <row r="1867" spans="1:8" x14ac:dyDescent="0.3">
      <c r="A1867" s="386">
        <f t="shared" ref="A1867:A1873" si="41">A1866</f>
        <v>43965</v>
      </c>
      <c r="B1867" s="389" t="s">
        <v>342</v>
      </c>
      <c r="C1867" s="389" t="s">
        <v>315</v>
      </c>
      <c r="D1867" s="389" t="s">
        <v>238</v>
      </c>
      <c r="E1867" s="390">
        <v>50</v>
      </c>
      <c r="F1867" s="391">
        <v>30</v>
      </c>
      <c r="G1867" s="391">
        <v>30</v>
      </c>
      <c r="H1867" s="391">
        <v>30</v>
      </c>
    </row>
    <row r="1868" spans="1:8" x14ac:dyDescent="0.3">
      <c r="A1868" s="386">
        <f t="shared" si="41"/>
        <v>43965</v>
      </c>
      <c r="B1868" s="389" t="s">
        <v>37</v>
      </c>
      <c r="C1868" s="389" t="s">
        <v>303</v>
      </c>
      <c r="D1868" s="389" t="s">
        <v>12</v>
      </c>
      <c r="E1868" s="390">
        <v>250</v>
      </c>
      <c r="F1868" s="391">
        <v>1</v>
      </c>
      <c r="G1868" s="391">
        <v>1</v>
      </c>
      <c r="H1868" s="391">
        <v>1</v>
      </c>
    </row>
    <row r="1869" spans="1:8" x14ac:dyDescent="0.3">
      <c r="A1869" s="386">
        <f t="shared" si="41"/>
        <v>43965</v>
      </c>
      <c r="B1869" s="389" t="s">
        <v>152</v>
      </c>
      <c r="C1869" s="389" t="s">
        <v>303</v>
      </c>
      <c r="D1869" s="389" t="s">
        <v>10</v>
      </c>
      <c r="E1869" s="390">
        <v>500</v>
      </c>
      <c r="F1869" s="391">
        <v>1</v>
      </c>
      <c r="G1869" s="391">
        <v>1</v>
      </c>
      <c r="H1869" s="391">
        <v>1</v>
      </c>
    </row>
    <row r="1870" spans="1:8" x14ac:dyDescent="0.3">
      <c r="A1870" s="386">
        <f t="shared" si="41"/>
        <v>43965</v>
      </c>
      <c r="B1870" s="389" t="s">
        <v>54</v>
      </c>
      <c r="C1870" s="389" t="s">
        <v>315</v>
      </c>
      <c r="D1870" s="389" t="s">
        <v>12</v>
      </c>
      <c r="E1870" s="390">
        <v>150</v>
      </c>
      <c r="F1870" s="391">
        <v>2</v>
      </c>
      <c r="G1870" s="391">
        <v>2</v>
      </c>
      <c r="H1870" s="391">
        <v>2</v>
      </c>
    </row>
    <row r="1871" spans="1:8" x14ac:dyDescent="0.3">
      <c r="A1871" s="386">
        <f t="shared" si="41"/>
        <v>43965</v>
      </c>
      <c r="B1871" s="389" t="s">
        <v>123</v>
      </c>
      <c r="C1871" s="389" t="s">
        <v>315</v>
      </c>
      <c r="D1871" s="389" t="s">
        <v>12</v>
      </c>
      <c r="E1871" s="390">
        <v>50</v>
      </c>
      <c r="F1871" s="391">
        <v>1</v>
      </c>
      <c r="G1871" s="391">
        <v>1</v>
      </c>
      <c r="H1871" s="391">
        <v>1</v>
      </c>
    </row>
    <row r="1872" spans="1:8" x14ac:dyDescent="0.3">
      <c r="A1872" s="386">
        <f t="shared" si="41"/>
        <v>43965</v>
      </c>
      <c r="B1872" s="389" t="s">
        <v>27</v>
      </c>
      <c r="C1872" s="389" t="s">
        <v>315</v>
      </c>
      <c r="D1872" s="389" t="s">
        <v>12</v>
      </c>
      <c r="E1872" s="390">
        <v>500</v>
      </c>
      <c r="F1872" s="391">
        <v>1</v>
      </c>
      <c r="G1872" s="391">
        <v>1</v>
      </c>
      <c r="H1872" s="391">
        <v>1</v>
      </c>
    </row>
    <row r="1873" spans="1:8" x14ac:dyDescent="0.3">
      <c r="A1873" s="386">
        <f t="shared" si="41"/>
        <v>43965</v>
      </c>
      <c r="B1873" s="389" t="s">
        <v>75</v>
      </c>
      <c r="C1873" s="389" t="s">
        <v>360</v>
      </c>
      <c r="D1873" s="389" t="s">
        <v>12</v>
      </c>
      <c r="E1873" s="390">
        <v>250</v>
      </c>
      <c r="F1873" s="391">
        <v>1</v>
      </c>
      <c r="G1873" s="391">
        <v>1</v>
      </c>
      <c r="H1873" s="391">
        <v>1</v>
      </c>
    </row>
    <row r="1874" spans="1:8" x14ac:dyDescent="0.3">
      <c r="A1874" s="386">
        <v>43966</v>
      </c>
      <c r="B1874" s="389" t="s">
        <v>174</v>
      </c>
      <c r="C1874" s="389" t="s">
        <v>303</v>
      </c>
      <c r="D1874" s="389" t="s">
        <v>10</v>
      </c>
      <c r="E1874" s="390">
        <v>400</v>
      </c>
      <c r="F1874" s="391">
        <v>1</v>
      </c>
      <c r="G1874" s="391">
        <v>1</v>
      </c>
      <c r="H1874" s="391">
        <v>1</v>
      </c>
    </row>
    <row r="1875" spans="1:8" x14ac:dyDescent="0.3">
      <c r="A1875" s="386">
        <f>A1874</f>
        <v>43966</v>
      </c>
      <c r="B1875" s="389" t="s">
        <v>138</v>
      </c>
      <c r="C1875" s="389" t="s">
        <v>360</v>
      </c>
      <c r="D1875" s="389" t="s">
        <v>14</v>
      </c>
      <c r="E1875" s="390">
        <v>500</v>
      </c>
      <c r="F1875" s="391">
        <v>2</v>
      </c>
      <c r="G1875" s="391">
        <v>2</v>
      </c>
      <c r="H1875" s="391">
        <v>2</v>
      </c>
    </row>
    <row r="1876" spans="1:8" x14ac:dyDescent="0.3">
      <c r="A1876" s="386">
        <f>A1875</f>
        <v>43966</v>
      </c>
      <c r="B1876" s="389" t="s">
        <v>203</v>
      </c>
      <c r="C1876" s="389" t="s">
        <v>303</v>
      </c>
      <c r="D1876" s="389" t="s">
        <v>14</v>
      </c>
      <c r="E1876" s="390">
        <v>300</v>
      </c>
      <c r="F1876" s="391">
        <v>5</v>
      </c>
      <c r="G1876" s="391">
        <v>5</v>
      </c>
      <c r="H1876" s="391">
        <v>5</v>
      </c>
    </row>
    <row r="1877" spans="1:8" x14ac:dyDescent="0.3">
      <c r="A1877" s="386">
        <v>43970</v>
      </c>
      <c r="B1877" s="389" t="s">
        <v>174</v>
      </c>
      <c r="C1877" s="389" t="s">
        <v>303</v>
      </c>
      <c r="D1877" s="389" t="s">
        <v>10</v>
      </c>
      <c r="E1877" s="390">
        <v>450</v>
      </c>
      <c r="F1877" s="391">
        <v>1</v>
      </c>
      <c r="G1877" s="391">
        <v>1</v>
      </c>
      <c r="H1877" s="391">
        <v>1</v>
      </c>
    </row>
    <row r="1878" spans="1:8" x14ac:dyDescent="0.3">
      <c r="A1878" s="386">
        <v>43971</v>
      </c>
      <c r="B1878" s="389" t="s">
        <v>88</v>
      </c>
      <c r="C1878" s="389" t="s">
        <v>303</v>
      </c>
      <c r="D1878" s="389" t="s">
        <v>10</v>
      </c>
      <c r="E1878" s="390">
        <v>1200</v>
      </c>
      <c r="F1878" s="391">
        <v>1</v>
      </c>
      <c r="G1878" s="391">
        <v>1</v>
      </c>
      <c r="H1878" s="391">
        <v>1</v>
      </c>
    </row>
    <row r="1879" spans="1:8" x14ac:dyDescent="0.3">
      <c r="A1879" s="386">
        <f>A1878</f>
        <v>43971</v>
      </c>
      <c r="B1879" s="389" t="s">
        <v>88</v>
      </c>
      <c r="C1879" s="389" t="s">
        <v>360</v>
      </c>
      <c r="D1879" s="389" t="s">
        <v>10</v>
      </c>
      <c r="E1879" s="390">
        <v>300</v>
      </c>
      <c r="F1879" s="391">
        <v>1</v>
      </c>
      <c r="G1879" s="391">
        <v>1</v>
      </c>
      <c r="H1879" s="391">
        <v>1</v>
      </c>
    </row>
    <row r="1880" spans="1:8" x14ac:dyDescent="0.3">
      <c r="A1880" s="386">
        <v>43972</v>
      </c>
      <c r="B1880" s="389" t="s">
        <v>88</v>
      </c>
      <c r="C1880" s="389" t="s">
        <v>303</v>
      </c>
      <c r="D1880" s="389" t="s">
        <v>10</v>
      </c>
      <c r="E1880" s="390">
        <v>900</v>
      </c>
      <c r="F1880" s="391">
        <v>1</v>
      </c>
      <c r="G1880" s="391">
        <v>1</v>
      </c>
      <c r="H1880" s="391">
        <v>1</v>
      </c>
    </row>
    <row r="1881" spans="1:8" x14ac:dyDescent="0.3">
      <c r="A1881" s="386">
        <f>A1880</f>
        <v>43972</v>
      </c>
      <c r="B1881" s="389" t="s">
        <v>87</v>
      </c>
      <c r="C1881" s="389" t="s">
        <v>360</v>
      </c>
      <c r="D1881" s="389" t="s">
        <v>16</v>
      </c>
      <c r="E1881" s="390">
        <v>150</v>
      </c>
      <c r="F1881" s="391">
        <v>1</v>
      </c>
      <c r="G1881" s="391">
        <v>1</v>
      </c>
      <c r="H1881" s="391">
        <v>1</v>
      </c>
    </row>
    <row r="1882" spans="1:8" x14ac:dyDescent="0.3">
      <c r="A1882" s="386">
        <f>A1881</f>
        <v>43972</v>
      </c>
      <c r="B1882" s="389" t="s">
        <v>350</v>
      </c>
      <c r="C1882" s="389" t="s">
        <v>315</v>
      </c>
      <c r="D1882" s="389" t="s">
        <v>238</v>
      </c>
      <c r="E1882" s="390">
        <v>200</v>
      </c>
      <c r="F1882" s="391">
        <v>10</v>
      </c>
      <c r="G1882" s="391">
        <v>10</v>
      </c>
      <c r="H1882" s="391">
        <v>10</v>
      </c>
    </row>
    <row r="1883" spans="1:8" x14ac:dyDescent="0.3">
      <c r="A1883" s="386">
        <v>43973</v>
      </c>
      <c r="B1883" s="389" t="s">
        <v>88</v>
      </c>
      <c r="C1883" s="389" t="s">
        <v>307</v>
      </c>
      <c r="D1883" s="389" t="s">
        <v>10</v>
      </c>
      <c r="E1883" s="390">
        <v>100</v>
      </c>
      <c r="F1883" s="391">
        <v>1</v>
      </c>
      <c r="G1883" s="391">
        <v>1</v>
      </c>
      <c r="H1883" s="391">
        <v>1</v>
      </c>
    </row>
    <row r="1884" spans="1:8" x14ac:dyDescent="0.3">
      <c r="A1884" s="386">
        <f>A1883</f>
        <v>43973</v>
      </c>
      <c r="B1884" s="389" t="s">
        <v>58</v>
      </c>
      <c r="C1884" s="389" t="s">
        <v>303</v>
      </c>
      <c r="D1884" s="389" t="s">
        <v>16</v>
      </c>
      <c r="E1884" s="390">
        <v>550</v>
      </c>
      <c r="F1884" s="391">
        <v>1</v>
      </c>
      <c r="G1884" s="391">
        <v>1</v>
      </c>
      <c r="H1884" s="391">
        <v>1</v>
      </c>
    </row>
    <row r="1885" spans="1:8" x14ac:dyDescent="0.3">
      <c r="A1885" s="386">
        <f>A1884</f>
        <v>43973</v>
      </c>
      <c r="B1885" s="389" t="s">
        <v>224</v>
      </c>
      <c r="C1885" s="389" t="s">
        <v>303</v>
      </c>
      <c r="D1885" s="389" t="s">
        <v>72</v>
      </c>
      <c r="E1885" s="390">
        <v>600</v>
      </c>
      <c r="F1885" s="391">
        <v>1</v>
      </c>
      <c r="G1885" s="391">
        <v>1</v>
      </c>
      <c r="H1885" s="391">
        <v>1</v>
      </c>
    </row>
    <row r="1886" spans="1:8" x14ac:dyDescent="0.3">
      <c r="A1886" s="386">
        <v>44018</v>
      </c>
      <c r="B1886" s="389" t="s">
        <v>45</v>
      </c>
      <c r="C1886" s="389" t="s">
        <v>360</v>
      </c>
      <c r="D1886" s="389" t="s">
        <v>12</v>
      </c>
      <c r="E1886" s="390">
        <v>100</v>
      </c>
      <c r="F1886" s="391">
        <v>1</v>
      </c>
      <c r="G1886" s="391">
        <v>1</v>
      </c>
      <c r="H1886" s="391">
        <v>1</v>
      </c>
    </row>
    <row r="1887" spans="1:8" x14ac:dyDescent="0.3">
      <c r="A1887" s="386">
        <f>A1886</f>
        <v>44018</v>
      </c>
      <c r="B1887" s="389" t="s">
        <v>59</v>
      </c>
      <c r="C1887" s="389" t="s">
        <v>360</v>
      </c>
      <c r="D1887" s="389" t="s">
        <v>12</v>
      </c>
      <c r="E1887" s="390">
        <v>50</v>
      </c>
      <c r="F1887" s="391">
        <v>1</v>
      </c>
      <c r="G1887" s="391">
        <v>1</v>
      </c>
      <c r="H1887" s="391">
        <v>1</v>
      </c>
    </row>
    <row r="1888" spans="1:8" x14ac:dyDescent="0.3">
      <c r="A1888" s="386">
        <v>44019</v>
      </c>
      <c r="B1888" s="389" t="s">
        <v>251</v>
      </c>
      <c r="C1888" s="389" t="s">
        <v>303</v>
      </c>
      <c r="D1888" s="389" t="s">
        <v>12</v>
      </c>
      <c r="E1888" s="390">
        <v>50</v>
      </c>
      <c r="F1888" s="391">
        <v>1</v>
      </c>
      <c r="G1888" s="391">
        <v>1</v>
      </c>
      <c r="H1888" s="391">
        <v>1</v>
      </c>
    </row>
    <row r="1889" spans="1:8" x14ac:dyDescent="0.3">
      <c r="A1889" s="386">
        <f>A1888</f>
        <v>44019</v>
      </c>
      <c r="B1889" s="389" t="s">
        <v>110</v>
      </c>
      <c r="C1889" s="389" t="s">
        <v>360</v>
      </c>
      <c r="D1889" s="389" t="s">
        <v>12</v>
      </c>
      <c r="E1889" s="390">
        <v>50</v>
      </c>
      <c r="F1889" s="391">
        <v>1</v>
      </c>
      <c r="G1889" s="391">
        <v>1</v>
      </c>
      <c r="H1889" s="391">
        <v>1</v>
      </c>
    </row>
    <row r="1890" spans="1:8" x14ac:dyDescent="0.3">
      <c r="A1890" s="386">
        <f>A1889</f>
        <v>44019</v>
      </c>
      <c r="B1890" s="389" t="s">
        <v>120</v>
      </c>
      <c r="C1890" s="389" t="s">
        <v>303</v>
      </c>
      <c r="D1890" s="389" t="s">
        <v>12</v>
      </c>
      <c r="E1890" s="390">
        <v>50</v>
      </c>
      <c r="F1890" s="391">
        <v>20</v>
      </c>
      <c r="G1890" s="391">
        <v>20</v>
      </c>
      <c r="H1890" s="391">
        <v>20</v>
      </c>
    </row>
    <row r="1891" spans="1:8" x14ac:dyDescent="0.3">
      <c r="A1891" s="386">
        <f>A1890</f>
        <v>44019</v>
      </c>
      <c r="B1891" s="389" t="s">
        <v>177</v>
      </c>
      <c r="C1891" s="389" t="s">
        <v>360</v>
      </c>
      <c r="D1891" s="389" t="s">
        <v>10</v>
      </c>
      <c r="E1891" s="390">
        <v>50</v>
      </c>
      <c r="F1891" s="391">
        <v>30</v>
      </c>
      <c r="G1891" s="391">
        <v>30</v>
      </c>
      <c r="H1891" s="391">
        <v>30</v>
      </c>
    </row>
    <row r="1892" spans="1:8" x14ac:dyDescent="0.3">
      <c r="A1892" s="386">
        <f>A1891</f>
        <v>44019</v>
      </c>
      <c r="B1892" s="389" t="s">
        <v>117</v>
      </c>
      <c r="C1892" s="389" t="s">
        <v>360</v>
      </c>
      <c r="D1892" s="389" t="s">
        <v>12</v>
      </c>
      <c r="E1892" s="390">
        <v>50</v>
      </c>
      <c r="F1892" s="391">
        <v>1</v>
      </c>
      <c r="G1892" s="391">
        <v>1</v>
      </c>
      <c r="H1892" s="391">
        <v>1</v>
      </c>
    </row>
    <row r="1893" spans="1:8" x14ac:dyDescent="0.3">
      <c r="A1893" s="386">
        <f>A1892</f>
        <v>44019</v>
      </c>
      <c r="B1893" s="389" t="s">
        <v>59</v>
      </c>
      <c r="C1893" s="389" t="s">
        <v>303</v>
      </c>
      <c r="D1893" s="389" t="s">
        <v>12</v>
      </c>
      <c r="E1893" s="390">
        <v>50</v>
      </c>
      <c r="F1893" s="391">
        <v>2</v>
      </c>
      <c r="G1893" s="391">
        <v>2</v>
      </c>
      <c r="H1893" s="391">
        <v>2</v>
      </c>
    </row>
    <row r="1894" spans="1:8" x14ac:dyDescent="0.3">
      <c r="A1894" s="386">
        <v>44021</v>
      </c>
      <c r="B1894" s="389" t="s">
        <v>177</v>
      </c>
      <c r="C1894" s="389" t="s">
        <v>360</v>
      </c>
      <c r="D1894" s="389" t="s">
        <v>10</v>
      </c>
      <c r="E1894" s="390">
        <v>50</v>
      </c>
      <c r="F1894" s="391">
        <v>20</v>
      </c>
      <c r="G1894" s="391">
        <v>20</v>
      </c>
      <c r="H1894" s="391">
        <v>20</v>
      </c>
    </row>
    <row r="1895" spans="1:8" x14ac:dyDescent="0.3">
      <c r="A1895" s="386">
        <v>44026</v>
      </c>
      <c r="B1895" s="389" t="s">
        <v>88</v>
      </c>
      <c r="C1895" s="389" t="s">
        <v>303</v>
      </c>
      <c r="D1895" s="389" t="s">
        <v>10</v>
      </c>
      <c r="E1895" s="390">
        <v>1000</v>
      </c>
      <c r="F1895" s="391">
        <v>1</v>
      </c>
      <c r="G1895" s="391">
        <v>1</v>
      </c>
      <c r="H1895" s="391">
        <v>1</v>
      </c>
    </row>
    <row r="1896" spans="1:8" x14ac:dyDescent="0.3">
      <c r="A1896" s="386">
        <v>44028</v>
      </c>
      <c r="B1896" s="389" t="s">
        <v>87</v>
      </c>
      <c r="C1896" s="389" t="s">
        <v>360</v>
      </c>
      <c r="D1896" s="389" t="s">
        <v>16</v>
      </c>
      <c r="E1896" s="390">
        <v>150</v>
      </c>
      <c r="F1896" s="391">
        <v>25</v>
      </c>
      <c r="G1896" s="391">
        <v>25</v>
      </c>
      <c r="H1896" s="391">
        <v>25</v>
      </c>
    </row>
    <row r="1897" spans="1:8" x14ac:dyDescent="0.3">
      <c r="A1897" s="386">
        <f>A1896</f>
        <v>44028</v>
      </c>
      <c r="B1897" s="389" t="s">
        <v>166</v>
      </c>
      <c r="C1897" s="389" t="s">
        <v>303</v>
      </c>
      <c r="D1897" s="389" t="s">
        <v>12</v>
      </c>
      <c r="E1897" s="390">
        <v>50</v>
      </c>
      <c r="F1897" s="391">
        <v>1</v>
      </c>
      <c r="G1897" s="391">
        <v>1</v>
      </c>
      <c r="H1897" s="391">
        <v>1</v>
      </c>
    </row>
    <row r="1898" spans="1:8" x14ac:dyDescent="0.3">
      <c r="A1898" s="386">
        <v>44029</v>
      </c>
      <c r="B1898" s="389" t="s">
        <v>225</v>
      </c>
      <c r="C1898" s="389" t="s">
        <v>303</v>
      </c>
      <c r="D1898" s="389" t="s">
        <v>16</v>
      </c>
      <c r="E1898" s="390">
        <v>400</v>
      </c>
      <c r="F1898" s="391">
        <v>50</v>
      </c>
      <c r="G1898" s="391">
        <v>50</v>
      </c>
      <c r="H1898" s="391">
        <v>50</v>
      </c>
    </row>
    <row r="1899" spans="1:8" x14ac:dyDescent="0.3">
      <c r="A1899" s="386">
        <f>A1898</f>
        <v>44029</v>
      </c>
      <c r="B1899" s="389" t="s">
        <v>166</v>
      </c>
      <c r="C1899" s="389" t="s">
        <v>303</v>
      </c>
      <c r="D1899" s="389" t="s">
        <v>12</v>
      </c>
      <c r="E1899" s="390">
        <v>150</v>
      </c>
      <c r="F1899" s="391">
        <v>1</v>
      </c>
      <c r="G1899" s="391">
        <v>1</v>
      </c>
      <c r="H1899" s="391">
        <v>1</v>
      </c>
    </row>
    <row r="1900" spans="1:8" x14ac:dyDescent="0.3">
      <c r="A1900" s="386">
        <f>A1899</f>
        <v>44029</v>
      </c>
      <c r="B1900" s="389" t="s">
        <v>276</v>
      </c>
      <c r="C1900" s="389" t="s">
        <v>303</v>
      </c>
      <c r="D1900" s="389" t="s">
        <v>277</v>
      </c>
      <c r="E1900" s="390">
        <v>100</v>
      </c>
      <c r="F1900" s="391">
        <v>1</v>
      </c>
      <c r="G1900" s="391">
        <v>1</v>
      </c>
      <c r="H1900" s="391">
        <v>1</v>
      </c>
    </row>
    <row r="1901" spans="1:8" x14ac:dyDescent="0.3">
      <c r="A1901" s="386">
        <v>44032</v>
      </c>
      <c r="B1901" s="389" t="s">
        <v>87</v>
      </c>
      <c r="C1901" s="389" t="s">
        <v>360</v>
      </c>
      <c r="D1901" s="389" t="s">
        <v>16</v>
      </c>
      <c r="E1901" s="390">
        <v>50</v>
      </c>
      <c r="F1901" s="391">
        <v>25</v>
      </c>
      <c r="G1901" s="391">
        <v>25</v>
      </c>
      <c r="H1901" s="391">
        <v>25</v>
      </c>
    </row>
    <row r="1902" spans="1:8" x14ac:dyDescent="0.3">
      <c r="A1902" s="386">
        <v>44033</v>
      </c>
      <c r="B1902" s="389" t="s">
        <v>241</v>
      </c>
      <c r="C1902" s="389" t="s">
        <v>303</v>
      </c>
      <c r="D1902" s="389" t="s">
        <v>16</v>
      </c>
      <c r="E1902" s="390">
        <v>50</v>
      </c>
      <c r="F1902" s="391">
        <v>70</v>
      </c>
      <c r="G1902" s="391">
        <v>70</v>
      </c>
      <c r="H1902" s="391">
        <v>70</v>
      </c>
    </row>
    <row r="1903" spans="1:8" x14ac:dyDescent="0.3">
      <c r="A1903" s="386">
        <f>A1902</f>
        <v>44033</v>
      </c>
      <c r="B1903" s="389" t="s">
        <v>138</v>
      </c>
      <c r="C1903" s="389" t="s">
        <v>303</v>
      </c>
      <c r="D1903" s="389" t="s">
        <v>14</v>
      </c>
      <c r="E1903" s="390">
        <v>200</v>
      </c>
      <c r="F1903" s="391">
        <v>1</v>
      </c>
      <c r="G1903" s="391">
        <v>1</v>
      </c>
      <c r="H1903" s="391">
        <v>1</v>
      </c>
    </row>
    <row r="1904" spans="1:8" x14ac:dyDescent="0.3">
      <c r="A1904" s="386">
        <v>44034</v>
      </c>
      <c r="B1904" s="389" t="s">
        <v>49</v>
      </c>
      <c r="C1904" s="389" t="s">
        <v>360</v>
      </c>
      <c r="D1904" s="389" t="s">
        <v>16</v>
      </c>
      <c r="E1904" s="390">
        <v>150</v>
      </c>
      <c r="F1904" s="391">
        <v>1</v>
      </c>
      <c r="G1904" s="391">
        <v>1</v>
      </c>
      <c r="H1904" s="391">
        <v>1</v>
      </c>
    </row>
    <row r="1905" spans="1:8" x14ac:dyDescent="0.3">
      <c r="A1905" s="386">
        <f t="shared" ref="A1905:A1910" si="42">A1904</f>
        <v>44034</v>
      </c>
      <c r="B1905" s="389" t="s">
        <v>85</v>
      </c>
      <c r="C1905" s="389" t="s">
        <v>303</v>
      </c>
      <c r="D1905" s="389" t="s">
        <v>16</v>
      </c>
      <c r="E1905" s="390">
        <v>350</v>
      </c>
      <c r="F1905" s="391">
        <v>1</v>
      </c>
      <c r="G1905" s="391">
        <v>1</v>
      </c>
      <c r="H1905" s="391">
        <v>1</v>
      </c>
    </row>
    <row r="1906" spans="1:8" x14ac:dyDescent="0.3">
      <c r="A1906" s="386">
        <f t="shared" si="42"/>
        <v>44034</v>
      </c>
      <c r="B1906" s="389" t="s">
        <v>225</v>
      </c>
      <c r="C1906" s="389" t="s">
        <v>303</v>
      </c>
      <c r="D1906" s="389" t="s">
        <v>16</v>
      </c>
      <c r="E1906" s="390">
        <v>100</v>
      </c>
      <c r="F1906" s="391">
        <v>20</v>
      </c>
      <c r="G1906" s="391">
        <v>20</v>
      </c>
      <c r="H1906" s="391">
        <v>20</v>
      </c>
    </row>
    <row r="1907" spans="1:8" x14ac:dyDescent="0.3">
      <c r="A1907" s="386">
        <f t="shared" si="42"/>
        <v>44034</v>
      </c>
      <c r="B1907" s="389" t="s">
        <v>218</v>
      </c>
      <c r="C1907" s="389" t="s">
        <v>360</v>
      </c>
      <c r="D1907" s="389" t="s">
        <v>67</v>
      </c>
      <c r="E1907" s="390">
        <v>200</v>
      </c>
      <c r="F1907" s="391">
        <v>40</v>
      </c>
      <c r="G1907" s="391">
        <v>40</v>
      </c>
      <c r="H1907" s="391">
        <v>40</v>
      </c>
    </row>
    <row r="1908" spans="1:8" x14ac:dyDescent="0.3">
      <c r="A1908" s="386">
        <f t="shared" si="42"/>
        <v>44034</v>
      </c>
      <c r="B1908" s="389" t="s">
        <v>252</v>
      </c>
      <c r="C1908" s="389" t="s">
        <v>307</v>
      </c>
      <c r="D1908" s="389" t="s">
        <v>67</v>
      </c>
      <c r="E1908" s="390">
        <v>100</v>
      </c>
      <c r="F1908" s="391">
        <v>40</v>
      </c>
      <c r="G1908" s="391">
        <v>40</v>
      </c>
      <c r="H1908" s="391">
        <v>40</v>
      </c>
    </row>
    <row r="1909" spans="1:8" x14ac:dyDescent="0.3">
      <c r="A1909" s="386">
        <f t="shared" si="42"/>
        <v>44034</v>
      </c>
      <c r="B1909" s="389" t="s">
        <v>252</v>
      </c>
      <c r="C1909" s="389" t="s">
        <v>360</v>
      </c>
      <c r="D1909" s="389" t="s">
        <v>67</v>
      </c>
      <c r="E1909" s="390">
        <v>200</v>
      </c>
      <c r="F1909" s="391">
        <v>40</v>
      </c>
      <c r="G1909" s="391">
        <v>40</v>
      </c>
      <c r="H1909" s="391">
        <v>40</v>
      </c>
    </row>
    <row r="1910" spans="1:8" x14ac:dyDescent="0.3">
      <c r="A1910" s="386">
        <f t="shared" si="42"/>
        <v>44034</v>
      </c>
      <c r="B1910" s="389" t="s">
        <v>165</v>
      </c>
      <c r="C1910" s="389" t="s">
        <v>315</v>
      </c>
      <c r="D1910" s="389" t="s">
        <v>67</v>
      </c>
      <c r="E1910" s="390">
        <v>150</v>
      </c>
      <c r="F1910" s="391">
        <v>40</v>
      </c>
      <c r="G1910" s="391">
        <v>40</v>
      </c>
      <c r="H1910" s="391">
        <v>40</v>
      </c>
    </row>
    <row r="1911" spans="1:8" x14ac:dyDescent="0.3">
      <c r="A1911" s="386">
        <v>44036</v>
      </c>
      <c r="B1911" s="389" t="s">
        <v>316</v>
      </c>
      <c r="C1911" s="389" t="s">
        <v>303</v>
      </c>
      <c r="D1911" s="389" t="s">
        <v>158</v>
      </c>
      <c r="E1911" s="390">
        <v>100</v>
      </c>
      <c r="F1911" s="391">
        <v>1</v>
      </c>
      <c r="G1911" s="391">
        <v>1</v>
      </c>
      <c r="H1911" s="391">
        <v>1</v>
      </c>
    </row>
    <row r="1912" spans="1:8" x14ac:dyDescent="0.3">
      <c r="A1912" s="386">
        <f>A1911</f>
        <v>44036</v>
      </c>
      <c r="B1912" s="389" t="s">
        <v>306</v>
      </c>
      <c r="C1912" s="389" t="s">
        <v>307</v>
      </c>
      <c r="D1912" s="389" t="s">
        <v>314</v>
      </c>
      <c r="E1912" s="390">
        <v>100</v>
      </c>
      <c r="F1912" s="391">
        <v>1</v>
      </c>
      <c r="G1912" s="391">
        <v>1</v>
      </c>
      <c r="H1912" s="391">
        <v>1</v>
      </c>
    </row>
    <row r="1913" spans="1:8" x14ac:dyDescent="0.3">
      <c r="A1913" s="386">
        <f>A1912</f>
        <v>44036</v>
      </c>
      <c r="B1913" s="389" t="s">
        <v>331</v>
      </c>
      <c r="C1913" s="389" t="s">
        <v>303</v>
      </c>
      <c r="D1913" s="389" t="s">
        <v>158</v>
      </c>
      <c r="E1913" s="390">
        <v>250</v>
      </c>
      <c r="F1913" s="391">
        <v>1</v>
      </c>
      <c r="G1913" s="391">
        <v>1</v>
      </c>
      <c r="H1913" s="391">
        <v>1</v>
      </c>
    </row>
    <row r="1914" spans="1:8" x14ac:dyDescent="0.3">
      <c r="A1914" s="386">
        <v>44046</v>
      </c>
      <c r="B1914" s="389" t="s">
        <v>177</v>
      </c>
      <c r="C1914" s="389" t="s">
        <v>360</v>
      </c>
      <c r="D1914" s="389" t="s">
        <v>10</v>
      </c>
      <c r="E1914" s="390">
        <v>50</v>
      </c>
      <c r="F1914" s="391">
        <v>30</v>
      </c>
      <c r="G1914" s="391">
        <v>30</v>
      </c>
      <c r="H1914" s="391">
        <v>30</v>
      </c>
    </row>
    <row r="1915" spans="1:8" x14ac:dyDescent="0.3">
      <c r="A1915" s="386">
        <v>44061</v>
      </c>
      <c r="B1915" s="389" t="s">
        <v>359</v>
      </c>
      <c r="C1915" s="389" t="s">
        <v>360</v>
      </c>
      <c r="D1915" s="389" t="s">
        <v>314</v>
      </c>
      <c r="E1915" s="390">
        <v>200</v>
      </c>
      <c r="F1915" s="391">
        <v>75</v>
      </c>
      <c r="G1915" s="391">
        <v>75</v>
      </c>
      <c r="H1915" s="391">
        <v>75</v>
      </c>
    </row>
    <row r="1916" spans="1:8" x14ac:dyDescent="0.3">
      <c r="A1916" s="386">
        <v>44063</v>
      </c>
      <c r="B1916" s="389" t="s">
        <v>138</v>
      </c>
      <c r="C1916" s="389" t="s">
        <v>360</v>
      </c>
      <c r="D1916" s="389" t="s">
        <v>14</v>
      </c>
      <c r="E1916" s="390">
        <v>50</v>
      </c>
      <c r="F1916" s="391">
        <v>100</v>
      </c>
      <c r="G1916" s="391">
        <v>100</v>
      </c>
      <c r="H1916" s="391">
        <v>100</v>
      </c>
    </row>
    <row r="1917" spans="1:8" x14ac:dyDescent="0.3">
      <c r="A1917" s="386">
        <v>44064</v>
      </c>
      <c r="B1917" s="389" t="s">
        <v>138</v>
      </c>
      <c r="C1917" s="389" t="s">
        <v>360</v>
      </c>
      <c r="D1917" s="389" t="s">
        <v>14</v>
      </c>
      <c r="E1917" s="390">
        <v>950</v>
      </c>
      <c r="F1917" s="391">
        <v>20</v>
      </c>
      <c r="G1917" s="391">
        <v>20</v>
      </c>
      <c r="H1917" s="391">
        <v>20</v>
      </c>
    </row>
    <row r="1918" spans="1:8" x14ac:dyDescent="0.3">
      <c r="A1918" s="386">
        <v>44084</v>
      </c>
      <c r="B1918" s="389" t="s">
        <v>157</v>
      </c>
      <c r="C1918" s="389" t="s">
        <v>303</v>
      </c>
      <c r="D1918" s="389" t="s">
        <v>158</v>
      </c>
      <c r="E1918" s="390">
        <v>100</v>
      </c>
      <c r="F1918" s="391">
        <v>1</v>
      </c>
      <c r="G1918" s="391">
        <v>1</v>
      </c>
      <c r="H1918" s="391">
        <v>1</v>
      </c>
    </row>
    <row r="1919" spans="1:8" x14ac:dyDescent="0.3">
      <c r="A1919" s="386">
        <v>44088</v>
      </c>
      <c r="B1919" s="389" t="s">
        <v>157</v>
      </c>
      <c r="C1919" s="389" t="s">
        <v>303</v>
      </c>
      <c r="D1919" s="389" t="s">
        <v>158</v>
      </c>
      <c r="E1919" s="390">
        <v>150</v>
      </c>
      <c r="F1919" s="391">
        <v>1</v>
      </c>
      <c r="G1919" s="391">
        <v>1</v>
      </c>
      <c r="H1919" s="391">
        <v>1</v>
      </c>
    </row>
    <row r="1920" spans="1:8" x14ac:dyDescent="0.3">
      <c r="A1920" s="386">
        <f>A1919</f>
        <v>44088</v>
      </c>
      <c r="B1920" s="389" t="s">
        <v>157</v>
      </c>
      <c r="C1920" s="389" t="s">
        <v>307</v>
      </c>
      <c r="D1920" s="389" t="s">
        <v>158</v>
      </c>
      <c r="E1920" s="390">
        <v>200</v>
      </c>
      <c r="F1920" s="391">
        <v>1</v>
      </c>
      <c r="G1920" s="391">
        <v>1</v>
      </c>
      <c r="H1920" s="391">
        <v>1</v>
      </c>
    </row>
    <row r="1921" spans="1:8" x14ac:dyDescent="0.3">
      <c r="A1921" s="386">
        <v>44095</v>
      </c>
      <c r="B1921" s="389" t="s">
        <v>138</v>
      </c>
      <c r="C1921" s="389" t="s">
        <v>360</v>
      </c>
      <c r="D1921" s="389" t="s">
        <v>14</v>
      </c>
      <c r="E1921" s="390">
        <v>1400</v>
      </c>
      <c r="F1921" s="391">
        <v>20</v>
      </c>
      <c r="G1921" s="391">
        <v>20</v>
      </c>
      <c r="H1921" s="391">
        <v>20</v>
      </c>
    </row>
    <row r="1922" spans="1:8" x14ac:dyDescent="0.3">
      <c r="A1922" s="386">
        <v>44096</v>
      </c>
      <c r="B1922" s="389" t="s">
        <v>138</v>
      </c>
      <c r="C1922" s="389" t="s">
        <v>360</v>
      </c>
      <c r="D1922" s="389" t="s">
        <v>14</v>
      </c>
      <c r="E1922" s="390">
        <v>1400</v>
      </c>
      <c r="F1922" s="391">
        <v>20</v>
      </c>
      <c r="G1922" s="391">
        <v>20</v>
      </c>
      <c r="H1922" s="391">
        <v>20</v>
      </c>
    </row>
    <row r="1923" spans="1:8" x14ac:dyDescent="0.3">
      <c r="A1923" s="386">
        <v>44123</v>
      </c>
      <c r="B1923" s="389" t="s">
        <v>225</v>
      </c>
      <c r="C1923" s="389" t="s">
        <v>303</v>
      </c>
      <c r="D1923" s="389" t="s">
        <v>16</v>
      </c>
      <c r="E1923" s="390">
        <v>50</v>
      </c>
      <c r="F1923" s="391">
        <v>65</v>
      </c>
      <c r="G1923" s="391">
        <v>65</v>
      </c>
      <c r="H1923" s="391">
        <v>65</v>
      </c>
    </row>
    <row r="1924" spans="1:8" x14ac:dyDescent="0.3">
      <c r="A1924" s="386">
        <v>44127</v>
      </c>
      <c r="B1924" s="389" t="s">
        <v>333</v>
      </c>
      <c r="C1924" s="389" t="s">
        <v>303</v>
      </c>
      <c r="D1924" s="389" t="s">
        <v>314</v>
      </c>
      <c r="E1924" s="390">
        <v>100</v>
      </c>
      <c r="F1924" s="391">
        <v>40</v>
      </c>
      <c r="G1924" s="391">
        <v>40</v>
      </c>
      <c r="H1924" s="391">
        <v>40</v>
      </c>
    </row>
    <row r="1925" spans="1:8" x14ac:dyDescent="0.3">
      <c r="A1925" s="386">
        <f>A1924</f>
        <v>44127</v>
      </c>
      <c r="B1925" s="389" t="s">
        <v>331</v>
      </c>
      <c r="C1925" s="389" t="s">
        <v>303</v>
      </c>
      <c r="D1925" s="389" t="s">
        <v>158</v>
      </c>
      <c r="E1925" s="390">
        <v>150</v>
      </c>
      <c r="F1925" s="391">
        <v>1</v>
      </c>
      <c r="G1925" s="391">
        <v>1</v>
      </c>
      <c r="H1925" s="391">
        <v>1</v>
      </c>
    </row>
    <row r="1926" spans="1:8" x14ac:dyDescent="0.3">
      <c r="A1926" s="386">
        <f>A1925</f>
        <v>44127</v>
      </c>
      <c r="B1926" s="389" t="s">
        <v>331</v>
      </c>
      <c r="C1926" s="389" t="s">
        <v>360</v>
      </c>
      <c r="D1926" s="389" t="s">
        <v>158</v>
      </c>
      <c r="E1926" s="390">
        <v>100</v>
      </c>
      <c r="F1926" s="391">
        <v>1</v>
      </c>
      <c r="G1926" s="391">
        <v>1</v>
      </c>
      <c r="H1926" s="391">
        <v>1</v>
      </c>
    </row>
    <row r="1927" spans="1:8" x14ac:dyDescent="0.3">
      <c r="A1927" s="386">
        <v>44155</v>
      </c>
      <c r="B1927" s="389" t="s">
        <v>308</v>
      </c>
      <c r="C1927" s="389" t="s">
        <v>315</v>
      </c>
      <c r="D1927" s="389" t="s">
        <v>314</v>
      </c>
      <c r="E1927" s="390">
        <v>350</v>
      </c>
      <c r="F1927" s="391">
        <v>15</v>
      </c>
      <c r="G1927" s="391">
        <v>15</v>
      </c>
      <c r="H1927" s="391">
        <v>15</v>
      </c>
    </row>
    <row r="1928" spans="1:8" x14ac:dyDescent="0.3">
      <c r="A1928" s="386">
        <f>A1927</f>
        <v>44155</v>
      </c>
      <c r="B1928" s="389" t="s">
        <v>85</v>
      </c>
      <c r="C1928" s="389" t="s">
        <v>360</v>
      </c>
      <c r="D1928" s="389" t="s">
        <v>16</v>
      </c>
      <c r="E1928" s="390">
        <v>50</v>
      </c>
      <c r="F1928" s="391">
        <v>60</v>
      </c>
      <c r="G1928" s="391">
        <v>60</v>
      </c>
      <c r="H1928" s="391">
        <v>60</v>
      </c>
    </row>
    <row r="1929" spans="1:8" x14ac:dyDescent="0.3">
      <c r="A1929" s="386">
        <v>44167</v>
      </c>
      <c r="B1929" s="389" t="s">
        <v>59</v>
      </c>
      <c r="C1929" s="389" t="s">
        <v>360</v>
      </c>
      <c r="D1929" s="389" t="s">
        <v>12</v>
      </c>
      <c r="E1929" s="390">
        <v>100</v>
      </c>
      <c r="F1929" s="391">
        <v>1</v>
      </c>
      <c r="G1929" s="391">
        <v>1</v>
      </c>
      <c r="H1929" s="391">
        <v>1</v>
      </c>
    </row>
    <row r="1930" spans="1:8" x14ac:dyDescent="0.3">
      <c r="A1930" s="386">
        <v>44169</v>
      </c>
      <c r="B1930" s="389" t="s">
        <v>59</v>
      </c>
      <c r="C1930" s="389" t="s">
        <v>360</v>
      </c>
      <c r="D1930" s="389" t="s">
        <v>12</v>
      </c>
      <c r="E1930" s="390">
        <v>300</v>
      </c>
      <c r="F1930" s="391">
        <v>2</v>
      </c>
      <c r="G1930" s="391">
        <v>2</v>
      </c>
      <c r="H1930" s="391">
        <v>2</v>
      </c>
    </row>
    <row r="1931" spans="1:8" x14ac:dyDescent="0.3">
      <c r="A1931" s="386">
        <v>44172</v>
      </c>
      <c r="B1931" s="389" t="s">
        <v>332</v>
      </c>
      <c r="C1931" s="389" t="s">
        <v>315</v>
      </c>
      <c r="D1931" s="389" t="s">
        <v>12</v>
      </c>
      <c r="E1931" s="390">
        <v>100</v>
      </c>
      <c r="F1931" s="391">
        <v>1</v>
      </c>
      <c r="G1931" s="391">
        <v>1</v>
      </c>
      <c r="H1931" s="391">
        <v>1</v>
      </c>
    </row>
    <row r="1932" spans="1:8" ht="14.25" customHeight="1" x14ac:dyDescent="0.3">
      <c r="A1932" s="386">
        <v>44173</v>
      </c>
      <c r="B1932" s="389" t="s">
        <v>55</v>
      </c>
      <c r="C1932" s="389" t="s">
        <v>360</v>
      </c>
      <c r="D1932" s="389" t="s">
        <v>12</v>
      </c>
      <c r="E1932" s="390">
        <v>250</v>
      </c>
      <c r="F1932" s="391">
        <v>15</v>
      </c>
      <c r="G1932" s="391">
        <v>2</v>
      </c>
      <c r="H1932" s="391">
        <v>2</v>
      </c>
    </row>
    <row r="1933" spans="1:8" ht="14.25" customHeight="1" x14ac:dyDescent="0.3">
      <c r="A1933" s="386">
        <v>44174</v>
      </c>
      <c r="B1933" s="389" t="s">
        <v>85</v>
      </c>
      <c r="C1933" s="389" t="s">
        <v>315</v>
      </c>
      <c r="D1933" s="389" t="s">
        <v>16</v>
      </c>
      <c r="E1933" s="390">
        <v>100</v>
      </c>
      <c r="F1933" s="391">
        <v>30</v>
      </c>
      <c r="G1933" s="391">
        <v>30</v>
      </c>
      <c r="H1933" s="391">
        <v>30</v>
      </c>
    </row>
    <row r="1934" spans="1:8" x14ac:dyDescent="0.3">
      <c r="A1934" s="386">
        <f>A1933</f>
        <v>44174</v>
      </c>
      <c r="B1934" s="389" t="s">
        <v>59</v>
      </c>
      <c r="C1934" s="389" t="s">
        <v>360</v>
      </c>
      <c r="D1934" s="389" t="s">
        <v>12</v>
      </c>
      <c r="E1934" s="390">
        <v>100</v>
      </c>
      <c r="F1934" s="391">
        <v>1</v>
      </c>
      <c r="G1934" s="391">
        <v>1</v>
      </c>
      <c r="H1934" s="391">
        <v>1</v>
      </c>
    </row>
    <row r="1935" spans="1:8" x14ac:dyDescent="0.3">
      <c r="A1935" s="386">
        <v>44175</v>
      </c>
      <c r="B1935" s="389" t="s">
        <v>342</v>
      </c>
      <c r="C1935" s="389" t="s">
        <v>360</v>
      </c>
      <c r="D1935" s="389" t="s">
        <v>238</v>
      </c>
      <c r="E1935" s="390">
        <v>50</v>
      </c>
      <c r="F1935" s="391">
        <v>5</v>
      </c>
      <c r="G1935" s="391">
        <v>5</v>
      </c>
      <c r="H1935" s="391">
        <v>5</v>
      </c>
    </row>
    <row r="1936" spans="1:8" x14ac:dyDescent="0.3">
      <c r="A1936" s="386">
        <v>44176</v>
      </c>
      <c r="B1936" s="389" t="s">
        <v>174</v>
      </c>
      <c r="C1936" s="389" t="s">
        <v>303</v>
      </c>
      <c r="D1936" s="389" t="s">
        <v>12</v>
      </c>
      <c r="E1936" s="390">
        <v>250</v>
      </c>
      <c r="F1936" s="391">
        <v>5</v>
      </c>
      <c r="G1936" s="391">
        <v>5</v>
      </c>
      <c r="H1936" s="391">
        <v>5</v>
      </c>
    </row>
    <row r="1937" spans="1:8" x14ac:dyDescent="0.3">
      <c r="A1937" s="386">
        <f>A1936</f>
        <v>44176</v>
      </c>
      <c r="B1937" s="389" t="s">
        <v>99</v>
      </c>
      <c r="C1937" s="389" t="s">
        <v>360</v>
      </c>
      <c r="D1937" s="389" t="s">
        <v>12</v>
      </c>
      <c r="E1937" s="390">
        <v>50</v>
      </c>
      <c r="F1937" s="391">
        <v>1</v>
      </c>
      <c r="G1937" s="391">
        <v>1</v>
      </c>
      <c r="H1937" s="391">
        <v>1</v>
      </c>
    </row>
    <row r="1938" spans="1:8" x14ac:dyDescent="0.3">
      <c r="A1938" s="386">
        <f>A1937</f>
        <v>44176</v>
      </c>
      <c r="B1938" s="389" t="s">
        <v>342</v>
      </c>
      <c r="C1938" s="389" t="s">
        <v>315</v>
      </c>
      <c r="D1938" s="389" t="s">
        <v>238</v>
      </c>
      <c r="E1938" s="390">
        <v>100</v>
      </c>
      <c r="F1938" s="391">
        <v>10</v>
      </c>
      <c r="G1938" s="391">
        <v>10</v>
      </c>
      <c r="H1938" s="391">
        <v>10</v>
      </c>
    </row>
    <row r="1939" spans="1:8" x14ac:dyDescent="0.3">
      <c r="A1939" s="386">
        <f>A1938</f>
        <v>44176</v>
      </c>
      <c r="B1939" s="389" t="s">
        <v>342</v>
      </c>
      <c r="C1939" s="389" t="s">
        <v>360</v>
      </c>
      <c r="D1939" s="389" t="s">
        <v>238</v>
      </c>
      <c r="E1939" s="390">
        <v>500</v>
      </c>
      <c r="F1939" s="391">
        <v>10</v>
      </c>
      <c r="G1939" s="391">
        <v>10</v>
      </c>
      <c r="H1939" s="391">
        <v>10</v>
      </c>
    </row>
    <row r="1940" spans="1:8" x14ac:dyDescent="0.3">
      <c r="A1940" s="386">
        <v>44179</v>
      </c>
      <c r="B1940" s="389" t="s">
        <v>174</v>
      </c>
      <c r="C1940" s="389" t="s">
        <v>360</v>
      </c>
      <c r="D1940" s="389" t="s">
        <v>12</v>
      </c>
      <c r="E1940" s="390">
        <v>50</v>
      </c>
      <c r="F1940" s="391">
        <v>5</v>
      </c>
      <c r="G1940" s="391">
        <v>5</v>
      </c>
      <c r="H1940" s="391">
        <v>5</v>
      </c>
    </row>
    <row r="1941" spans="1:8" x14ac:dyDescent="0.3">
      <c r="A1941" s="386">
        <v>44182</v>
      </c>
      <c r="B1941" s="389" t="s">
        <v>361</v>
      </c>
      <c r="C1941" s="389" t="s">
        <v>360</v>
      </c>
      <c r="D1941" s="389" t="s">
        <v>277</v>
      </c>
      <c r="E1941" s="390">
        <v>300</v>
      </c>
      <c r="F1941" s="391">
        <v>1</v>
      </c>
      <c r="G1941" s="391">
        <v>1</v>
      </c>
      <c r="H1941" s="391">
        <v>1</v>
      </c>
    </row>
    <row r="1942" spans="1:8" x14ac:dyDescent="0.3">
      <c r="A1942" s="386">
        <f>A1941</f>
        <v>44182</v>
      </c>
      <c r="B1942" s="389" t="s">
        <v>342</v>
      </c>
      <c r="C1942" s="389" t="s">
        <v>303</v>
      </c>
      <c r="D1942" s="389" t="s">
        <v>238</v>
      </c>
      <c r="E1942" s="390">
        <v>250</v>
      </c>
      <c r="F1942" s="391">
        <v>1</v>
      </c>
      <c r="G1942" s="391">
        <v>1</v>
      </c>
      <c r="H1942" s="391">
        <v>1</v>
      </c>
    </row>
    <row r="1943" spans="1:8" x14ac:dyDescent="0.3">
      <c r="A1943" s="386">
        <v>44183</v>
      </c>
      <c r="B1943" s="389" t="s">
        <v>308</v>
      </c>
      <c r="C1943" s="389" t="s">
        <v>315</v>
      </c>
      <c r="D1943" s="389" t="s">
        <v>314</v>
      </c>
      <c r="E1943" s="390">
        <v>200</v>
      </c>
      <c r="F1943" s="391">
        <v>5</v>
      </c>
      <c r="G1943" s="391">
        <v>5</v>
      </c>
      <c r="H1943" s="391">
        <v>5</v>
      </c>
    </row>
    <row r="1944" spans="1:8" x14ac:dyDescent="0.3">
      <c r="A1944" s="386">
        <f>A1943</f>
        <v>44183</v>
      </c>
      <c r="B1944" s="389" t="s">
        <v>359</v>
      </c>
      <c r="C1944" s="389" t="s">
        <v>315</v>
      </c>
      <c r="D1944" s="389" t="s">
        <v>314</v>
      </c>
      <c r="E1944" s="390">
        <v>350</v>
      </c>
      <c r="F1944" s="391">
        <v>15</v>
      </c>
      <c r="G1944" s="391">
        <v>15</v>
      </c>
      <c r="H1944" s="391">
        <v>15</v>
      </c>
    </row>
    <row r="1945" spans="1:8" x14ac:dyDescent="0.3">
      <c r="A1945" s="386">
        <v>44186</v>
      </c>
      <c r="B1945" s="389" t="s">
        <v>34</v>
      </c>
      <c r="C1945" s="389" t="s">
        <v>360</v>
      </c>
      <c r="D1945" s="389" t="s">
        <v>12</v>
      </c>
      <c r="E1945" s="390">
        <v>300</v>
      </c>
      <c r="F1945" s="391">
        <v>1</v>
      </c>
      <c r="G1945" s="391">
        <v>1</v>
      </c>
      <c r="H1945" s="391">
        <v>1</v>
      </c>
    </row>
    <row r="1946" spans="1:8" x14ac:dyDescent="0.3">
      <c r="A1946" s="386">
        <f>A1945</f>
        <v>44186</v>
      </c>
      <c r="B1946" s="389" t="s">
        <v>302</v>
      </c>
      <c r="C1946" s="389" t="s">
        <v>307</v>
      </c>
      <c r="D1946" s="389" t="s">
        <v>314</v>
      </c>
      <c r="E1946" s="390">
        <v>50</v>
      </c>
      <c r="F1946" s="391">
        <v>5</v>
      </c>
      <c r="G1946" s="391">
        <v>5</v>
      </c>
      <c r="H1946" s="391">
        <v>5</v>
      </c>
    </row>
    <row r="1947" spans="1:8" x14ac:dyDescent="0.3">
      <c r="A1947" s="386">
        <f>A1946</f>
        <v>44186</v>
      </c>
      <c r="B1947" s="389" t="s">
        <v>166</v>
      </c>
      <c r="C1947" s="389" t="s">
        <v>360</v>
      </c>
      <c r="D1947" s="389" t="s">
        <v>12</v>
      </c>
      <c r="E1947" s="390">
        <v>450</v>
      </c>
      <c r="F1947" s="391">
        <v>1</v>
      </c>
      <c r="G1947" s="391">
        <v>1</v>
      </c>
      <c r="H1947" s="391">
        <v>1</v>
      </c>
    </row>
    <row r="1948" spans="1:8" x14ac:dyDescent="0.3">
      <c r="A1948" s="386">
        <v>44187</v>
      </c>
      <c r="B1948" s="389" t="s">
        <v>38</v>
      </c>
      <c r="C1948" s="389" t="s">
        <v>303</v>
      </c>
      <c r="D1948" s="389" t="s">
        <v>12</v>
      </c>
      <c r="E1948" s="390">
        <v>100</v>
      </c>
      <c r="F1948" s="391">
        <v>1</v>
      </c>
      <c r="G1948" s="391">
        <v>1</v>
      </c>
      <c r="H1948" s="391">
        <v>1</v>
      </c>
    </row>
    <row r="1949" spans="1:8" x14ac:dyDescent="0.3">
      <c r="A1949" s="386">
        <f>A1948</f>
        <v>44187</v>
      </c>
      <c r="B1949" s="389" t="s">
        <v>38</v>
      </c>
      <c r="C1949" s="389" t="s">
        <v>307</v>
      </c>
      <c r="D1949" s="389" t="s">
        <v>12</v>
      </c>
      <c r="E1949" s="390">
        <v>50</v>
      </c>
      <c r="F1949" s="391">
        <v>1</v>
      </c>
      <c r="G1949" s="391">
        <v>1</v>
      </c>
      <c r="H1949" s="391">
        <v>1</v>
      </c>
    </row>
    <row r="1950" spans="1:8" x14ac:dyDescent="0.3">
      <c r="A1950" s="386">
        <f>A1949</f>
        <v>44187</v>
      </c>
      <c r="B1950" s="389" t="s">
        <v>38</v>
      </c>
      <c r="C1950" s="389" t="s">
        <v>360</v>
      </c>
      <c r="D1950" s="389" t="s">
        <v>12</v>
      </c>
      <c r="E1950" s="390">
        <v>50</v>
      </c>
      <c r="F1950" s="391">
        <v>1</v>
      </c>
      <c r="G1950" s="391">
        <v>1</v>
      </c>
      <c r="H1950" s="391">
        <v>1</v>
      </c>
    </row>
    <row r="1951" spans="1:8" x14ac:dyDescent="0.3">
      <c r="A1951" s="386">
        <v>44188</v>
      </c>
      <c r="B1951" s="389" t="s">
        <v>332</v>
      </c>
      <c r="C1951" s="389" t="s">
        <v>315</v>
      </c>
      <c r="D1951" s="389" t="s">
        <v>314</v>
      </c>
      <c r="E1951" s="390">
        <v>100</v>
      </c>
      <c r="F1951" s="391">
        <v>5</v>
      </c>
      <c r="G1951" s="391">
        <v>5</v>
      </c>
      <c r="H1951" s="391">
        <v>5</v>
      </c>
    </row>
    <row r="1952" spans="1:8" x14ac:dyDescent="0.3">
      <c r="A1952" s="386">
        <f t="shared" ref="A1952:A1960" si="43">A1951</f>
        <v>44188</v>
      </c>
      <c r="B1952" s="389" t="s">
        <v>340</v>
      </c>
      <c r="C1952" s="389" t="s">
        <v>307</v>
      </c>
      <c r="D1952" s="389" t="s">
        <v>238</v>
      </c>
      <c r="E1952" s="390">
        <v>450</v>
      </c>
      <c r="F1952" s="391">
        <v>1</v>
      </c>
      <c r="G1952" s="391">
        <v>1</v>
      </c>
      <c r="H1952" s="391">
        <v>1</v>
      </c>
    </row>
    <row r="1953" spans="1:8" x14ac:dyDescent="0.3">
      <c r="A1953" s="386">
        <f t="shared" si="43"/>
        <v>44188</v>
      </c>
      <c r="B1953" s="389" t="s">
        <v>330</v>
      </c>
      <c r="C1953" s="389" t="s">
        <v>315</v>
      </c>
      <c r="D1953" s="389" t="s">
        <v>238</v>
      </c>
      <c r="E1953" s="390">
        <v>200</v>
      </c>
      <c r="F1953" s="391">
        <v>10</v>
      </c>
      <c r="G1953" s="391">
        <v>1</v>
      </c>
      <c r="H1953" s="391">
        <v>1</v>
      </c>
    </row>
    <row r="1954" spans="1:8" x14ac:dyDescent="0.3">
      <c r="A1954" s="386">
        <f t="shared" si="43"/>
        <v>44188</v>
      </c>
      <c r="B1954" s="389" t="s">
        <v>342</v>
      </c>
      <c r="C1954" s="389" t="s">
        <v>303</v>
      </c>
      <c r="D1954" s="389" t="s">
        <v>238</v>
      </c>
      <c r="E1954" s="390">
        <v>50</v>
      </c>
      <c r="F1954" s="391">
        <v>1</v>
      </c>
      <c r="G1954" s="391">
        <v>1</v>
      </c>
      <c r="H1954" s="391">
        <v>1</v>
      </c>
    </row>
    <row r="1955" spans="1:8" x14ac:dyDescent="0.3">
      <c r="A1955" s="386">
        <f t="shared" si="43"/>
        <v>44188</v>
      </c>
      <c r="B1955" s="389" t="s">
        <v>342</v>
      </c>
      <c r="C1955" s="389" t="s">
        <v>307</v>
      </c>
      <c r="D1955" s="389" t="s">
        <v>238</v>
      </c>
      <c r="E1955" s="390">
        <v>100</v>
      </c>
      <c r="F1955" s="391">
        <v>1</v>
      </c>
      <c r="G1955" s="391">
        <v>1</v>
      </c>
      <c r="H1955" s="391">
        <v>1</v>
      </c>
    </row>
    <row r="1956" spans="1:8" x14ac:dyDescent="0.3">
      <c r="A1956" s="386">
        <f t="shared" si="43"/>
        <v>44188</v>
      </c>
      <c r="B1956" s="389" t="s">
        <v>342</v>
      </c>
      <c r="C1956" s="389" t="s">
        <v>360</v>
      </c>
      <c r="D1956" s="389" t="s">
        <v>238</v>
      </c>
      <c r="E1956" s="390">
        <v>100</v>
      </c>
      <c r="F1956" s="391">
        <v>1</v>
      </c>
      <c r="G1956" s="391">
        <v>1</v>
      </c>
      <c r="H1956" s="391">
        <v>1</v>
      </c>
    </row>
    <row r="1957" spans="1:8" x14ac:dyDescent="0.3">
      <c r="A1957" s="386">
        <f t="shared" si="43"/>
        <v>44188</v>
      </c>
      <c r="B1957" s="389" t="s">
        <v>166</v>
      </c>
      <c r="C1957" s="389" t="s">
        <v>307</v>
      </c>
      <c r="D1957" s="389" t="s">
        <v>12</v>
      </c>
      <c r="E1957" s="390">
        <v>400</v>
      </c>
      <c r="F1957" s="391">
        <v>1</v>
      </c>
      <c r="G1957" s="391">
        <v>1</v>
      </c>
      <c r="H1957" s="391">
        <v>1</v>
      </c>
    </row>
    <row r="1958" spans="1:8" x14ac:dyDescent="0.3">
      <c r="A1958" s="386">
        <f t="shared" si="43"/>
        <v>44188</v>
      </c>
      <c r="B1958" s="389" t="s">
        <v>166</v>
      </c>
      <c r="C1958" s="389" t="s">
        <v>315</v>
      </c>
      <c r="D1958" s="389" t="s">
        <v>12</v>
      </c>
      <c r="E1958" s="390">
        <v>200</v>
      </c>
      <c r="F1958" s="391">
        <v>1</v>
      </c>
      <c r="G1958" s="391">
        <v>1</v>
      </c>
      <c r="H1958" s="391">
        <v>1</v>
      </c>
    </row>
    <row r="1959" spans="1:8" x14ac:dyDescent="0.3">
      <c r="A1959" s="386">
        <f t="shared" si="43"/>
        <v>44188</v>
      </c>
      <c r="B1959" s="389" t="s">
        <v>333</v>
      </c>
      <c r="C1959" s="389" t="s">
        <v>360</v>
      </c>
      <c r="D1959" s="389" t="s">
        <v>314</v>
      </c>
      <c r="E1959" s="390">
        <v>50</v>
      </c>
      <c r="F1959" s="391">
        <v>5</v>
      </c>
      <c r="G1959" s="391">
        <v>5</v>
      </c>
      <c r="H1959" s="391">
        <v>5</v>
      </c>
    </row>
    <row r="1960" spans="1:8" x14ac:dyDescent="0.3">
      <c r="A1960" s="386">
        <f t="shared" si="43"/>
        <v>44188</v>
      </c>
      <c r="B1960" s="389" t="s">
        <v>306</v>
      </c>
      <c r="C1960" s="389" t="s">
        <v>315</v>
      </c>
      <c r="D1960" s="389" t="s">
        <v>314</v>
      </c>
      <c r="E1960" s="390">
        <v>100</v>
      </c>
      <c r="F1960" s="391">
        <v>5</v>
      </c>
      <c r="G1960" s="391">
        <v>5</v>
      </c>
      <c r="H1960" s="391">
        <v>5</v>
      </c>
    </row>
    <row r="1961" spans="1:8" x14ac:dyDescent="0.3">
      <c r="A1961" s="386">
        <v>44204</v>
      </c>
      <c r="B1961" s="389" t="s">
        <v>342</v>
      </c>
      <c r="C1961" s="389" t="s">
        <v>360</v>
      </c>
      <c r="D1961" s="389" t="s">
        <v>238</v>
      </c>
      <c r="E1961" s="390">
        <v>100</v>
      </c>
      <c r="F1961" s="391">
        <v>10</v>
      </c>
      <c r="G1961" s="391">
        <v>10</v>
      </c>
      <c r="H1961" s="391">
        <v>10</v>
      </c>
    </row>
    <row r="1962" spans="1:8" x14ac:dyDescent="0.3">
      <c r="A1962" s="386">
        <v>44210</v>
      </c>
      <c r="B1962" s="389" t="s">
        <v>308</v>
      </c>
      <c r="C1962" s="389" t="s">
        <v>315</v>
      </c>
      <c r="D1962" s="389" t="s">
        <v>314</v>
      </c>
      <c r="E1962" s="390">
        <v>200</v>
      </c>
      <c r="F1962" s="391">
        <v>1</v>
      </c>
      <c r="G1962" s="391">
        <v>1</v>
      </c>
      <c r="H1962" s="391">
        <v>1</v>
      </c>
    </row>
    <row r="1963" spans="1:8" x14ac:dyDescent="0.3">
      <c r="A1963" s="386">
        <v>44223</v>
      </c>
      <c r="B1963" s="389" t="s">
        <v>361</v>
      </c>
      <c r="C1963" s="389" t="s">
        <v>360</v>
      </c>
      <c r="D1963" s="389" t="s">
        <v>277</v>
      </c>
      <c r="E1963" s="390">
        <v>700</v>
      </c>
      <c r="F1963" s="391">
        <v>5</v>
      </c>
      <c r="G1963" s="391">
        <v>5</v>
      </c>
      <c r="H1963" s="391">
        <v>5</v>
      </c>
    </row>
    <row r="1964" spans="1:8" x14ac:dyDescent="0.3">
      <c r="A1964" s="386">
        <v>44236</v>
      </c>
      <c r="B1964" s="389" t="s">
        <v>361</v>
      </c>
      <c r="C1964" s="389" t="s">
        <v>360</v>
      </c>
      <c r="D1964" s="389" t="s">
        <v>277</v>
      </c>
      <c r="E1964" s="390">
        <v>100</v>
      </c>
      <c r="F1964" s="391">
        <v>2</v>
      </c>
      <c r="G1964" s="391">
        <v>2</v>
      </c>
      <c r="H1964" s="391">
        <v>2</v>
      </c>
    </row>
    <row r="1965" spans="1:8" x14ac:dyDescent="0.3">
      <c r="A1965" s="386">
        <v>44263</v>
      </c>
      <c r="B1965" s="389" t="s">
        <v>361</v>
      </c>
      <c r="C1965" s="389" t="s">
        <v>360</v>
      </c>
      <c r="D1965" s="389" t="s">
        <v>277</v>
      </c>
      <c r="E1965" s="390">
        <v>100</v>
      </c>
      <c r="F1965" s="391">
        <v>20</v>
      </c>
      <c r="G1965" s="391">
        <v>20</v>
      </c>
      <c r="H1965" s="391">
        <v>20</v>
      </c>
    </row>
    <row r="1966" spans="1:8" x14ac:dyDescent="0.3">
      <c r="A1966" s="386">
        <f>A1965</f>
        <v>44263</v>
      </c>
      <c r="B1966" s="389" t="s">
        <v>362</v>
      </c>
      <c r="C1966" s="389" t="s">
        <v>315</v>
      </c>
      <c r="D1966" s="389" t="s">
        <v>16</v>
      </c>
      <c r="E1966" s="390">
        <v>1000</v>
      </c>
      <c r="F1966" s="391">
        <v>90</v>
      </c>
      <c r="G1966" s="391">
        <v>90</v>
      </c>
      <c r="H1966" s="391">
        <v>90</v>
      </c>
    </row>
    <row r="1967" spans="1:8" x14ac:dyDescent="0.3">
      <c r="A1967" s="386">
        <v>44266</v>
      </c>
      <c r="B1967" s="389" t="s">
        <v>117</v>
      </c>
      <c r="C1967" s="389" t="s">
        <v>360</v>
      </c>
      <c r="D1967" s="389" t="s">
        <v>12</v>
      </c>
      <c r="E1967" s="390">
        <v>100</v>
      </c>
      <c r="F1967" s="391">
        <v>1</v>
      </c>
      <c r="G1967" s="391">
        <v>1</v>
      </c>
      <c r="H1967" s="391">
        <v>1</v>
      </c>
    </row>
    <row r="1968" spans="1:8" x14ac:dyDescent="0.3">
      <c r="A1968" s="386">
        <v>44270</v>
      </c>
      <c r="B1968" s="389" t="s">
        <v>141</v>
      </c>
      <c r="C1968" s="389" t="s">
        <v>360</v>
      </c>
      <c r="D1968" s="389" t="s">
        <v>16</v>
      </c>
      <c r="E1968" s="390">
        <v>200</v>
      </c>
      <c r="F1968" s="391">
        <v>160</v>
      </c>
      <c r="G1968" s="391">
        <v>160</v>
      </c>
      <c r="H1968" s="391">
        <v>160</v>
      </c>
    </row>
    <row r="1969" spans="1:8" x14ac:dyDescent="0.3">
      <c r="A1969" s="386">
        <v>44271</v>
      </c>
      <c r="B1969" s="389" t="s">
        <v>332</v>
      </c>
      <c r="C1969" s="389" t="s">
        <v>360</v>
      </c>
      <c r="D1969" s="389" t="s">
        <v>314</v>
      </c>
      <c r="E1969" s="390">
        <v>50</v>
      </c>
      <c r="F1969" s="391">
        <v>35</v>
      </c>
      <c r="G1969" s="391">
        <v>35</v>
      </c>
      <c r="H1969" s="391">
        <v>35</v>
      </c>
    </row>
    <row r="1970" spans="1:8" x14ac:dyDescent="0.3">
      <c r="A1970" s="386">
        <f>A1969</f>
        <v>44271</v>
      </c>
      <c r="B1970" s="389" t="s">
        <v>359</v>
      </c>
      <c r="C1970" s="389" t="s">
        <v>303</v>
      </c>
      <c r="D1970" s="389" t="s">
        <v>314</v>
      </c>
      <c r="E1970" s="390">
        <v>50</v>
      </c>
      <c r="F1970" s="391">
        <v>35</v>
      </c>
      <c r="G1970" s="391">
        <v>35</v>
      </c>
      <c r="H1970" s="391">
        <v>35</v>
      </c>
    </row>
    <row r="1971" spans="1:8" x14ac:dyDescent="0.3">
      <c r="A1971" s="386">
        <f>A1970</f>
        <v>44271</v>
      </c>
      <c r="B1971" s="389" t="s">
        <v>359</v>
      </c>
      <c r="C1971" s="389" t="s">
        <v>360</v>
      </c>
      <c r="D1971" s="389" t="s">
        <v>314</v>
      </c>
      <c r="E1971" s="390">
        <v>50</v>
      </c>
      <c r="F1971" s="391">
        <v>35</v>
      </c>
      <c r="G1971" s="391">
        <v>35</v>
      </c>
      <c r="H1971" s="391">
        <v>35</v>
      </c>
    </row>
    <row r="1972" spans="1:8" x14ac:dyDescent="0.3">
      <c r="A1972" s="386">
        <f>A1971</f>
        <v>44271</v>
      </c>
      <c r="B1972" s="389" t="s">
        <v>311</v>
      </c>
      <c r="C1972" s="389" t="s">
        <v>307</v>
      </c>
      <c r="D1972" s="389" t="s">
        <v>238</v>
      </c>
      <c r="E1972" s="390">
        <v>400</v>
      </c>
      <c r="F1972" s="391">
        <v>50</v>
      </c>
      <c r="G1972" s="391">
        <v>45</v>
      </c>
      <c r="H1972" s="391">
        <v>45</v>
      </c>
    </row>
    <row r="1973" spans="1:8" x14ac:dyDescent="0.3">
      <c r="A1973" s="386">
        <f>A1971</f>
        <v>44271</v>
      </c>
      <c r="B1973" s="389" t="s">
        <v>311</v>
      </c>
      <c r="C1973" s="389" t="s">
        <v>315</v>
      </c>
      <c r="D1973" s="389" t="s">
        <v>238</v>
      </c>
      <c r="E1973" s="390">
        <v>950</v>
      </c>
      <c r="F1973" s="391">
        <v>50</v>
      </c>
      <c r="G1973" s="391">
        <v>45</v>
      </c>
      <c r="H1973" s="391">
        <v>45</v>
      </c>
    </row>
    <row r="1974" spans="1:8" x14ac:dyDescent="0.3">
      <c r="A1974" s="386">
        <v>44279</v>
      </c>
      <c r="B1974" s="389" t="s">
        <v>56</v>
      </c>
      <c r="C1974" s="389" t="s">
        <v>360</v>
      </c>
      <c r="D1974" s="389" t="s">
        <v>14</v>
      </c>
      <c r="E1974" s="390">
        <v>550</v>
      </c>
      <c r="F1974" s="391">
        <v>20</v>
      </c>
      <c r="G1974" s="391">
        <v>20</v>
      </c>
      <c r="H1974" s="391">
        <v>20</v>
      </c>
    </row>
    <row r="1975" spans="1:8" x14ac:dyDescent="0.3">
      <c r="A1975" s="386">
        <f>A1974</f>
        <v>44279</v>
      </c>
      <c r="B1975" s="389" t="s">
        <v>322</v>
      </c>
      <c r="C1975" s="389" t="s">
        <v>303</v>
      </c>
      <c r="D1975" s="389" t="s">
        <v>314</v>
      </c>
      <c r="E1975" s="390">
        <v>50</v>
      </c>
      <c r="F1975" s="391">
        <v>20</v>
      </c>
      <c r="G1975" s="391">
        <v>20</v>
      </c>
      <c r="H1975" s="391">
        <v>20</v>
      </c>
    </row>
    <row r="1976" spans="1:8" x14ac:dyDescent="0.3">
      <c r="A1976" s="386">
        <f>A1975</f>
        <v>44279</v>
      </c>
      <c r="B1976" s="389" t="s">
        <v>218</v>
      </c>
      <c r="C1976" s="389" t="s">
        <v>303</v>
      </c>
      <c r="D1976" s="389" t="s">
        <v>67</v>
      </c>
      <c r="E1976" s="390">
        <v>150</v>
      </c>
      <c r="F1976" s="391">
        <v>20</v>
      </c>
      <c r="G1976" s="391">
        <v>20</v>
      </c>
      <c r="H1976" s="391">
        <v>20</v>
      </c>
    </row>
    <row r="1977" spans="1:8" x14ac:dyDescent="0.3">
      <c r="A1977" s="386">
        <f>A1976</f>
        <v>44279</v>
      </c>
      <c r="B1977" s="389" t="s">
        <v>218</v>
      </c>
      <c r="C1977" s="389" t="s">
        <v>307</v>
      </c>
      <c r="D1977" s="389" t="s">
        <v>67</v>
      </c>
      <c r="E1977" s="390">
        <v>50</v>
      </c>
      <c r="F1977" s="391">
        <v>20</v>
      </c>
      <c r="G1977" s="391">
        <v>20</v>
      </c>
      <c r="H1977" s="391">
        <v>20</v>
      </c>
    </row>
    <row r="1978" spans="1:8" x14ac:dyDescent="0.3">
      <c r="A1978" s="386">
        <f>A1977</f>
        <v>44279</v>
      </c>
      <c r="B1978" s="389" t="s">
        <v>218</v>
      </c>
      <c r="C1978" s="389" t="s">
        <v>360</v>
      </c>
      <c r="D1978" s="389" t="s">
        <v>67</v>
      </c>
      <c r="E1978" s="390">
        <v>50</v>
      </c>
      <c r="F1978" s="391">
        <v>20</v>
      </c>
      <c r="G1978" s="391">
        <v>20</v>
      </c>
      <c r="H1978" s="391">
        <v>20</v>
      </c>
    </row>
    <row r="1979" spans="1:8" x14ac:dyDescent="0.3">
      <c r="A1979" s="386">
        <f>A1978</f>
        <v>44279</v>
      </c>
      <c r="B1979" s="389" t="s">
        <v>203</v>
      </c>
      <c r="C1979" s="389" t="s">
        <v>360</v>
      </c>
      <c r="D1979" s="389" t="s">
        <v>14</v>
      </c>
      <c r="E1979" s="390">
        <v>400</v>
      </c>
      <c r="F1979" s="391">
        <v>1</v>
      </c>
      <c r="G1979" s="391">
        <v>1</v>
      </c>
      <c r="H1979" s="391">
        <v>1</v>
      </c>
    </row>
    <row r="1980" spans="1:8" x14ac:dyDescent="0.3">
      <c r="A1980" s="386">
        <v>44295</v>
      </c>
      <c r="B1980" s="389" t="s">
        <v>215</v>
      </c>
      <c r="C1980" s="389" t="s">
        <v>360</v>
      </c>
      <c r="D1980" s="389" t="s">
        <v>67</v>
      </c>
      <c r="E1980" s="390">
        <v>150</v>
      </c>
      <c r="F1980" s="391">
        <v>50</v>
      </c>
      <c r="G1980" s="391">
        <v>50</v>
      </c>
      <c r="H1980" s="391">
        <v>50</v>
      </c>
    </row>
    <row r="1981" spans="1:8" x14ac:dyDescent="0.3">
      <c r="A1981" s="386">
        <v>44296</v>
      </c>
      <c r="B1981" s="389" t="s">
        <v>317</v>
      </c>
      <c r="C1981" s="389" t="s">
        <v>360</v>
      </c>
      <c r="D1981" s="389" t="s">
        <v>16</v>
      </c>
      <c r="E1981" s="390">
        <v>150</v>
      </c>
      <c r="F1981" s="391">
        <v>10</v>
      </c>
      <c r="G1981" s="391">
        <v>10</v>
      </c>
      <c r="H1981" s="391">
        <v>10</v>
      </c>
    </row>
    <row r="1982" spans="1:8" x14ac:dyDescent="0.3">
      <c r="A1982" s="386">
        <v>44329</v>
      </c>
      <c r="B1982" s="389" t="s">
        <v>174</v>
      </c>
      <c r="C1982" s="389" t="s">
        <v>360</v>
      </c>
      <c r="D1982" s="389" t="s">
        <v>12</v>
      </c>
      <c r="E1982" s="390">
        <v>150</v>
      </c>
      <c r="F1982" s="391">
        <v>5</v>
      </c>
      <c r="G1982" s="391">
        <v>5</v>
      </c>
      <c r="H1982" s="391">
        <v>5</v>
      </c>
    </row>
    <row r="1983" spans="1:8" x14ac:dyDescent="0.3">
      <c r="A1983" s="386">
        <v>44330</v>
      </c>
      <c r="B1983" s="389" t="s">
        <v>35</v>
      </c>
      <c r="C1983" s="389" t="s">
        <v>360</v>
      </c>
      <c r="D1983" s="389" t="s">
        <v>16</v>
      </c>
      <c r="E1983" s="390">
        <v>100</v>
      </c>
      <c r="F1983" s="391">
        <v>20</v>
      </c>
      <c r="G1983" s="391">
        <v>20</v>
      </c>
      <c r="H1983" s="391">
        <v>20</v>
      </c>
    </row>
    <row r="1984" spans="1:8" x14ac:dyDescent="0.3">
      <c r="A1984" s="386">
        <f>A1983</f>
        <v>44330</v>
      </c>
      <c r="B1984" s="389" t="s">
        <v>215</v>
      </c>
      <c r="C1984" s="389" t="s">
        <v>360</v>
      </c>
      <c r="D1984" s="389" t="s">
        <v>67</v>
      </c>
      <c r="E1984" s="390">
        <v>100</v>
      </c>
      <c r="F1984" s="391">
        <v>20</v>
      </c>
      <c r="G1984" s="391">
        <v>20</v>
      </c>
      <c r="H1984" s="391">
        <v>20</v>
      </c>
    </row>
    <row r="1985" spans="1:8" x14ac:dyDescent="0.3">
      <c r="A1985" s="386">
        <v>44333</v>
      </c>
      <c r="B1985" s="389" t="s">
        <v>85</v>
      </c>
      <c r="C1985" s="389" t="s">
        <v>360</v>
      </c>
      <c r="D1985" s="389" t="s">
        <v>16</v>
      </c>
      <c r="E1985" s="390">
        <v>50</v>
      </c>
      <c r="F1985" s="391">
        <v>1</v>
      </c>
      <c r="G1985" s="391">
        <v>1</v>
      </c>
      <c r="H1985" s="391">
        <v>1</v>
      </c>
    </row>
    <row r="1986" spans="1:8" x14ac:dyDescent="0.3">
      <c r="A1986" s="386">
        <v>44334</v>
      </c>
      <c r="B1986" s="389" t="s">
        <v>169</v>
      </c>
      <c r="C1986" s="389" t="s">
        <v>360</v>
      </c>
      <c r="D1986" s="389" t="s">
        <v>12</v>
      </c>
      <c r="E1986" s="390">
        <v>450</v>
      </c>
      <c r="F1986" s="391">
        <v>1</v>
      </c>
      <c r="G1986" s="391">
        <v>1</v>
      </c>
      <c r="H1986" s="391">
        <v>1</v>
      </c>
    </row>
    <row r="1987" spans="1:8" x14ac:dyDescent="0.3">
      <c r="A1987" s="386">
        <v>44335</v>
      </c>
      <c r="B1987" s="389" t="s">
        <v>181</v>
      </c>
      <c r="C1987" s="389" t="s">
        <v>307</v>
      </c>
      <c r="D1987" s="389" t="s">
        <v>12</v>
      </c>
      <c r="E1987" s="390">
        <v>50</v>
      </c>
      <c r="F1987" s="391">
        <v>1</v>
      </c>
      <c r="G1987" s="391">
        <v>1</v>
      </c>
      <c r="H1987" s="391">
        <v>1</v>
      </c>
    </row>
    <row r="1988" spans="1:8" x14ac:dyDescent="0.3">
      <c r="A1988" s="386">
        <v>44337</v>
      </c>
      <c r="B1988" s="389" t="s">
        <v>271</v>
      </c>
      <c r="C1988" s="389" t="s">
        <v>307</v>
      </c>
      <c r="D1988" s="389" t="s">
        <v>12</v>
      </c>
      <c r="E1988" s="390">
        <v>50</v>
      </c>
      <c r="F1988" s="391">
        <v>1</v>
      </c>
      <c r="G1988" s="391">
        <v>1</v>
      </c>
      <c r="H1988" s="391">
        <v>1</v>
      </c>
    </row>
    <row r="1989" spans="1:8" x14ac:dyDescent="0.3">
      <c r="A1989" s="386">
        <f>A1988</f>
        <v>44337</v>
      </c>
      <c r="B1989" s="389" t="s">
        <v>271</v>
      </c>
      <c r="C1989" s="389" t="s">
        <v>360</v>
      </c>
      <c r="D1989" s="389" t="s">
        <v>12</v>
      </c>
      <c r="E1989" s="390">
        <v>50</v>
      </c>
      <c r="F1989" s="391">
        <v>1</v>
      </c>
      <c r="G1989" s="391">
        <v>1</v>
      </c>
      <c r="H1989" s="391">
        <v>1</v>
      </c>
    </row>
    <row r="1990" spans="1:8" x14ac:dyDescent="0.3">
      <c r="A1990" s="386">
        <f>A1989</f>
        <v>44337</v>
      </c>
      <c r="B1990" s="389" t="s">
        <v>345</v>
      </c>
      <c r="C1990" s="389" t="s">
        <v>315</v>
      </c>
      <c r="D1990" s="389" t="s">
        <v>33</v>
      </c>
      <c r="E1990" s="390">
        <v>50</v>
      </c>
      <c r="F1990" s="391">
        <v>20</v>
      </c>
      <c r="G1990" s="391">
        <v>20</v>
      </c>
      <c r="H1990" s="391">
        <v>20</v>
      </c>
    </row>
    <row r="1991" spans="1:8" x14ac:dyDescent="0.3">
      <c r="A1991" s="386">
        <v>44340</v>
      </c>
      <c r="B1991" s="389" t="s">
        <v>340</v>
      </c>
      <c r="C1991" s="389" t="s">
        <v>315</v>
      </c>
      <c r="D1991" s="389" t="s">
        <v>238</v>
      </c>
      <c r="E1991" s="390">
        <v>300</v>
      </c>
      <c r="F1991" s="391">
        <v>10</v>
      </c>
      <c r="G1991" s="391">
        <v>10</v>
      </c>
      <c r="H1991" s="391">
        <v>10</v>
      </c>
    </row>
    <row r="1992" spans="1:8" x14ac:dyDescent="0.3">
      <c r="A1992" s="386">
        <f t="shared" ref="A1992:A1998" si="44">A1991</f>
        <v>44340</v>
      </c>
      <c r="B1992" s="389" t="s">
        <v>344</v>
      </c>
      <c r="C1992" s="389" t="s">
        <v>307</v>
      </c>
      <c r="D1992" s="389" t="s">
        <v>314</v>
      </c>
      <c r="E1992" s="390">
        <v>800</v>
      </c>
      <c r="F1992" s="391">
        <v>40</v>
      </c>
      <c r="G1992" s="391">
        <v>40</v>
      </c>
      <c r="H1992" s="391">
        <v>40</v>
      </c>
    </row>
    <row r="1993" spans="1:8" x14ac:dyDescent="0.3">
      <c r="A1993" s="386">
        <f t="shared" si="44"/>
        <v>44340</v>
      </c>
      <c r="B1993" s="389" t="s">
        <v>225</v>
      </c>
      <c r="C1993" s="389" t="s">
        <v>303</v>
      </c>
      <c r="D1993" s="389" t="s">
        <v>16</v>
      </c>
      <c r="E1993" s="390">
        <v>450</v>
      </c>
      <c r="F1993" s="391">
        <v>1</v>
      </c>
      <c r="G1993" s="391">
        <v>1</v>
      </c>
      <c r="H1993" s="391">
        <v>1</v>
      </c>
    </row>
    <row r="1994" spans="1:8" x14ac:dyDescent="0.3">
      <c r="A1994" s="386">
        <f t="shared" si="44"/>
        <v>44340</v>
      </c>
      <c r="B1994" s="389" t="s">
        <v>225</v>
      </c>
      <c r="C1994" s="389" t="s">
        <v>307</v>
      </c>
      <c r="D1994" s="389" t="s">
        <v>16</v>
      </c>
      <c r="E1994" s="390">
        <v>300</v>
      </c>
      <c r="F1994" s="391">
        <v>1</v>
      </c>
      <c r="G1994" s="391">
        <v>1</v>
      </c>
      <c r="H1994" s="391">
        <v>1</v>
      </c>
    </row>
    <row r="1995" spans="1:8" x14ac:dyDescent="0.3">
      <c r="A1995" s="386">
        <f t="shared" si="44"/>
        <v>44340</v>
      </c>
      <c r="B1995" s="389" t="s">
        <v>225</v>
      </c>
      <c r="C1995" s="389" t="s">
        <v>315</v>
      </c>
      <c r="D1995" s="389" t="s">
        <v>16</v>
      </c>
      <c r="E1995" s="390">
        <v>200</v>
      </c>
      <c r="F1995" s="391">
        <v>1</v>
      </c>
      <c r="G1995" s="391">
        <v>1</v>
      </c>
      <c r="H1995" s="391">
        <v>1</v>
      </c>
    </row>
    <row r="1996" spans="1:8" x14ac:dyDescent="0.3">
      <c r="A1996" s="386">
        <f t="shared" si="44"/>
        <v>44340</v>
      </c>
      <c r="B1996" s="389" t="s">
        <v>225</v>
      </c>
      <c r="C1996" s="389" t="s">
        <v>360</v>
      </c>
      <c r="D1996" s="389" t="s">
        <v>16</v>
      </c>
      <c r="E1996" s="390">
        <v>50</v>
      </c>
      <c r="F1996" s="391">
        <v>1</v>
      </c>
      <c r="G1996" s="391">
        <v>1</v>
      </c>
      <c r="H1996" s="391">
        <v>1</v>
      </c>
    </row>
    <row r="1997" spans="1:8" x14ac:dyDescent="0.3">
      <c r="A1997" s="386">
        <f t="shared" si="44"/>
        <v>44340</v>
      </c>
      <c r="B1997" s="389" t="s">
        <v>338</v>
      </c>
      <c r="C1997" s="389" t="s">
        <v>315</v>
      </c>
      <c r="D1997" s="389" t="s">
        <v>314</v>
      </c>
      <c r="E1997" s="390">
        <v>100</v>
      </c>
      <c r="F1997" s="391">
        <v>2</v>
      </c>
      <c r="G1997" s="391">
        <v>2</v>
      </c>
      <c r="H1997" s="391">
        <v>2</v>
      </c>
    </row>
    <row r="1998" spans="1:8" x14ac:dyDescent="0.3">
      <c r="A1998" s="386">
        <f t="shared" si="44"/>
        <v>44340</v>
      </c>
      <c r="B1998" s="389" t="s">
        <v>166</v>
      </c>
      <c r="C1998" s="389" t="s">
        <v>315</v>
      </c>
      <c r="D1998" s="389" t="s">
        <v>12</v>
      </c>
      <c r="E1998" s="390">
        <v>200</v>
      </c>
      <c r="F1998" s="391">
        <v>1</v>
      </c>
      <c r="G1998" s="391">
        <v>1</v>
      </c>
      <c r="H1998" s="391">
        <v>1</v>
      </c>
    </row>
    <row r="1999" spans="1:8" x14ac:dyDescent="0.3">
      <c r="A1999" s="386">
        <v>44378</v>
      </c>
      <c r="B1999" s="389" t="s">
        <v>99</v>
      </c>
      <c r="C1999" s="389" t="s">
        <v>360</v>
      </c>
      <c r="D1999" s="389" t="s">
        <v>12</v>
      </c>
      <c r="E1999" s="390">
        <v>50</v>
      </c>
      <c r="F1999" s="391">
        <v>1</v>
      </c>
      <c r="G1999" s="391">
        <v>1</v>
      </c>
      <c r="H1999" s="391">
        <v>1</v>
      </c>
    </row>
    <row r="2000" spans="1:8" x14ac:dyDescent="0.3">
      <c r="A2000" s="386">
        <f>A1999</f>
        <v>44378</v>
      </c>
      <c r="B2000" s="389" t="s">
        <v>39</v>
      </c>
      <c r="C2000" s="389" t="s">
        <v>360</v>
      </c>
      <c r="D2000" s="389" t="s">
        <v>12</v>
      </c>
      <c r="E2000" s="390">
        <v>750</v>
      </c>
      <c r="F2000" s="391">
        <v>10</v>
      </c>
      <c r="G2000" s="391">
        <v>10</v>
      </c>
      <c r="H2000" s="391">
        <v>10</v>
      </c>
    </row>
    <row r="2001" spans="1:8" x14ac:dyDescent="0.3">
      <c r="A2001" s="386">
        <f>A2000</f>
        <v>44378</v>
      </c>
      <c r="B2001" s="389" t="s">
        <v>59</v>
      </c>
      <c r="C2001" s="389" t="s">
        <v>360</v>
      </c>
      <c r="D2001" s="389" t="s">
        <v>12</v>
      </c>
      <c r="E2001" s="390">
        <v>50</v>
      </c>
      <c r="F2001" s="391">
        <v>1</v>
      </c>
      <c r="G2001" s="391">
        <v>1</v>
      </c>
      <c r="H2001" s="391">
        <v>1</v>
      </c>
    </row>
    <row r="2002" spans="1:8" x14ac:dyDescent="0.3">
      <c r="A2002" s="386">
        <v>44389</v>
      </c>
      <c r="B2002" s="389" t="s">
        <v>354</v>
      </c>
      <c r="C2002" s="389" t="s">
        <v>307</v>
      </c>
      <c r="D2002" s="389" t="s">
        <v>314</v>
      </c>
      <c r="E2002" s="390">
        <v>150</v>
      </c>
      <c r="F2002" s="391">
        <v>80</v>
      </c>
      <c r="G2002" s="391">
        <v>80</v>
      </c>
      <c r="H2002" s="391">
        <v>80</v>
      </c>
    </row>
    <row r="2003" spans="1:8" x14ac:dyDescent="0.3">
      <c r="A2003" s="386">
        <f>A2002</f>
        <v>44389</v>
      </c>
      <c r="B2003" s="389" t="s">
        <v>354</v>
      </c>
      <c r="C2003" s="389" t="s">
        <v>315</v>
      </c>
      <c r="D2003" s="389" t="s">
        <v>314</v>
      </c>
      <c r="E2003" s="390">
        <v>100</v>
      </c>
      <c r="F2003" s="391">
        <v>80</v>
      </c>
      <c r="G2003" s="391">
        <v>80</v>
      </c>
      <c r="H2003" s="391">
        <v>80</v>
      </c>
    </row>
    <row r="2004" spans="1:8" x14ac:dyDescent="0.3">
      <c r="A2004" s="386">
        <f>A2003</f>
        <v>44389</v>
      </c>
      <c r="B2004" s="389" t="s">
        <v>306</v>
      </c>
      <c r="C2004" s="389" t="s">
        <v>307</v>
      </c>
      <c r="D2004" s="389" t="s">
        <v>314</v>
      </c>
      <c r="E2004" s="390">
        <v>250</v>
      </c>
      <c r="F2004" s="391">
        <v>80</v>
      </c>
      <c r="G2004" s="391">
        <v>80</v>
      </c>
      <c r="H2004" s="391">
        <v>80</v>
      </c>
    </row>
    <row r="2005" spans="1:8" x14ac:dyDescent="0.3">
      <c r="A2005" s="386">
        <f>A2004</f>
        <v>44389</v>
      </c>
      <c r="B2005" s="389" t="s">
        <v>306</v>
      </c>
      <c r="C2005" s="389" t="s">
        <v>315</v>
      </c>
      <c r="D2005" s="389" t="s">
        <v>314</v>
      </c>
      <c r="E2005" s="390">
        <v>250</v>
      </c>
      <c r="F2005" s="391">
        <v>80</v>
      </c>
      <c r="G2005" s="391">
        <v>80</v>
      </c>
      <c r="H2005" s="391">
        <v>80</v>
      </c>
    </row>
    <row r="2006" spans="1:8" x14ac:dyDescent="0.3">
      <c r="A2006" s="386">
        <v>44390</v>
      </c>
      <c r="B2006" s="389" t="s">
        <v>347</v>
      </c>
      <c r="C2006" s="389" t="s">
        <v>315</v>
      </c>
      <c r="D2006" s="389" t="s">
        <v>314</v>
      </c>
      <c r="E2006" s="390">
        <v>200</v>
      </c>
      <c r="F2006" s="391">
        <v>95</v>
      </c>
      <c r="G2006" s="391">
        <v>95</v>
      </c>
      <c r="H2006" s="391">
        <v>95</v>
      </c>
    </row>
    <row r="2007" spans="1:8" x14ac:dyDescent="0.3">
      <c r="A2007" s="386">
        <v>44391</v>
      </c>
      <c r="B2007" s="389" t="s">
        <v>138</v>
      </c>
      <c r="C2007" s="389" t="s">
        <v>360</v>
      </c>
      <c r="D2007" s="389" t="s">
        <v>14</v>
      </c>
      <c r="E2007" s="390">
        <v>150</v>
      </c>
      <c r="F2007" s="391">
        <v>1</v>
      </c>
      <c r="G2007" s="391">
        <v>1</v>
      </c>
      <c r="H2007" s="391">
        <v>1</v>
      </c>
    </row>
    <row r="2008" spans="1:8" x14ac:dyDescent="0.3">
      <c r="A2008" s="386">
        <f>A2007</f>
        <v>44391</v>
      </c>
      <c r="B2008" s="389" t="s">
        <v>306</v>
      </c>
      <c r="C2008" s="389" t="s">
        <v>303</v>
      </c>
      <c r="D2008" s="389" t="s">
        <v>314</v>
      </c>
      <c r="E2008" s="390">
        <v>100</v>
      </c>
      <c r="F2008" s="391">
        <v>80</v>
      </c>
      <c r="G2008" s="391">
        <v>80</v>
      </c>
      <c r="H2008" s="391">
        <v>80</v>
      </c>
    </row>
    <row r="2009" spans="1:8" x14ac:dyDescent="0.3">
      <c r="A2009" s="386">
        <v>44393</v>
      </c>
      <c r="B2009" s="389" t="s">
        <v>174</v>
      </c>
      <c r="C2009" s="389" t="s">
        <v>303</v>
      </c>
      <c r="D2009" s="389" t="s">
        <v>12</v>
      </c>
      <c r="E2009" s="390">
        <v>750</v>
      </c>
      <c r="F2009" s="391">
        <v>1</v>
      </c>
      <c r="G2009" s="391">
        <v>1</v>
      </c>
      <c r="H2009" s="391">
        <v>1</v>
      </c>
    </row>
    <row r="2010" spans="1:8" x14ac:dyDescent="0.3">
      <c r="A2010" s="386">
        <v>44396</v>
      </c>
      <c r="B2010" s="389" t="s">
        <v>174</v>
      </c>
      <c r="C2010" s="389" t="s">
        <v>303</v>
      </c>
      <c r="D2010" s="389" t="s">
        <v>12</v>
      </c>
      <c r="E2010" s="390">
        <v>350</v>
      </c>
      <c r="F2010" s="391">
        <v>5</v>
      </c>
      <c r="G2010" s="391">
        <v>1</v>
      </c>
      <c r="H2010" s="391">
        <v>1</v>
      </c>
    </row>
    <row r="2011" spans="1:8" x14ac:dyDescent="0.3">
      <c r="A2011" s="386">
        <f t="shared" ref="A2011:A2016" si="45">A2010</f>
        <v>44396</v>
      </c>
      <c r="B2011" s="389" t="s">
        <v>174</v>
      </c>
      <c r="C2011" s="389" t="s">
        <v>307</v>
      </c>
      <c r="D2011" s="389" t="s">
        <v>12</v>
      </c>
      <c r="E2011" s="390">
        <v>550</v>
      </c>
      <c r="F2011" s="391">
        <v>5</v>
      </c>
      <c r="G2011" s="391">
        <v>1</v>
      </c>
      <c r="H2011" s="391">
        <v>1</v>
      </c>
    </row>
    <row r="2012" spans="1:8" x14ac:dyDescent="0.3">
      <c r="A2012" s="386">
        <f t="shared" si="45"/>
        <v>44396</v>
      </c>
      <c r="B2012" s="389" t="s">
        <v>174</v>
      </c>
      <c r="C2012" s="389" t="s">
        <v>360</v>
      </c>
      <c r="D2012" s="389" t="s">
        <v>12</v>
      </c>
      <c r="E2012" s="390">
        <v>150</v>
      </c>
      <c r="F2012" s="391">
        <v>5</v>
      </c>
      <c r="G2012" s="391">
        <v>1</v>
      </c>
      <c r="H2012" s="391">
        <v>1</v>
      </c>
    </row>
    <row r="2013" spans="1:8" x14ac:dyDescent="0.3">
      <c r="A2013" s="386">
        <f t="shared" si="45"/>
        <v>44396</v>
      </c>
      <c r="B2013" s="389" t="s">
        <v>39</v>
      </c>
      <c r="C2013" s="389" t="s">
        <v>360</v>
      </c>
      <c r="D2013" s="389" t="s">
        <v>12</v>
      </c>
      <c r="E2013" s="390">
        <v>300</v>
      </c>
      <c r="F2013" s="391">
        <v>5</v>
      </c>
      <c r="G2013" s="391">
        <v>5</v>
      </c>
      <c r="H2013" s="391">
        <v>5</v>
      </c>
    </row>
    <row r="2014" spans="1:8" x14ac:dyDescent="0.3">
      <c r="A2014" s="386">
        <f t="shared" si="45"/>
        <v>44396</v>
      </c>
      <c r="B2014" s="389" t="s">
        <v>75</v>
      </c>
      <c r="C2014" s="389" t="s">
        <v>303</v>
      </c>
      <c r="D2014" s="389" t="s">
        <v>12</v>
      </c>
      <c r="E2014" s="390">
        <v>250</v>
      </c>
      <c r="F2014" s="391">
        <v>1</v>
      </c>
      <c r="G2014" s="391">
        <v>1</v>
      </c>
      <c r="H2014" s="391">
        <v>1</v>
      </c>
    </row>
    <row r="2015" spans="1:8" x14ac:dyDescent="0.3">
      <c r="A2015" s="386">
        <f t="shared" si="45"/>
        <v>44396</v>
      </c>
      <c r="B2015" s="389" t="s">
        <v>75</v>
      </c>
      <c r="C2015" s="389" t="s">
        <v>307</v>
      </c>
      <c r="D2015" s="389" t="s">
        <v>12</v>
      </c>
      <c r="E2015" s="390">
        <v>400</v>
      </c>
      <c r="F2015" s="391">
        <v>1</v>
      </c>
      <c r="G2015" s="391">
        <v>1</v>
      </c>
      <c r="H2015" s="391">
        <v>1</v>
      </c>
    </row>
    <row r="2016" spans="1:8" x14ac:dyDescent="0.3">
      <c r="A2016" s="386">
        <f t="shared" si="45"/>
        <v>44396</v>
      </c>
      <c r="B2016" s="389" t="s">
        <v>75</v>
      </c>
      <c r="C2016" s="389" t="s">
        <v>315</v>
      </c>
      <c r="D2016" s="389" t="s">
        <v>12</v>
      </c>
      <c r="E2016" s="390">
        <v>350</v>
      </c>
      <c r="F2016" s="391">
        <v>1</v>
      </c>
      <c r="G2016" s="391">
        <v>1</v>
      </c>
      <c r="H2016" s="391">
        <v>1</v>
      </c>
    </row>
    <row r="2017" spans="1:8" x14ac:dyDescent="0.3">
      <c r="A2017" s="386">
        <v>44397</v>
      </c>
      <c r="B2017" s="389" t="s">
        <v>174</v>
      </c>
      <c r="C2017" s="389" t="s">
        <v>303</v>
      </c>
      <c r="D2017" s="389" t="s">
        <v>12</v>
      </c>
      <c r="E2017" s="390">
        <v>500</v>
      </c>
      <c r="F2017" s="391">
        <v>1</v>
      </c>
      <c r="G2017" s="391">
        <v>1</v>
      </c>
      <c r="H2017" s="391">
        <v>1</v>
      </c>
    </row>
    <row r="2018" spans="1:8" x14ac:dyDescent="0.3">
      <c r="A2018" s="386">
        <f t="shared" ref="A2018:A2026" si="46">A2017</f>
        <v>44397</v>
      </c>
      <c r="B2018" s="389" t="s">
        <v>210</v>
      </c>
      <c r="C2018" s="389" t="s">
        <v>360</v>
      </c>
      <c r="D2018" s="389" t="s">
        <v>33</v>
      </c>
      <c r="E2018" s="390">
        <v>300</v>
      </c>
      <c r="F2018" s="391">
        <v>1</v>
      </c>
      <c r="G2018" s="391">
        <v>1</v>
      </c>
      <c r="H2018" s="391">
        <v>1</v>
      </c>
    </row>
    <row r="2019" spans="1:8" x14ac:dyDescent="0.3">
      <c r="A2019" s="386">
        <f t="shared" si="46"/>
        <v>44397</v>
      </c>
      <c r="B2019" s="389" t="s">
        <v>138</v>
      </c>
      <c r="C2019" s="389" t="s">
        <v>360</v>
      </c>
      <c r="D2019" s="389" t="s">
        <v>14</v>
      </c>
      <c r="E2019" s="390">
        <v>100</v>
      </c>
      <c r="F2019" s="391">
        <v>1</v>
      </c>
      <c r="G2019" s="391">
        <v>1</v>
      </c>
      <c r="H2019" s="391">
        <v>1</v>
      </c>
    </row>
    <row r="2020" spans="1:8" x14ac:dyDescent="0.3">
      <c r="A2020" s="386">
        <f t="shared" si="46"/>
        <v>44397</v>
      </c>
      <c r="B2020" s="389" t="s">
        <v>225</v>
      </c>
      <c r="C2020" s="389" t="s">
        <v>303</v>
      </c>
      <c r="D2020" s="389" t="s">
        <v>16</v>
      </c>
      <c r="E2020" s="390">
        <v>200</v>
      </c>
      <c r="F2020" s="391">
        <v>10</v>
      </c>
      <c r="G2020" s="391">
        <v>10</v>
      </c>
      <c r="H2020" s="391">
        <v>10</v>
      </c>
    </row>
    <row r="2021" spans="1:8" x14ac:dyDescent="0.3">
      <c r="A2021" s="386">
        <f t="shared" si="46"/>
        <v>44397</v>
      </c>
      <c r="B2021" s="389" t="s">
        <v>225</v>
      </c>
      <c r="C2021" s="389" t="s">
        <v>307</v>
      </c>
      <c r="D2021" s="389" t="s">
        <v>16</v>
      </c>
      <c r="E2021" s="390">
        <v>300</v>
      </c>
      <c r="F2021" s="391">
        <v>10</v>
      </c>
      <c r="G2021" s="391">
        <v>10</v>
      </c>
      <c r="H2021" s="391">
        <v>10</v>
      </c>
    </row>
    <row r="2022" spans="1:8" x14ac:dyDescent="0.3">
      <c r="A2022" s="386">
        <f t="shared" si="46"/>
        <v>44397</v>
      </c>
      <c r="B2022" s="389" t="s">
        <v>225</v>
      </c>
      <c r="C2022" s="389" t="s">
        <v>315</v>
      </c>
      <c r="D2022" s="389" t="s">
        <v>16</v>
      </c>
      <c r="E2022" s="390">
        <v>200</v>
      </c>
      <c r="F2022" s="391">
        <v>10</v>
      </c>
      <c r="G2022" s="391">
        <v>10</v>
      </c>
      <c r="H2022" s="391">
        <v>10</v>
      </c>
    </row>
    <row r="2023" spans="1:8" x14ac:dyDescent="0.3">
      <c r="A2023" s="386">
        <f t="shared" si="46"/>
        <v>44397</v>
      </c>
      <c r="B2023" s="389" t="s">
        <v>225</v>
      </c>
      <c r="C2023" s="389" t="s">
        <v>360</v>
      </c>
      <c r="D2023" s="389" t="s">
        <v>16</v>
      </c>
      <c r="E2023" s="390">
        <v>50</v>
      </c>
      <c r="F2023" s="391">
        <v>10</v>
      </c>
      <c r="G2023" s="391">
        <v>10</v>
      </c>
      <c r="H2023" s="391">
        <v>10</v>
      </c>
    </row>
    <row r="2024" spans="1:8" x14ac:dyDescent="0.3">
      <c r="A2024" s="386">
        <f t="shared" si="46"/>
        <v>44397</v>
      </c>
      <c r="B2024" s="389" t="s">
        <v>317</v>
      </c>
      <c r="C2024" s="389" t="s">
        <v>360</v>
      </c>
      <c r="D2024" s="389" t="s">
        <v>16</v>
      </c>
      <c r="E2024" s="390">
        <v>50</v>
      </c>
      <c r="F2024" s="391">
        <v>15</v>
      </c>
      <c r="G2024" s="391">
        <v>15</v>
      </c>
      <c r="H2024" s="391">
        <v>15</v>
      </c>
    </row>
    <row r="2025" spans="1:8" x14ac:dyDescent="0.3">
      <c r="A2025" s="386">
        <f t="shared" si="46"/>
        <v>44397</v>
      </c>
      <c r="B2025" s="389" t="s">
        <v>306</v>
      </c>
      <c r="C2025" s="389" t="s">
        <v>303</v>
      </c>
      <c r="D2025" s="389" t="s">
        <v>314</v>
      </c>
      <c r="E2025" s="390">
        <v>100</v>
      </c>
      <c r="F2025" s="391">
        <v>40</v>
      </c>
      <c r="G2025" s="391">
        <v>40</v>
      </c>
      <c r="H2025" s="391">
        <v>40</v>
      </c>
    </row>
    <row r="2026" spans="1:8" x14ac:dyDescent="0.3">
      <c r="A2026" s="386">
        <f t="shared" si="46"/>
        <v>44397</v>
      </c>
      <c r="B2026" s="389" t="s">
        <v>27</v>
      </c>
      <c r="C2026" s="389" t="s">
        <v>303</v>
      </c>
      <c r="D2026" s="389" t="s">
        <v>12</v>
      </c>
      <c r="E2026" s="390">
        <v>50</v>
      </c>
      <c r="F2026" s="391">
        <v>1</v>
      </c>
      <c r="G2026" s="391">
        <v>1</v>
      </c>
      <c r="H2026" s="391">
        <v>1</v>
      </c>
    </row>
    <row r="2027" spans="1:8" x14ac:dyDescent="0.3">
      <c r="A2027" s="386">
        <v>44398</v>
      </c>
      <c r="B2027" s="389" t="s">
        <v>196</v>
      </c>
      <c r="C2027" s="389" t="s">
        <v>303</v>
      </c>
      <c r="D2027" s="389" t="s">
        <v>72</v>
      </c>
      <c r="E2027" s="390">
        <v>1050</v>
      </c>
      <c r="F2027" s="391">
        <v>1</v>
      </c>
      <c r="G2027" s="391">
        <v>1</v>
      </c>
      <c r="H2027" s="391">
        <v>1</v>
      </c>
    </row>
    <row r="2028" spans="1:8" x14ac:dyDescent="0.3">
      <c r="A2028" s="386">
        <f>A2027</f>
        <v>44398</v>
      </c>
      <c r="B2028" s="389" t="s">
        <v>183</v>
      </c>
      <c r="C2028" s="389" t="s">
        <v>303</v>
      </c>
      <c r="D2028" s="389" t="s">
        <v>12</v>
      </c>
      <c r="E2028" s="390">
        <v>300</v>
      </c>
      <c r="F2028" s="391">
        <v>1</v>
      </c>
      <c r="G2028" s="391">
        <v>1</v>
      </c>
      <c r="H2028" s="391">
        <v>1</v>
      </c>
    </row>
    <row r="2029" spans="1:8" x14ac:dyDescent="0.3">
      <c r="A2029" s="386">
        <f>A2028</f>
        <v>44398</v>
      </c>
      <c r="B2029" s="389" t="s">
        <v>138</v>
      </c>
      <c r="C2029" s="389" t="s">
        <v>360</v>
      </c>
      <c r="D2029" s="389" t="s">
        <v>14</v>
      </c>
      <c r="E2029" s="390">
        <v>50</v>
      </c>
      <c r="F2029" s="391">
        <v>1</v>
      </c>
      <c r="G2029" s="391">
        <v>1</v>
      </c>
      <c r="H2029" s="391">
        <v>1</v>
      </c>
    </row>
    <row r="2030" spans="1:8" x14ac:dyDescent="0.3">
      <c r="A2030" s="386">
        <f>A2029</f>
        <v>44398</v>
      </c>
      <c r="B2030" s="389" t="s">
        <v>39</v>
      </c>
      <c r="C2030" s="389" t="s">
        <v>303</v>
      </c>
      <c r="D2030" s="389" t="s">
        <v>12</v>
      </c>
      <c r="E2030" s="390">
        <v>100</v>
      </c>
      <c r="F2030" s="391">
        <v>1</v>
      </c>
      <c r="G2030" s="391">
        <v>1</v>
      </c>
      <c r="H2030" s="391">
        <v>1</v>
      </c>
    </row>
    <row r="2031" spans="1:8" x14ac:dyDescent="0.3">
      <c r="A2031" s="386">
        <f>A2030</f>
        <v>44398</v>
      </c>
      <c r="B2031" s="389" t="s">
        <v>252</v>
      </c>
      <c r="C2031" s="389" t="s">
        <v>307</v>
      </c>
      <c r="D2031" s="389" t="s">
        <v>67</v>
      </c>
      <c r="E2031" s="390">
        <v>200</v>
      </c>
      <c r="F2031" s="391">
        <v>1</v>
      </c>
      <c r="G2031" s="391">
        <v>1</v>
      </c>
      <c r="H2031" s="391">
        <v>1</v>
      </c>
    </row>
    <row r="2032" spans="1:8" x14ac:dyDescent="0.3">
      <c r="A2032" s="386">
        <f>A2031</f>
        <v>44398</v>
      </c>
      <c r="B2032" s="389" t="s">
        <v>252</v>
      </c>
      <c r="C2032" s="389" t="s">
        <v>360</v>
      </c>
      <c r="D2032" s="389" t="s">
        <v>67</v>
      </c>
      <c r="E2032" s="390">
        <v>100</v>
      </c>
      <c r="F2032" s="391">
        <v>1</v>
      </c>
      <c r="G2032" s="391">
        <v>1</v>
      </c>
      <c r="H2032" s="391">
        <v>1</v>
      </c>
    </row>
    <row r="2033" spans="1:8" x14ac:dyDescent="0.3">
      <c r="A2033" s="386">
        <v>44399</v>
      </c>
      <c r="B2033" s="389" t="s">
        <v>99</v>
      </c>
      <c r="C2033" s="389" t="s">
        <v>360</v>
      </c>
      <c r="D2033" s="389" t="s">
        <v>12</v>
      </c>
      <c r="E2033" s="390">
        <v>700</v>
      </c>
      <c r="F2033" s="391">
        <v>5</v>
      </c>
      <c r="G2033" s="391">
        <v>5</v>
      </c>
      <c r="H2033" s="391">
        <v>5</v>
      </c>
    </row>
    <row r="2034" spans="1:8" x14ac:dyDescent="0.3">
      <c r="A2034" s="386">
        <f t="shared" ref="A2034:A2045" si="47">A2033</f>
        <v>44399</v>
      </c>
      <c r="B2034" s="389" t="s">
        <v>85</v>
      </c>
      <c r="C2034" s="389" t="s">
        <v>303</v>
      </c>
      <c r="D2034" s="389" t="s">
        <v>16</v>
      </c>
      <c r="E2034" s="390">
        <v>900</v>
      </c>
      <c r="F2034" s="391">
        <v>40</v>
      </c>
      <c r="G2034" s="391">
        <v>40</v>
      </c>
      <c r="H2034" s="391">
        <v>40</v>
      </c>
    </row>
    <row r="2035" spans="1:8" x14ac:dyDescent="0.3">
      <c r="A2035" s="386">
        <f t="shared" si="47"/>
        <v>44399</v>
      </c>
      <c r="B2035" s="389" t="s">
        <v>85</v>
      </c>
      <c r="C2035" s="389" t="s">
        <v>315</v>
      </c>
      <c r="D2035" s="389" t="s">
        <v>16</v>
      </c>
      <c r="E2035" s="390">
        <v>300</v>
      </c>
      <c r="F2035" s="391">
        <v>40</v>
      </c>
      <c r="G2035" s="391">
        <v>40</v>
      </c>
      <c r="H2035" s="391">
        <v>40</v>
      </c>
    </row>
    <row r="2036" spans="1:8" x14ac:dyDescent="0.3">
      <c r="A2036" s="386">
        <f t="shared" si="47"/>
        <v>44399</v>
      </c>
      <c r="B2036" s="389" t="s">
        <v>340</v>
      </c>
      <c r="C2036" s="389" t="s">
        <v>315</v>
      </c>
      <c r="D2036" s="389" t="s">
        <v>238</v>
      </c>
      <c r="E2036" s="390">
        <v>500</v>
      </c>
      <c r="F2036" s="391">
        <v>1</v>
      </c>
      <c r="G2036" s="391">
        <v>1</v>
      </c>
      <c r="H2036" s="391">
        <v>1</v>
      </c>
    </row>
    <row r="2037" spans="1:8" x14ac:dyDescent="0.3">
      <c r="A2037" s="386">
        <f t="shared" si="47"/>
        <v>44399</v>
      </c>
      <c r="B2037" s="389" t="s">
        <v>350</v>
      </c>
      <c r="C2037" s="389" t="s">
        <v>315</v>
      </c>
      <c r="D2037" s="389" t="s">
        <v>238</v>
      </c>
      <c r="E2037" s="390">
        <v>50</v>
      </c>
      <c r="F2037" s="391">
        <v>1</v>
      </c>
      <c r="G2037" s="391">
        <v>1</v>
      </c>
      <c r="H2037" s="391">
        <v>1</v>
      </c>
    </row>
    <row r="2038" spans="1:8" x14ac:dyDescent="0.3">
      <c r="A2038" s="386">
        <f t="shared" si="47"/>
        <v>44399</v>
      </c>
      <c r="B2038" s="389" t="s">
        <v>138</v>
      </c>
      <c r="C2038" s="389" t="s">
        <v>360</v>
      </c>
      <c r="D2038" s="389" t="s">
        <v>14</v>
      </c>
      <c r="E2038" s="390">
        <v>300</v>
      </c>
      <c r="F2038" s="391">
        <v>3</v>
      </c>
      <c r="G2038" s="391">
        <v>3</v>
      </c>
      <c r="H2038" s="391">
        <v>3</v>
      </c>
    </row>
    <row r="2039" spans="1:8" x14ac:dyDescent="0.3">
      <c r="A2039" s="386">
        <f t="shared" si="47"/>
        <v>44399</v>
      </c>
      <c r="B2039" s="389" t="s">
        <v>124</v>
      </c>
      <c r="C2039" s="389" t="s">
        <v>315</v>
      </c>
      <c r="D2039" s="389" t="s">
        <v>16</v>
      </c>
      <c r="E2039" s="390">
        <v>500</v>
      </c>
      <c r="F2039" s="391">
        <v>1</v>
      </c>
      <c r="G2039" s="391">
        <v>1</v>
      </c>
      <c r="H2039" s="391">
        <v>1</v>
      </c>
    </row>
    <row r="2040" spans="1:8" x14ac:dyDescent="0.3">
      <c r="A2040" s="386">
        <f t="shared" si="47"/>
        <v>44399</v>
      </c>
      <c r="B2040" s="389" t="s">
        <v>243</v>
      </c>
      <c r="C2040" s="389" t="s">
        <v>303</v>
      </c>
      <c r="D2040" s="389" t="s">
        <v>16</v>
      </c>
      <c r="E2040" s="390">
        <v>150</v>
      </c>
      <c r="F2040" s="391">
        <v>1</v>
      </c>
      <c r="G2040" s="391">
        <v>1</v>
      </c>
      <c r="H2040" s="391">
        <v>1</v>
      </c>
    </row>
    <row r="2041" spans="1:8" x14ac:dyDescent="0.3">
      <c r="A2041" s="386">
        <f t="shared" si="47"/>
        <v>44399</v>
      </c>
      <c r="B2041" s="389" t="s">
        <v>243</v>
      </c>
      <c r="C2041" s="389" t="s">
        <v>307</v>
      </c>
      <c r="D2041" s="389" t="s">
        <v>16</v>
      </c>
      <c r="E2041" s="390">
        <v>500</v>
      </c>
      <c r="F2041" s="391">
        <v>1</v>
      </c>
      <c r="G2041" s="391">
        <v>1</v>
      </c>
      <c r="H2041" s="391">
        <v>1</v>
      </c>
    </row>
    <row r="2042" spans="1:8" x14ac:dyDescent="0.3">
      <c r="A2042" s="386">
        <f t="shared" si="47"/>
        <v>44399</v>
      </c>
      <c r="B2042" s="389" t="s">
        <v>243</v>
      </c>
      <c r="C2042" s="389" t="s">
        <v>360</v>
      </c>
      <c r="D2042" s="389" t="s">
        <v>16</v>
      </c>
      <c r="E2042" s="390">
        <v>350</v>
      </c>
      <c r="F2042" s="391">
        <v>1</v>
      </c>
      <c r="G2042" s="391">
        <v>1</v>
      </c>
      <c r="H2042" s="391">
        <v>1</v>
      </c>
    </row>
    <row r="2043" spans="1:8" x14ac:dyDescent="0.3">
      <c r="A2043" s="386">
        <f t="shared" si="47"/>
        <v>44399</v>
      </c>
      <c r="B2043" s="389" t="s">
        <v>121</v>
      </c>
      <c r="C2043" s="389" t="s">
        <v>360</v>
      </c>
      <c r="D2043" s="389" t="s">
        <v>67</v>
      </c>
      <c r="E2043" s="390">
        <v>100</v>
      </c>
      <c r="F2043" s="391">
        <v>1</v>
      </c>
      <c r="G2043" s="391">
        <v>1</v>
      </c>
      <c r="H2043" s="391">
        <v>1</v>
      </c>
    </row>
    <row r="2044" spans="1:8" x14ac:dyDescent="0.3">
      <c r="A2044" s="386">
        <f t="shared" si="47"/>
        <v>44399</v>
      </c>
      <c r="B2044" s="389" t="s">
        <v>59</v>
      </c>
      <c r="C2044" s="389" t="s">
        <v>360</v>
      </c>
      <c r="D2044" s="389" t="s">
        <v>12</v>
      </c>
      <c r="E2044" s="390">
        <v>50</v>
      </c>
      <c r="F2044" s="391">
        <v>3</v>
      </c>
      <c r="G2044" s="391">
        <v>3</v>
      </c>
      <c r="H2044" s="391">
        <v>3</v>
      </c>
    </row>
    <row r="2045" spans="1:8" x14ac:dyDescent="0.3">
      <c r="A2045" s="386">
        <f t="shared" si="47"/>
        <v>44399</v>
      </c>
      <c r="B2045" s="389" t="s">
        <v>213</v>
      </c>
      <c r="C2045" s="389" t="s">
        <v>360</v>
      </c>
      <c r="D2045" s="389" t="s">
        <v>67</v>
      </c>
      <c r="E2045" s="390">
        <v>600</v>
      </c>
      <c r="F2045" s="391">
        <v>1</v>
      </c>
      <c r="G2045" s="391">
        <v>1</v>
      </c>
      <c r="H2045" s="391">
        <v>1</v>
      </c>
    </row>
    <row r="2046" spans="1:8" x14ac:dyDescent="0.3">
      <c r="A2046" s="386">
        <v>44400</v>
      </c>
      <c r="B2046" s="389" t="s">
        <v>210</v>
      </c>
      <c r="C2046" s="389" t="s">
        <v>360</v>
      </c>
      <c r="D2046" s="389" t="s">
        <v>33</v>
      </c>
      <c r="E2046" s="390">
        <v>150</v>
      </c>
      <c r="F2046" s="391">
        <v>1</v>
      </c>
      <c r="G2046" s="391">
        <v>1</v>
      </c>
      <c r="H2046" s="391">
        <v>1</v>
      </c>
    </row>
    <row r="2047" spans="1:8" x14ac:dyDescent="0.3">
      <c r="A2047" s="386">
        <f t="shared" ref="A2047:A2053" si="48">A2046</f>
        <v>44400</v>
      </c>
      <c r="B2047" s="389" t="s">
        <v>321</v>
      </c>
      <c r="C2047" s="389" t="s">
        <v>303</v>
      </c>
      <c r="D2047" s="389" t="s">
        <v>314</v>
      </c>
      <c r="E2047" s="390">
        <v>50</v>
      </c>
      <c r="F2047" s="391">
        <v>1</v>
      </c>
      <c r="G2047" s="391">
        <v>1</v>
      </c>
      <c r="H2047" s="391">
        <v>1</v>
      </c>
    </row>
    <row r="2048" spans="1:8" x14ac:dyDescent="0.3">
      <c r="A2048" s="386">
        <f t="shared" si="48"/>
        <v>44400</v>
      </c>
      <c r="B2048" s="389" t="s">
        <v>321</v>
      </c>
      <c r="C2048" s="389" t="s">
        <v>315</v>
      </c>
      <c r="D2048" s="389" t="s">
        <v>314</v>
      </c>
      <c r="E2048" s="390">
        <v>50</v>
      </c>
      <c r="F2048" s="391">
        <v>1</v>
      </c>
      <c r="G2048" s="391">
        <v>1</v>
      </c>
      <c r="H2048" s="391">
        <v>1</v>
      </c>
    </row>
    <row r="2049" spans="1:8" x14ac:dyDescent="0.3">
      <c r="A2049" s="386">
        <f t="shared" si="48"/>
        <v>44400</v>
      </c>
      <c r="B2049" s="389" t="s">
        <v>344</v>
      </c>
      <c r="C2049" s="389" t="s">
        <v>315</v>
      </c>
      <c r="D2049" s="389" t="s">
        <v>314</v>
      </c>
      <c r="E2049" s="390">
        <v>150</v>
      </c>
      <c r="F2049" s="391">
        <v>1</v>
      </c>
      <c r="G2049" s="391">
        <v>1</v>
      </c>
      <c r="H2049" s="391">
        <v>1</v>
      </c>
    </row>
    <row r="2050" spans="1:8" x14ac:dyDescent="0.3">
      <c r="A2050" s="386">
        <f t="shared" si="48"/>
        <v>44400</v>
      </c>
      <c r="B2050" s="389" t="s">
        <v>225</v>
      </c>
      <c r="C2050" s="389" t="s">
        <v>303</v>
      </c>
      <c r="D2050" s="389" t="s">
        <v>16</v>
      </c>
      <c r="E2050" s="390">
        <v>50</v>
      </c>
      <c r="F2050" s="391">
        <v>1</v>
      </c>
      <c r="G2050" s="391">
        <v>1</v>
      </c>
      <c r="H2050" s="391">
        <v>1</v>
      </c>
    </row>
    <row r="2051" spans="1:8" x14ac:dyDescent="0.3">
      <c r="A2051" s="386">
        <f t="shared" si="48"/>
        <v>44400</v>
      </c>
      <c r="B2051" s="389" t="s">
        <v>354</v>
      </c>
      <c r="C2051" s="389" t="s">
        <v>307</v>
      </c>
      <c r="D2051" s="389" t="s">
        <v>314</v>
      </c>
      <c r="E2051" s="390">
        <v>200</v>
      </c>
      <c r="F2051" s="391">
        <v>5</v>
      </c>
      <c r="G2051" s="391">
        <v>5</v>
      </c>
      <c r="H2051" s="391">
        <v>5</v>
      </c>
    </row>
    <row r="2052" spans="1:8" x14ac:dyDescent="0.3">
      <c r="A2052" s="386">
        <f t="shared" si="48"/>
        <v>44400</v>
      </c>
      <c r="B2052" s="389" t="s">
        <v>310</v>
      </c>
      <c r="C2052" s="389" t="s">
        <v>307</v>
      </c>
      <c r="D2052" s="389" t="s">
        <v>238</v>
      </c>
      <c r="E2052" s="390">
        <v>400</v>
      </c>
      <c r="F2052" s="391">
        <v>30</v>
      </c>
      <c r="G2052" s="391">
        <v>30</v>
      </c>
      <c r="H2052" s="391">
        <v>30</v>
      </c>
    </row>
    <row r="2053" spans="1:8" x14ac:dyDescent="0.3">
      <c r="A2053" s="386">
        <f t="shared" si="48"/>
        <v>44400</v>
      </c>
      <c r="B2053" s="389" t="s">
        <v>310</v>
      </c>
      <c r="C2053" s="389" t="s">
        <v>315</v>
      </c>
      <c r="D2053" s="389" t="s">
        <v>238</v>
      </c>
      <c r="E2053" s="390">
        <v>600</v>
      </c>
      <c r="F2053" s="391">
        <v>30</v>
      </c>
      <c r="G2053" s="391">
        <v>30</v>
      </c>
      <c r="H2053" s="391">
        <v>30</v>
      </c>
    </row>
    <row r="2054" spans="1:8" x14ac:dyDescent="0.3">
      <c r="A2054" s="386">
        <v>44412</v>
      </c>
      <c r="B2054" s="389" t="s">
        <v>181</v>
      </c>
      <c r="C2054" s="389" t="s">
        <v>303</v>
      </c>
      <c r="D2054" s="389" t="s">
        <v>12</v>
      </c>
      <c r="E2054" s="390">
        <v>50</v>
      </c>
      <c r="F2054" s="391">
        <v>5</v>
      </c>
      <c r="G2054" s="391">
        <v>5</v>
      </c>
      <c r="H2054" s="391">
        <v>5</v>
      </c>
    </row>
    <row r="2055" spans="1:8" x14ac:dyDescent="0.3">
      <c r="A2055" s="386">
        <f>A2054</f>
        <v>44412</v>
      </c>
      <c r="B2055" s="389" t="s">
        <v>181</v>
      </c>
      <c r="C2055" s="389" t="s">
        <v>315</v>
      </c>
      <c r="D2055" s="389" t="s">
        <v>12</v>
      </c>
      <c r="E2055" s="390">
        <v>100</v>
      </c>
      <c r="F2055" s="391">
        <v>5</v>
      </c>
      <c r="G2055" s="391">
        <v>5</v>
      </c>
      <c r="H2055" s="391">
        <v>5</v>
      </c>
    </row>
    <row r="2056" spans="1:8" x14ac:dyDescent="0.3">
      <c r="A2056" s="386">
        <f>A2055</f>
        <v>44412</v>
      </c>
      <c r="B2056" s="389" t="s">
        <v>181</v>
      </c>
      <c r="C2056" s="389" t="s">
        <v>360</v>
      </c>
      <c r="D2056" s="389" t="s">
        <v>12</v>
      </c>
      <c r="E2056" s="390">
        <v>50</v>
      </c>
      <c r="F2056" s="391">
        <v>5</v>
      </c>
      <c r="G2056" s="391">
        <v>5</v>
      </c>
      <c r="H2056" s="391">
        <v>5</v>
      </c>
    </row>
    <row r="2057" spans="1:8" x14ac:dyDescent="0.3">
      <c r="A2057" s="386">
        <v>44413</v>
      </c>
      <c r="B2057" s="389" t="s">
        <v>181</v>
      </c>
      <c r="C2057" s="389" t="s">
        <v>303</v>
      </c>
      <c r="D2057" s="389" t="s">
        <v>12</v>
      </c>
      <c r="E2057" s="390">
        <v>50</v>
      </c>
      <c r="F2057" s="391">
        <v>5</v>
      </c>
      <c r="G2057" s="391">
        <v>5</v>
      </c>
      <c r="H2057" s="391">
        <v>5</v>
      </c>
    </row>
    <row r="2058" spans="1:8" x14ac:dyDescent="0.3">
      <c r="A2058" s="386">
        <f>A2057</f>
        <v>44413</v>
      </c>
      <c r="B2058" s="389" t="s">
        <v>181</v>
      </c>
      <c r="C2058" s="389" t="s">
        <v>315</v>
      </c>
      <c r="D2058" s="389" t="s">
        <v>12</v>
      </c>
      <c r="E2058" s="390">
        <v>100</v>
      </c>
      <c r="F2058" s="391">
        <v>5</v>
      </c>
      <c r="G2058" s="391">
        <v>5</v>
      </c>
      <c r="H2058" s="391">
        <v>5</v>
      </c>
    </row>
    <row r="2059" spans="1:8" x14ac:dyDescent="0.3">
      <c r="A2059" s="386">
        <f>A2058</f>
        <v>44413</v>
      </c>
      <c r="B2059" s="389" t="s">
        <v>181</v>
      </c>
      <c r="C2059" s="389" t="s">
        <v>360</v>
      </c>
      <c r="D2059" s="389" t="s">
        <v>12</v>
      </c>
      <c r="E2059" s="390">
        <v>50</v>
      </c>
      <c r="F2059" s="391">
        <v>5</v>
      </c>
      <c r="G2059" s="391">
        <v>5</v>
      </c>
      <c r="H2059" s="391">
        <v>5</v>
      </c>
    </row>
    <row r="2060" spans="1:8" x14ac:dyDescent="0.3">
      <c r="A2060" s="386">
        <v>44424</v>
      </c>
      <c r="B2060" s="389" t="s">
        <v>88</v>
      </c>
      <c r="C2060" s="389" t="s">
        <v>360</v>
      </c>
      <c r="D2060" s="389" t="s">
        <v>12</v>
      </c>
      <c r="E2060" s="390">
        <v>200</v>
      </c>
      <c r="F2060" s="391">
        <v>5</v>
      </c>
      <c r="G2060" s="391">
        <v>5</v>
      </c>
      <c r="H2060" s="391">
        <v>5</v>
      </c>
    </row>
    <row r="2061" spans="1:8" x14ac:dyDescent="0.3">
      <c r="A2061" s="386">
        <f>A2060</f>
        <v>44424</v>
      </c>
      <c r="B2061" s="389" t="s">
        <v>39</v>
      </c>
      <c r="C2061" s="389" t="s">
        <v>360</v>
      </c>
      <c r="D2061" s="389" t="s">
        <v>12</v>
      </c>
      <c r="E2061" s="390">
        <v>50</v>
      </c>
      <c r="F2061" s="391">
        <v>10</v>
      </c>
      <c r="G2061" s="391">
        <v>10</v>
      </c>
      <c r="H2061" s="391">
        <v>10</v>
      </c>
    </row>
    <row r="2062" spans="1:8" x14ac:dyDescent="0.3">
      <c r="A2062" s="386">
        <v>44426</v>
      </c>
      <c r="B2062" s="389" t="s">
        <v>302</v>
      </c>
      <c r="C2062" s="389" t="s">
        <v>303</v>
      </c>
      <c r="D2062" s="389" t="s">
        <v>314</v>
      </c>
      <c r="E2062" s="390">
        <v>100</v>
      </c>
      <c r="F2062" s="391">
        <v>50</v>
      </c>
      <c r="G2062" s="391">
        <v>50</v>
      </c>
      <c r="H2062" s="391">
        <v>50</v>
      </c>
    </row>
    <row r="2063" spans="1:8" x14ac:dyDescent="0.3">
      <c r="A2063" s="386">
        <f>A2062</f>
        <v>44426</v>
      </c>
      <c r="B2063" s="389" t="s">
        <v>306</v>
      </c>
      <c r="C2063" s="389" t="s">
        <v>303</v>
      </c>
      <c r="D2063" s="389" t="s">
        <v>314</v>
      </c>
      <c r="E2063" s="390">
        <v>100</v>
      </c>
      <c r="F2063" s="391">
        <v>50</v>
      </c>
      <c r="G2063" s="391">
        <v>50</v>
      </c>
      <c r="H2063" s="391">
        <v>50</v>
      </c>
    </row>
    <row r="2064" spans="1:8" x14ac:dyDescent="0.3">
      <c r="A2064" s="386">
        <v>44431</v>
      </c>
      <c r="B2064" s="389" t="s">
        <v>361</v>
      </c>
      <c r="C2064" s="389" t="s">
        <v>360</v>
      </c>
      <c r="D2064" s="389" t="s">
        <v>277</v>
      </c>
      <c r="E2064" s="390">
        <v>250</v>
      </c>
      <c r="F2064" s="391">
        <v>10</v>
      </c>
      <c r="G2064" s="391">
        <v>10</v>
      </c>
      <c r="H2064" s="391">
        <v>10</v>
      </c>
    </row>
    <row r="2065" spans="1:8" x14ac:dyDescent="0.3">
      <c r="A2065" s="386">
        <f>A2064</f>
        <v>44431</v>
      </c>
      <c r="B2065" s="389" t="s">
        <v>354</v>
      </c>
      <c r="C2065" s="389" t="s">
        <v>315</v>
      </c>
      <c r="D2065" s="389" t="s">
        <v>314</v>
      </c>
      <c r="E2065" s="390">
        <v>100</v>
      </c>
      <c r="F2065" s="391">
        <v>10</v>
      </c>
      <c r="G2065" s="391">
        <v>10</v>
      </c>
      <c r="H2065" s="391">
        <v>10</v>
      </c>
    </row>
    <row r="2066" spans="1:8" x14ac:dyDescent="0.3">
      <c r="A2066" s="386">
        <v>44432</v>
      </c>
      <c r="B2066" s="389" t="s">
        <v>46</v>
      </c>
      <c r="C2066" s="389" t="s">
        <v>360</v>
      </c>
      <c r="D2066" s="389" t="s">
        <v>14</v>
      </c>
      <c r="E2066" s="390">
        <v>100</v>
      </c>
      <c r="F2066" s="391">
        <v>10</v>
      </c>
      <c r="G2066" s="391">
        <v>10</v>
      </c>
      <c r="H2066" s="391">
        <v>10</v>
      </c>
    </row>
    <row r="2067" spans="1:8" x14ac:dyDescent="0.3">
      <c r="A2067" s="386">
        <v>44440</v>
      </c>
      <c r="B2067" s="389" t="s">
        <v>174</v>
      </c>
      <c r="C2067" s="389" t="s">
        <v>303</v>
      </c>
      <c r="D2067" s="389" t="s">
        <v>12</v>
      </c>
      <c r="E2067" s="390">
        <v>50</v>
      </c>
      <c r="F2067" s="391">
        <v>30</v>
      </c>
      <c r="G2067" s="391">
        <v>30</v>
      </c>
      <c r="H2067" s="391">
        <v>30</v>
      </c>
    </row>
    <row r="2068" spans="1:8" x14ac:dyDescent="0.3">
      <c r="A2068" s="386">
        <f>A2067</f>
        <v>44440</v>
      </c>
      <c r="B2068" s="389" t="s">
        <v>174</v>
      </c>
      <c r="C2068" s="389" t="s">
        <v>360</v>
      </c>
      <c r="D2068" s="389" t="s">
        <v>12</v>
      </c>
      <c r="E2068" s="390">
        <v>300</v>
      </c>
      <c r="F2068" s="391">
        <v>30</v>
      </c>
      <c r="G2068" s="391">
        <v>30</v>
      </c>
      <c r="H2068" s="391">
        <v>30</v>
      </c>
    </row>
    <row r="2069" spans="1:8" x14ac:dyDescent="0.3">
      <c r="A2069" s="386">
        <f>A2068</f>
        <v>44440</v>
      </c>
      <c r="B2069" s="389" t="s">
        <v>85</v>
      </c>
      <c r="C2069" s="389" t="s">
        <v>303</v>
      </c>
      <c r="D2069" s="389" t="s">
        <v>16</v>
      </c>
      <c r="E2069" s="390">
        <v>100</v>
      </c>
      <c r="F2069" s="391">
        <v>50</v>
      </c>
      <c r="G2069" s="391">
        <v>50</v>
      </c>
      <c r="H2069" s="391">
        <v>50</v>
      </c>
    </row>
    <row r="2070" spans="1:8" x14ac:dyDescent="0.3">
      <c r="A2070" s="386">
        <f>A2069</f>
        <v>44440</v>
      </c>
      <c r="B2070" s="389" t="s">
        <v>85</v>
      </c>
      <c r="C2070" s="389" t="s">
        <v>307</v>
      </c>
      <c r="D2070" s="389" t="s">
        <v>16</v>
      </c>
      <c r="E2070" s="390">
        <v>100</v>
      </c>
      <c r="F2070" s="391">
        <v>50</v>
      </c>
      <c r="G2070" s="391">
        <v>50</v>
      </c>
      <c r="H2070" s="391">
        <v>50</v>
      </c>
    </row>
    <row r="2071" spans="1:8" x14ac:dyDescent="0.3">
      <c r="A2071" s="386">
        <v>44441</v>
      </c>
      <c r="B2071" s="389" t="s">
        <v>306</v>
      </c>
      <c r="C2071" s="389" t="s">
        <v>315</v>
      </c>
      <c r="D2071" s="389" t="s">
        <v>314</v>
      </c>
      <c r="E2071" s="390">
        <v>200</v>
      </c>
      <c r="F2071" s="391">
        <v>80</v>
      </c>
      <c r="G2071" s="391">
        <v>80</v>
      </c>
      <c r="H2071" s="391">
        <v>80</v>
      </c>
    </row>
    <row r="2072" spans="1:8" x14ac:dyDescent="0.3">
      <c r="A2072" s="386">
        <f>A2071</f>
        <v>44441</v>
      </c>
      <c r="B2072" s="389" t="s">
        <v>203</v>
      </c>
      <c r="C2072" s="389" t="s">
        <v>360</v>
      </c>
      <c r="D2072" s="389" t="s">
        <v>14</v>
      </c>
      <c r="E2072" s="390">
        <v>150</v>
      </c>
      <c r="F2072" s="391">
        <v>50</v>
      </c>
      <c r="G2072" s="391">
        <v>50</v>
      </c>
      <c r="H2072" s="391">
        <v>50</v>
      </c>
    </row>
    <row r="2073" spans="1:8" x14ac:dyDescent="0.3">
      <c r="A2073" s="386">
        <v>44445</v>
      </c>
      <c r="B2073" s="389" t="s">
        <v>215</v>
      </c>
      <c r="C2073" s="389" t="s">
        <v>360</v>
      </c>
      <c r="D2073" s="389" t="s">
        <v>67</v>
      </c>
      <c r="E2073" s="390">
        <v>300</v>
      </c>
      <c r="F2073" s="391">
        <v>60</v>
      </c>
      <c r="G2073" s="391">
        <v>60</v>
      </c>
      <c r="H2073" s="391">
        <v>60</v>
      </c>
    </row>
    <row r="2074" spans="1:8" x14ac:dyDescent="0.3">
      <c r="A2074" s="386">
        <f>A2073</f>
        <v>44445</v>
      </c>
      <c r="B2074" s="389" t="s">
        <v>252</v>
      </c>
      <c r="C2074" s="389" t="s">
        <v>360</v>
      </c>
      <c r="D2074" s="389" t="s">
        <v>67</v>
      </c>
      <c r="E2074" s="390">
        <v>300</v>
      </c>
      <c r="F2074" s="391">
        <v>80</v>
      </c>
      <c r="G2074" s="391">
        <v>80</v>
      </c>
      <c r="H2074" s="391">
        <v>80</v>
      </c>
    </row>
    <row r="2075" spans="1:8" x14ac:dyDescent="0.3">
      <c r="A2075" s="386">
        <f>A2074</f>
        <v>44445</v>
      </c>
      <c r="B2075" s="389" t="s">
        <v>162</v>
      </c>
      <c r="C2075" s="389" t="s">
        <v>360</v>
      </c>
      <c r="D2075" s="389" t="s">
        <v>67</v>
      </c>
      <c r="E2075" s="390">
        <v>200</v>
      </c>
      <c r="F2075" s="391">
        <v>80</v>
      </c>
      <c r="G2075" s="391">
        <v>80</v>
      </c>
      <c r="H2075" s="391">
        <v>80</v>
      </c>
    </row>
    <row r="2076" spans="1:8" x14ac:dyDescent="0.3">
      <c r="A2076" s="386">
        <v>44447</v>
      </c>
      <c r="B2076" s="389" t="s">
        <v>157</v>
      </c>
      <c r="C2076" s="389" t="s">
        <v>303</v>
      </c>
      <c r="D2076" s="389" t="s">
        <v>158</v>
      </c>
      <c r="E2076" s="390">
        <v>150</v>
      </c>
      <c r="F2076" s="391">
        <v>1</v>
      </c>
      <c r="G2076" s="391">
        <v>1</v>
      </c>
      <c r="H2076" s="391">
        <v>1</v>
      </c>
    </row>
    <row r="2077" spans="1:8" x14ac:dyDescent="0.3">
      <c r="A2077" s="386">
        <f>A2076</f>
        <v>44447</v>
      </c>
      <c r="B2077" s="389" t="s">
        <v>280</v>
      </c>
      <c r="C2077" s="389" t="s">
        <v>360</v>
      </c>
      <c r="D2077" s="389" t="s">
        <v>12</v>
      </c>
      <c r="E2077" s="390">
        <v>250</v>
      </c>
      <c r="F2077" s="391">
        <v>40</v>
      </c>
      <c r="G2077" s="391">
        <v>40</v>
      </c>
      <c r="H2077" s="391">
        <v>40</v>
      </c>
    </row>
    <row r="2078" spans="1:8" x14ac:dyDescent="0.3">
      <c r="A2078" s="386">
        <f>A2077</f>
        <v>44447</v>
      </c>
      <c r="B2078" s="389" t="s">
        <v>203</v>
      </c>
      <c r="C2078" s="389" t="s">
        <v>360</v>
      </c>
      <c r="D2078" s="389" t="s">
        <v>14</v>
      </c>
      <c r="E2078" s="390">
        <v>400</v>
      </c>
      <c r="F2078" s="391">
        <v>80</v>
      </c>
      <c r="G2078" s="391">
        <v>80</v>
      </c>
      <c r="H2078" s="391">
        <v>80</v>
      </c>
    </row>
    <row r="2079" spans="1:8" x14ac:dyDescent="0.3">
      <c r="A2079" s="386">
        <f>A2078</f>
        <v>44447</v>
      </c>
      <c r="B2079" s="389" t="s">
        <v>212</v>
      </c>
      <c r="C2079" s="389" t="s">
        <v>303</v>
      </c>
      <c r="D2079" s="389" t="s">
        <v>67</v>
      </c>
      <c r="E2079" s="390">
        <v>150</v>
      </c>
      <c r="F2079" s="391">
        <v>1</v>
      </c>
      <c r="G2079" s="391">
        <v>1</v>
      </c>
      <c r="H2079" s="391">
        <v>1</v>
      </c>
    </row>
    <row r="2080" spans="1:8" x14ac:dyDescent="0.3">
      <c r="A2080" s="386">
        <v>44448</v>
      </c>
      <c r="B2080" s="389" t="s">
        <v>174</v>
      </c>
      <c r="C2080" s="389" t="s">
        <v>360</v>
      </c>
      <c r="D2080" s="389" t="s">
        <v>12</v>
      </c>
      <c r="E2080" s="390">
        <v>100</v>
      </c>
      <c r="F2080" s="391">
        <v>25</v>
      </c>
      <c r="G2080" s="391">
        <v>25</v>
      </c>
      <c r="H2080" s="391">
        <v>25</v>
      </c>
    </row>
    <row r="2081" spans="1:8" x14ac:dyDescent="0.3">
      <c r="A2081" s="386">
        <f>A2080</f>
        <v>44448</v>
      </c>
      <c r="B2081" s="389" t="s">
        <v>308</v>
      </c>
      <c r="C2081" s="389" t="s">
        <v>315</v>
      </c>
      <c r="D2081" s="389" t="s">
        <v>314</v>
      </c>
      <c r="E2081" s="390">
        <v>50</v>
      </c>
      <c r="F2081" s="391">
        <v>1</v>
      </c>
      <c r="G2081" s="391">
        <v>1</v>
      </c>
      <c r="H2081" s="391">
        <v>1</v>
      </c>
    </row>
    <row r="2082" spans="1:8" x14ac:dyDescent="0.3">
      <c r="A2082" s="386">
        <f>A2081</f>
        <v>44448</v>
      </c>
      <c r="B2082" s="389" t="s">
        <v>328</v>
      </c>
      <c r="C2082" s="389" t="s">
        <v>307</v>
      </c>
      <c r="D2082" s="389" t="s">
        <v>314</v>
      </c>
      <c r="E2082" s="390">
        <v>300</v>
      </c>
      <c r="F2082" s="391">
        <v>100</v>
      </c>
      <c r="G2082" s="391">
        <v>100</v>
      </c>
      <c r="H2082" s="391">
        <v>100</v>
      </c>
    </row>
    <row r="2083" spans="1:8" x14ac:dyDescent="0.3">
      <c r="A2083" s="386">
        <f>A2082</f>
        <v>44448</v>
      </c>
      <c r="B2083" s="389" t="s">
        <v>212</v>
      </c>
      <c r="C2083" s="389" t="s">
        <v>303</v>
      </c>
      <c r="D2083" s="389" t="s">
        <v>67</v>
      </c>
      <c r="E2083" s="390">
        <v>150</v>
      </c>
      <c r="F2083" s="391">
        <v>1</v>
      </c>
      <c r="G2083" s="391">
        <v>1</v>
      </c>
      <c r="H2083" s="391">
        <v>1</v>
      </c>
    </row>
    <row r="2084" spans="1:8" x14ac:dyDescent="0.3">
      <c r="A2084" s="386">
        <v>44449</v>
      </c>
      <c r="B2084" s="389" t="s">
        <v>174</v>
      </c>
      <c r="C2084" s="389" t="s">
        <v>303</v>
      </c>
      <c r="D2084" s="389" t="s">
        <v>12</v>
      </c>
      <c r="E2084" s="390">
        <v>100</v>
      </c>
      <c r="F2084" s="391">
        <v>10</v>
      </c>
      <c r="G2084" s="391">
        <v>10</v>
      </c>
      <c r="H2084" s="391">
        <v>10</v>
      </c>
    </row>
    <row r="2085" spans="1:8" x14ac:dyDescent="0.3">
      <c r="A2085" s="386">
        <v>44452</v>
      </c>
      <c r="B2085" s="389" t="s">
        <v>101</v>
      </c>
      <c r="C2085" s="389" t="s">
        <v>360</v>
      </c>
      <c r="D2085" s="389" t="s">
        <v>67</v>
      </c>
      <c r="E2085" s="390">
        <v>300</v>
      </c>
      <c r="F2085" s="391">
        <v>80</v>
      </c>
      <c r="G2085" s="391">
        <v>80</v>
      </c>
      <c r="H2085" s="391">
        <v>80</v>
      </c>
    </row>
    <row r="2086" spans="1:8" x14ac:dyDescent="0.3">
      <c r="A2086" s="386">
        <f>A2085</f>
        <v>44452</v>
      </c>
      <c r="B2086" s="389" t="s">
        <v>121</v>
      </c>
      <c r="C2086" s="389" t="s">
        <v>360</v>
      </c>
      <c r="D2086" s="389" t="s">
        <v>67</v>
      </c>
      <c r="E2086" s="390">
        <v>700</v>
      </c>
      <c r="F2086" s="391">
        <v>80</v>
      </c>
      <c r="G2086" s="391">
        <v>80</v>
      </c>
      <c r="H2086" s="391">
        <v>80</v>
      </c>
    </row>
    <row r="2087" spans="1:8" x14ac:dyDescent="0.3">
      <c r="A2087" s="386">
        <f>A2086</f>
        <v>44452</v>
      </c>
      <c r="B2087" s="389" t="s">
        <v>333</v>
      </c>
      <c r="C2087" s="389" t="s">
        <v>307</v>
      </c>
      <c r="D2087" s="389" t="s">
        <v>158</v>
      </c>
      <c r="E2087" s="390">
        <v>550</v>
      </c>
      <c r="F2087" s="391">
        <v>1</v>
      </c>
      <c r="G2087" s="391">
        <v>1</v>
      </c>
      <c r="H2087" s="391">
        <v>1</v>
      </c>
    </row>
    <row r="2088" spans="1:8" x14ac:dyDescent="0.3">
      <c r="A2088" s="386">
        <v>44453</v>
      </c>
      <c r="B2088" s="389" t="s">
        <v>241</v>
      </c>
      <c r="C2088" s="389" t="s">
        <v>360</v>
      </c>
      <c r="D2088" s="389" t="s">
        <v>16</v>
      </c>
      <c r="E2088" s="390">
        <v>350</v>
      </c>
      <c r="F2088" s="391">
        <v>120</v>
      </c>
      <c r="G2088" s="391">
        <v>120</v>
      </c>
      <c r="H2088" s="391">
        <v>120</v>
      </c>
    </row>
    <row r="2089" spans="1:8" x14ac:dyDescent="0.3">
      <c r="A2089" s="386">
        <v>44454</v>
      </c>
      <c r="B2089" s="389" t="s">
        <v>347</v>
      </c>
      <c r="C2089" s="389" t="s">
        <v>307</v>
      </c>
      <c r="D2089" s="389" t="s">
        <v>314</v>
      </c>
      <c r="E2089" s="390">
        <v>150</v>
      </c>
      <c r="F2089" s="391">
        <v>30</v>
      </c>
      <c r="G2089" s="391">
        <v>30</v>
      </c>
      <c r="H2089" s="391">
        <v>30</v>
      </c>
    </row>
    <row r="2090" spans="1:8" x14ac:dyDescent="0.3">
      <c r="A2090" s="386">
        <f>A2089</f>
        <v>44454</v>
      </c>
      <c r="B2090" s="389" t="s">
        <v>345</v>
      </c>
      <c r="C2090" s="389" t="s">
        <v>307</v>
      </c>
      <c r="D2090" s="389" t="s">
        <v>33</v>
      </c>
      <c r="E2090" s="390">
        <v>400</v>
      </c>
      <c r="F2090" s="391">
        <v>160</v>
      </c>
      <c r="G2090" s="391">
        <v>160</v>
      </c>
      <c r="H2090" s="391">
        <v>160</v>
      </c>
    </row>
    <row r="2091" spans="1:8" x14ac:dyDescent="0.3">
      <c r="A2091" s="386">
        <v>44455</v>
      </c>
      <c r="B2091" s="389" t="s">
        <v>317</v>
      </c>
      <c r="C2091" s="389" t="s">
        <v>315</v>
      </c>
      <c r="D2091" s="389" t="s">
        <v>16</v>
      </c>
      <c r="E2091" s="390">
        <v>100</v>
      </c>
      <c r="F2091" s="391">
        <v>20</v>
      </c>
      <c r="G2091" s="391">
        <v>20</v>
      </c>
      <c r="H2091" s="391">
        <v>20</v>
      </c>
    </row>
    <row r="2092" spans="1:8" x14ac:dyDescent="0.3">
      <c r="A2092" s="386">
        <f>A2091</f>
        <v>44455</v>
      </c>
      <c r="B2092" s="389" t="s">
        <v>345</v>
      </c>
      <c r="C2092" s="389" t="s">
        <v>303</v>
      </c>
      <c r="D2092" s="389" t="s">
        <v>33</v>
      </c>
      <c r="E2092" s="390">
        <v>1100</v>
      </c>
      <c r="F2092" s="391">
        <v>175</v>
      </c>
      <c r="G2092" s="391">
        <v>175</v>
      </c>
      <c r="H2092" s="391">
        <v>175</v>
      </c>
    </row>
    <row r="2093" spans="1:8" x14ac:dyDescent="0.3">
      <c r="A2093" s="386">
        <v>44456</v>
      </c>
      <c r="B2093" s="389" t="s">
        <v>345</v>
      </c>
      <c r="C2093" s="389" t="s">
        <v>360</v>
      </c>
      <c r="D2093" s="389" t="s">
        <v>33</v>
      </c>
      <c r="E2093" s="390">
        <v>100</v>
      </c>
      <c r="F2093" s="391">
        <v>175</v>
      </c>
      <c r="G2093" s="391">
        <v>175</v>
      </c>
      <c r="H2093" s="391">
        <v>175</v>
      </c>
    </row>
    <row r="2094" spans="1:8" x14ac:dyDescent="0.3">
      <c r="A2094" s="386">
        <v>44459</v>
      </c>
      <c r="B2094" s="389" t="s">
        <v>345</v>
      </c>
      <c r="C2094" s="389" t="s">
        <v>360</v>
      </c>
      <c r="D2094" s="389" t="s">
        <v>33</v>
      </c>
      <c r="E2094" s="390">
        <v>100</v>
      </c>
      <c r="F2094" s="391">
        <v>175</v>
      </c>
      <c r="G2094" s="391">
        <v>175</v>
      </c>
      <c r="H2094" s="391">
        <v>175</v>
      </c>
    </row>
    <row r="2095" spans="1:8" x14ac:dyDescent="0.3">
      <c r="A2095" s="386">
        <v>44475</v>
      </c>
      <c r="B2095" s="389" t="s">
        <v>361</v>
      </c>
      <c r="C2095" s="389" t="s">
        <v>303</v>
      </c>
      <c r="D2095" s="389" t="s">
        <v>277</v>
      </c>
      <c r="E2095" s="390">
        <v>2100</v>
      </c>
      <c r="F2095" s="391">
        <v>50</v>
      </c>
      <c r="G2095" s="391">
        <v>1</v>
      </c>
      <c r="H2095" s="391">
        <v>1</v>
      </c>
    </row>
    <row r="2096" spans="1:8" x14ac:dyDescent="0.3">
      <c r="A2096" s="386">
        <v>44482</v>
      </c>
      <c r="B2096" s="389" t="s">
        <v>286</v>
      </c>
      <c r="C2096" s="389" t="s">
        <v>307</v>
      </c>
      <c r="D2096" s="389" t="s">
        <v>12</v>
      </c>
      <c r="E2096" s="390">
        <v>50</v>
      </c>
      <c r="F2096" s="391">
        <v>50</v>
      </c>
      <c r="G2096" s="391">
        <v>50</v>
      </c>
      <c r="H2096" s="391">
        <v>50</v>
      </c>
    </row>
    <row r="2097" spans="1:8" x14ac:dyDescent="0.3">
      <c r="A2097" s="386">
        <f>A2096</f>
        <v>44482</v>
      </c>
      <c r="B2097" s="389" t="s">
        <v>174</v>
      </c>
      <c r="C2097" s="389" t="s">
        <v>303</v>
      </c>
      <c r="D2097" s="389" t="s">
        <v>12</v>
      </c>
      <c r="E2097" s="390">
        <v>100</v>
      </c>
      <c r="F2097" s="391">
        <v>50</v>
      </c>
      <c r="G2097" s="391">
        <v>50</v>
      </c>
      <c r="H2097" s="391">
        <v>50</v>
      </c>
    </row>
    <row r="2098" spans="1:8" x14ac:dyDescent="0.3">
      <c r="A2098" s="386">
        <f>A2097</f>
        <v>44482</v>
      </c>
      <c r="B2098" s="389" t="s">
        <v>174</v>
      </c>
      <c r="C2098" s="389" t="s">
        <v>307</v>
      </c>
      <c r="D2098" s="389" t="s">
        <v>12</v>
      </c>
      <c r="E2098" s="390">
        <v>350</v>
      </c>
      <c r="F2098" s="391">
        <v>50</v>
      </c>
      <c r="G2098" s="391">
        <v>50</v>
      </c>
      <c r="H2098" s="391">
        <v>50</v>
      </c>
    </row>
    <row r="2099" spans="1:8" x14ac:dyDescent="0.3">
      <c r="A2099" s="386">
        <f>A2098</f>
        <v>44482</v>
      </c>
      <c r="B2099" s="389" t="s">
        <v>174</v>
      </c>
      <c r="C2099" s="389" t="s">
        <v>360</v>
      </c>
      <c r="D2099" s="389" t="s">
        <v>12</v>
      </c>
      <c r="E2099" s="390">
        <v>400</v>
      </c>
      <c r="F2099" s="391">
        <v>50</v>
      </c>
      <c r="G2099" s="391">
        <v>50</v>
      </c>
      <c r="H2099" s="391">
        <v>50</v>
      </c>
    </row>
    <row r="2100" spans="1:8" x14ac:dyDescent="0.3">
      <c r="A2100" s="386">
        <f>A2099</f>
        <v>44482</v>
      </c>
      <c r="B2100" s="389" t="s">
        <v>88</v>
      </c>
      <c r="C2100" s="389" t="s">
        <v>303</v>
      </c>
      <c r="D2100" s="389" t="s">
        <v>12</v>
      </c>
      <c r="E2100" s="390">
        <v>400</v>
      </c>
      <c r="F2100" s="391">
        <v>50</v>
      </c>
      <c r="G2100" s="391">
        <v>50</v>
      </c>
      <c r="H2100" s="391">
        <v>50</v>
      </c>
    </row>
    <row r="2101" spans="1:8" x14ac:dyDescent="0.3">
      <c r="A2101" s="386">
        <f>A2100</f>
        <v>44482</v>
      </c>
      <c r="B2101" s="389" t="s">
        <v>205</v>
      </c>
      <c r="C2101" s="389" t="s">
        <v>360</v>
      </c>
      <c r="D2101" s="389" t="s">
        <v>12</v>
      </c>
      <c r="E2101" s="390">
        <v>50</v>
      </c>
      <c r="F2101" s="391">
        <v>50</v>
      </c>
      <c r="G2101" s="391">
        <v>50</v>
      </c>
      <c r="H2101" s="391">
        <v>50</v>
      </c>
    </row>
    <row r="2102" spans="1:8" x14ac:dyDescent="0.3">
      <c r="A2102" s="386">
        <v>44490</v>
      </c>
      <c r="B2102" s="389" t="s">
        <v>88</v>
      </c>
      <c r="C2102" s="389" t="s">
        <v>303</v>
      </c>
      <c r="D2102" s="389" t="s">
        <v>12</v>
      </c>
      <c r="E2102" s="390">
        <v>100</v>
      </c>
      <c r="F2102" s="391">
        <v>20</v>
      </c>
      <c r="G2102" s="391">
        <v>20</v>
      </c>
      <c r="H2102" s="391">
        <v>20</v>
      </c>
    </row>
    <row r="2103" spans="1:8" x14ac:dyDescent="0.3">
      <c r="A2103" s="386">
        <v>44491</v>
      </c>
      <c r="B2103" s="389" t="s">
        <v>88</v>
      </c>
      <c r="C2103" s="389" t="s">
        <v>303</v>
      </c>
      <c r="D2103" s="389" t="s">
        <v>12</v>
      </c>
      <c r="E2103" s="390">
        <v>100</v>
      </c>
      <c r="F2103" s="391">
        <v>50</v>
      </c>
      <c r="G2103" s="391">
        <v>50</v>
      </c>
      <c r="H2103" s="391">
        <v>50</v>
      </c>
    </row>
    <row r="2104" spans="1:8" x14ac:dyDescent="0.3">
      <c r="A2104" s="386">
        <f>A2103</f>
        <v>44491</v>
      </c>
      <c r="B2104" s="389" t="s">
        <v>361</v>
      </c>
      <c r="C2104" s="389" t="s">
        <v>303</v>
      </c>
      <c r="D2104" s="389" t="s">
        <v>277</v>
      </c>
      <c r="E2104" s="390">
        <v>700</v>
      </c>
      <c r="F2104" s="391">
        <v>40</v>
      </c>
      <c r="G2104" s="391">
        <v>1</v>
      </c>
      <c r="H2104" s="391">
        <v>1</v>
      </c>
    </row>
    <row r="2105" spans="1:8" x14ac:dyDescent="0.3">
      <c r="A2105" s="386">
        <f>A2104</f>
        <v>44491</v>
      </c>
      <c r="B2105" s="389" t="s">
        <v>341</v>
      </c>
      <c r="C2105" s="389" t="s">
        <v>315</v>
      </c>
      <c r="D2105" s="389" t="s">
        <v>33</v>
      </c>
      <c r="E2105" s="390">
        <v>100</v>
      </c>
      <c r="F2105" s="391">
        <v>5</v>
      </c>
      <c r="G2105" s="391">
        <v>5</v>
      </c>
      <c r="H2105" s="391">
        <v>5</v>
      </c>
    </row>
    <row r="2106" spans="1:8" x14ac:dyDescent="0.3">
      <c r="A2106" s="386">
        <v>44515</v>
      </c>
      <c r="B2106" s="389" t="s">
        <v>252</v>
      </c>
      <c r="C2106" s="389" t="s">
        <v>360</v>
      </c>
      <c r="D2106" s="389" t="s">
        <v>67</v>
      </c>
      <c r="E2106" s="390">
        <v>50</v>
      </c>
      <c r="F2106" s="391">
        <v>85</v>
      </c>
      <c r="G2106" s="391">
        <v>85</v>
      </c>
      <c r="H2106" s="391">
        <v>85</v>
      </c>
    </row>
    <row r="2107" spans="1:8" x14ac:dyDescent="0.3">
      <c r="A2107" s="386">
        <v>44530</v>
      </c>
      <c r="B2107" s="389" t="s">
        <v>85</v>
      </c>
      <c r="C2107" s="389" t="s">
        <v>303</v>
      </c>
      <c r="D2107" s="389" t="s">
        <v>16</v>
      </c>
      <c r="E2107" s="390">
        <v>50</v>
      </c>
      <c r="F2107" s="391">
        <v>20</v>
      </c>
      <c r="G2107" s="391">
        <v>20</v>
      </c>
      <c r="H2107" s="391">
        <v>20</v>
      </c>
    </row>
    <row r="2108" spans="1:8" x14ac:dyDescent="0.3">
      <c r="A2108" s="386">
        <f t="shared" ref="A2108:A2115" si="49">A2107</f>
        <v>44530</v>
      </c>
      <c r="B2108" s="389" t="s">
        <v>85</v>
      </c>
      <c r="C2108" s="389" t="s">
        <v>360</v>
      </c>
      <c r="D2108" s="389" t="s">
        <v>16</v>
      </c>
      <c r="E2108" s="390">
        <v>250</v>
      </c>
      <c r="F2108" s="391">
        <v>20</v>
      </c>
      <c r="G2108" s="391">
        <v>20</v>
      </c>
      <c r="H2108" s="391">
        <v>20</v>
      </c>
    </row>
    <row r="2109" spans="1:8" x14ac:dyDescent="0.3">
      <c r="A2109" s="386">
        <f t="shared" si="49"/>
        <v>44530</v>
      </c>
      <c r="B2109" s="389" t="s">
        <v>58</v>
      </c>
      <c r="C2109" s="389" t="s">
        <v>303</v>
      </c>
      <c r="D2109" s="389" t="s">
        <v>16</v>
      </c>
      <c r="E2109" s="390">
        <v>400</v>
      </c>
      <c r="F2109" s="391">
        <v>20</v>
      </c>
      <c r="G2109" s="391">
        <v>20</v>
      </c>
      <c r="H2109" s="391">
        <v>20</v>
      </c>
    </row>
    <row r="2110" spans="1:8" x14ac:dyDescent="0.3">
      <c r="A2110" s="386">
        <f t="shared" si="49"/>
        <v>44530</v>
      </c>
      <c r="B2110" s="389" t="s">
        <v>225</v>
      </c>
      <c r="C2110" s="389" t="s">
        <v>303</v>
      </c>
      <c r="D2110" s="389" t="s">
        <v>16</v>
      </c>
      <c r="E2110" s="390">
        <v>50</v>
      </c>
      <c r="F2110" s="391">
        <v>50</v>
      </c>
      <c r="G2110" s="391">
        <v>20</v>
      </c>
      <c r="H2110" s="391">
        <v>50</v>
      </c>
    </row>
    <row r="2111" spans="1:8" x14ac:dyDescent="0.3">
      <c r="A2111" s="386">
        <f t="shared" si="49"/>
        <v>44530</v>
      </c>
      <c r="B2111" s="389" t="s">
        <v>225</v>
      </c>
      <c r="C2111" s="389" t="s">
        <v>307</v>
      </c>
      <c r="D2111" s="389" t="s">
        <v>16</v>
      </c>
      <c r="E2111" s="390">
        <v>150</v>
      </c>
      <c r="F2111" s="391">
        <v>50</v>
      </c>
      <c r="G2111" s="391">
        <v>20</v>
      </c>
      <c r="H2111" s="391">
        <v>50</v>
      </c>
    </row>
    <row r="2112" spans="1:8" x14ac:dyDescent="0.3">
      <c r="A2112" s="386">
        <f t="shared" si="49"/>
        <v>44530</v>
      </c>
      <c r="B2112" s="389" t="s">
        <v>225</v>
      </c>
      <c r="C2112" s="389" t="s">
        <v>360</v>
      </c>
      <c r="D2112" s="389" t="s">
        <v>16</v>
      </c>
      <c r="E2112" s="390">
        <v>150</v>
      </c>
      <c r="F2112" s="391">
        <v>50</v>
      </c>
      <c r="G2112" s="391">
        <v>20</v>
      </c>
      <c r="H2112" s="391">
        <v>50</v>
      </c>
    </row>
    <row r="2113" spans="1:8" x14ac:dyDescent="0.3">
      <c r="A2113" s="386">
        <f t="shared" si="49"/>
        <v>44530</v>
      </c>
      <c r="B2113" s="389" t="s">
        <v>252</v>
      </c>
      <c r="C2113" s="389" t="s">
        <v>360</v>
      </c>
      <c r="D2113" s="389" t="s">
        <v>67</v>
      </c>
      <c r="E2113" s="390">
        <v>100</v>
      </c>
      <c r="F2113" s="391">
        <v>150</v>
      </c>
      <c r="G2113" s="391">
        <v>150</v>
      </c>
      <c r="H2113" s="391">
        <v>150</v>
      </c>
    </row>
    <row r="2114" spans="1:8" x14ac:dyDescent="0.3">
      <c r="A2114" s="386">
        <f t="shared" si="49"/>
        <v>44530</v>
      </c>
      <c r="B2114" s="389" t="s">
        <v>165</v>
      </c>
      <c r="C2114" s="389" t="s">
        <v>303</v>
      </c>
      <c r="D2114" s="389" t="s">
        <v>67</v>
      </c>
      <c r="E2114" s="390">
        <v>50</v>
      </c>
      <c r="F2114" s="391">
        <v>40</v>
      </c>
      <c r="G2114" s="391">
        <v>40</v>
      </c>
      <c r="H2114" s="391">
        <v>40</v>
      </c>
    </row>
    <row r="2115" spans="1:8" x14ac:dyDescent="0.3">
      <c r="A2115" s="386">
        <f t="shared" si="49"/>
        <v>44530</v>
      </c>
      <c r="B2115" s="389" t="s">
        <v>27</v>
      </c>
      <c r="C2115" s="389" t="s">
        <v>360</v>
      </c>
      <c r="D2115" s="389" t="s">
        <v>12</v>
      </c>
      <c r="E2115" s="390">
        <v>50</v>
      </c>
      <c r="F2115" s="391">
        <v>20</v>
      </c>
      <c r="G2115" s="391">
        <v>20</v>
      </c>
      <c r="H2115" s="391">
        <v>20</v>
      </c>
    </row>
    <row r="2116" spans="1:8" x14ac:dyDescent="0.3">
      <c r="A2116" s="386">
        <v>44531</v>
      </c>
      <c r="B2116" s="389" t="s">
        <v>205</v>
      </c>
      <c r="C2116" s="389" t="s">
        <v>360</v>
      </c>
      <c r="D2116" s="389" t="s">
        <v>12</v>
      </c>
      <c r="E2116" s="390">
        <v>50</v>
      </c>
      <c r="F2116" s="391">
        <v>80</v>
      </c>
      <c r="G2116" s="391">
        <v>80</v>
      </c>
      <c r="H2116" s="391">
        <v>80</v>
      </c>
    </row>
    <row r="2117" spans="1:8" x14ac:dyDescent="0.3">
      <c r="A2117" s="386">
        <v>44536</v>
      </c>
      <c r="B2117" s="389" t="s">
        <v>205</v>
      </c>
      <c r="C2117" s="389" t="s">
        <v>360</v>
      </c>
      <c r="D2117" s="389" t="s">
        <v>12</v>
      </c>
      <c r="E2117" s="390">
        <v>50</v>
      </c>
      <c r="F2117" s="391">
        <v>80</v>
      </c>
      <c r="G2117" s="391">
        <v>80</v>
      </c>
      <c r="H2117" s="391">
        <v>80</v>
      </c>
    </row>
    <row r="2118" spans="1:8" x14ac:dyDescent="0.3">
      <c r="A2118" s="386">
        <v>44538</v>
      </c>
      <c r="B2118" s="389" t="s">
        <v>174</v>
      </c>
      <c r="C2118" s="389" t="s">
        <v>303</v>
      </c>
      <c r="D2118" s="389" t="s">
        <v>12</v>
      </c>
      <c r="E2118" s="390">
        <v>100</v>
      </c>
      <c r="F2118" s="391">
        <v>10</v>
      </c>
      <c r="G2118" s="391">
        <v>10</v>
      </c>
      <c r="H2118" s="391">
        <v>10</v>
      </c>
    </row>
    <row r="2119" spans="1:8" x14ac:dyDescent="0.3">
      <c r="A2119" s="386">
        <f>A2118</f>
        <v>44538</v>
      </c>
      <c r="B2119" s="389" t="s">
        <v>205</v>
      </c>
      <c r="C2119" s="389" t="s">
        <v>360</v>
      </c>
      <c r="D2119" s="389" t="s">
        <v>12</v>
      </c>
      <c r="E2119" s="390">
        <v>50</v>
      </c>
      <c r="F2119" s="391">
        <v>100</v>
      </c>
      <c r="G2119" s="391">
        <v>100</v>
      </c>
      <c r="H2119" s="391">
        <v>100</v>
      </c>
    </row>
    <row r="2120" spans="1:8" x14ac:dyDescent="0.3">
      <c r="A2120" s="386">
        <v>44539</v>
      </c>
      <c r="B2120" s="389" t="s">
        <v>174</v>
      </c>
      <c r="C2120" s="389" t="s">
        <v>307</v>
      </c>
      <c r="D2120" s="389" t="s">
        <v>12</v>
      </c>
      <c r="E2120" s="390">
        <v>50</v>
      </c>
      <c r="F2120" s="391">
        <v>50</v>
      </c>
      <c r="G2120" s="391">
        <v>30</v>
      </c>
      <c r="H2120" s="391">
        <v>50</v>
      </c>
    </row>
    <row r="2121" spans="1:8" x14ac:dyDescent="0.3">
      <c r="A2121" s="386">
        <f>A2120</f>
        <v>44539</v>
      </c>
      <c r="B2121" s="389" t="s">
        <v>174</v>
      </c>
      <c r="C2121" s="389" t="s">
        <v>360</v>
      </c>
      <c r="D2121" s="389" t="s">
        <v>12</v>
      </c>
      <c r="E2121" s="390">
        <v>150</v>
      </c>
      <c r="F2121" s="391">
        <v>50</v>
      </c>
      <c r="G2121" s="391">
        <v>30</v>
      </c>
      <c r="H2121" s="391">
        <v>50</v>
      </c>
    </row>
    <row r="2122" spans="1:8" x14ac:dyDescent="0.3">
      <c r="A2122" s="386">
        <f>A2121</f>
        <v>44539</v>
      </c>
      <c r="B2122" s="389" t="s">
        <v>333</v>
      </c>
      <c r="C2122" s="389" t="s">
        <v>315</v>
      </c>
      <c r="D2122" s="389" t="s">
        <v>314</v>
      </c>
      <c r="E2122" s="390">
        <v>350</v>
      </c>
      <c r="F2122" s="391">
        <v>5</v>
      </c>
      <c r="G2122" s="391">
        <v>1</v>
      </c>
      <c r="H2122" s="391">
        <v>1</v>
      </c>
    </row>
    <row r="2123" spans="1:8" x14ac:dyDescent="0.3">
      <c r="A2123" s="386">
        <v>44540</v>
      </c>
      <c r="B2123" s="389" t="s">
        <v>332</v>
      </c>
      <c r="C2123" s="389" t="s">
        <v>315</v>
      </c>
      <c r="D2123" s="389" t="s">
        <v>314</v>
      </c>
      <c r="E2123" s="390">
        <v>200</v>
      </c>
      <c r="F2123" s="391">
        <v>1</v>
      </c>
      <c r="G2123" s="391">
        <v>1</v>
      </c>
      <c r="H2123" s="391">
        <v>1</v>
      </c>
    </row>
    <row r="2124" spans="1:8" x14ac:dyDescent="0.3">
      <c r="A2124" s="386">
        <v>44543</v>
      </c>
      <c r="B2124" s="389" t="s">
        <v>342</v>
      </c>
      <c r="C2124" s="389" t="s">
        <v>303</v>
      </c>
      <c r="D2124" s="389" t="s">
        <v>238</v>
      </c>
      <c r="E2124" s="390">
        <v>500</v>
      </c>
      <c r="F2124" s="391">
        <v>20</v>
      </c>
      <c r="G2124" s="391">
        <v>20</v>
      </c>
      <c r="H2124" s="391">
        <v>20</v>
      </c>
    </row>
    <row r="2125" spans="1:8" x14ac:dyDescent="0.3">
      <c r="A2125" s="386">
        <v>44544</v>
      </c>
      <c r="B2125" s="389" t="s">
        <v>332</v>
      </c>
      <c r="C2125" s="389" t="s">
        <v>315</v>
      </c>
      <c r="D2125" s="389" t="s">
        <v>314</v>
      </c>
      <c r="E2125" s="390">
        <v>100</v>
      </c>
      <c r="F2125" s="391">
        <v>1</v>
      </c>
      <c r="G2125" s="391">
        <v>1</v>
      </c>
      <c r="H2125" s="391">
        <v>1</v>
      </c>
    </row>
    <row r="2126" spans="1:8" x14ac:dyDescent="0.3">
      <c r="A2126" s="386">
        <f>A2125</f>
        <v>44544</v>
      </c>
      <c r="B2126" s="389" t="s">
        <v>328</v>
      </c>
      <c r="C2126" s="389" t="s">
        <v>303</v>
      </c>
      <c r="D2126" s="389" t="s">
        <v>314</v>
      </c>
      <c r="E2126" s="390">
        <v>250</v>
      </c>
      <c r="F2126" s="391">
        <v>10</v>
      </c>
      <c r="G2126" s="391">
        <v>10</v>
      </c>
      <c r="H2126" s="391">
        <v>10</v>
      </c>
    </row>
    <row r="2127" spans="1:8" x14ac:dyDescent="0.3">
      <c r="A2127" s="386">
        <f>A2126</f>
        <v>44544</v>
      </c>
      <c r="B2127" s="389" t="s">
        <v>328</v>
      </c>
      <c r="C2127" s="389" t="s">
        <v>307</v>
      </c>
      <c r="D2127" s="389" t="s">
        <v>314</v>
      </c>
      <c r="E2127" s="390">
        <v>150</v>
      </c>
      <c r="F2127" s="391">
        <v>10</v>
      </c>
      <c r="G2127" s="391">
        <v>10</v>
      </c>
      <c r="H2127" s="391">
        <v>10</v>
      </c>
    </row>
    <row r="2128" spans="1:8" x14ac:dyDescent="0.3">
      <c r="A2128" s="386">
        <v>44547</v>
      </c>
      <c r="B2128" s="389" t="s">
        <v>330</v>
      </c>
      <c r="C2128" s="389" t="s">
        <v>307</v>
      </c>
      <c r="D2128" s="389" t="s">
        <v>238</v>
      </c>
      <c r="E2128" s="390">
        <v>350</v>
      </c>
      <c r="F2128" s="391">
        <v>5</v>
      </c>
      <c r="G2128" s="391">
        <v>5</v>
      </c>
      <c r="H2128" s="391">
        <v>5</v>
      </c>
    </row>
    <row r="2129" spans="1:8" x14ac:dyDescent="0.3">
      <c r="A2129" s="386">
        <f>A2128</f>
        <v>44547</v>
      </c>
      <c r="B2129" s="389" t="s">
        <v>306</v>
      </c>
      <c r="C2129" s="389" t="s">
        <v>307</v>
      </c>
      <c r="D2129" s="389" t="s">
        <v>314</v>
      </c>
      <c r="E2129" s="390">
        <v>700</v>
      </c>
      <c r="F2129" s="391">
        <v>1</v>
      </c>
      <c r="G2129" s="391">
        <v>1</v>
      </c>
      <c r="H2129" s="391">
        <v>1</v>
      </c>
    </row>
    <row r="2130" spans="1:8" x14ac:dyDescent="0.3">
      <c r="A2130" s="386">
        <f>A2129</f>
        <v>44547</v>
      </c>
      <c r="B2130" s="389" t="s">
        <v>320</v>
      </c>
      <c r="C2130" s="389" t="s">
        <v>315</v>
      </c>
      <c r="D2130" s="389" t="s">
        <v>158</v>
      </c>
      <c r="E2130" s="390">
        <v>50</v>
      </c>
      <c r="F2130" s="391">
        <v>5</v>
      </c>
      <c r="G2130" s="391">
        <v>5</v>
      </c>
      <c r="H2130" s="391">
        <v>5</v>
      </c>
    </row>
    <row r="2131" spans="1:8" x14ac:dyDescent="0.3">
      <c r="A2131" s="386">
        <v>44550</v>
      </c>
      <c r="B2131" s="389" t="s">
        <v>308</v>
      </c>
      <c r="C2131" s="389" t="s">
        <v>303</v>
      </c>
      <c r="D2131" s="389" t="s">
        <v>314</v>
      </c>
      <c r="E2131" s="390">
        <v>50</v>
      </c>
      <c r="F2131" s="391">
        <v>10</v>
      </c>
      <c r="G2131" s="391">
        <v>1</v>
      </c>
      <c r="H2131" s="391">
        <v>1</v>
      </c>
    </row>
    <row r="2132" spans="1:8" x14ac:dyDescent="0.3">
      <c r="A2132" s="386">
        <f t="shared" ref="A2132:A2137" si="50">A2131</f>
        <v>44550</v>
      </c>
      <c r="B2132" s="389" t="s">
        <v>308</v>
      </c>
      <c r="C2132" s="389" t="s">
        <v>307</v>
      </c>
      <c r="D2132" s="389" t="s">
        <v>314</v>
      </c>
      <c r="E2132" s="390">
        <v>50</v>
      </c>
      <c r="F2132" s="391">
        <v>10</v>
      </c>
      <c r="G2132" s="391">
        <v>1</v>
      </c>
      <c r="H2132" s="391">
        <v>1</v>
      </c>
    </row>
    <row r="2133" spans="1:8" x14ac:dyDescent="0.3">
      <c r="A2133" s="386">
        <f t="shared" si="50"/>
        <v>44550</v>
      </c>
      <c r="B2133" s="389" t="s">
        <v>316</v>
      </c>
      <c r="C2133" s="389" t="s">
        <v>307</v>
      </c>
      <c r="D2133" s="389" t="s">
        <v>158</v>
      </c>
      <c r="E2133" s="390">
        <v>100</v>
      </c>
      <c r="F2133" s="391">
        <v>1</v>
      </c>
      <c r="G2133" s="391">
        <v>1</v>
      </c>
      <c r="H2133" s="391">
        <v>1</v>
      </c>
    </row>
    <row r="2134" spans="1:8" x14ac:dyDescent="0.3">
      <c r="A2134" s="386">
        <f t="shared" si="50"/>
        <v>44550</v>
      </c>
      <c r="B2134" s="389" t="s">
        <v>302</v>
      </c>
      <c r="C2134" s="389" t="s">
        <v>307</v>
      </c>
      <c r="D2134" s="389" t="s">
        <v>314</v>
      </c>
      <c r="E2134" s="390">
        <v>50</v>
      </c>
      <c r="F2134" s="391">
        <v>1</v>
      </c>
      <c r="G2134" s="391">
        <v>1</v>
      </c>
      <c r="H2134" s="391">
        <v>1</v>
      </c>
    </row>
    <row r="2135" spans="1:8" x14ac:dyDescent="0.3">
      <c r="A2135" s="386">
        <f t="shared" si="50"/>
        <v>44550</v>
      </c>
      <c r="B2135" s="389" t="s">
        <v>321</v>
      </c>
      <c r="C2135" s="389" t="s">
        <v>307</v>
      </c>
      <c r="D2135" s="389" t="s">
        <v>314</v>
      </c>
      <c r="E2135" s="390">
        <v>100</v>
      </c>
      <c r="F2135" s="391">
        <v>1</v>
      </c>
      <c r="G2135" s="391">
        <v>1</v>
      </c>
      <c r="H2135" s="391">
        <v>1</v>
      </c>
    </row>
    <row r="2136" spans="1:8" x14ac:dyDescent="0.3">
      <c r="A2136" s="386">
        <f t="shared" si="50"/>
        <v>44550</v>
      </c>
      <c r="B2136" s="389" t="s">
        <v>328</v>
      </c>
      <c r="C2136" s="389" t="s">
        <v>303</v>
      </c>
      <c r="D2136" s="389" t="s">
        <v>314</v>
      </c>
      <c r="E2136" s="390">
        <v>100</v>
      </c>
      <c r="F2136" s="391">
        <v>10</v>
      </c>
      <c r="G2136" s="391">
        <v>1</v>
      </c>
      <c r="H2136" s="391">
        <v>1</v>
      </c>
    </row>
    <row r="2137" spans="1:8" x14ac:dyDescent="0.3">
      <c r="A2137" s="386">
        <f t="shared" si="50"/>
        <v>44550</v>
      </c>
      <c r="B2137" s="389" t="s">
        <v>328</v>
      </c>
      <c r="C2137" s="389" t="s">
        <v>307</v>
      </c>
      <c r="D2137" s="389" t="s">
        <v>314</v>
      </c>
      <c r="E2137" s="390">
        <v>300</v>
      </c>
      <c r="F2137" s="391">
        <v>10</v>
      </c>
      <c r="G2137" s="391">
        <v>1</v>
      </c>
      <c r="H2137" s="391">
        <v>1</v>
      </c>
    </row>
    <row r="2138" spans="1:8" x14ac:dyDescent="0.3">
      <c r="A2138" s="386">
        <v>44551</v>
      </c>
      <c r="B2138" s="389" t="s">
        <v>318</v>
      </c>
      <c r="C2138" s="389" t="s">
        <v>303</v>
      </c>
      <c r="D2138" s="389" t="s">
        <v>158</v>
      </c>
      <c r="E2138" s="390">
        <v>800</v>
      </c>
      <c r="F2138" s="391">
        <v>50</v>
      </c>
      <c r="G2138" s="391">
        <v>50</v>
      </c>
      <c r="H2138" s="391">
        <v>50</v>
      </c>
    </row>
    <row r="2139" spans="1:8" x14ac:dyDescent="0.3">
      <c r="A2139" s="386">
        <f t="shared" ref="A2139:A2154" si="51">A2138</f>
        <v>44551</v>
      </c>
      <c r="B2139" s="389" t="s">
        <v>99</v>
      </c>
      <c r="C2139" s="389" t="s">
        <v>303</v>
      </c>
      <c r="D2139" s="389" t="s">
        <v>12</v>
      </c>
      <c r="E2139" s="390">
        <v>50</v>
      </c>
      <c r="F2139" s="391">
        <v>60</v>
      </c>
      <c r="G2139" s="391">
        <v>60</v>
      </c>
      <c r="H2139" s="391">
        <v>60</v>
      </c>
    </row>
    <row r="2140" spans="1:8" x14ac:dyDescent="0.3">
      <c r="A2140" s="386">
        <f t="shared" si="51"/>
        <v>44551</v>
      </c>
      <c r="B2140" s="389" t="s">
        <v>332</v>
      </c>
      <c r="C2140" s="389" t="s">
        <v>303</v>
      </c>
      <c r="D2140" s="389" t="s">
        <v>314</v>
      </c>
      <c r="E2140" s="390">
        <v>50</v>
      </c>
      <c r="F2140" s="391">
        <v>40</v>
      </c>
      <c r="G2140" s="391">
        <v>1</v>
      </c>
      <c r="H2140" s="391">
        <v>1</v>
      </c>
    </row>
    <row r="2141" spans="1:8" x14ac:dyDescent="0.3">
      <c r="A2141" s="386">
        <f t="shared" si="51"/>
        <v>44551</v>
      </c>
      <c r="B2141" s="389" t="s">
        <v>332</v>
      </c>
      <c r="C2141" s="389" t="s">
        <v>307</v>
      </c>
      <c r="D2141" s="389" t="s">
        <v>314</v>
      </c>
      <c r="E2141" s="390">
        <v>350</v>
      </c>
      <c r="F2141" s="391">
        <v>40</v>
      </c>
      <c r="G2141" s="391">
        <v>1</v>
      </c>
      <c r="H2141" s="391">
        <v>1</v>
      </c>
    </row>
    <row r="2142" spans="1:8" x14ac:dyDescent="0.3">
      <c r="A2142" s="386">
        <f t="shared" si="51"/>
        <v>44551</v>
      </c>
      <c r="B2142" s="389" t="s">
        <v>339</v>
      </c>
      <c r="C2142" s="389" t="s">
        <v>307</v>
      </c>
      <c r="D2142" s="389" t="s">
        <v>238</v>
      </c>
      <c r="E2142" s="390">
        <v>50</v>
      </c>
      <c r="F2142" s="391">
        <v>1</v>
      </c>
      <c r="G2142" s="391">
        <v>1</v>
      </c>
      <c r="H2142" s="391">
        <v>1</v>
      </c>
    </row>
    <row r="2143" spans="1:8" x14ac:dyDescent="0.3">
      <c r="A2143" s="386">
        <f t="shared" si="51"/>
        <v>44551</v>
      </c>
      <c r="B2143" s="389" t="s">
        <v>329</v>
      </c>
      <c r="C2143" s="389" t="s">
        <v>307</v>
      </c>
      <c r="D2143" s="389" t="s">
        <v>158</v>
      </c>
      <c r="E2143" s="390">
        <v>50</v>
      </c>
      <c r="F2143" s="391">
        <v>5</v>
      </c>
      <c r="G2143" s="391">
        <v>5</v>
      </c>
      <c r="H2143" s="391">
        <v>5</v>
      </c>
    </row>
    <row r="2144" spans="1:8" x14ac:dyDescent="0.3">
      <c r="A2144" s="386">
        <f t="shared" si="51"/>
        <v>44551</v>
      </c>
      <c r="B2144" s="389" t="s">
        <v>329</v>
      </c>
      <c r="C2144" s="389" t="s">
        <v>315</v>
      </c>
      <c r="D2144" s="389" t="s">
        <v>158</v>
      </c>
      <c r="E2144" s="390">
        <v>100</v>
      </c>
      <c r="F2144" s="391">
        <v>5</v>
      </c>
      <c r="G2144" s="391">
        <v>5</v>
      </c>
      <c r="H2144" s="391">
        <v>5</v>
      </c>
    </row>
    <row r="2145" spans="1:8" x14ac:dyDescent="0.3">
      <c r="A2145" s="386">
        <f t="shared" si="51"/>
        <v>44551</v>
      </c>
      <c r="B2145" s="389" t="s">
        <v>316</v>
      </c>
      <c r="C2145" s="389" t="s">
        <v>303</v>
      </c>
      <c r="D2145" s="389" t="s">
        <v>158</v>
      </c>
      <c r="E2145" s="390">
        <v>50</v>
      </c>
      <c r="F2145" s="391">
        <v>50</v>
      </c>
      <c r="G2145" s="391">
        <v>5</v>
      </c>
      <c r="H2145" s="391">
        <v>5</v>
      </c>
    </row>
    <row r="2146" spans="1:8" x14ac:dyDescent="0.3">
      <c r="A2146" s="386">
        <f t="shared" si="51"/>
        <v>44551</v>
      </c>
      <c r="B2146" s="389" t="s">
        <v>316</v>
      </c>
      <c r="C2146" s="389" t="s">
        <v>307</v>
      </c>
      <c r="D2146" s="389" t="s">
        <v>158</v>
      </c>
      <c r="E2146" s="390">
        <v>150</v>
      </c>
      <c r="F2146" s="391">
        <v>50</v>
      </c>
      <c r="G2146" s="391">
        <v>5</v>
      </c>
      <c r="H2146" s="391">
        <v>5</v>
      </c>
    </row>
    <row r="2147" spans="1:8" x14ac:dyDescent="0.3">
      <c r="A2147" s="386">
        <f t="shared" si="51"/>
        <v>44551</v>
      </c>
      <c r="B2147" s="389" t="s">
        <v>359</v>
      </c>
      <c r="C2147" s="389" t="s">
        <v>303</v>
      </c>
      <c r="D2147" s="389" t="s">
        <v>314</v>
      </c>
      <c r="E2147" s="390">
        <v>150</v>
      </c>
      <c r="F2147" s="391">
        <v>40</v>
      </c>
      <c r="G2147" s="391">
        <v>1</v>
      </c>
      <c r="H2147" s="391">
        <v>1</v>
      </c>
    </row>
    <row r="2148" spans="1:8" x14ac:dyDescent="0.3">
      <c r="A2148" s="386">
        <f t="shared" si="51"/>
        <v>44551</v>
      </c>
      <c r="B2148" s="389" t="s">
        <v>359</v>
      </c>
      <c r="C2148" s="389" t="s">
        <v>307</v>
      </c>
      <c r="D2148" s="389" t="s">
        <v>314</v>
      </c>
      <c r="E2148" s="390">
        <v>200</v>
      </c>
      <c r="F2148" s="391">
        <v>40</v>
      </c>
      <c r="G2148" s="391">
        <v>1</v>
      </c>
      <c r="H2148" s="391">
        <v>1</v>
      </c>
    </row>
    <row r="2149" spans="1:8" x14ac:dyDescent="0.3">
      <c r="A2149" s="386">
        <f t="shared" si="51"/>
        <v>44551</v>
      </c>
      <c r="B2149" s="389" t="s">
        <v>359</v>
      </c>
      <c r="C2149" s="389" t="s">
        <v>360</v>
      </c>
      <c r="D2149" s="389" t="s">
        <v>314</v>
      </c>
      <c r="E2149" s="390">
        <v>100</v>
      </c>
      <c r="F2149" s="391">
        <v>40</v>
      </c>
      <c r="G2149" s="391">
        <v>1</v>
      </c>
      <c r="H2149" s="391">
        <v>1</v>
      </c>
    </row>
    <row r="2150" spans="1:8" x14ac:dyDescent="0.3">
      <c r="A2150" s="386">
        <f t="shared" si="51"/>
        <v>44551</v>
      </c>
      <c r="B2150" s="389" t="s">
        <v>354</v>
      </c>
      <c r="C2150" s="389" t="s">
        <v>307</v>
      </c>
      <c r="D2150" s="389" t="s">
        <v>314</v>
      </c>
      <c r="E2150" s="390">
        <v>50</v>
      </c>
      <c r="F2150" s="391">
        <v>1</v>
      </c>
      <c r="G2150" s="391">
        <v>1</v>
      </c>
      <c r="H2150" s="391">
        <v>1</v>
      </c>
    </row>
    <row r="2151" spans="1:8" x14ac:dyDescent="0.3">
      <c r="A2151" s="386">
        <f t="shared" si="51"/>
        <v>44551</v>
      </c>
      <c r="B2151" s="389" t="s">
        <v>306</v>
      </c>
      <c r="C2151" s="389" t="s">
        <v>307</v>
      </c>
      <c r="D2151" s="389" t="s">
        <v>314</v>
      </c>
      <c r="E2151" s="390">
        <v>700</v>
      </c>
      <c r="F2151" s="391">
        <v>1</v>
      </c>
      <c r="G2151" s="391">
        <v>1</v>
      </c>
      <c r="H2151" s="391">
        <v>1</v>
      </c>
    </row>
    <row r="2152" spans="1:8" x14ac:dyDescent="0.3">
      <c r="A2152" s="386">
        <f t="shared" si="51"/>
        <v>44551</v>
      </c>
      <c r="B2152" s="389" t="s">
        <v>320</v>
      </c>
      <c r="C2152" s="389" t="s">
        <v>307</v>
      </c>
      <c r="D2152" s="389" t="s">
        <v>158</v>
      </c>
      <c r="E2152" s="390">
        <v>50</v>
      </c>
      <c r="F2152" s="391">
        <v>10</v>
      </c>
      <c r="G2152" s="391">
        <v>10</v>
      </c>
      <c r="H2152" s="391">
        <v>10</v>
      </c>
    </row>
    <row r="2153" spans="1:8" x14ac:dyDescent="0.3">
      <c r="A2153" s="386">
        <f t="shared" si="51"/>
        <v>44551</v>
      </c>
      <c r="B2153" s="389" t="s">
        <v>320</v>
      </c>
      <c r="C2153" s="389" t="s">
        <v>315</v>
      </c>
      <c r="D2153" s="389" t="s">
        <v>158</v>
      </c>
      <c r="E2153" s="390">
        <v>150</v>
      </c>
      <c r="F2153" s="391">
        <v>10</v>
      </c>
      <c r="G2153" s="391">
        <v>10</v>
      </c>
      <c r="H2153" s="391">
        <v>10</v>
      </c>
    </row>
    <row r="2154" spans="1:8" x14ac:dyDescent="0.3">
      <c r="A2154" s="386">
        <f t="shared" si="51"/>
        <v>44551</v>
      </c>
      <c r="B2154" s="389" t="s">
        <v>331</v>
      </c>
      <c r="C2154" s="389" t="s">
        <v>307</v>
      </c>
      <c r="D2154" s="389" t="s">
        <v>158</v>
      </c>
      <c r="E2154" s="390">
        <v>150</v>
      </c>
      <c r="F2154" s="391">
        <v>5</v>
      </c>
      <c r="G2154" s="391">
        <v>5</v>
      </c>
      <c r="H2154" s="391">
        <v>5</v>
      </c>
    </row>
    <row r="2155" spans="1:8" x14ac:dyDescent="0.3">
      <c r="A2155" s="386">
        <v>44552</v>
      </c>
      <c r="B2155" s="389" t="s">
        <v>353</v>
      </c>
      <c r="C2155" s="389" t="s">
        <v>303</v>
      </c>
      <c r="D2155" s="389" t="s">
        <v>158</v>
      </c>
      <c r="E2155" s="390">
        <v>150</v>
      </c>
      <c r="F2155" s="391">
        <v>50</v>
      </c>
      <c r="G2155" s="391">
        <v>50</v>
      </c>
      <c r="H2155" s="391">
        <v>50</v>
      </c>
    </row>
    <row r="2156" spans="1:8" x14ac:dyDescent="0.3">
      <c r="A2156" s="386">
        <f t="shared" ref="A2156:A2173" si="52">A2155</f>
        <v>44552</v>
      </c>
      <c r="B2156" s="389" t="s">
        <v>157</v>
      </c>
      <c r="C2156" s="389" t="s">
        <v>307</v>
      </c>
      <c r="D2156" s="389" t="s">
        <v>158</v>
      </c>
      <c r="E2156" s="390">
        <v>200</v>
      </c>
      <c r="F2156" s="391">
        <v>1</v>
      </c>
      <c r="G2156" s="391">
        <v>1</v>
      </c>
      <c r="H2156" s="391">
        <v>1</v>
      </c>
    </row>
    <row r="2157" spans="1:8" x14ac:dyDescent="0.3">
      <c r="A2157" s="386">
        <f t="shared" si="52"/>
        <v>44552</v>
      </c>
      <c r="B2157" s="389" t="s">
        <v>323</v>
      </c>
      <c r="C2157" s="389" t="s">
        <v>315</v>
      </c>
      <c r="D2157" s="389" t="s">
        <v>314</v>
      </c>
      <c r="E2157" s="390">
        <v>150</v>
      </c>
      <c r="F2157" s="391">
        <v>1</v>
      </c>
      <c r="G2157" s="391">
        <v>1</v>
      </c>
      <c r="H2157" s="391">
        <v>1</v>
      </c>
    </row>
    <row r="2158" spans="1:8" x14ac:dyDescent="0.3">
      <c r="A2158" s="386">
        <f t="shared" si="52"/>
        <v>44552</v>
      </c>
      <c r="B2158" s="389" t="s">
        <v>308</v>
      </c>
      <c r="C2158" s="389" t="s">
        <v>303</v>
      </c>
      <c r="D2158" s="389" t="s">
        <v>314</v>
      </c>
      <c r="E2158" s="390">
        <v>100</v>
      </c>
      <c r="F2158" s="391">
        <v>50</v>
      </c>
      <c r="G2158" s="391">
        <v>1</v>
      </c>
      <c r="H2158" s="391">
        <v>1</v>
      </c>
    </row>
    <row r="2159" spans="1:8" x14ac:dyDescent="0.3">
      <c r="A2159" s="386">
        <f t="shared" si="52"/>
        <v>44552</v>
      </c>
      <c r="B2159" s="389" t="s">
        <v>308</v>
      </c>
      <c r="C2159" s="389" t="s">
        <v>307</v>
      </c>
      <c r="D2159" s="389" t="s">
        <v>314</v>
      </c>
      <c r="E2159" s="390">
        <v>1100</v>
      </c>
      <c r="F2159" s="391">
        <v>50</v>
      </c>
      <c r="G2159" s="391">
        <v>1</v>
      </c>
      <c r="H2159" s="391">
        <v>1</v>
      </c>
    </row>
    <row r="2160" spans="1:8" x14ac:dyDescent="0.3">
      <c r="A2160" s="386">
        <f t="shared" si="52"/>
        <v>44552</v>
      </c>
      <c r="B2160" s="389" t="s">
        <v>330</v>
      </c>
      <c r="C2160" s="389" t="s">
        <v>315</v>
      </c>
      <c r="D2160" s="389" t="s">
        <v>238</v>
      </c>
      <c r="E2160" s="390">
        <v>650</v>
      </c>
      <c r="F2160" s="391">
        <v>1</v>
      </c>
      <c r="G2160" s="391">
        <v>1</v>
      </c>
      <c r="H2160" s="391">
        <v>1</v>
      </c>
    </row>
    <row r="2161" spans="1:8" x14ac:dyDescent="0.3">
      <c r="A2161" s="386">
        <f t="shared" si="52"/>
        <v>44552</v>
      </c>
      <c r="B2161" s="389" t="s">
        <v>342</v>
      </c>
      <c r="C2161" s="389" t="s">
        <v>307</v>
      </c>
      <c r="D2161" s="389" t="s">
        <v>238</v>
      </c>
      <c r="E2161" s="390">
        <v>200</v>
      </c>
      <c r="F2161" s="391">
        <v>1</v>
      </c>
      <c r="G2161" s="391">
        <v>1</v>
      </c>
      <c r="H2161" s="391">
        <v>1</v>
      </c>
    </row>
    <row r="2162" spans="1:8" x14ac:dyDescent="0.3">
      <c r="A2162" s="386">
        <f t="shared" si="52"/>
        <v>44552</v>
      </c>
      <c r="B2162" s="389" t="s">
        <v>285</v>
      </c>
      <c r="C2162" s="389" t="s">
        <v>303</v>
      </c>
      <c r="D2162" s="389" t="s">
        <v>12</v>
      </c>
      <c r="E2162" s="390">
        <v>450</v>
      </c>
      <c r="F2162" s="391">
        <v>150</v>
      </c>
      <c r="G2162" s="391">
        <v>150</v>
      </c>
      <c r="H2162" s="391">
        <v>150</v>
      </c>
    </row>
    <row r="2163" spans="1:8" x14ac:dyDescent="0.3">
      <c r="A2163" s="386">
        <f t="shared" si="52"/>
        <v>44552</v>
      </c>
      <c r="B2163" s="389" t="s">
        <v>285</v>
      </c>
      <c r="C2163" s="389" t="s">
        <v>360</v>
      </c>
      <c r="D2163" s="389" t="s">
        <v>12</v>
      </c>
      <c r="E2163" s="390">
        <v>750</v>
      </c>
      <c r="F2163" s="391">
        <v>150</v>
      </c>
      <c r="G2163" s="391">
        <v>150</v>
      </c>
      <c r="H2163" s="391">
        <v>150</v>
      </c>
    </row>
    <row r="2164" spans="1:8" x14ac:dyDescent="0.3">
      <c r="A2164" s="386">
        <f t="shared" si="52"/>
        <v>44552</v>
      </c>
      <c r="B2164" s="389" t="s">
        <v>316</v>
      </c>
      <c r="C2164" s="389" t="s">
        <v>303</v>
      </c>
      <c r="D2164" s="389" t="s">
        <v>158</v>
      </c>
      <c r="E2164" s="390">
        <v>200</v>
      </c>
      <c r="F2164" s="391">
        <v>50</v>
      </c>
      <c r="G2164" s="391">
        <v>50</v>
      </c>
      <c r="H2164" s="391">
        <v>50</v>
      </c>
    </row>
    <row r="2165" spans="1:8" x14ac:dyDescent="0.3">
      <c r="A2165" s="386">
        <f t="shared" si="52"/>
        <v>44552</v>
      </c>
      <c r="B2165" s="389" t="s">
        <v>321</v>
      </c>
      <c r="C2165" s="389" t="s">
        <v>307</v>
      </c>
      <c r="D2165" s="389" t="s">
        <v>314</v>
      </c>
      <c r="E2165" s="390">
        <v>50</v>
      </c>
      <c r="F2165" s="391">
        <v>2</v>
      </c>
      <c r="G2165" s="391">
        <v>2</v>
      </c>
      <c r="H2165" s="391">
        <v>2</v>
      </c>
    </row>
    <row r="2166" spans="1:8" x14ac:dyDescent="0.3">
      <c r="A2166" s="386">
        <f t="shared" si="52"/>
        <v>44552</v>
      </c>
      <c r="B2166" s="389" t="s">
        <v>328</v>
      </c>
      <c r="C2166" s="389" t="s">
        <v>315</v>
      </c>
      <c r="D2166" s="389" t="s">
        <v>314</v>
      </c>
      <c r="E2166" s="390">
        <v>800</v>
      </c>
      <c r="F2166" s="391">
        <v>5</v>
      </c>
      <c r="G2166" s="391">
        <v>1</v>
      </c>
      <c r="H2166" s="391">
        <v>1</v>
      </c>
    </row>
    <row r="2167" spans="1:8" x14ac:dyDescent="0.3">
      <c r="A2167" s="386">
        <f t="shared" si="52"/>
        <v>44552</v>
      </c>
      <c r="B2167" s="389" t="s">
        <v>359</v>
      </c>
      <c r="C2167" s="389" t="s">
        <v>315</v>
      </c>
      <c r="D2167" s="389" t="s">
        <v>314</v>
      </c>
      <c r="E2167" s="390">
        <v>100</v>
      </c>
      <c r="F2167" s="391">
        <v>10</v>
      </c>
      <c r="G2167" s="391">
        <v>10</v>
      </c>
      <c r="H2167" s="391">
        <v>10</v>
      </c>
    </row>
    <row r="2168" spans="1:8" x14ac:dyDescent="0.3">
      <c r="A2168" s="386">
        <f t="shared" si="52"/>
        <v>44552</v>
      </c>
      <c r="B2168" s="389" t="s">
        <v>333</v>
      </c>
      <c r="C2168" s="389" t="s">
        <v>303</v>
      </c>
      <c r="D2168" s="389" t="s">
        <v>158</v>
      </c>
      <c r="E2168" s="390">
        <v>50</v>
      </c>
      <c r="F2168" s="391">
        <v>50</v>
      </c>
      <c r="G2168" s="391">
        <v>1</v>
      </c>
      <c r="H2168" s="391">
        <v>1</v>
      </c>
    </row>
    <row r="2169" spans="1:8" x14ac:dyDescent="0.3">
      <c r="A2169" s="386">
        <f t="shared" si="52"/>
        <v>44552</v>
      </c>
      <c r="B2169" s="389" t="s">
        <v>333</v>
      </c>
      <c r="C2169" s="389" t="s">
        <v>307</v>
      </c>
      <c r="D2169" s="389" t="s">
        <v>314</v>
      </c>
      <c r="E2169" s="390">
        <v>550</v>
      </c>
      <c r="F2169" s="391">
        <v>2</v>
      </c>
      <c r="G2169" s="391">
        <v>1</v>
      </c>
      <c r="H2169" s="391">
        <v>1</v>
      </c>
    </row>
    <row r="2170" spans="1:8" x14ac:dyDescent="0.3">
      <c r="A2170" s="386">
        <f t="shared" si="52"/>
        <v>44552</v>
      </c>
      <c r="B2170" s="389" t="s">
        <v>306</v>
      </c>
      <c r="C2170" s="389" t="s">
        <v>303</v>
      </c>
      <c r="D2170" s="389" t="s">
        <v>314</v>
      </c>
      <c r="E2170" s="390">
        <v>150</v>
      </c>
      <c r="F2170" s="391">
        <v>50</v>
      </c>
      <c r="G2170" s="391">
        <v>1</v>
      </c>
      <c r="H2170" s="391">
        <v>1</v>
      </c>
    </row>
    <row r="2171" spans="1:8" x14ac:dyDescent="0.3">
      <c r="A2171" s="386">
        <f t="shared" si="52"/>
        <v>44552</v>
      </c>
      <c r="B2171" s="389" t="s">
        <v>306</v>
      </c>
      <c r="C2171" s="389" t="s">
        <v>307</v>
      </c>
      <c r="D2171" s="389" t="s">
        <v>314</v>
      </c>
      <c r="E2171" s="390">
        <v>400</v>
      </c>
      <c r="F2171" s="391">
        <v>50</v>
      </c>
      <c r="G2171" s="391">
        <v>1</v>
      </c>
      <c r="H2171" s="391">
        <v>1</v>
      </c>
    </row>
    <row r="2172" spans="1:8" x14ac:dyDescent="0.3">
      <c r="A2172" s="386">
        <f t="shared" si="52"/>
        <v>44552</v>
      </c>
      <c r="B2172" s="389" t="s">
        <v>320</v>
      </c>
      <c r="C2172" s="389" t="s">
        <v>303</v>
      </c>
      <c r="D2172" s="389" t="s">
        <v>158</v>
      </c>
      <c r="E2172" s="390">
        <v>250</v>
      </c>
      <c r="F2172" s="391">
        <v>50</v>
      </c>
      <c r="G2172" s="391">
        <v>50</v>
      </c>
      <c r="H2172" s="391">
        <v>50</v>
      </c>
    </row>
    <row r="2173" spans="1:8" x14ac:dyDescent="0.3">
      <c r="A2173" s="386">
        <f t="shared" si="52"/>
        <v>44552</v>
      </c>
      <c r="B2173" s="389" t="s">
        <v>331</v>
      </c>
      <c r="C2173" s="389" t="s">
        <v>303</v>
      </c>
      <c r="D2173" s="389" t="s">
        <v>158</v>
      </c>
      <c r="E2173" s="390">
        <v>500</v>
      </c>
      <c r="F2173" s="391">
        <v>50</v>
      </c>
      <c r="G2173" s="391">
        <v>50</v>
      </c>
      <c r="H2173" s="391">
        <v>50</v>
      </c>
    </row>
    <row r="2174" spans="1:8" x14ac:dyDescent="0.3">
      <c r="A2174" s="386">
        <v>44553</v>
      </c>
      <c r="B2174" s="389" t="s">
        <v>353</v>
      </c>
      <c r="C2174" s="389" t="s">
        <v>303</v>
      </c>
      <c r="D2174" s="389" t="s">
        <v>158</v>
      </c>
      <c r="E2174" s="390">
        <v>100</v>
      </c>
      <c r="F2174" s="391">
        <v>60</v>
      </c>
      <c r="G2174" s="391">
        <v>60</v>
      </c>
      <c r="H2174" s="391">
        <v>60</v>
      </c>
    </row>
    <row r="2175" spans="1:8" x14ac:dyDescent="0.3">
      <c r="A2175" s="386">
        <f t="shared" ref="A2175:A2181" si="53">A2174</f>
        <v>44553</v>
      </c>
      <c r="B2175" s="389" t="s">
        <v>332</v>
      </c>
      <c r="C2175" s="389" t="s">
        <v>315</v>
      </c>
      <c r="D2175" s="389" t="s">
        <v>314</v>
      </c>
      <c r="E2175" s="390">
        <v>150</v>
      </c>
      <c r="F2175" s="391">
        <v>1</v>
      </c>
      <c r="G2175" s="391">
        <v>1</v>
      </c>
      <c r="H2175" s="391">
        <v>1</v>
      </c>
    </row>
    <row r="2176" spans="1:8" x14ac:dyDescent="0.3">
      <c r="A2176" s="386">
        <f t="shared" si="53"/>
        <v>44553</v>
      </c>
      <c r="B2176" s="389" t="s">
        <v>325</v>
      </c>
      <c r="C2176" s="389" t="s">
        <v>307</v>
      </c>
      <c r="D2176" s="389" t="s">
        <v>33</v>
      </c>
      <c r="E2176" s="390">
        <v>150</v>
      </c>
      <c r="F2176" s="391">
        <v>10</v>
      </c>
      <c r="G2176" s="391">
        <v>10</v>
      </c>
      <c r="H2176" s="391">
        <v>10</v>
      </c>
    </row>
    <row r="2177" spans="1:8" x14ac:dyDescent="0.3">
      <c r="A2177" s="386">
        <f t="shared" si="53"/>
        <v>44553</v>
      </c>
      <c r="B2177" s="389" t="s">
        <v>325</v>
      </c>
      <c r="C2177" s="389" t="s">
        <v>315</v>
      </c>
      <c r="D2177" s="389" t="s">
        <v>33</v>
      </c>
      <c r="E2177" s="390">
        <v>200</v>
      </c>
      <c r="F2177" s="391">
        <v>10</v>
      </c>
      <c r="G2177" s="391">
        <v>10</v>
      </c>
      <c r="H2177" s="391">
        <v>10</v>
      </c>
    </row>
    <row r="2178" spans="1:8" x14ac:dyDescent="0.3">
      <c r="A2178" s="386">
        <f t="shared" si="53"/>
        <v>44553</v>
      </c>
      <c r="B2178" s="389" t="s">
        <v>306</v>
      </c>
      <c r="C2178" s="389" t="s">
        <v>303</v>
      </c>
      <c r="D2178" s="389" t="s">
        <v>314</v>
      </c>
      <c r="E2178" s="390">
        <v>300</v>
      </c>
      <c r="F2178" s="391">
        <v>80</v>
      </c>
      <c r="G2178" s="391">
        <v>60</v>
      </c>
      <c r="H2178" s="391">
        <v>80</v>
      </c>
    </row>
    <row r="2179" spans="1:8" x14ac:dyDescent="0.3">
      <c r="A2179" s="386">
        <f t="shared" si="53"/>
        <v>44553</v>
      </c>
      <c r="B2179" s="389" t="s">
        <v>306</v>
      </c>
      <c r="C2179" s="389" t="s">
        <v>360</v>
      </c>
      <c r="D2179" s="389" t="s">
        <v>314</v>
      </c>
      <c r="E2179" s="390">
        <v>50</v>
      </c>
      <c r="F2179" s="391">
        <v>80</v>
      </c>
      <c r="G2179" s="391">
        <v>60</v>
      </c>
      <c r="H2179" s="391">
        <v>80</v>
      </c>
    </row>
    <row r="2180" spans="1:8" x14ac:dyDescent="0.3">
      <c r="A2180" s="386">
        <f t="shared" si="53"/>
        <v>44553</v>
      </c>
      <c r="B2180" s="389" t="s">
        <v>320</v>
      </c>
      <c r="C2180" s="389" t="s">
        <v>307</v>
      </c>
      <c r="D2180" s="389" t="s">
        <v>158</v>
      </c>
      <c r="E2180" s="390">
        <v>350</v>
      </c>
      <c r="F2180" s="391">
        <v>1</v>
      </c>
      <c r="G2180" s="391">
        <v>1</v>
      </c>
      <c r="H2180" s="391">
        <v>1</v>
      </c>
    </row>
    <row r="2181" spans="1:8" x14ac:dyDescent="0.3">
      <c r="A2181" s="386">
        <f t="shared" si="53"/>
        <v>44553</v>
      </c>
      <c r="B2181" s="389" t="s">
        <v>331</v>
      </c>
      <c r="C2181" s="389" t="s">
        <v>307</v>
      </c>
      <c r="D2181" s="389" t="s">
        <v>158</v>
      </c>
      <c r="E2181" s="390">
        <v>500</v>
      </c>
      <c r="F2181" s="391">
        <v>1</v>
      </c>
      <c r="G2181" s="391">
        <v>1</v>
      </c>
      <c r="H2181" s="391">
        <v>1</v>
      </c>
    </row>
    <row r="2182" spans="1:8" x14ac:dyDescent="0.3">
      <c r="A2182" s="386">
        <v>44564</v>
      </c>
      <c r="B2182" s="389" t="s">
        <v>157</v>
      </c>
      <c r="C2182" s="389" t="s">
        <v>315</v>
      </c>
      <c r="D2182" s="389" t="s">
        <v>158</v>
      </c>
      <c r="E2182" s="390">
        <v>250</v>
      </c>
      <c r="F2182" s="391">
        <v>1</v>
      </c>
      <c r="G2182" s="391">
        <v>1</v>
      </c>
      <c r="H2182" s="391">
        <v>1</v>
      </c>
    </row>
    <row r="2183" spans="1:8" x14ac:dyDescent="0.3">
      <c r="A2183" s="386">
        <f>A2182</f>
        <v>44564</v>
      </c>
      <c r="B2183" s="389" t="s">
        <v>342</v>
      </c>
      <c r="C2183" s="389" t="s">
        <v>315</v>
      </c>
      <c r="D2183" s="389" t="s">
        <v>238</v>
      </c>
      <c r="E2183" s="390">
        <v>100</v>
      </c>
      <c r="F2183" s="391">
        <v>1</v>
      </c>
      <c r="G2183" s="391">
        <v>1</v>
      </c>
      <c r="H2183" s="391">
        <v>1</v>
      </c>
    </row>
    <row r="2184" spans="1:8" x14ac:dyDescent="0.3">
      <c r="A2184" s="386">
        <f>A2183</f>
        <v>44564</v>
      </c>
      <c r="B2184" s="389" t="s">
        <v>328</v>
      </c>
      <c r="C2184" s="389" t="s">
        <v>315</v>
      </c>
      <c r="D2184" s="389" t="s">
        <v>314</v>
      </c>
      <c r="E2184" s="390">
        <v>150</v>
      </c>
      <c r="F2184" s="391">
        <v>1</v>
      </c>
      <c r="G2184" s="391">
        <v>1</v>
      </c>
      <c r="H2184" s="391">
        <v>1</v>
      </c>
    </row>
    <row r="2185" spans="1:8" x14ac:dyDescent="0.3">
      <c r="A2185" s="386">
        <f>A2184</f>
        <v>44564</v>
      </c>
      <c r="B2185" s="389" t="s">
        <v>335</v>
      </c>
      <c r="C2185" s="389" t="s">
        <v>315</v>
      </c>
      <c r="D2185" s="389" t="s">
        <v>238</v>
      </c>
      <c r="E2185" s="390">
        <v>500</v>
      </c>
      <c r="F2185" s="391">
        <v>1</v>
      </c>
      <c r="G2185" s="391">
        <v>1</v>
      </c>
      <c r="H2185" s="391">
        <v>1</v>
      </c>
    </row>
    <row r="2186" spans="1:8" x14ac:dyDescent="0.3">
      <c r="A2186" s="386">
        <v>44568</v>
      </c>
      <c r="B2186" s="389" t="s">
        <v>225</v>
      </c>
      <c r="C2186" s="389" t="s">
        <v>315</v>
      </c>
      <c r="D2186" s="389" t="s">
        <v>16</v>
      </c>
      <c r="E2186" s="390">
        <v>50</v>
      </c>
      <c r="F2186" s="391">
        <v>50</v>
      </c>
      <c r="G2186" s="391">
        <v>50</v>
      </c>
      <c r="H2186" s="391">
        <v>50</v>
      </c>
    </row>
    <row r="2187" spans="1:8" x14ac:dyDescent="0.3">
      <c r="A2187" s="386">
        <v>44575</v>
      </c>
      <c r="B2187" s="389" t="s">
        <v>318</v>
      </c>
      <c r="C2187" s="389" t="s">
        <v>303</v>
      </c>
      <c r="D2187" s="389" t="s">
        <v>158</v>
      </c>
      <c r="E2187" s="390">
        <v>100</v>
      </c>
      <c r="F2187" s="391">
        <v>1</v>
      </c>
      <c r="G2187" s="391">
        <v>1</v>
      </c>
      <c r="H2187" s="391">
        <v>1</v>
      </c>
    </row>
    <row r="2188" spans="1:8" x14ac:dyDescent="0.3">
      <c r="A2188" s="386">
        <f>A2187</f>
        <v>44575</v>
      </c>
      <c r="B2188" s="389" t="s">
        <v>320</v>
      </c>
      <c r="C2188" s="389" t="s">
        <v>303</v>
      </c>
      <c r="D2188" s="389" t="s">
        <v>158</v>
      </c>
      <c r="E2188" s="390">
        <v>50</v>
      </c>
      <c r="F2188" s="391">
        <v>1</v>
      </c>
      <c r="G2188" s="391">
        <v>1</v>
      </c>
      <c r="H2188" s="391">
        <v>1</v>
      </c>
    </row>
    <row r="2189" spans="1:8" x14ac:dyDescent="0.3">
      <c r="A2189" s="386">
        <f>A2188</f>
        <v>44575</v>
      </c>
      <c r="B2189" s="389" t="s">
        <v>331</v>
      </c>
      <c r="C2189" s="389" t="s">
        <v>307</v>
      </c>
      <c r="D2189" s="389" t="s">
        <v>158</v>
      </c>
      <c r="E2189" s="390">
        <v>300</v>
      </c>
      <c r="F2189" s="391">
        <v>1</v>
      </c>
      <c r="G2189" s="391">
        <v>1</v>
      </c>
      <c r="H2189" s="391">
        <v>1</v>
      </c>
    </row>
    <row r="2190" spans="1:8" x14ac:dyDescent="0.3">
      <c r="A2190" s="386">
        <v>44578</v>
      </c>
      <c r="B2190" s="389" t="s">
        <v>320</v>
      </c>
      <c r="C2190" s="389" t="s">
        <v>315</v>
      </c>
      <c r="D2190" s="389" t="s">
        <v>158</v>
      </c>
      <c r="E2190" s="390">
        <v>300</v>
      </c>
      <c r="F2190" s="391">
        <v>5</v>
      </c>
      <c r="G2190" s="391">
        <v>5</v>
      </c>
      <c r="H2190" s="391">
        <v>5</v>
      </c>
    </row>
    <row r="2191" spans="1:8" x14ac:dyDescent="0.3">
      <c r="A2191" s="386">
        <v>44585</v>
      </c>
      <c r="B2191" s="389" t="s">
        <v>318</v>
      </c>
      <c r="C2191" s="389" t="s">
        <v>307</v>
      </c>
      <c r="D2191" s="389" t="s">
        <v>158</v>
      </c>
      <c r="E2191" s="390">
        <v>50</v>
      </c>
      <c r="F2191" s="391">
        <v>20</v>
      </c>
      <c r="G2191" s="391">
        <v>20</v>
      </c>
      <c r="H2191" s="391">
        <v>20</v>
      </c>
    </row>
    <row r="2192" spans="1:8" x14ac:dyDescent="0.3">
      <c r="A2192" s="386">
        <f t="shared" ref="A2192:A2197" si="54">A2191</f>
        <v>44585</v>
      </c>
      <c r="B2192" s="389" t="s">
        <v>308</v>
      </c>
      <c r="C2192" s="389" t="s">
        <v>315</v>
      </c>
      <c r="D2192" s="389" t="s">
        <v>314</v>
      </c>
      <c r="E2192" s="390">
        <v>100</v>
      </c>
      <c r="F2192" s="391">
        <v>1</v>
      </c>
      <c r="G2192" s="391">
        <v>1</v>
      </c>
      <c r="H2192" s="391">
        <v>1</v>
      </c>
    </row>
    <row r="2193" spans="1:8" x14ac:dyDescent="0.3">
      <c r="A2193" s="386">
        <f t="shared" si="54"/>
        <v>44585</v>
      </c>
      <c r="B2193" s="389" t="s">
        <v>316</v>
      </c>
      <c r="C2193" s="389" t="s">
        <v>315</v>
      </c>
      <c r="D2193" s="389" t="s">
        <v>158</v>
      </c>
      <c r="E2193" s="390">
        <v>400</v>
      </c>
      <c r="F2193" s="391">
        <v>1</v>
      </c>
      <c r="G2193" s="391">
        <v>1</v>
      </c>
      <c r="H2193" s="391">
        <v>1</v>
      </c>
    </row>
    <row r="2194" spans="1:8" x14ac:dyDescent="0.3">
      <c r="A2194" s="386">
        <f t="shared" si="54"/>
        <v>44585</v>
      </c>
      <c r="B2194" s="389" t="s">
        <v>344</v>
      </c>
      <c r="C2194" s="389" t="s">
        <v>315</v>
      </c>
      <c r="D2194" s="389" t="s">
        <v>314</v>
      </c>
      <c r="E2194" s="390">
        <v>50</v>
      </c>
      <c r="F2194" s="391">
        <v>2</v>
      </c>
      <c r="G2194" s="391">
        <v>2</v>
      </c>
      <c r="H2194" s="391">
        <v>2</v>
      </c>
    </row>
    <row r="2195" spans="1:8" x14ac:dyDescent="0.3">
      <c r="A2195" s="386">
        <f t="shared" si="54"/>
        <v>44585</v>
      </c>
      <c r="B2195" s="389" t="s">
        <v>333</v>
      </c>
      <c r="C2195" s="389" t="s">
        <v>315</v>
      </c>
      <c r="D2195" s="389" t="s">
        <v>158</v>
      </c>
      <c r="E2195" s="390">
        <v>900</v>
      </c>
      <c r="F2195" s="391">
        <v>1</v>
      </c>
      <c r="G2195" s="391">
        <v>1</v>
      </c>
      <c r="H2195" s="391">
        <v>1</v>
      </c>
    </row>
    <row r="2196" spans="1:8" x14ac:dyDescent="0.3">
      <c r="A2196" s="386">
        <f t="shared" si="54"/>
        <v>44585</v>
      </c>
      <c r="B2196" s="389" t="s">
        <v>331</v>
      </c>
      <c r="C2196" s="389" t="s">
        <v>307</v>
      </c>
      <c r="D2196" s="389" t="s">
        <v>158</v>
      </c>
      <c r="E2196" s="390">
        <v>900</v>
      </c>
      <c r="F2196" s="391">
        <v>1</v>
      </c>
      <c r="G2196" s="391">
        <v>1</v>
      </c>
      <c r="H2196" s="391">
        <v>1</v>
      </c>
    </row>
    <row r="2197" spans="1:8" x14ac:dyDescent="0.3">
      <c r="A2197" s="386">
        <f t="shared" si="54"/>
        <v>44585</v>
      </c>
      <c r="B2197" s="389" t="s">
        <v>331</v>
      </c>
      <c r="C2197" s="389" t="s">
        <v>315</v>
      </c>
      <c r="D2197" s="389" t="s">
        <v>158</v>
      </c>
      <c r="E2197" s="390">
        <v>1850</v>
      </c>
      <c r="F2197" s="391">
        <v>1</v>
      </c>
      <c r="G2197" s="391">
        <v>1</v>
      </c>
      <c r="H2197" s="391">
        <v>1</v>
      </c>
    </row>
    <row r="2198" spans="1:8" x14ac:dyDescent="0.3">
      <c r="A2198" s="386">
        <v>44595</v>
      </c>
      <c r="B2198" s="389" t="s">
        <v>157</v>
      </c>
      <c r="C2198" s="389" t="s">
        <v>315</v>
      </c>
      <c r="D2198" s="389" t="s">
        <v>158</v>
      </c>
      <c r="E2198" s="390">
        <v>250</v>
      </c>
      <c r="F2198" s="391">
        <v>1</v>
      </c>
      <c r="G2198" s="391">
        <v>1</v>
      </c>
      <c r="H2198" s="391">
        <v>1</v>
      </c>
    </row>
    <row r="2199" spans="1:8" x14ac:dyDescent="0.3">
      <c r="A2199" s="386">
        <f>A2198</f>
        <v>44595</v>
      </c>
      <c r="B2199" s="389" t="s">
        <v>342</v>
      </c>
      <c r="C2199" s="389" t="s">
        <v>315</v>
      </c>
      <c r="D2199" s="389" t="s">
        <v>238</v>
      </c>
      <c r="E2199" s="390">
        <v>100</v>
      </c>
      <c r="F2199" s="391">
        <v>1</v>
      </c>
      <c r="G2199" s="391">
        <v>1</v>
      </c>
      <c r="H2199" s="391">
        <v>1</v>
      </c>
    </row>
    <row r="2200" spans="1:8" x14ac:dyDescent="0.3">
      <c r="A2200" s="386">
        <f>A2199</f>
        <v>44595</v>
      </c>
      <c r="B2200" s="389" t="s">
        <v>328</v>
      </c>
      <c r="C2200" s="389" t="s">
        <v>315</v>
      </c>
      <c r="D2200" s="389" t="s">
        <v>314</v>
      </c>
      <c r="E2200" s="390">
        <v>150</v>
      </c>
      <c r="F2200" s="391">
        <v>1</v>
      </c>
      <c r="G2200" s="391">
        <v>1</v>
      </c>
      <c r="H2200" s="391">
        <v>1</v>
      </c>
    </row>
    <row r="2201" spans="1:8" x14ac:dyDescent="0.3">
      <c r="A2201" s="386">
        <f>A2200</f>
        <v>44595</v>
      </c>
      <c r="B2201" s="389" t="s">
        <v>335</v>
      </c>
      <c r="C2201" s="389" t="s">
        <v>315</v>
      </c>
      <c r="D2201" s="389" t="s">
        <v>238</v>
      </c>
      <c r="E2201" s="390">
        <v>500</v>
      </c>
      <c r="F2201" s="391">
        <v>1</v>
      </c>
      <c r="G2201" s="391">
        <v>1</v>
      </c>
      <c r="H2201" s="391">
        <v>1</v>
      </c>
    </row>
    <row r="2202" spans="1:8" x14ac:dyDescent="0.3">
      <c r="A2202" s="386">
        <v>44607</v>
      </c>
      <c r="B2202" s="389" t="s">
        <v>342</v>
      </c>
      <c r="C2202" s="389" t="s">
        <v>307</v>
      </c>
      <c r="D2202" s="389" t="s">
        <v>238</v>
      </c>
      <c r="E2202" s="390">
        <v>700</v>
      </c>
      <c r="F2202" s="391">
        <v>30</v>
      </c>
      <c r="G2202" s="391">
        <v>30</v>
      </c>
      <c r="H2202" s="391">
        <v>30</v>
      </c>
    </row>
    <row r="2203" spans="1:8" x14ac:dyDescent="0.3">
      <c r="A2203" s="386">
        <f>A2202</f>
        <v>44607</v>
      </c>
      <c r="B2203" s="389" t="s">
        <v>333</v>
      </c>
      <c r="C2203" s="389" t="s">
        <v>315</v>
      </c>
      <c r="D2203" s="389" t="s">
        <v>314</v>
      </c>
      <c r="E2203" s="390">
        <v>850</v>
      </c>
      <c r="F2203" s="391">
        <v>1</v>
      </c>
      <c r="G2203" s="391">
        <v>1</v>
      </c>
      <c r="H2203" s="391">
        <v>1</v>
      </c>
    </row>
    <row r="2204" spans="1:8" x14ac:dyDescent="0.3">
      <c r="A2204" s="386">
        <v>44609</v>
      </c>
      <c r="B2204" s="389" t="s">
        <v>85</v>
      </c>
      <c r="C2204" s="389" t="s">
        <v>307</v>
      </c>
      <c r="D2204" s="389" t="s">
        <v>16</v>
      </c>
      <c r="E2204" s="390">
        <v>300</v>
      </c>
      <c r="F2204" s="391">
        <v>50</v>
      </c>
      <c r="G2204" s="391">
        <v>50</v>
      </c>
      <c r="H2204" s="391">
        <v>50</v>
      </c>
    </row>
    <row r="2205" spans="1:8" x14ac:dyDescent="0.3">
      <c r="A2205" s="386">
        <v>44613</v>
      </c>
      <c r="B2205" s="389" t="s">
        <v>85</v>
      </c>
      <c r="C2205" s="389" t="s">
        <v>307</v>
      </c>
      <c r="D2205" s="389" t="s">
        <v>16</v>
      </c>
      <c r="E2205" s="390">
        <v>300</v>
      </c>
      <c r="F2205" s="391">
        <v>35</v>
      </c>
      <c r="G2205" s="391">
        <v>15</v>
      </c>
      <c r="H2205" s="391">
        <v>15</v>
      </c>
    </row>
    <row r="2206" spans="1:8" x14ac:dyDescent="0.3">
      <c r="A2206" s="386">
        <f>A2205</f>
        <v>44613</v>
      </c>
      <c r="B2206" s="389" t="s">
        <v>243</v>
      </c>
      <c r="C2206" s="389" t="s">
        <v>315</v>
      </c>
      <c r="D2206" s="389" t="s">
        <v>16</v>
      </c>
      <c r="E2206" s="390">
        <v>150</v>
      </c>
      <c r="F2206" s="391">
        <v>30</v>
      </c>
      <c r="G2206" s="391">
        <v>30</v>
      </c>
      <c r="H2206" s="391">
        <v>30</v>
      </c>
    </row>
    <row r="2207" spans="1:8" x14ac:dyDescent="0.3">
      <c r="A2207" s="386">
        <f>A2206</f>
        <v>44613</v>
      </c>
      <c r="B2207" s="389" t="s">
        <v>335</v>
      </c>
      <c r="C2207" s="389" t="s">
        <v>315</v>
      </c>
      <c r="D2207" s="389" t="s">
        <v>238</v>
      </c>
      <c r="E2207" s="390">
        <v>400</v>
      </c>
      <c r="F2207" s="391">
        <v>2</v>
      </c>
      <c r="G2207" s="391">
        <v>2</v>
      </c>
      <c r="H2207" s="391">
        <v>2</v>
      </c>
    </row>
    <row r="2208" spans="1:8" x14ac:dyDescent="0.3">
      <c r="A2208" s="386">
        <v>44620</v>
      </c>
      <c r="B2208" s="389" t="s">
        <v>49</v>
      </c>
      <c r="C2208" s="389" t="s">
        <v>303</v>
      </c>
      <c r="D2208" s="389" t="s">
        <v>16</v>
      </c>
      <c r="E2208" s="390">
        <v>200</v>
      </c>
      <c r="F2208" s="391">
        <v>30</v>
      </c>
      <c r="G2208" s="391">
        <v>30</v>
      </c>
      <c r="H2208" s="391">
        <v>30</v>
      </c>
    </row>
    <row r="2209" spans="1:8" x14ac:dyDescent="0.3">
      <c r="A2209" s="386">
        <f>A2208</f>
        <v>44620</v>
      </c>
      <c r="B2209" s="389" t="s">
        <v>49</v>
      </c>
      <c r="C2209" s="389" t="s">
        <v>360</v>
      </c>
      <c r="D2209" s="389" t="s">
        <v>16</v>
      </c>
      <c r="E2209" s="390">
        <v>50</v>
      </c>
      <c r="F2209" s="391">
        <v>30</v>
      </c>
      <c r="G2209" s="391">
        <v>30</v>
      </c>
      <c r="H2209" s="391">
        <v>30</v>
      </c>
    </row>
    <row r="2210" spans="1:8" x14ac:dyDescent="0.3">
      <c r="A2210" s="386">
        <f>A2209</f>
        <v>44620</v>
      </c>
      <c r="B2210" s="389" t="s">
        <v>332</v>
      </c>
      <c r="C2210" s="389" t="s">
        <v>315</v>
      </c>
      <c r="D2210" s="389" t="s">
        <v>314</v>
      </c>
      <c r="E2210" s="390">
        <v>850</v>
      </c>
      <c r="F2210" s="391">
        <v>3</v>
      </c>
      <c r="G2210" s="391">
        <v>3</v>
      </c>
      <c r="H2210" s="391">
        <v>3</v>
      </c>
    </row>
    <row r="2211" spans="1:8" x14ac:dyDescent="0.3">
      <c r="A2211" s="386">
        <f>A2210</f>
        <v>44620</v>
      </c>
      <c r="B2211" s="389" t="s">
        <v>316</v>
      </c>
      <c r="C2211" s="389" t="s">
        <v>315</v>
      </c>
      <c r="D2211" s="389" t="s">
        <v>158</v>
      </c>
      <c r="E2211" s="390">
        <v>50</v>
      </c>
      <c r="F2211" s="391">
        <v>1</v>
      </c>
      <c r="G2211" s="391">
        <v>1</v>
      </c>
      <c r="H2211" s="391">
        <v>1</v>
      </c>
    </row>
    <row r="2212" spans="1:8" x14ac:dyDescent="0.3">
      <c r="A2212" s="386">
        <f>A2211</f>
        <v>44620</v>
      </c>
      <c r="B2212" s="389" t="s">
        <v>335</v>
      </c>
      <c r="C2212" s="389" t="s">
        <v>307</v>
      </c>
      <c r="D2212" s="389" t="s">
        <v>238</v>
      </c>
      <c r="E2212" s="390">
        <v>200</v>
      </c>
      <c r="F2212" s="391">
        <v>30</v>
      </c>
      <c r="G2212" s="391">
        <v>30</v>
      </c>
      <c r="H2212" s="391">
        <v>30</v>
      </c>
    </row>
    <row r="2213" spans="1:8" x14ac:dyDescent="0.3">
      <c r="A2213" s="386">
        <f>A2212</f>
        <v>44620</v>
      </c>
      <c r="B2213" s="389" t="s">
        <v>331</v>
      </c>
      <c r="C2213" s="389" t="s">
        <v>315</v>
      </c>
      <c r="D2213" s="389" t="s">
        <v>158</v>
      </c>
      <c r="E2213" s="390">
        <v>100</v>
      </c>
      <c r="F2213" s="391">
        <v>1</v>
      </c>
      <c r="G2213" s="391">
        <v>1</v>
      </c>
      <c r="H2213" s="391">
        <v>1</v>
      </c>
    </row>
    <row r="2214" spans="1:8" x14ac:dyDescent="0.3">
      <c r="A2214" s="386">
        <v>44621</v>
      </c>
      <c r="B2214" s="389" t="s">
        <v>49</v>
      </c>
      <c r="C2214" s="389" t="s">
        <v>303</v>
      </c>
      <c r="D2214" s="389" t="s">
        <v>16</v>
      </c>
      <c r="E2214" s="390">
        <v>200</v>
      </c>
      <c r="F2214" s="391">
        <v>30</v>
      </c>
      <c r="G2214" s="391">
        <v>30</v>
      </c>
      <c r="H2214" s="391">
        <v>30</v>
      </c>
    </row>
    <row r="2215" spans="1:8" x14ac:dyDescent="0.3">
      <c r="A2215" s="386">
        <f>A2214</f>
        <v>44621</v>
      </c>
      <c r="B2215" s="389" t="s">
        <v>49</v>
      </c>
      <c r="C2215" s="389" t="s">
        <v>360</v>
      </c>
      <c r="D2215" s="389" t="s">
        <v>16</v>
      </c>
      <c r="E2215" s="390">
        <v>50</v>
      </c>
      <c r="F2215" s="391">
        <v>30</v>
      </c>
      <c r="G2215" s="391">
        <v>30</v>
      </c>
      <c r="H2215" s="391">
        <v>30</v>
      </c>
    </row>
    <row r="2216" spans="1:8" x14ac:dyDescent="0.3">
      <c r="A2216" s="386">
        <f>A2215</f>
        <v>44621</v>
      </c>
      <c r="B2216" s="389" t="s">
        <v>332</v>
      </c>
      <c r="C2216" s="389" t="s">
        <v>315</v>
      </c>
      <c r="D2216" s="389" t="s">
        <v>314</v>
      </c>
      <c r="E2216" s="390">
        <v>850</v>
      </c>
      <c r="F2216" s="391">
        <v>3</v>
      </c>
      <c r="G2216" s="391">
        <v>3</v>
      </c>
      <c r="H2216" s="391">
        <v>3</v>
      </c>
    </row>
    <row r="2217" spans="1:8" x14ac:dyDescent="0.3">
      <c r="A2217" s="386">
        <f>A2216</f>
        <v>44621</v>
      </c>
      <c r="B2217" s="389" t="s">
        <v>316</v>
      </c>
      <c r="C2217" s="389" t="s">
        <v>315</v>
      </c>
      <c r="D2217" s="389" t="s">
        <v>158</v>
      </c>
      <c r="E2217" s="390">
        <v>50</v>
      </c>
      <c r="F2217" s="391">
        <v>1</v>
      </c>
      <c r="G2217" s="391">
        <v>1</v>
      </c>
      <c r="H2217" s="391">
        <v>1</v>
      </c>
    </row>
    <row r="2218" spans="1:8" x14ac:dyDescent="0.3">
      <c r="A2218" s="386">
        <f>A2217</f>
        <v>44621</v>
      </c>
      <c r="B2218" s="389" t="s">
        <v>335</v>
      </c>
      <c r="C2218" s="389" t="s">
        <v>307</v>
      </c>
      <c r="D2218" s="389" t="s">
        <v>238</v>
      </c>
      <c r="E2218" s="390">
        <v>200</v>
      </c>
      <c r="F2218" s="391">
        <v>30</v>
      </c>
      <c r="G2218" s="391">
        <v>30</v>
      </c>
      <c r="H2218" s="391">
        <v>30</v>
      </c>
    </row>
    <row r="2219" spans="1:8" x14ac:dyDescent="0.3">
      <c r="A2219" s="386">
        <f>A2218</f>
        <v>44621</v>
      </c>
      <c r="B2219" s="389" t="s">
        <v>331</v>
      </c>
      <c r="C2219" s="389" t="s">
        <v>315</v>
      </c>
      <c r="D2219" s="389" t="s">
        <v>158</v>
      </c>
      <c r="E2219" s="390">
        <v>100</v>
      </c>
      <c r="F2219" s="391">
        <v>1</v>
      </c>
      <c r="G2219" s="391">
        <v>1</v>
      </c>
      <c r="H2219" s="391">
        <v>1</v>
      </c>
    </row>
    <row r="2220" spans="1:8" x14ac:dyDescent="0.3">
      <c r="A2220" s="386">
        <v>44622</v>
      </c>
      <c r="B2220" s="389" t="s">
        <v>56</v>
      </c>
      <c r="C2220" s="389" t="s">
        <v>303</v>
      </c>
      <c r="D2220" s="389" t="s">
        <v>14</v>
      </c>
      <c r="E2220" s="390">
        <v>250</v>
      </c>
      <c r="F2220" s="391">
        <v>100</v>
      </c>
      <c r="G2220" s="391">
        <v>100</v>
      </c>
      <c r="H2220" s="391">
        <v>100</v>
      </c>
    </row>
    <row r="2221" spans="1:8" x14ac:dyDescent="0.3">
      <c r="A2221" s="386">
        <f>A2220</f>
        <v>44622</v>
      </c>
      <c r="B2221" s="389" t="s">
        <v>165</v>
      </c>
      <c r="C2221" s="389" t="s">
        <v>303</v>
      </c>
      <c r="D2221" s="389" t="s">
        <v>67</v>
      </c>
      <c r="E2221" s="390">
        <v>50</v>
      </c>
      <c r="F2221" s="391">
        <v>100</v>
      </c>
      <c r="G2221" s="391">
        <v>100</v>
      </c>
      <c r="H2221" s="391">
        <v>100</v>
      </c>
    </row>
    <row r="2222" spans="1:8" x14ac:dyDescent="0.3">
      <c r="A2222" s="386">
        <v>44623</v>
      </c>
      <c r="B2222" s="389" t="s">
        <v>328</v>
      </c>
      <c r="C2222" s="389" t="s">
        <v>315</v>
      </c>
      <c r="D2222" s="389" t="s">
        <v>314</v>
      </c>
      <c r="E2222" s="390">
        <v>400</v>
      </c>
      <c r="F2222" s="391">
        <v>3</v>
      </c>
      <c r="G2222" s="391">
        <v>3</v>
      </c>
      <c r="H2222" s="391">
        <v>3</v>
      </c>
    </row>
    <row r="2223" spans="1:8" x14ac:dyDescent="0.3">
      <c r="A2223" s="386">
        <v>44630</v>
      </c>
      <c r="B2223" s="389" t="s">
        <v>157</v>
      </c>
      <c r="C2223" s="389" t="s">
        <v>307</v>
      </c>
      <c r="D2223" s="389" t="s">
        <v>158</v>
      </c>
      <c r="E2223" s="390">
        <v>250</v>
      </c>
      <c r="F2223" s="391">
        <v>1</v>
      </c>
      <c r="G2223" s="391">
        <v>1</v>
      </c>
      <c r="H2223" s="391">
        <v>1</v>
      </c>
    </row>
    <row r="2224" spans="1:8" x14ac:dyDescent="0.3">
      <c r="A2224" s="386">
        <f>A2223</f>
        <v>44630</v>
      </c>
      <c r="B2224" s="389" t="s">
        <v>339</v>
      </c>
      <c r="C2224" s="389" t="s">
        <v>307</v>
      </c>
      <c r="D2224" s="389" t="s">
        <v>238</v>
      </c>
      <c r="E2224" s="390">
        <v>100</v>
      </c>
      <c r="F2224" s="391">
        <v>30</v>
      </c>
      <c r="G2224" s="391">
        <v>30</v>
      </c>
      <c r="H2224" s="391">
        <v>30</v>
      </c>
    </row>
    <row r="2225" spans="1:8" x14ac:dyDescent="0.3">
      <c r="A2225" s="386">
        <f>A2224</f>
        <v>44630</v>
      </c>
      <c r="B2225" s="389" t="s">
        <v>344</v>
      </c>
      <c r="C2225" s="389" t="s">
        <v>315</v>
      </c>
      <c r="D2225" s="389" t="s">
        <v>314</v>
      </c>
      <c r="E2225" s="390">
        <v>200</v>
      </c>
      <c r="F2225" s="391">
        <v>11</v>
      </c>
      <c r="G2225" s="391">
        <v>11</v>
      </c>
      <c r="H2225" s="391">
        <v>11</v>
      </c>
    </row>
    <row r="2226" spans="1:8" x14ac:dyDescent="0.3">
      <c r="A2226" s="386">
        <f>A2225</f>
        <v>44630</v>
      </c>
      <c r="B2226" s="389" t="s">
        <v>335</v>
      </c>
      <c r="C2226" s="389" t="s">
        <v>307</v>
      </c>
      <c r="D2226" s="389" t="s">
        <v>238</v>
      </c>
      <c r="E2226" s="390">
        <v>400</v>
      </c>
      <c r="F2226" s="391">
        <v>30</v>
      </c>
      <c r="G2226" s="391">
        <v>30</v>
      </c>
      <c r="H2226" s="391">
        <v>30</v>
      </c>
    </row>
    <row r="2227" spans="1:8" x14ac:dyDescent="0.3">
      <c r="A2227" s="386">
        <f>A2226</f>
        <v>44630</v>
      </c>
      <c r="B2227" s="389" t="s">
        <v>333</v>
      </c>
      <c r="C2227" s="389" t="s">
        <v>315</v>
      </c>
      <c r="D2227" s="389" t="s">
        <v>314</v>
      </c>
      <c r="E2227" s="390">
        <v>800</v>
      </c>
      <c r="F2227" s="391">
        <v>1</v>
      </c>
      <c r="G2227" s="391">
        <v>1</v>
      </c>
      <c r="H2227" s="391">
        <v>1</v>
      </c>
    </row>
    <row r="2228" spans="1:8" x14ac:dyDescent="0.3">
      <c r="A2228" s="386">
        <f>A2227</f>
        <v>44630</v>
      </c>
      <c r="B2228" s="389" t="s">
        <v>345</v>
      </c>
      <c r="C2228" s="389" t="s">
        <v>315</v>
      </c>
      <c r="D2228" s="389" t="s">
        <v>33</v>
      </c>
      <c r="E2228" s="390">
        <v>650</v>
      </c>
      <c r="F2228" s="391">
        <v>4</v>
      </c>
      <c r="G2228" s="391">
        <v>4</v>
      </c>
      <c r="H2228" s="391">
        <v>4</v>
      </c>
    </row>
    <row r="2229" spans="1:8" x14ac:dyDescent="0.3">
      <c r="A2229" s="386">
        <v>44631</v>
      </c>
      <c r="B2229" s="389" t="s">
        <v>157</v>
      </c>
      <c r="C2229" s="389" t="s">
        <v>303</v>
      </c>
      <c r="D2229" s="389" t="s">
        <v>158</v>
      </c>
      <c r="E2229" s="390">
        <v>1400</v>
      </c>
      <c r="F2229" s="391">
        <v>40</v>
      </c>
      <c r="G2229" s="391">
        <v>40</v>
      </c>
      <c r="H2229" s="391">
        <v>40</v>
      </c>
    </row>
    <row r="2230" spans="1:8" x14ac:dyDescent="0.3">
      <c r="A2230" s="386">
        <v>44635</v>
      </c>
      <c r="B2230" s="389" t="s">
        <v>322</v>
      </c>
      <c r="C2230" s="389" t="s">
        <v>315</v>
      </c>
      <c r="D2230" s="389" t="s">
        <v>314</v>
      </c>
      <c r="E2230" s="390">
        <v>500</v>
      </c>
      <c r="F2230" s="391">
        <v>1</v>
      </c>
      <c r="G2230" s="391">
        <v>1</v>
      </c>
      <c r="H2230" s="391">
        <v>1</v>
      </c>
    </row>
    <row r="2231" spans="1:8" x14ac:dyDescent="0.3">
      <c r="A2231" s="386">
        <v>44641</v>
      </c>
      <c r="B2231" s="389" t="s">
        <v>110</v>
      </c>
      <c r="C2231" s="389" t="s">
        <v>315</v>
      </c>
      <c r="D2231" s="389" t="s">
        <v>12</v>
      </c>
      <c r="E2231" s="390">
        <v>100</v>
      </c>
      <c r="F2231" s="391">
        <v>50</v>
      </c>
      <c r="G2231" s="391">
        <v>50</v>
      </c>
      <c r="H2231" s="391">
        <v>50</v>
      </c>
    </row>
    <row r="2232" spans="1:8" x14ac:dyDescent="0.3">
      <c r="A2232" s="386">
        <f>A2231</f>
        <v>44641</v>
      </c>
      <c r="B2232" s="389" t="s">
        <v>183</v>
      </c>
      <c r="C2232" s="389" t="s">
        <v>315</v>
      </c>
      <c r="D2232" s="389" t="s">
        <v>12</v>
      </c>
      <c r="E2232" s="390">
        <v>100</v>
      </c>
      <c r="F2232" s="391">
        <v>80</v>
      </c>
      <c r="G2232" s="391">
        <v>80</v>
      </c>
      <c r="H2232" s="391">
        <v>80</v>
      </c>
    </row>
    <row r="2233" spans="1:8" x14ac:dyDescent="0.3">
      <c r="A2233" s="386">
        <f>A2232</f>
        <v>44641</v>
      </c>
      <c r="B2233" s="389" t="s">
        <v>97</v>
      </c>
      <c r="C2233" s="389" t="s">
        <v>315</v>
      </c>
      <c r="D2233" s="389" t="s">
        <v>12</v>
      </c>
      <c r="E2233" s="390">
        <v>550</v>
      </c>
      <c r="F2233" s="391">
        <v>50</v>
      </c>
      <c r="G2233" s="391">
        <v>50</v>
      </c>
      <c r="H2233" s="391">
        <v>50</v>
      </c>
    </row>
    <row r="2234" spans="1:8" x14ac:dyDescent="0.3">
      <c r="A2234" s="386">
        <v>44643</v>
      </c>
      <c r="B2234" s="389" t="s">
        <v>323</v>
      </c>
      <c r="C2234" s="389" t="s">
        <v>315</v>
      </c>
      <c r="D2234" s="389" t="s">
        <v>314</v>
      </c>
      <c r="E2234" s="390">
        <v>50</v>
      </c>
      <c r="F2234" s="391">
        <v>1</v>
      </c>
      <c r="G2234" s="391">
        <v>1</v>
      </c>
      <c r="H2234" s="391">
        <v>1</v>
      </c>
    </row>
    <row r="2235" spans="1:8" x14ac:dyDescent="0.3">
      <c r="A2235" s="386"/>
      <c r="B2235" s="389" t="s">
        <v>286</v>
      </c>
      <c r="C2235" s="389" t="s">
        <v>303</v>
      </c>
      <c r="D2235" s="389" t="s">
        <v>12</v>
      </c>
      <c r="E2235" s="390">
        <v>200</v>
      </c>
      <c r="F2235" s="391">
        <v>1</v>
      </c>
      <c r="G2235" s="391">
        <v>1</v>
      </c>
      <c r="H2235" s="391">
        <v>1</v>
      </c>
    </row>
    <row r="2236" spans="1:8" x14ac:dyDescent="0.3">
      <c r="A2236" s="386"/>
      <c r="B2236" s="389" t="s">
        <v>340</v>
      </c>
      <c r="C2236" s="389" t="s">
        <v>315</v>
      </c>
      <c r="D2236" s="389" t="s">
        <v>238</v>
      </c>
      <c r="E2236" s="390">
        <v>800</v>
      </c>
      <c r="F2236" s="391">
        <v>20</v>
      </c>
      <c r="G2236" s="391">
        <v>20</v>
      </c>
      <c r="H2236" s="391">
        <v>20</v>
      </c>
    </row>
    <row r="2237" spans="1:8" x14ac:dyDescent="0.3">
      <c r="A2237" s="386"/>
      <c r="B2237" s="389" t="s">
        <v>350</v>
      </c>
      <c r="C2237" s="389" t="s">
        <v>315</v>
      </c>
      <c r="D2237" s="389" t="s">
        <v>238</v>
      </c>
      <c r="E2237" s="390">
        <v>750</v>
      </c>
      <c r="F2237" s="391">
        <v>1</v>
      </c>
      <c r="G2237" s="391">
        <v>1</v>
      </c>
      <c r="H2237" s="391">
        <v>1</v>
      </c>
    </row>
    <row r="2238" spans="1:8" x14ac:dyDescent="0.3">
      <c r="A2238" s="386"/>
      <c r="B2238" s="389" t="s">
        <v>324</v>
      </c>
      <c r="C2238" s="389" t="s">
        <v>315</v>
      </c>
      <c r="D2238" s="389" t="s">
        <v>238</v>
      </c>
      <c r="E2238" s="390">
        <v>500</v>
      </c>
      <c r="F2238" s="391">
        <v>1</v>
      </c>
      <c r="G2238" s="391">
        <v>1</v>
      </c>
      <c r="H2238" s="391">
        <v>1</v>
      </c>
    </row>
    <row r="2239" spans="1:8" x14ac:dyDescent="0.3">
      <c r="A2239" s="386"/>
      <c r="B2239" s="389" t="s">
        <v>310</v>
      </c>
      <c r="C2239" s="389" t="s">
        <v>315</v>
      </c>
      <c r="D2239" s="389" t="s">
        <v>238</v>
      </c>
      <c r="E2239" s="390">
        <v>3000</v>
      </c>
      <c r="F2239" s="391">
        <v>40</v>
      </c>
      <c r="G2239" s="391">
        <v>40</v>
      </c>
      <c r="H2239" s="391">
        <v>40</v>
      </c>
    </row>
    <row r="2240" spans="1:8" x14ac:dyDescent="0.3">
      <c r="A2240" s="386">
        <v>44644</v>
      </c>
      <c r="B2240" s="389" t="s">
        <v>340</v>
      </c>
      <c r="C2240" s="389" t="s">
        <v>315</v>
      </c>
      <c r="D2240" s="389" t="s">
        <v>238</v>
      </c>
      <c r="E2240" s="390">
        <v>1500</v>
      </c>
      <c r="F2240" s="391">
        <v>50</v>
      </c>
      <c r="G2240" s="391">
        <v>50</v>
      </c>
      <c r="H2240" s="391">
        <v>50</v>
      </c>
    </row>
    <row r="2241" spans="1:8" x14ac:dyDescent="0.3">
      <c r="A2241" s="386"/>
      <c r="B2241" s="389" t="s">
        <v>363</v>
      </c>
      <c r="C2241" s="389" t="s">
        <v>315</v>
      </c>
      <c r="D2241" s="389" t="s">
        <v>238</v>
      </c>
      <c r="E2241" s="390">
        <v>1500</v>
      </c>
      <c r="F2241" s="391">
        <v>80</v>
      </c>
      <c r="G2241" s="391">
        <v>80</v>
      </c>
      <c r="H2241" s="391">
        <v>80</v>
      </c>
    </row>
    <row r="2242" spans="1:8" x14ac:dyDescent="0.3">
      <c r="A2242" s="386"/>
      <c r="B2242" s="389" t="s">
        <v>337</v>
      </c>
      <c r="C2242" s="389" t="s">
        <v>315</v>
      </c>
      <c r="D2242" s="389" t="s">
        <v>238</v>
      </c>
      <c r="E2242" s="390">
        <v>150</v>
      </c>
      <c r="F2242" s="391">
        <v>20</v>
      </c>
      <c r="G2242" s="391">
        <v>20</v>
      </c>
      <c r="H2242" s="391">
        <v>20</v>
      </c>
    </row>
    <row r="2243" spans="1:8" x14ac:dyDescent="0.3">
      <c r="A2243" s="386">
        <v>44670</v>
      </c>
      <c r="B2243" s="389" t="s">
        <v>204</v>
      </c>
      <c r="C2243" s="389" t="s">
        <v>360</v>
      </c>
      <c r="D2243" s="389" t="s">
        <v>12</v>
      </c>
      <c r="E2243" s="390">
        <v>100</v>
      </c>
      <c r="F2243" s="391">
        <v>20</v>
      </c>
      <c r="G2243" s="391">
        <v>20</v>
      </c>
      <c r="H2243" s="391">
        <v>20</v>
      </c>
    </row>
    <row r="2244" spans="1:8" x14ac:dyDescent="0.3">
      <c r="A2244" s="386">
        <v>44686</v>
      </c>
      <c r="B2244" s="389" t="s">
        <v>87</v>
      </c>
      <c r="C2244" s="389" t="s">
        <v>360</v>
      </c>
      <c r="D2244" s="389" t="s">
        <v>16</v>
      </c>
      <c r="E2244" s="390">
        <v>200</v>
      </c>
      <c r="F2244" s="391">
        <v>80</v>
      </c>
      <c r="G2244" s="391">
        <v>80</v>
      </c>
      <c r="H2244" s="391">
        <v>80</v>
      </c>
    </row>
    <row r="2245" spans="1:8" x14ac:dyDescent="0.3">
      <c r="A2245" s="386"/>
      <c r="B2245" s="389" t="s">
        <v>302</v>
      </c>
      <c r="C2245" s="389" t="s">
        <v>315</v>
      </c>
      <c r="D2245" s="389" t="s">
        <v>314</v>
      </c>
      <c r="E2245" s="390">
        <v>300</v>
      </c>
      <c r="F2245" s="391">
        <v>1</v>
      </c>
      <c r="G2245" s="391">
        <v>1</v>
      </c>
      <c r="H2245" s="391">
        <v>1</v>
      </c>
    </row>
    <row r="2246" spans="1:8" x14ac:dyDescent="0.3">
      <c r="A2246" s="386"/>
      <c r="B2246" s="389" t="s">
        <v>359</v>
      </c>
      <c r="C2246" s="389" t="s">
        <v>303</v>
      </c>
      <c r="D2246" s="389" t="s">
        <v>314</v>
      </c>
      <c r="E2246" s="390">
        <v>100</v>
      </c>
      <c r="F2246" s="391">
        <v>2</v>
      </c>
      <c r="G2246" s="391">
        <v>1</v>
      </c>
      <c r="H2246" s="391">
        <v>2</v>
      </c>
    </row>
    <row r="2247" spans="1:8" x14ac:dyDescent="0.3">
      <c r="A2247" s="386"/>
      <c r="B2247" s="389" t="s">
        <v>359</v>
      </c>
      <c r="C2247" s="389" t="s">
        <v>307</v>
      </c>
      <c r="D2247" s="389" t="s">
        <v>314</v>
      </c>
      <c r="E2247" s="390">
        <v>100</v>
      </c>
      <c r="F2247" s="391">
        <v>2</v>
      </c>
      <c r="G2247" s="391">
        <v>1</v>
      </c>
      <c r="H2247" s="391">
        <v>2</v>
      </c>
    </row>
    <row r="2248" spans="1:8" x14ac:dyDescent="0.3">
      <c r="A2248" s="386"/>
      <c r="B2248" s="389" t="s">
        <v>359</v>
      </c>
      <c r="C2248" s="389" t="s">
        <v>315</v>
      </c>
      <c r="D2248" s="389" t="s">
        <v>314</v>
      </c>
      <c r="E2248" s="390">
        <v>400</v>
      </c>
      <c r="F2248" s="391">
        <v>2</v>
      </c>
      <c r="G2248" s="391">
        <v>1</v>
      </c>
      <c r="H2248" s="391">
        <v>2</v>
      </c>
    </row>
    <row r="2249" spans="1:8" x14ac:dyDescent="0.3">
      <c r="A2249" s="386"/>
      <c r="B2249" s="389" t="s">
        <v>333</v>
      </c>
      <c r="C2249" s="389" t="s">
        <v>315</v>
      </c>
      <c r="D2249" s="389" t="s">
        <v>314</v>
      </c>
      <c r="E2249" s="390">
        <v>50</v>
      </c>
      <c r="F2249" s="391">
        <v>1</v>
      </c>
      <c r="G2249" s="391">
        <v>1</v>
      </c>
      <c r="H2249" s="391">
        <v>1</v>
      </c>
    </row>
    <row r="2250" spans="1:8" x14ac:dyDescent="0.3">
      <c r="A2250" s="386">
        <v>44687</v>
      </c>
      <c r="B2250" s="389" t="s">
        <v>318</v>
      </c>
      <c r="C2250" s="389" t="s">
        <v>307</v>
      </c>
      <c r="D2250" s="389" t="s">
        <v>158</v>
      </c>
      <c r="E2250" s="390">
        <v>100</v>
      </c>
      <c r="F2250" s="391">
        <v>1</v>
      </c>
      <c r="G2250" s="391">
        <v>1</v>
      </c>
      <c r="H2250" s="391">
        <v>1</v>
      </c>
    </row>
    <row r="2251" spans="1:8" x14ac:dyDescent="0.3">
      <c r="A2251" s="386"/>
      <c r="B2251" s="389" t="s">
        <v>320</v>
      </c>
      <c r="C2251" s="389" t="s">
        <v>307</v>
      </c>
      <c r="D2251" s="389" t="s">
        <v>158</v>
      </c>
      <c r="E2251" s="390">
        <v>50</v>
      </c>
      <c r="F2251" s="391">
        <v>1</v>
      </c>
      <c r="G2251" s="391">
        <v>1</v>
      </c>
      <c r="H2251" s="391">
        <v>1</v>
      </c>
    </row>
    <row r="2252" spans="1:8" x14ac:dyDescent="0.3">
      <c r="A2252" s="386">
        <v>44691</v>
      </c>
      <c r="B2252" s="389" t="s">
        <v>330</v>
      </c>
      <c r="C2252" s="389" t="s">
        <v>315</v>
      </c>
      <c r="D2252" s="389" t="s">
        <v>238</v>
      </c>
      <c r="E2252" s="390">
        <v>50</v>
      </c>
      <c r="F2252" s="391">
        <v>20</v>
      </c>
      <c r="G2252" s="391">
        <v>20</v>
      </c>
      <c r="H2252" s="391">
        <v>20</v>
      </c>
    </row>
    <row r="2253" spans="1:8" x14ac:dyDescent="0.3">
      <c r="A2253" s="386">
        <v>44694</v>
      </c>
      <c r="B2253" s="389" t="s">
        <v>332</v>
      </c>
      <c r="C2253" s="389" t="s">
        <v>315</v>
      </c>
      <c r="D2253" s="389" t="s">
        <v>314</v>
      </c>
      <c r="E2253" s="390">
        <v>200</v>
      </c>
      <c r="F2253" s="391">
        <v>1</v>
      </c>
      <c r="G2253" s="391">
        <v>1</v>
      </c>
      <c r="H2253" s="391">
        <v>1</v>
      </c>
    </row>
    <row r="2254" spans="1:8" x14ac:dyDescent="0.3">
      <c r="A2254" s="386">
        <v>44697</v>
      </c>
      <c r="B2254" s="389" t="s">
        <v>157</v>
      </c>
      <c r="C2254" s="389" t="s">
        <v>307</v>
      </c>
      <c r="D2254" s="389" t="s">
        <v>158</v>
      </c>
      <c r="E2254" s="390">
        <v>200</v>
      </c>
      <c r="F2254" s="391">
        <v>1</v>
      </c>
      <c r="G2254" s="391">
        <v>1</v>
      </c>
      <c r="H2254" s="391">
        <v>1</v>
      </c>
    </row>
    <row r="2255" spans="1:8" x14ac:dyDescent="0.3">
      <c r="A2255" s="386"/>
      <c r="B2255" s="389" t="s">
        <v>325</v>
      </c>
      <c r="C2255" s="389" t="s">
        <v>315</v>
      </c>
      <c r="D2255" s="389" t="s">
        <v>33</v>
      </c>
      <c r="E2255" s="390">
        <v>50</v>
      </c>
      <c r="F2255" s="391">
        <v>10</v>
      </c>
      <c r="G2255" s="391">
        <v>10</v>
      </c>
      <c r="H2255" s="391">
        <v>10</v>
      </c>
    </row>
    <row r="2256" spans="1:8" x14ac:dyDescent="0.3">
      <c r="A2256" s="386"/>
      <c r="B2256" s="389" t="s">
        <v>306</v>
      </c>
      <c r="C2256" s="389" t="s">
        <v>315</v>
      </c>
      <c r="D2256" s="389" t="s">
        <v>314</v>
      </c>
      <c r="E2256" s="390">
        <v>50</v>
      </c>
      <c r="F2256" s="391">
        <v>5</v>
      </c>
      <c r="G2256" s="391">
        <v>5</v>
      </c>
      <c r="H2256" s="391">
        <v>5</v>
      </c>
    </row>
    <row r="2257" spans="1:8" x14ac:dyDescent="0.3">
      <c r="A2257" s="386"/>
      <c r="B2257" s="389" t="s">
        <v>345</v>
      </c>
      <c r="C2257" s="389" t="s">
        <v>315</v>
      </c>
      <c r="D2257" s="389" t="s">
        <v>33</v>
      </c>
      <c r="E2257" s="390">
        <v>50</v>
      </c>
      <c r="F2257" s="391">
        <v>10</v>
      </c>
      <c r="G2257" s="391">
        <v>10</v>
      </c>
      <c r="H2257" s="391">
        <v>10</v>
      </c>
    </row>
    <row r="2258" spans="1:8" x14ac:dyDescent="0.3">
      <c r="A2258" s="386">
        <v>44698</v>
      </c>
      <c r="B2258" s="389" t="s">
        <v>306</v>
      </c>
      <c r="C2258" s="389" t="s">
        <v>307</v>
      </c>
      <c r="D2258" s="389" t="s">
        <v>314</v>
      </c>
      <c r="E2258" s="390">
        <v>150</v>
      </c>
      <c r="F2258" s="391">
        <v>5</v>
      </c>
      <c r="G2258" s="391">
        <v>5</v>
      </c>
      <c r="H2258" s="391">
        <v>5</v>
      </c>
    </row>
    <row r="2259" spans="1:8" x14ac:dyDescent="0.3">
      <c r="A2259" s="386"/>
      <c r="B2259" s="389" t="s">
        <v>59</v>
      </c>
      <c r="C2259" s="389" t="s">
        <v>360</v>
      </c>
      <c r="D2259" s="389" t="s">
        <v>12</v>
      </c>
      <c r="E2259" s="390">
        <v>200</v>
      </c>
      <c r="F2259" s="391">
        <v>2</v>
      </c>
      <c r="G2259" s="391">
        <v>2</v>
      </c>
      <c r="H2259" s="391">
        <v>2</v>
      </c>
    </row>
    <row r="2260" spans="1:8" x14ac:dyDescent="0.3">
      <c r="A2260" s="386">
        <v>44699</v>
      </c>
      <c r="B2260" s="389" t="s">
        <v>332</v>
      </c>
      <c r="C2260" s="389" t="s">
        <v>315</v>
      </c>
      <c r="D2260" s="389" t="s">
        <v>314</v>
      </c>
      <c r="E2260" s="390">
        <v>50</v>
      </c>
      <c r="F2260" s="391">
        <v>10</v>
      </c>
      <c r="G2260" s="391">
        <v>10</v>
      </c>
      <c r="H2260" s="391">
        <v>10</v>
      </c>
    </row>
    <row r="2261" spans="1:8" x14ac:dyDescent="0.3">
      <c r="A2261" s="386"/>
      <c r="B2261" s="389" t="s">
        <v>342</v>
      </c>
      <c r="C2261" s="389" t="s">
        <v>307</v>
      </c>
      <c r="D2261" s="389" t="s">
        <v>238</v>
      </c>
      <c r="E2261" s="390">
        <v>50</v>
      </c>
      <c r="F2261" s="391">
        <v>20</v>
      </c>
      <c r="G2261" s="391">
        <v>20</v>
      </c>
      <c r="H2261" s="391">
        <v>20</v>
      </c>
    </row>
    <row r="2262" spans="1:8" x14ac:dyDescent="0.3">
      <c r="A2262" s="386"/>
      <c r="B2262" s="389" t="s">
        <v>322</v>
      </c>
      <c r="C2262" s="389" t="s">
        <v>315</v>
      </c>
      <c r="D2262" s="389" t="s">
        <v>314</v>
      </c>
      <c r="E2262" s="390">
        <v>700</v>
      </c>
      <c r="F2262" s="391">
        <v>20</v>
      </c>
      <c r="G2262" s="391">
        <v>20</v>
      </c>
      <c r="H2262" s="391">
        <v>20</v>
      </c>
    </row>
    <row r="2263" spans="1:8" x14ac:dyDescent="0.3">
      <c r="A2263" s="386"/>
      <c r="B2263" s="389" t="s">
        <v>224</v>
      </c>
      <c r="C2263" s="389" t="s">
        <v>303</v>
      </c>
      <c r="D2263" s="389" t="s">
        <v>72</v>
      </c>
      <c r="E2263" s="390">
        <v>100</v>
      </c>
      <c r="F2263" s="391">
        <v>80</v>
      </c>
      <c r="G2263" s="391">
        <v>80</v>
      </c>
      <c r="H2263" s="391">
        <v>80</v>
      </c>
    </row>
    <row r="2264" spans="1:8" x14ac:dyDescent="0.3">
      <c r="A2264" s="386">
        <v>44700</v>
      </c>
      <c r="B2264" s="389" t="s">
        <v>174</v>
      </c>
      <c r="C2264" s="389" t="s">
        <v>307</v>
      </c>
      <c r="D2264" s="389" t="s">
        <v>12</v>
      </c>
      <c r="E2264" s="390">
        <v>50</v>
      </c>
      <c r="F2264" s="391">
        <v>10</v>
      </c>
      <c r="G2264" s="391">
        <v>10</v>
      </c>
      <c r="H2264" s="391">
        <v>10</v>
      </c>
    </row>
    <row r="2265" spans="1:8" x14ac:dyDescent="0.3">
      <c r="A2265" s="386"/>
      <c r="B2265" s="389" t="s">
        <v>363</v>
      </c>
      <c r="C2265" s="389" t="s">
        <v>315</v>
      </c>
      <c r="D2265" s="389" t="s">
        <v>238</v>
      </c>
      <c r="E2265" s="390">
        <v>600</v>
      </c>
      <c r="F2265" s="391">
        <v>10</v>
      </c>
      <c r="G2265" s="391">
        <v>10</v>
      </c>
      <c r="H2265" s="391">
        <v>10</v>
      </c>
    </row>
    <row r="2266" spans="1:8" x14ac:dyDescent="0.3">
      <c r="A2266" s="386"/>
      <c r="B2266" s="389" t="s">
        <v>330</v>
      </c>
      <c r="C2266" s="389" t="s">
        <v>307</v>
      </c>
      <c r="D2266" s="389" t="s">
        <v>238</v>
      </c>
      <c r="E2266" s="390">
        <v>750</v>
      </c>
      <c r="F2266" s="391">
        <v>1</v>
      </c>
      <c r="G2266" s="391">
        <v>1</v>
      </c>
      <c r="H2266" s="391">
        <v>1</v>
      </c>
    </row>
    <row r="2267" spans="1:8" x14ac:dyDescent="0.3">
      <c r="A2267" s="386"/>
      <c r="B2267" s="389" t="s">
        <v>322</v>
      </c>
      <c r="C2267" s="389" t="s">
        <v>307</v>
      </c>
      <c r="D2267" s="389" t="s">
        <v>314</v>
      </c>
      <c r="E2267" s="390">
        <v>350</v>
      </c>
      <c r="F2267" s="391">
        <v>10</v>
      </c>
      <c r="G2267" s="391">
        <v>10</v>
      </c>
      <c r="H2267" s="391">
        <v>10</v>
      </c>
    </row>
    <row r="2268" spans="1:8" x14ac:dyDescent="0.3">
      <c r="A2268" s="386"/>
      <c r="B2268" s="389" t="s">
        <v>58</v>
      </c>
      <c r="C2268" s="389" t="s">
        <v>360</v>
      </c>
      <c r="D2268" s="389" t="s">
        <v>16</v>
      </c>
      <c r="E2268" s="390">
        <v>50</v>
      </c>
      <c r="F2268" s="391">
        <v>10</v>
      </c>
      <c r="G2268" s="391">
        <v>10</v>
      </c>
      <c r="H2268" s="391">
        <v>10</v>
      </c>
    </row>
    <row r="2269" spans="1:8" x14ac:dyDescent="0.3">
      <c r="A2269" s="386"/>
      <c r="B2269" s="389" t="s">
        <v>280</v>
      </c>
      <c r="C2269" s="389" t="s">
        <v>303</v>
      </c>
      <c r="D2269" s="389" t="s">
        <v>12</v>
      </c>
      <c r="E2269" s="390">
        <v>100</v>
      </c>
      <c r="F2269" s="391">
        <v>10</v>
      </c>
      <c r="G2269" s="391">
        <v>10</v>
      </c>
      <c r="H2269" s="391">
        <v>10</v>
      </c>
    </row>
    <row r="2270" spans="1:8" x14ac:dyDescent="0.3">
      <c r="A2270" s="386"/>
      <c r="B2270" s="389" t="s">
        <v>225</v>
      </c>
      <c r="C2270" s="389" t="s">
        <v>307</v>
      </c>
      <c r="D2270" s="389" t="s">
        <v>16</v>
      </c>
      <c r="E2270" s="390">
        <v>50</v>
      </c>
      <c r="F2270" s="391">
        <v>10</v>
      </c>
      <c r="G2270" s="391">
        <v>10</v>
      </c>
      <c r="H2270" s="391">
        <v>10</v>
      </c>
    </row>
    <row r="2271" spans="1:8" x14ac:dyDescent="0.3">
      <c r="A2271" s="386"/>
      <c r="B2271" s="389" t="s">
        <v>354</v>
      </c>
      <c r="C2271" s="389" t="s">
        <v>303</v>
      </c>
      <c r="D2271" s="389" t="s">
        <v>314</v>
      </c>
      <c r="E2271" s="390">
        <v>50</v>
      </c>
      <c r="F2271" s="391">
        <v>10</v>
      </c>
      <c r="G2271" s="391">
        <v>10</v>
      </c>
      <c r="H2271" s="391">
        <v>10</v>
      </c>
    </row>
    <row r="2272" spans="1:8" x14ac:dyDescent="0.3">
      <c r="A2272" s="386"/>
      <c r="B2272" s="389" t="s">
        <v>335</v>
      </c>
      <c r="C2272" s="389" t="s">
        <v>307</v>
      </c>
      <c r="D2272" s="389" t="s">
        <v>238</v>
      </c>
      <c r="E2272" s="390">
        <v>500</v>
      </c>
      <c r="F2272" s="391">
        <v>1</v>
      </c>
      <c r="G2272" s="391">
        <v>1</v>
      </c>
      <c r="H2272" s="391">
        <v>1</v>
      </c>
    </row>
    <row r="2273" spans="1:8" x14ac:dyDescent="0.3">
      <c r="A2273" s="386"/>
      <c r="B2273" s="389" t="s">
        <v>310</v>
      </c>
      <c r="C2273" s="389" t="s">
        <v>315</v>
      </c>
      <c r="D2273" s="389" t="s">
        <v>238</v>
      </c>
      <c r="E2273" s="390">
        <v>200</v>
      </c>
      <c r="F2273" s="391">
        <v>10</v>
      </c>
      <c r="G2273" s="391">
        <v>10</v>
      </c>
      <c r="H2273" s="391">
        <v>10</v>
      </c>
    </row>
    <row r="2274" spans="1:8" x14ac:dyDescent="0.3">
      <c r="A2274" s="386">
        <v>44701</v>
      </c>
      <c r="B2274" s="389" t="s">
        <v>85</v>
      </c>
      <c r="C2274" s="389" t="s">
        <v>307</v>
      </c>
      <c r="D2274" s="389" t="s">
        <v>16</v>
      </c>
      <c r="E2274" s="390">
        <v>200</v>
      </c>
      <c r="F2274" s="391">
        <v>20</v>
      </c>
      <c r="G2274" s="391">
        <v>20</v>
      </c>
      <c r="H2274" s="391">
        <v>20</v>
      </c>
    </row>
    <row r="2275" spans="1:8" x14ac:dyDescent="0.3">
      <c r="A2275" s="386"/>
      <c r="B2275" s="389" t="s">
        <v>58</v>
      </c>
      <c r="C2275" s="389" t="s">
        <v>303</v>
      </c>
      <c r="D2275" s="389" t="s">
        <v>16</v>
      </c>
      <c r="E2275" s="390">
        <v>600</v>
      </c>
      <c r="F2275" s="391">
        <v>100</v>
      </c>
      <c r="G2275" s="391">
        <v>100</v>
      </c>
      <c r="H2275" s="391">
        <v>100</v>
      </c>
    </row>
    <row r="2276" spans="1:8" x14ac:dyDescent="0.3">
      <c r="A2276" s="386"/>
      <c r="B2276" s="389" t="s">
        <v>166</v>
      </c>
      <c r="C2276" s="389" t="s">
        <v>360</v>
      </c>
      <c r="D2276" s="389" t="s">
        <v>12</v>
      </c>
      <c r="E2276" s="390">
        <v>250</v>
      </c>
      <c r="F2276" s="391">
        <v>1</v>
      </c>
      <c r="G2276" s="391">
        <v>1</v>
      </c>
      <c r="H2276" s="391">
        <v>1</v>
      </c>
    </row>
    <row r="2277" spans="1:8" x14ac:dyDescent="0.3">
      <c r="A2277" s="386"/>
      <c r="B2277" s="389" t="s">
        <v>59</v>
      </c>
      <c r="C2277" s="389" t="s">
        <v>360</v>
      </c>
      <c r="D2277" s="389" t="s">
        <v>12</v>
      </c>
      <c r="E2277" s="390">
        <v>400</v>
      </c>
      <c r="F2277" s="391">
        <v>1</v>
      </c>
      <c r="G2277" s="391">
        <v>1</v>
      </c>
      <c r="H2277" s="391">
        <v>1</v>
      </c>
    </row>
    <row r="2278" spans="1:8" x14ac:dyDescent="0.3">
      <c r="A2278" s="386">
        <v>44704</v>
      </c>
      <c r="B2278" s="389" t="s">
        <v>339</v>
      </c>
      <c r="C2278" s="389" t="s">
        <v>315</v>
      </c>
      <c r="D2278" s="389" t="s">
        <v>238</v>
      </c>
      <c r="E2278" s="390">
        <v>450</v>
      </c>
      <c r="F2278" s="391">
        <v>5</v>
      </c>
      <c r="G2278" s="391">
        <v>5</v>
      </c>
      <c r="H2278" s="391">
        <v>5</v>
      </c>
    </row>
    <row r="2279" spans="1:8" x14ac:dyDescent="0.3">
      <c r="A2279" s="386"/>
      <c r="B2279" s="389" t="s">
        <v>351</v>
      </c>
      <c r="C2279" s="389" t="s">
        <v>303</v>
      </c>
      <c r="D2279" s="389" t="s">
        <v>72</v>
      </c>
      <c r="E2279" s="390">
        <v>350</v>
      </c>
      <c r="F2279" s="391">
        <v>80</v>
      </c>
      <c r="G2279" s="391">
        <v>80</v>
      </c>
      <c r="H2279" s="391">
        <v>80</v>
      </c>
    </row>
    <row r="2280" spans="1:8" x14ac:dyDescent="0.3">
      <c r="A2280" s="386"/>
      <c r="B2280" s="389" t="s">
        <v>344</v>
      </c>
      <c r="C2280" s="389" t="s">
        <v>303</v>
      </c>
      <c r="D2280" s="389" t="s">
        <v>314</v>
      </c>
      <c r="E2280" s="390">
        <v>50</v>
      </c>
      <c r="F2280" s="391">
        <v>25</v>
      </c>
      <c r="G2280" s="391">
        <v>25</v>
      </c>
      <c r="H2280" s="391">
        <v>25</v>
      </c>
    </row>
    <row r="2281" spans="1:8" x14ac:dyDescent="0.3">
      <c r="A2281" s="386"/>
      <c r="B2281" s="389" t="s">
        <v>344</v>
      </c>
      <c r="C2281" s="389" t="s">
        <v>307</v>
      </c>
      <c r="D2281" s="389" t="s">
        <v>314</v>
      </c>
      <c r="E2281" s="390">
        <v>50</v>
      </c>
      <c r="F2281" s="391">
        <v>25</v>
      </c>
      <c r="G2281" s="391">
        <v>25</v>
      </c>
      <c r="H2281" s="391">
        <v>25</v>
      </c>
    </row>
    <row r="2282" spans="1:8" x14ac:dyDescent="0.3">
      <c r="A2282" s="386"/>
      <c r="B2282" s="389" t="s">
        <v>344</v>
      </c>
      <c r="C2282" s="389" t="s">
        <v>315</v>
      </c>
      <c r="D2282" s="389" t="s">
        <v>314</v>
      </c>
      <c r="E2282" s="390">
        <v>150</v>
      </c>
      <c r="F2282" s="391">
        <v>25</v>
      </c>
      <c r="G2282" s="391">
        <v>25</v>
      </c>
      <c r="H2282" s="391">
        <v>25</v>
      </c>
    </row>
    <row r="2283" spans="1:8" x14ac:dyDescent="0.3">
      <c r="A2283" s="386"/>
      <c r="B2283" s="389" t="s">
        <v>322</v>
      </c>
      <c r="C2283" s="389" t="s">
        <v>315</v>
      </c>
      <c r="D2283" s="389" t="s">
        <v>314</v>
      </c>
      <c r="E2283" s="390">
        <v>100</v>
      </c>
      <c r="F2283" s="391">
        <v>5</v>
      </c>
      <c r="G2283" s="391">
        <v>5</v>
      </c>
      <c r="H2283" s="391">
        <v>5</v>
      </c>
    </row>
    <row r="2284" spans="1:8" x14ac:dyDescent="0.3">
      <c r="A2284" s="386"/>
      <c r="B2284" s="389" t="s">
        <v>347</v>
      </c>
      <c r="C2284" s="389" t="s">
        <v>307</v>
      </c>
      <c r="D2284" s="389" t="s">
        <v>314</v>
      </c>
      <c r="E2284" s="390">
        <v>50</v>
      </c>
      <c r="F2284" s="391">
        <v>25</v>
      </c>
      <c r="G2284" s="391">
        <v>25</v>
      </c>
      <c r="H2284" s="391">
        <v>25</v>
      </c>
    </row>
    <row r="2285" spans="1:8" x14ac:dyDescent="0.3">
      <c r="A2285" s="386">
        <v>44705</v>
      </c>
      <c r="B2285" s="389" t="s">
        <v>237</v>
      </c>
      <c r="C2285" s="389" t="s">
        <v>315</v>
      </c>
      <c r="D2285" s="389" t="s">
        <v>238</v>
      </c>
      <c r="E2285" s="390">
        <v>1000</v>
      </c>
      <c r="F2285" s="391">
        <v>6</v>
      </c>
      <c r="G2285" s="391">
        <v>6</v>
      </c>
      <c r="H2285" s="391">
        <v>6</v>
      </c>
    </row>
    <row r="2286" spans="1:8" x14ac:dyDescent="0.3">
      <c r="A2286" s="386"/>
      <c r="B2286" s="389" t="s">
        <v>321</v>
      </c>
      <c r="C2286" s="389" t="s">
        <v>307</v>
      </c>
      <c r="D2286" s="389" t="s">
        <v>314</v>
      </c>
      <c r="E2286" s="390">
        <v>200</v>
      </c>
      <c r="F2286" s="391">
        <v>1</v>
      </c>
      <c r="G2286" s="391">
        <v>1</v>
      </c>
      <c r="H2286" s="391">
        <v>1</v>
      </c>
    </row>
    <row r="2287" spans="1:8" x14ac:dyDescent="0.3">
      <c r="A2287" s="386"/>
      <c r="B2287" s="389" t="s">
        <v>364</v>
      </c>
      <c r="C2287" s="389" t="s">
        <v>315</v>
      </c>
      <c r="D2287" s="389" t="s">
        <v>238</v>
      </c>
      <c r="E2287" s="390">
        <v>50</v>
      </c>
      <c r="F2287" s="391">
        <v>1</v>
      </c>
      <c r="G2287" s="391">
        <v>1</v>
      </c>
      <c r="H2287" s="391">
        <v>1</v>
      </c>
    </row>
    <row r="2288" spans="1:8" x14ac:dyDescent="0.3">
      <c r="A2288" s="386"/>
      <c r="B2288" s="389" t="s">
        <v>311</v>
      </c>
      <c r="C2288" s="389" t="s">
        <v>307</v>
      </c>
      <c r="D2288" s="389" t="s">
        <v>238</v>
      </c>
      <c r="E2288" s="390">
        <v>500</v>
      </c>
      <c r="F2288" s="391">
        <v>5</v>
      </c>
      <c r="G2288" s="391">
        <v>5</v>
      </c>
      <c r="H2288" s="391">
        <v>5</v>
      </c>
    </row>
    <row r="2289" spans="1:8" x14ac:dyDescent="0.3">
      <c r="A2289" s="386">
        <v>44713</v>
      </c>
      <c r="B2289" s="389" t="s">
        <v>183</v>
      </c>
      <c r="C2289" s="389" t="s">
        <v>315</v>
      </c>
      <c r="D2289" s="389" t="s">
        <v>12</v>
      </c>
      <c r="E2289" s="390">
        <v>50</v>
      </c>
      <c r="F2289" s="391">
        <v>1</v>
      </c>
      <c r="G2289" s="391">
        <v>1</v>
      </c>
      <c r="H2289" s="391">
        <v>1</v>
      </c>
    </row>
    <row r="2290" spans="1:8" x14ac:dyDescent="0.3">
      <c r="A2290" s="386">
        <v>44719</v>
      </c>
      <c r="B2290" s="389" t="s">
        <v>88</v>
      </c>
      <c r="C2290" s="389" t="s">
        <v>360</v>
      </c>
      <c r="D2290" s="389" t="s">
        <v>12</v>
      </c>
      <c r="E2290" s="390">
        <v>350</v>
      </c>
      <c r="F2290" s="391">
        <v>75</v>
      </c>
      <c r="G2290" s="391">
        <v>75</v>
      </c>
      <c r="H2290" s="391">
        <v>75</v>
      </c>
    </row>
    <row r="2291" spans="1:8" x14ac:dyDescent="0.3">
      <c r="A2291" s="386"/>
      <c r="B2291" s="389" t="s">
        <v>365</v>
      </c>
      <c r="C2291" s="389" t="s">
        <v>315</v>
      </c>
      <c r="D2291" s="389" t="s">
        <v>314</v>
      </c>
      <c r="E2291" s="390">
        <v>550</v>
      </c>
      <c r="F2291" s="391">
        <v>550</v>
      </c>
      <c r="G2291" s="391">
        <v>0</v>
      </c>
      <c r="H2291" s="391">
        <v>0</v>
      </c>
    </row>
    <row r="2292" spans="1:8" x14ac:dyDescent="0.3">
      <c r="A2292" s="386">
        <v>44727</v>
      </c>
      <c r="B2292" s="389" t="s">
        <v>157</v>
      </c>
      <c r="C2292" s="389" t="s">
        <v>307</v>
      </c>
      <c r="D2292" s="389" t="s">
        <v>158</v>
      </c>
      <c r="E2292" s="390">
        <v>100</v>
      </c>
      <c r="F2292" s="391">
        <v>20</v>
      </c>
      <c r="G2292" s="391">
        <v>20</v>
      </c>
      <c r="H2292" s="391">
        <v>20</v>
      </c>
    </row>
    <row r="2293" spans="1:8" x14ac:dyDescent="0.3">
      <c r="A2293" s="386"/>
      <c r="B2293" s="389" t="s">
        <v>157</v>
      </c>
      <c r="C2293" s="389" t="s">
        <v>315</v>
      </c>
      <c r="D2293" s="389" t="s">
        <v>158</v>
      </c>
      <c r="E2293" s="390">
        <v>150</v>
      </c>
      <c r="F2293" s="391">
        <v>20</v>
      </c>
      <c r="G2293" s="391">
        <v>20</v>
      </c>
      <c r="H2293" s="391">
        <v>20</v>
      </c>
    </row>
    <row r="2294" spans="1:8" x14ac:dyDescent="0.3">
      <c r="A2294" s="386"/>
      <c r="B2294" s="389" t="s">
        <v>332</v>
      </c>
      <c r="C2294" s="389" t="s">
        <v>315</v>
      </c>
      <c r="D2294" s="389" t="s">
        <v>314</v>
      </c>
      <c r="E2294" s="390">
        <v>250</v>
      </c>
      <c r="F2294" s="391">
        <v>20</v>
      </c>
      <c r="G2294" s="391">
        <v>20</v>
      </c>
      <c r="H2294" s="391">
        <v>20</v>
      </c>
    </row>
    <row r="2295" spans="1:8" x14ac:dyDescent="0.3">
      <c r="A2295" s="386">
        <v>44732</v>
      </c>
      <c r="B2295" s="389" t="s">
        <v>85</v>
      </c>
      <c r="C2295" s="389" t="s">
        <v>360</v>
      </c>
      <c r="D2295" s="389" t="s">
        <v>16</v>
      </c>
      <c r="E2295" s="390">
        <v>350</v>
      </c>
      <c r="F2295" s="391">
        <v>85</v>
      </c>
      <c r="G2295" s="391">
        <v>85</v>
      </c>
      <c r="H2295" s="391">
        <v>85</v>
      </c>
    </row>
    <row r="2296" spans="1:8" x14ac:dyDescent="0.3">
      <c r="A2296" s="386">
        <v>44735</v>
      </c>
      <c r="B2296" s="389" t="s">
        <v>342</v>
      </c>
      <c r="C2296" s="389" t="s">
        <v>303</v>
      </c>
      <c r="D2296" s="389" t="s">
        <v>238</v>
      </c>
      <c r="E2296" s="390">
        <v>50</v>
      </c>
      <c r="F2296" s="391">
        <v>10</v>
      </c>
      <c r="G2296" s="391">
        <v>10</v>
      </c>
      <c r="H2296" s="391">
        <v>10</v>
      </c>
    </row>
    <row r="2297" spans="1:8" x14ac:dyDescent="0.3">
      <c r="A2297" s="386"/>
      <c r="B2297" s="389" t="s">
        <v>359</v>
      </c>
      <c r="C2297" s="389" t="s">
        <v>307</v>
      </c>
      <c r="D2297" s="389" t="s">
        <v>314</v>
      </c>
      <c r="E2297" s="390">
        <v>50</v>
      </c>
      <c r="F2297" s="391">
        <v>1</v>
      </c>
      <c r="G2297" s="391">
        <v>1</v>
      </c>
      <c r="H2297" s="391">
        <v>1</v>
      </c>
    </row>
    <row r="2298" spans="1:8" x14ac:dyDescent="0.3">
      <c r="A2298" s="386"/>
      <c r="B2298" s="389" t="s">
        <v>347</v>
      </c>
      <c r="C2298" s="389" t="s">
        <v>307</v>
      </c>
      <c r="D2298" s="389" t="s">
        <v>314</v>
      </c>
      <c r="E2298" s="390">
        <v>50</v>
      </c>
      <c r="F2298" s="391">
        <v>10</v>
      </c>
      <c r="G2298" s="391">
        <v>10</v>
      </c>
      <c r="H2298" s="391">
        <v>10</v>
      </c>
    </row>
    <row r="2299" spans="1:8" x14ac:dyDescent="0.3">
      <c r="A2299" s="386">
        <v>44746</v>
      </c>
      <c r="B2299" s="389" t="s">
        <v>339</v>
      </c>
      <c r="C2299" s="389" t="s">
        <v>315</v>
      </c>
      <c r="D2299" s="389" t="s">
        <v>238</v>
      </c>
      <c r="E2299" s="390">
        <v>50</v>
      </c>
      <c r="F2299" s="391">
        <v>1</v>
      </c>
      <c r="G2299" s="391">
        <v>1</v>
      </c>
      <c r="H2299" s="391">
        <v>1</v>
      </c>
    </row>
    <row r="2300" spans="1:8" x14ac:dyDescent="0.3">
      <c r="A2300" s="386"/>
      <c r="B2300" s="389" t="s">
        <v>183</v>
      </c>
      <c r="C2300" s="389" t="s">
        <v>360</v>
      </c>
      <c r="D2300" s="389" t="s">
        <v>12</v>
      </c>
      <c r="E2300" s="390">
        <v>50</v>
      </c>
      <c r="F2300" s="391">
        <v>1</v>
      </c>
      <c r="G2300" s="391">
        <v>1</v>
      </c>
      <c r="H2300" s="391">
        <v>1</v>
      </c>
    </row>
    <row r="2301" spans="1:8" x14ac:dyDescent="0.3">
      <c r="A2301" s="386"/>
      <c r="B2301" s="389" t="s">
        <v>311</v>
      </c>
      <c r="C2301" s="389" t="s">
        <v>315</v>
      </c>
      <c r="D2301" s="389" t="s">
        <v>238</v>
      </c>
      <c r="E2301" s="390">
        <v>50</v>
      </c>
      <c r="F2301" s="391">
        <v>1</v>
      </c>
      <c r="G2301" s="391">
        <v>1</v>
      </c>
      <c r="H2301" s="391">
        <v>1</v>
      </c>
    </row>
    <row r="2302" spans="1:8" x14ac:dyDescent="0.3">
      <c r="A2302" s="386">
        <v>44755</v>
      </c>
      <c r="B2302" s="389" t="s">
        <v>183</v>
      </c>
      <c r="C2302" s="389" t="s">
        <v>303</v>
      </c>
      <c r="D2302" s="389" t="s">
        <v>12</v>
      </c>
      <c r="E2302" s="390">
        <v>50</v>
      </c>
      <c r="F2302" s="391">
        <v>30</v>
      </c>
      <c r="G2302" s="391">
        <v>30</v>
      </c>
      <c r="H2302" s="391">
        <v>30</v>
      </c>
    </row>
    <row r="2303" spans="1:8" x14ac:dyDescent="0.3">
      <c r="A2303" s="386">
        <v>44756</v>
      </c>
      <c r="B2303" s="389" t="s">
        <v>322</v>
      </c>
      <c r="C2303" s="389" t="s">
        <v>307</v>
      </c>
      <c r="D2303" s="389" t="s">
        <v>314</v>
      </c>
      <c r="E2303" s="390">
        <v>250</v>
      </c>
      <c r="F2303" s="391">
        <v>10</v>
      </c>
      <c r="G2303" s="391">
        <v>10</v>
      </c>
      <c r="H2303" s="391">
        <v>10</v>
      </c>
    </row>
    <row r="2304" spans="1:8" x14ac:dyDescent="0.3">
      <c r="A2304" s="386">
        <v>44757</v>
      </c>
      <c r="B2304" s="389" t="s">
        <v>183</v>
      </c>
      <c r="C2304" s="389" t="s">
        <v>303</v>
      </c>
      <c r="D2304" s="389" t="s">
        <v>12</v>
      </c>
      <c r="E2304" s="390">
        <v>50</v>
      </c>
      <c r="F2304" s="391">
        <v>30</v>
      </c>
      <c r="G2304" s="391">
        <v>30</v>
      </c>
      <c r="H2304" s="391">
        <v>30</v>
      </c>
    </row>
    <row r="2305" spans="1:8" x14ac:dyDescent="0.3">
      <c r="A2305" s="386">
        <v>44762</v>
      </c>
      <c r="B2305" s="389" t="s">
        <v>328</v>
      </c>
      <c r="C2305" s="389" t="s">
        <v>303</v>
      </c>
      <c r="D2305" s="389" t="s">
        <v>314</v>
      </c>
      <c r="E2305" s="390">
        <v>300</v>
      </c>
      <c r="F2305" s="391">
        <v>2</v>
      </c>
      <c r="G2305" s="391">
        <v>1</v>
      </c>
      <c r="H2305" s="391">
        <v>1</v>
      </c>
    </row>
    <row r="2306" spans="1:8" x14ac:dyDescent="0.3">
      <c r="A2306" s="386"/>
      <c r="B2306" s="389" t="s">
        <v>328</v>
      </c>
      <c r="C2306" s="389" t="s">
        <v>307</v>
      </c>
      <c r="D2306" s="389" t="s">
        <v>314</v>
      </c>
      <c r="E2306" s="390">
        <v>150</v>
      </c>
      <c r="F2306" s="391">
        <v>2</v>
      </c>
      <c r="G2306" s="391">
        <v>1</v>
      </c>
      <c r="H2306" s="391">
        <v>1</v>
      </c>
    </row>
    <row r="2307" spans="1:8" x14ac:dyDescent="0.3">
      <c r="A2307" s="386"/>
      <c r="B2307" s="389" t="s">
        <v>322</v>
      </c>
      <c r="C2307" s="389" t="s">
        <v>307</v>
      </c>
      <c r="D2307" s="389" t="s">
        <v>314</v>
      </c>
      <c r="E2307" s="390">
        <v>150</v>
      </c>
      <c r="F2307" s="391">
        <v>20</v>
      </c>
      <c r="G2307" s="391">
        <v>20</v>
      </c>
      <c r="H2307" s="391">
        <v>20</v>
      </c>
    </row>
    <row r="2308" spans="1:8" x14ac:dyDescent="0.3">
      <c r="A2308" s="386"/>
      <c r="B2308" s="389" t="s">
        <v>336</v>
      </c>
      <c r="C2308" s="389" t="s">
        <v>307</v>
      </c>
      <c r="D2308" s="389" t="s">
        <v>314</v>
      </c>
      <c r="E2308" s="390">
        <v>50</v>
      </c>
      <c r="F2308" s="391">
        <v>20</v>
      </c>
      <c r="G2308" s="391">
        <v>20</v>
      </c>
      <c r="H2308" s="391">
        <v>20</v>
      </c>
    </row>
    <row r="2309" spans="1:8" x14ac:dyDescent="0.3">
      <c r="A2309" s="386">
        <v>44763</v>
      </c>
      <c r="B2309" s="389" t="s">
        <v>322</v>
      </c>
      <c r="C2309" s="389" t="s">
        <v>315</v>
      </c>
      <c r="D2309" s="389" t="s">
        <v>314</v>
      </c>
      <c r="E2309" s="390">
        <v>100</v>
      </c>
      <c r="F2309" s="391">
        <v>10</v>
      </c>
      <c r="G2309" s="391">
        <v>10</v>
      </c>
      <c r="H2309" s="391">
        <v>10</v>
      </c>
    </row>
    <row r="2310" spans="1:8" x14ac:dyDescent="0.3">
      <c r="A2310" s="386"/>
      <c r="B2310" s="389" t="s">
        <v>306</v>
      </c>
      <c r="C2310" s="389" t="s">
        <v>360</v>
      </c>
      <c r="D2310" s="389" t="s">
        <v>314</v>
      </c>
      <c r="E2310" s="390">
        <v>50</v>
      </c>
      <c r="F2310" s="391">
        <v>10</v>
      </c>
      <c r="G2310" s="391">
        <v>10</v>
      </c>
      <c r="H2310" s="391">
        <v>10</v>
      </c>
    </row>
    <row r="2311" spans="1:8" x14ac:dyDescent="0.3">
      <c r="A2311" s="386">
        <v>44764</v>
      </c>
      <c r="B2311" s="389" t="s">
        <v>157</v>
      </c>
      <c r="C2311" s="389" t="s">
        <v>307</v>
      </c>
      <c r="D2311" s="389" t="s">
        <v>158</v>
      </c>
      <c r="E2311" s="390">
        <v>300</v>
      </c>
      <c r="F2311" s="391">
        <v>1</v>
      </c>
      <c r="G2311" s="391">
        <v>1</v>
      </c>
      <c r="H2311" s="391">
        <v>1</v>
      </c>
    </row>
    <row r="2312" spans="1:8" x14ac:dyDescent="0.3">
      <c r="A2312" s="386"/>
      <c r="B2312" s="389" t="s">
        <v>328</v>
      </c>
      <c r="C2312" s="389" t="s">
        <v>315</v>
      </c>
      <c r="D2312" s="389" t="s">
        <v>314</v>
      </c>
      <c r="E2312" s="390">
        <v>150</v>
      </c>
      <c r="F2312" s="391">
        <v>5</v>
      </c>
      <c r="G2312" s="391">
        <v>5</v>
      </c>
      <c r="H2312" s="391">
        <v>5</v>
      </c>
    </row>
    <row r="2313" spans="1:8" x14ac:dyDescent="0.3">
      <c r="A2313" s="386"/>
      <c r="B2313" s="389" t="s">
        <v>322</v>
      </c>
      <c r="C2313" s="389" t="s">
        <v>307</v>
      </c>
      <c r="D2313" s="389" t="s">
        <v>314</v>
      </c>
      <c r="E2313" s="390">
        <v>450</v>
      </c>
      <c r="F2313" s="391">
        <v>5</v>
      </c>
      <c r="G2313" s="391">
        <v>1</v>
      </c>
      <c r="H2313" s="391">
        <v>1</v>
      </c>
    </row>
    <row r="2314" spans="1:8" x14ac:dyDescent="0.3">
      <c r="A2314" s="386"/>
      <c r="B2314" s="389" t="s">
        <v>322</v>
      </c>
      <c r="C2314" s="389" t="s">
        <v>315</v>
      </c>
      <c r="D2314" s="389" t="s">
        <v>314</v>
      </c>
      <c r="E2314" s="390">
        <v>250</v>
      </c>
      <c r="F2314" s="391">
        <v>5</v>
      </c>
      <c r="G2314" s="391">
        <v>1</v>
      </c>
      <c r="H2314" s="391">
        <v>1</v>
      </c>
    </row>
    <row r="2315" spans="1:8" x14ac:dyDescent="0.3">
      <c r="A2315" s="386"/>
      <c r="B2315" s="389" t="s">
        <v>336</v>
      </c>
      <c r="C2315" s="389" t="s">
        <v>315</v>
      </c>
      <c r="D2315" s="389" t="s">
        <v>314</v>
      </c>
      <c r="E2315" s="390">
        <v>450</v>
      </c>
      <c r="F2315" s="391">
        <v>5</v>
      </c>
      <c r="G2315" s="391">
        <v>5</v>
      </c>
      <c r="H2315" s="391">
        <v>5</v>
      </c>
    </row>
    <row r="2316" spans="1:8" x14ac:dyDescent="0.3">
      <c r="A2316" s="386"/>
      <c r="B2316" s="389" t="s">
        <v>338</v>
      </c>
      <c r="C2316" s="389" t="s">
        <v>307</v>
      </c>
      <c r="D2316" s="389" t="s">
        <v>314</v>
      </c>
      <c r="E2316" s="390">
        <v>50</v>
      </c>
      <c r="F2316" s="391">
        <v>5</v>
      </c>
      <c r="G2316" s="391">
        <v>5</v>
      </c>
      <c r="H2316" s="391">
        <v>5</v>
      </c>
    </row>
    <row r="2317" spans="1:8" x14ac:dyDescent="0.3">
      <c r="A2317" s="386"/>
      <c r="B2317" s="389" t="s">
        <v>306</v>
      </c>
      <c r="C2317" s="389" t="s">
        <v>307</v>
      </c>
      <c r="D2317" s="389" t="s">
        <v>314</v>
      </c>
      <c r="E2317" s="390">
        <v>250</v>
      </c>
      <c r="F2317" s="391">
        <v>1</v>
      </c>
      <c r="G2317" s="391">
        <v>1</v>
      </c>
      <c r="H2317" s="391">
        <v>1</v>
      </c>
    </row>
    <row r="2318" spans="1:8" x14ac:dyDescent="0.3">
      <c r="A2318" s="386"/>
      <c r="B2318" s="389" t="s">
        <v>75</v>
      </c>
      <c r="C2318" s="389" t="s">
        <v>303</v>
      </c>
      <c r="D2318" s="389" t="s">
        <v>12</v>
      </c>
      <c r="E2318" s="390">
        <v>150</v>
      </c>
      <c r="F2318" s="391">
        <v>5</v>
      </c>
      <c r="G2318" s="391">
        <v>5</v>
      </c>
      <c r="H2318" s="391">
        <v>5</v>
      </c>
    </row>
    <row r="2319" spans="1:8" x14ac:dyDescent="0.3">
      <c r="A2319" s="386"/>
      <c r="B2319" s="389" t="s">
        <v>345</v>
      </c>
      <c r="C2319" s="389" t="s">
        <v>315</v>
      </c>
      <c r="D2319" s="389" t="s">
        <v>33</v>
      </c>
      <c r="E2319" s="390">
        <v>100</v>
      </c>
      <c r="F2319" s="391">
        <v>5</v>
      </c>
      <c r="G2319" s="391">
        <v>5</v>
      </c>
      <c r="H2319" s="391">
        <v>5</v>
      </c>
    </row>
    <row r="2320" spans="1:8" x14ac:dyDescent="0.3">
      <c r="A2320" s="386">
        <v>44797</v>
      </c>
      <c r="B2320" s="389" t="s">
        <v>88</v>
      </c>
      <c r="C2320" s="389" t="s">
        <v>307</v>
      </c>
      <c r="D2320" s="389" t="s">
        <v>12</v>
      </c>
      <c r="E2320" s="390">
        <v>50</v>
      </c>
      <c r="F2320" s="391">
        <v>2</v>
      </c>
      <c r="G2320" s="391">
        <v>2</v>
      </c>
      <c r="H2320" s="391">
        <v>2</v>
      </c>
    </row>
    <row r="2321" spans="1:8" x14ac:dyDescent="0.3">
      <c r="A2321" s="386"/>
      <c r="B2321" s="389" t="s">
        <v>88</v>
      </c>
      <c r="C2321" s="389" t="s">
        <v>315</v>
      </c>
      <c r="D2321" s="389" t="s">
        <v>12</v>
      </c>
      <c r="E2321" s="390">
        <v>50</v>
      </c>
      <c r="F2321" s="391">
        <v>2</v>
      </c>
      <c r="G2321" s="391">
        <v>2</v>
      </c>
      <c r="H2321" s="391">
        <v>2</v>
      </c>
    </row>
    <row r="2322" spans="1:8" x14ac:dyDescent="0.3">
      <c r="A2322" s="386"/>
      <c r="B2322" s="389" t="s">
        <v>285</v>
      </c>
      <c r="C2322" s="389" t="s">
        <v>360</v>
      </c>
      <c r="D2322" s="389" t="s">
        <v>12</v>
      </c>
      <c r="E2322" s="390">
        <v>100</v>
      </c>
      <c r="F2322" s="391">
        <v>2</v>
      </c>
      <c r="G2322" s="391">
        <v>2</v>
      </c>
      <c r="H2322" s="391">
        <v>2</v>
      </c>
    </row>
    <row r="2323" spans="1:8" x14ac:dyDescent="0.3">
      <c r="A2323" s="386"/>
      <c r="B2323" s="389" t="s">
        <v>178</v>
      </c>
      <c r="C2323" s="389" t="s">
        <v>307</v>
      </c>
      <c r="D2323" s="389" t="s">
        <v>12</v>
      </c>
      <c r="E2323" s="390">
        <v>100</v>
      </c>
      <c r="F2323" s="391">
        <v>2</v>
      </c>
      <c r="G2323" s="391">
        <v>2</v>
      </c>
      <c r="H2323" s="391">
        <v>2</v>
      </c>
    </row>
    <row r="2324" spans="1:8" x14ac:dyDescent="0.3">
      <c r="A2324" s="386"/>
      <c r="B2324" s="389" t="s">
        <v>280</v>
      </c>
      <c r="C2324" s="389" t="s">
        <v>360</v>
      </c>
      <c r="D2324" s="389" t="s">
        <v>12</v>
      </c>
      <c r="E2324" s="390">
        <v>100</v>
      </c>
      <c r="F2324" s="391">
        <v>2</v>
      </c>
      <c r="G2324" s="391">
        <v>2</v>
      </c>
      <c r="H2324" s="391">
        <v>2</v>
      </c>
    </row>
    <row r="2325" spans="1:8" x14ac:dyDescent="0.3">
      <c r="A2325" s="386">
        <v>44804</v>
      </c>
      <c r="B2325" s="389" t="s">
        <v>99</v>
      </c>
      <c r="C2325" s="389" t="s">
        <v>360</v>
      </c>
      <c r="D2325" s="389" t="s">
        <v>12</v>
      </c>
      <c r="E2325" s="390">
        <v>150</v>
      </c>
      <c r="F2325" s="391">
        <v>30</v>
      </c>
      <c r="G2325" s="391">
        <v>30</v>
      </c>
      <c r="H2325" s="391">
        <v>30</v>
      </c>
    </row>
    <row r="2326" spans="1:8" x14ac:dyDescent="0.3">
      <c r="A2326" s="386">
        <v>44813</v>
      </c>
      <c r="B2326" s="389" t="s">
        <v>302</v>
      </c>
      <c r="C2326" s="389" t="s">
        <v>307</v>
      </c>
      <c r="D2326" s="389" t="s">
        <v>314</v>
      </c>
      <c r="E2326" s="390">
        <v>100</v>
      </c>
      <c r="F2326" s="391">
        <v>1</v>
      </c>
      <c r="G2326" s="391">
        <v>1</v>
      </c>
      <c r="H2326" s="391">
        <v>1</v>
      </c>
    </row>
    <row r="2327" spans="1:8" x14ac:dyDescent="0.3">
      <c r="A2327" s="386">
        <v>44816</v>
      </c>
      <c r="B2327" s="389" t="s">
        <v>302</v>
      </c>
      <c r="C2327" s="389" t="s">
        <v>315</v>
      </c>
      <c r="D2327" s="389" t="s">
        <v>314</v>
      </c>
      <c r="E2327" s="390">
        <v>150</v>
      </c>
      <c r="F2327" s="391">
        <v>1</v>
      </c>
      <c r="G2327" s="391">
        <v>1</v>
      </c>
      <c r="H2327" s="391">
        <v>1</v>
      </c>
    </row>
    <row r="2328" spans="1:8" x14ac:dyDescent="0.3">
      <c r="A2328" s="386">
        <v>44817</v>
      </c>
      <c r="B2328" s="389" t="s">
        <v>323</v>
      </c>
      <c r="C2328" s="389" t="s">
        <v>315</v>
      </c>
      <c r="D2328" s="389" t="s">
        <v>314</v>
      </c>
      <c r="E2328" s="390">
        <v>200</v>
      </c>
      <c r="F2328" s="391">
        <v>25</v>
      </c>
      <c r="G2328" s="391">
        <v>25</v>
      </c>
      <c r="H2328" s="391">
        <v>25</v>
      </c>
    </row>
    <row r="2329" spans="1:8" x14ac:dyDescent="0.3">
      <c r="A2329" s="386"/>
      <c r="B2329" s="389" t="s">
        <v>302</v>
      </c>
      <c r="C2329" s="389" t="s">
        <v>315</v>
      </c>
      <c r="D2329" s="389" t="s">
        <v>314</v>
      </c>
      <c r="E2329" s="390">
        <v>200</v>
      </c>
      <c r="F2329" s="391">
        <v>1</v>
      </c>
      <c r="G2329" s="391">
        <v>1</v>
      </c>
      <c r="H2329" s="391">
        <v>1</v>
      </c>
    </row>
    <row r="2330" spans="1:8" x14ac:dyDescent="0.3">
      <c r="A2330" s="386"/>
      <c r="B2330" s="389" t="s">
        <v>321</v>
      </c>
      <c r="C2330" s="389" t="s">
        <v>307</v>
      </c>
      <c r="D2330" s="389" t="s">
        <v>314</v>
      </c>
      <c r="E2330" s="390">
        <v>500</v>
      </c>
      <c r="F2330" s="391">
        <v>25</v>
      </c>
      <c r="G2330" s="391">
        <v>20</v>
      </c>
      <c r="H2330" s="391">
        <v>25</v>
      </c>
    </row>
    <row r="2331" spans="1:8" x14ac:dyDescent="0.3">
      <c r="A2331" s="386"/>
      <c r="B2331" s="389" t="s">
        <v>321</v>
      </c>
      <c r="C2331" s="389" t="s">
        <v>315</v>
      </c>
      <c r="D2331" s="389" t="s">
        <v>314</v>
      </c>
      <c r="E2331" s="390">
        <v>400</v>
      </c>
      <c r="F2331" s="391">
        <v>25</v>
      </c>
      <c r="G2331" s="391">
        <v>20</v>
      </c>
      <c r="H2331" s="391">
        <v>25</v>
      </c>
    </row>
    <row r="2332" spans="1:8" x14ac:dyDescent="0.3">
      <c r="A2332" s="386"/>
      <c r="B2332" s="389" t="s">
        <v>344</v>
      </c>
      <c r="C2332" s="389" t="s">
        <v>307</v>
      </c>
      <c r="D2332" s="389" t="s">
        <v>314</v>
      </c>
      <c r="E2332" s="390">
        <v>500</v>
      </c>
      <c r="F2332" s="391">
        <v>25</v>
      </c>
      <c r="G2332" s="391">
        <v>20</v>
      </c>
      <c r="H2332" s="391">
        <v>25</v>
      </c>
    </row>
    <row r="2333" spans="1:8" x14ac:dyDescent="0.3">
      <c r="A2333" s="386"/>
      <c r="B2333" s="389" t="s">
        <v>344</v>
      </c>
      <c r="C2333" s="389" t="s">
        <v>315</v>
      </c>
      <c r="D2333" s="389" t="s">
        <v>314</v>
      </c>
      <c r="E2333" s="390">
        <v>300</v>
      </c>
      <c r="F2333" s="391">
        <v>25</v>
      </c>
      <c r="G2333" s="391">
        <v>20</v>
      </c>
      <c r="H2333" s="391">
        <v>25</v>
      </c>
    </row>
    <row r="2334" spans="1:8" x14ac:dyDescent="0.3">
      <c r="A2334" s="386"/>
      <c r="B2334" s="389" t="s">
        <v>347</v>
      </c>
      <c r="C2334" s="389" t="s">
        <v>307</v>
      </c>
      <c r="D2334" s="389" t="s">
        <v>314</v>
      </c>
      <c r="E2334" s="390">
        <v>500</v>
      </c>
      <c r="F2334" s="391">
        <v>20</v>
      </c>
      <c r="G2334" s="391">
        <v>20</v>
      </c>
      <c r="H2334" s="391">
        <v>20</v>
      </c>
    </row>
    <row r="2335" spans="1:8" x14ac:dyDescent="0.3">
      <c r="A2335" s="386"/>
      <c r="B2335" s="389" t="s">
        <v>333</v>
      </c>
      <c r="C2335" s="389" t="s">
        <v>315</v>
      </c>
      <c r="D2335" s="389" t="s">
        <v>314</v>
      </c>
      <c r="E2335" s="390">
        <v>100</v>
      </c>
      <c r="F2335" s="391">
        <v>20</v>
      </c>
      <c r="G2335" s="391">
        <v>20</v>
      </c>
      <c r="H2335" s="391">
        <v>20</v>
      </c>
    </row>
    <row r="2336" spans="1:8" x14ac:dyDescent="0.3">
      <c r="A2336" s="386">
        <v>44818</v>
      </c>
      <c r="B2336" s="389" t="s">
        <v>306</v>
      </c>
      <c r="C2336" s="389" t="s">
        <v>307</v>
      </c>
      <c r="D2336" s="389" t="s">
        <v>314</v>
      </c>
      <c r="E2336" s="390">
        <v>200</v>
      </c>
      <c r="F2336" s="391">
        <v>1</v>
      </c>
      <c r="G2336" s="391">
        <v>1</v>
      </c>
      <c r="H2336" s="391">
        <v>1</v>
      </c>
    </row>
    <row r="2337" spans="1:8" x14ac:dyDescent="0.3">
      <c r="A2337" s="386">
        <v>44819</v>
      </c>
      <c r="B2337" s="389" t="s">
        <v>302</v>
      </c>
      <c r="C2337" s="389" t="s">
        <v>307</v>
      </c>
      <c r="D2337" s="389" t="s">
        <v>314</v>
      </c>
      <c r="E2337" s="390">
        <v>200</v>
      </c>
      <c r="F2337" s="391">
        <v>1</v>
      </c>
      <c r="G2337" s="391">
        <v>1</v>
      </c>
      <c r="H2337" s="391">
        <v>1</v>
      </c>
    </row>
    <row r="2338" spans="1:8" x14ac:dyDescent="0.3">
      <c r="A2338" s="386">
        <v>44820</v>
      </c>
      <c r="B2338" s="389" t="s">
        <v>308</v>
      </c>
      <c r="C2338" s="389" t="s">
        <v>315</v>
      </c>
      <c r="D2338" s="389" t="s">
        <v>314</v>
      </c>
      <c r="E2338" s="390">
        <v>150</v>
      </c>
      <c r="F2338" s="391">
        <v>5</v>
      </c>
      <c r="G2338" s="391">
        <v>5</v>
      </c>
      <c r="H2338" s="391">
        <v>5</v>
      </c>
    </row>
    <row r="2339" spans="1:8" x14ac:dyDescent="0.3">
      <c r="A2339" s="386">
        <v>44823</v>
      </c>
      <c r="B2339" s="389" t="s">
        <v>308</v>
      </c>
      <c r="C2339" s="389" t="s">
        <v>315</v>
      </c>
      <c r="D2339" s="389" t="s">
        <v>314</v>
      </c>
      <c r="E2339" s="390">
        <v>150</v>
      </c>
      <c r="F2339" s="391">
        <v>5</v>
      </c>
      <c r="G2339" s="391">
        <v>5</v>
      </c>
      <c r="H2339" s="391">
        <v>5</v>
      </c>
    </row>
    <row r="2340" spans="1:8" x14ac:dyDescent="0.3">
      <c r="A2340" s="386">
        <v>44824</v>
      </c>
      <c r="B2340" s="389" t="s">
        <v>318</v>
      </c>
      <c r="C2340" s="389" t="s">
        <v>307</v>
      </c>
      <c r="D2340" s="389" t="s">
        <v>158</v>
      </c>
      <c r="E2340" s="390">
        <v>250</v>
      </c>
      <c r="F2340" s="391">
        <v>1</v>
      </c>
      <c r="G2340" s="391">
        <v>1</v>
      </c>
      <c r="H2340" s="391">
        <v>1</v>
      </c>
    </row>
    <row r="2341" spans="1:8" x14ac:dyDescent="0.3">
      <c r="A2341" s="386"/>
      <c r="B2341" s="389" t="s">
        <v>316</v>
      </c>
      <c r="C2341" s="389" t="s">
        <v>307</v>
      </c>
      <c r="D2341" s="389" t="s">
        <v>158</v>
      </c>
      <c r="E2341" s="390">
        <v>250</v>
      </c>
      <c r="F2341" s="391">
        <v>10</v>
      </c>
      <c r="G2341" s="391">
        <v>1</v>
      </c>
      <c r="H2341" s="391">
        <v>1</v>
      </c>
    </row>
    <row r="2342" spans="1:8" x14ac:dyDescent="0.3">
      <c r="A2342" s="386"/>
      <c r="B2342" s="389" t="s">
        <v>306</v>
      </c>
      <c r="C2342" s="389" t="s">
        <v>307</v>
      </c>
      <c r="D2342" s="389" t="s">
        <v>314</v>
      </c>
      <c r="E2342" s="390">
        <v>200</v>
      </c>
      <c r="F2342" s="391">
        <v>1</v>
      </c>
      <c r="G2342" s="391">
        <v>1</v>
      </c>
      <c r="H2342" s="391">
        <v>1</v>
      </c>
    </row>
    <row r="2343" spans="1:8" x14ac:dyDescent="0.3">
      <c r="A2343" s="386">
        <v>44825</v>
      </c>
      <c r="B2343" s="389" t="s">
        <v>323</v>
      </c>
      <c r="C2343" s="389" t="s">
        <v>307</v>
      </c>
      <c r="D2343" s="389" t="s">
        <v>314</v>
      </c>
      <c r="E2343" s="390">
        <v>300</v>
      </c>
      <c r="F2343" s="391">
        <v>15</v>
      </c>
      <c r="G2343" s="391">
        <v>1</v>
      </c>
      <c r="H2343" s="391">
        <v>1</v>
      </c>
    </row>
    <row r="2344" spans="1:8" x14ac:dyDescent="0.3">
      <c r="A2344" s="386"/>
      <c r="B2344" s="389" t="s">
        <v>323</v>
      </c>
      <c r="C2344" s="389" t="s">
        <v>315</v>
      </c>
      <c r="D2344" s="389" t="s">
        <v>314</v>
      </c>
      <c r="E2344" s="390">
        <v>900</v>
      </c>
      <c r="F2344" s="391">
        <v>15</v>
      </c>
      <c r="G2344" s="391">
        <v>1</v>
      </c>
      <c r="H2344" s="391">
        <v>1</v>
      </c>
    </row>
    <row r="2345" spans="1:8" x14ac:dyDescent="0.3">
      <c r="A2345" s="386"/>
      <c r="B2345" s="389" t="s">
        <v>350</v>
      </c>
      <c r="C2345" s="389" t="s">
        <v>315</v>
      </c>
      <c r="D2345" s="389" t="s">
        <v>238</v>
      </c>
      <c r="E2345" s="390">
        <v>100</v>
      </c>
      <c r="F2345" s="391">
        <v>20</v>
      </c>
      <c r="G2345" s="391">
        <v>20</v>
      </c>
      <c r="H2345" s="391">
        <v>20</v>
      </c>
    </row>
    <row r="2346" spans="1:8" x14ac:dyDescent="0.3">
      <c r="A2346" s="386"/>
      <c r="B2346" s="389" t="s">
        <v>321</v>
      </c>
      <c r="C2346" s="389" t="s">
        <v>307</v>
      </c>
      <c r="D2346" s="389" t="s">
        <v>314</v>
      </c>
      <c r="E2346" s="390">
        <v>150</v>
      </c>
      <c r="F2346" s="391">
        <v>15</v>
      </c>
      <c r="G2346" s="391">
        <v>15</v>
      </c>
      <c r="H2346" s="391">
        <v>15</v>
      </c>
    </row>
    <row r="2347" spans="1:8" x14ac:dyDescent="0.3">
      <c r="A2347" s="386"/>
      <c r="B2347" s="389" t="s">
        <v>321</v>
      </c>
      <c r="C2347" s="389" t="s">
        <v>315</v>
      </c>
      <c r="D2347" s="389" t="s">
        <v>314</v>
      </c>
      <c r="E2347" s="390">
        <v>600</v>
      </c>
      <c r="F2347" s="391">
        <v>15</v>
      </c>
      <c r="G2347" s="391">
        <v>15</v>
      </c>
      <c r="H2347" s="391">
        <v>15</v>
      </c>
    </row>
    <row r="2348" spans="1:8" x14ac:dyDescent="0.3">
      <c r="A2348" s="386"/>
      <c r="B2348" s="389" t="s">
        <v>344</v>
      </c>
      <c r="C2348" s="389" t="s">
        <v>307</v>
      </c>
      <c r="D2348" s="389" t="s">
        <v>314</v>
      </c>
      <c r="E2348" s="390">
        <v>1100</v>
      </c>
      <c r="F2348" s="391">
        <v>15</v>
      </c>
      <c r="G2348" s="391">
        <v>1</v>
      </c>
      <c r="H2348" s="391">
        <v>1</v>
      </c>
    </row>
    <row r="2349" spans="1:8" x14ac:dyDescent="0.3">
      <c r="A2349" s="386"/>
      <c r="B2349" s="389" t="s">
        <v>359</v>
      </c>
      <c r="C2349" s="389" t="s">
        <v>315</v>
      </c>
      <c r="D2349" s="389" t="s">
        <v>314</v>
      </c>
      <c r="E2349" s="390">
        <v>400</v>
      </c>
      <c r="F2349" s="391">
        <v>15</v>
      </c>
      <c r="G2349" s="391">
        <v>1</v>
      </c>
      <c r="H2349" s="391">
        <v>1</v>
      </c>
    </row>
    <row r="2350" spans="1:8" x14ac:dyDescent="0.3">
      <c r="A2350" s="386"/>
      <c r="B2350" s="389" t="s">
        <v>336</v>
      </c>
      <c r="C2350" s="389" t="s">
        <v>307</v>
      </c>
      <c r="D2350" s="389" t="s">
        <v>314</v>
      </c>
      <c r="E2350" s="390">
        <v>600</v>
      </c>
      <c r="F2350" s="391">
        <v>15</v>
      </c>
      <c r="G2350" s="391">
        <v>1</v>
      </c>
      <c r="H2350" s="391">
        <v>1</v>
      </c>
    </row>
    <row r="2351" spans="1:8" x14ac:dyDescent="0.3">
      <c r="A2351" s="386"/>
      <c r="B2351" s="389" t="s">
        <v>347</v>
      </c>
      <c r="C2351" s="389" t="s">
        <v>307</v>
      </c>
      <c r="D2351" s="389" t="s">
        <v>314</v>
      </c>
      <c r="E2351" s="390">
        <v>2900</v>
      </c>
      <c r="F2351" s="391">
        <v>15</v>
      </c>
      <c r="G2351" s="391">
        <v>15</v>
      </c>
      <c r="H2351" s="391">
        <v>15</v>
      </c>
    </row>
    <row r="2352" spans="1:8" x14ac:dyDescent="0.3">
      <c r="A2352" s="386"/>
      <c r="B2352" s="389" t="s">
        <v>347</v>
      </c>
      <c r="C2352" s="389" t="s">
        <v>315</v>
      </c>
      <c r="D2352" s="389" t="s">
        <v>314</v>
      </c>
      <c r="E2352" s="390">
        <v>1700</v>
      </c>
      <c r="F2352" s="391">
        <v>15</v>
      </c>
      <c r="G2352" s="391">
        <v>15</v>
      </c>
      <c r="H2352" s="391">
        <v>15</v>
      </c>
    </row>
    <row r="2353" spans="1:8" x14ac:dyDescent="0.3">
      <c r="A2353" s="386">
        <v>44827</v>
      </c>
      <c r="B2353" s="389" t="s">
        <v>347</v>
      </c>
      <c r="C2353" s="389" t="s">
        <v>307</v>
      </c>
      <c r="D2353" s="389" t="s">
        <v>314</v>
      </c>
      <c r="E2353" s="390">
        <v>350</v>
      </c>
      <c r="F2353" s="391">
        <v>1</v>
      </c>
      <c r="G2353" s="391">
        <v>1</v>
      </c>
      <c r="H2353" s="391">
        <v>1</v>
      </c>
    </row>
    <row r="2354" spans="1:8" x14ac:dyDescent="0.3">
      <c r="A2354" s="386"/>
      <c r="B2354" s="389" t="s">
        <v>347</v>
      </c>
      <c r="C2354" s="389" t="s">
        <v>315</v>
      </c>
      <c r="D2354" s="389" t="s">
        <v>314</v>
      </c>
      <c r="E2354" s="390">
        <v>250</v>
      </c>
      <c r="F2354" s="391">
        <v>1</v>
      </c>
      <c r="G2354" s="391">
        <v>1</v>
      </c>
      <c r="H2354" s="391">
        <v>1</v>
      </c>
    </row>
    <row r="2355" spans="1:8" x14ac:dyDescent="0.3">
      <c r="A2355" s="386">
        <v>44839</v>
      </c>
      <c r="B2355" s="389" t="s">
        <v>308</v>
      </c>
      <c r="C2355" s="389" t="s">
        <v>307</v>
      </c>
      <c r="D2355" s="389" t="s">
        <v>314</v>
      </c>
      <c r="E2355" s="390">
        <v>200</v>
      </c>
      <c r="F2355" s="391">
        <v>30</v>
      </c>
      <c r="G2355" s="391">
        <v>30</v>
      </c>
      <c r="H2355" s="391">
        <v>30</v>
      </c>
    </row>
    <row r="2356" spans="1:8" x14ac:dyDescent="0.3">
      <c r="A2356" s="386">
        <v>44854</v>
      </c>
      <c r="B2356" s="389" t="s">
        <v>157</v>
      </c>
      <c r="C2356" s="389" t="s">
        <v>303</v>
      </c>
      <c r="D2356" s="389" t="s">
        <v>158</v>
      </c>
      <c r="E2356" s="390">
        <v>1000</v>
      </c>
      <c r="F2356" s="391">
        <v>20</v>
      </c>
      <c r="G2356" s="391">
        <v>20</v>
      </c>
      <c r="H2356" s="391">
        <v>20</v>
      </c>
    </row>
    <row r="2357" spans="1:8" x14ac:dyDescent="0.3">
      <c r="A2357" s="386"/>
      <c r="B2357" s="389" t="s">
        <v>214</v>
      </c>
      <c r="C2357" s="389" t="s">
        <v>303</v>
      </c>
      <c r="D2357" s="389" t="s">
        <v>67</v>
      </c>
      <c r="E2357" s="390">
        <v>700</v>
      </c>
      <c r="F2357" s="391">
        <v>10</v>
      </c>
      <c r="G2357" s="391">
        <v>10</v>
      </c>
      <c r="H2357" s="391">
        <v>10</v>
      </c>
    </row>
    <row r="2358" spans="1:8" x14ac:dyDescent="0.3">
      <c r="A2358" s="386"/>
      <c r="B2358" s="389" t="s">
        <v>214</v>
      </c>
      <c r="C2358" s="389" t="s">
        <v>307</v>
      </c>
      <c r="D2358" s="389" t="s">
        <v>67</v>
      </c>
      <c r="E2358" s="390">
        <v>300</v>
      </c>
      <c r="F2358" s="391">
        <v>10</v>
      </c>
      <c r="G2358" s="391">
        <v>10</v>
      </c>
      <c r="H2358" s="391">
        <v>10</v>
      </c>
    </row>
    <row r="2359" spans="1:8" x14ac:dyDescent="0.3">
      <c r="A2359" s="386">
        <v>44858</v>
      </c>
      <c r="B2359" s="389" t="s">
        <v>342</v>
      </c>
      <c r="C2359" s="389" t="s">
        <v>360</v>
      </c>
      <c r="D2359" s="389" t="s">
        <v>238</v>
      </c>
      <c r="E2359" s="390">
        <v>50</v>
      </c>
      <c r="F2359" s="391">
        <v>1</v>
      </c>
      <c r="G2359" s="391">
        <v>1</v>
      </c>
      <c r="H2359" s="391">
        <v>1</v>
      </c>
    </row>
    <row r="2360" spans="1:8" x14ac:dyDescent="0.3">
      <c r="A2360" s="386">
        <v>44888</v>
      </c>
      <c r="B2360" s="389" t="s">
        <v>157</v>
      </c>
      <c r="C2360" s="389" t="s">
        <v>307</v>
      </c>
      <c r="D2360" s="389" t="s">
        <v>158</v>
      </c>
      <c r="E2360" s="390">
        <v>400</v>
      </c>
      <c r="F2360" s="391">
        <v>1</v>
      </c>
      <c r="G2360" s="391">
        <v>1</v>
      </c>
      <c r="H2360" s="391">
        <v>1</v>
      </c>
    </row>
    <row r="2361" spans="1:8" x14ac:dyDescent="0.3">
      <c r="A2361" s="386">
        <v>44895</v>
      </c>
      <c r="B2361" s="389" t="s">
        <v>110</v>
      </c>
      <c r="C2361" s="389" t="s">
        <v>303</v>
      </c>
      <c r="D2361" s="389" t="s">
        <v>12</v>
      </c>
      <c r="E2361" s="390">
        <v>50</v>
      </c>
      <c r="F2361" s="391">
        <v>20</v>
      </c>
      <c r="G2361" s="391">
        <v>20</v>
      </c>
      <c r="H2361" s="391">
        <v>20</v>
      </c>
    </row>
    <row r="2362" spans="1:8" x14ac:dyDescent="0.3">
      <c r="A2362" s="386"/>
      <c r="B2362" s="389" t="s">
        <v>110</v>
      </c>
      <c r="C2362" s="389" t="s">
        <v>360</v>
      </c>
      <c r="D2362" s="389" t="s">
        <v>12</v>
      </c>
      <c r="E2362" s="390">
        <v>50</v>
      </c>
      <c r="F2362" s="391">
        <v>20</v>
      </c>
      <c r="G2362" s="391">
        <v>20</v>
      </c>
      <c r="H2362" s="391">
        <v>20</v>
      </c>
    </row>
    <row r="2363" spans="1:8" x14ac:dyDescent="0.3">
      <c r="A2363" s="386"/>
      <c r="B2363" s="389" t="s">
        <v>54</v>
      </c>
      <c r="C2363" s="389" t="s">
        <v>303</v>
      </c>
      <c r="D2363" s="389" t="s">
        <v>12</v>
      </c>
      <c r="E2363" s="390">
        <v>100</v>
      </c>
      <c r="F2363" s="391">
        <v>20</v>
      </c>
      <c r="G2363" s="391">
        <v>20</v>
      </c>
      <c r="H2363" s="391">
        <v>20</v>
      </c>
    </row>
    <row r="2364" spans="1:8" x14ac:dyDescent="0.3">
      <c r="A2364" s="386"/>
      <c r="B2364" s="389" t="s">
        <v>54</v>
      </c>
      <c r="C2364" s="389" t="s">
        <v>360</v>
      </c>
      <c r="D2364" s="389" t="s">
        <v>12</v>
      </c>
      <c r="E2364" s="390">
        <v>200</v>
      </c>
      <c r="F2364" s="391">
        <v>20</v>
      </c>
      <c r="G2364" s="391">
        <v>20</v>
      </c>
      <c r="H2364" s="391">
        <v>20</v>
      </c>
    </row>
    <row r="2365" spans="1:8" x14ac:dyDescent="0.3">
      <c r="A2365" s="386"/>
      <c r="B2365" s="389" t="s">
        <v>203</v>
      </c>
      <c r="C2365" s="389" t="s">
        <v>315</v>
      </c>
      <c r="D2365" s="389" t="s">
        <v>14</v>
      </c>
      <c r="E2365" s="390">
        <v>50</v>
      </c>
      <c r="F2365" s="391">
        <v>50</v>
      </c>
      <c r="G2365" s="391">
        <v>50</v>
      </c>
      <c r="H2365" s="391">
        <v>50</v>
      </c>
    </row>
    <row r="2366" spans="1:8" x14ac:dyDescent="0.3">
      <c r="A2366" s="386">
        <v>44896</v>
      </c>
      <c r="B2366" s="389" t="s">
        <v>178</v>
      </c>
      <c r="C2366" s="389" t="s">
        <v>360</v>
      </c>
      <c r="D2366" s="389" t="s">
        <v>12</v>
      </c>
      <c r="E2366" s="390">
        <v>50</v>
      </c>
      <c r="F2366" s="391">
        <v>60</v>
      </c>
      <c r="G2366" s="391">
        <v>60</v>
      </c>
      <c r="H2366" s="391">
        <v>60</v>
      </c>
    </row>
    <row r="2367" spans="1:8" x14ac:dyDescent="0.3">
      <c r="A2367" s="386"/>
      <c r="B2367" s="389" t="s">
        <v>152</v>
      </c>
      <c r="C2367" s="389" t="s">
        <v>360</v>
      </c>
      <c r="D2367" s="389" t="s">
        <v>12</v>
      </c>
      <c r="E2367" s="390">
        <v>100</v>
      </c>
      <c r="F2367" s="391">
        <v>5</v>
      </c>
      <c r="G2367" s="391">
        <v>5</v>
      </c>
      <c r="H2367" s="391">
        <v>5</v>
      </c>
    </row>
    <row r="2368" spans="1:8" x14ac:dyDescent="0.3">
      <c r="A2368" s="386">
        <v>44901</v>
      </c>
      <c r="B2368" s="389" t="s">
        <v>178</v>
      </c>
      <c r="C2368" s="389" t="s">
        <v>360</v>
      </c>
      <c r="D2368" s="389" t="s">
        <v>12</v>
      </c>
      <c r="E2368" s="390">
        <v>100</v>
      </c>
      <c r="F2368" s="391">
        <v>30</v>
      </c>
      <c r="G2368" s="391">
        <v>30</v>
      </c>
      <c r="H2368" s="391">
        <v>30</v>
      </c>
    </row>
    <row r="2369" spans="1:8" x14ac:dyDescent="0.3">
      <c r="A2369" s="386">
        <v>44902</v>
      </c>
      <c r="B2369" s="389" t="s">
        <v>157</v>
      </c>
      <c r="C2369" s="389" t="s">
        <v>303</v>
      </c>
      <c r="D2369" s="389" t="s">
        <v>158</v>
      </c>
      <c r="E2369" s="390">
        <v>850</v>
      </c>
      <c r="F2369" s="391">
        <v>15</v>
      </c>
      <c r="G2369" s="391">
        <v>15</v>
      </c>
      <c r="H2369" s="391">
        <v>15</v>
      </c>
    </row>
    <row r="2370" spans="1:8" x14ac:dyDescent="0.3">
      <c r="A2370" s="386">
        <v>44903</v>
      </c>
      <c r="B2370" s="389" t="s">
        <v>54</v>
      </c>
      <c r="C2370" s="389" t="s">
        <v>303</v>
      </c>
      <c r="D2370" s="389" t="s">
        <v>12</v>
      </c>
      <c r="E2370" s="390">
        <v>100</v>
      </c>
      <c r="F2370" s="391">
        <v>20</v>
      </c>
      <c r="G2370" s="391">
        <v>1</v>
      </c>
      <c r="H2370" s="391">
        <v>1</v>
      </c>
    </row>
    <row r="2371" spans="1:8" x14ac:dyDescent="0.3">
      <c r="A2371" s="386"/>
      <c r="B2371" s="389" t="s">
        <v>54</v>
      </c>
      <c r="C2371" s="389" t="s">
        <v>360</v>
      </c>
      <c r="D2371" s="389" t="s">
        <v>12</v>
      </c>
      <c r="E2371" s="390">
        <v>300</v>
      </c>
      <c r="F2371" s="391">
        <v>20</v>
      </c>
      <c r="G2371" s="391">
        <v>1</v>
      </c>
      <c r="H2371" s="391">
        <v>1</v>
      </c>
    </row>
    <row r="2372" spans="1:8" x14ac:dyDescent="0.3">
      <c r="A2372" s="386">
        <v>44907</v>
      </c>
      <c r="B2372" s="389" t="s">
        <v>332</v>
      </c>
      <c r="C2372" s="389" t="s">
        <v>307</v>
      </c>
      <c r="D2372" s="389" t="s">
        <v>314</v>
      </c>
      <c r="E2372" s="390">
        <v>2500</v>
      </c>
      <c r="F2372" s="391">
        <v>15</v>
      </c>
      <c r="G2372" s="391">
        <v>2</v>
      </c>
      <c r="H2372" s="391">
        <v>2</v>
      </c>
    </row>
    <row r="2373" spans="1:8" x14ac:dyDescent="0.3">
      <c r="A2373" s="386"/>
      <c r="B2373" s="389" t="s">
        <v>330</v>
      </c>
      <c r="C2373" s="389" t="s">
        <v>360</v>
      </c>
      <c r="D2373" s="389" t="s">
        <v>238</v>
      </c>
      <c r="E2373" s="390">
        <v>200</v>
      </c>
      <c r="F2373" s="391">
        <v>1</v>
      </c>
      <c r="G2373" s="391">
        <v>1</v>
      </c>
      <c r="H2373" s="391">
        <v>1</v>
      </c>
    </row>
    <row r="2374" spans="1:8" x14ac:dyDescent="0.3">
      <c r="A2374" s="386"/>
      <c r="B2374" s="389" t="s">
        <v>366</v>
      </c>
      <c r="C2374" s="389" t="s">
        <v>307</v>
      </c>
      <c r="D2374" s="389" t="s">
        <v>314</v>
      </c>
      <c r="E2374" s="390">
        <v>50</v>
      </c>
      <c r="F2374" s="391">
        <v>1</v>
      </c>
      <c r="G2374" s="391">
        <v>1</v>
      </c>
      <c r="H2374" s="391">
        <v>1</v>
      </c>
    </row>
    <row r="2375" spans="1:8" x14ac:dyDescent="0.3">
      <c r="A2375" s="386"/>
      <c r="B2375" s="389" t="s">
        <v>359</v>
      </c>
      <c r="C2375" s="389" t="s">
        <v>307</v>
      </c>
      <c r="D2375" s="389" t="s">
        <v>314</v>
      </c>
      <c r="E2375" s="390">
        <v>2000</v>
      </c>
      <c r="F2375" s="391">
        <v>2</v>
      </c>
      <c r="G2375" s="391">
        <v>1</v>
      </c>
      <c r="H2375" s="391">
        <v>1</v>
      </c>
    </row>
    <row r="2376" spans="1:8" x14ac:dyDescent="0.3">
      <c r="A2376" s="386"/>
      <c r="B2376" s="389" t="s">
        <v>306</v>
      </c>
      <c r="C2376" s="389" t="s">
        <v>315</v>
      </c>
      <c r="D2376" s="389" t="s">
        <v>314</v>
      </c>
      <c r="E2376" s="390">
        <v>300</v>
      </c>
      <c r="F2376" s="391">
        <v>1</v>
      </c>
      <c r="G2376" s="391">
        <v>1</v>
      </c>
      <c r="H2376" s="391">
        <v>1</v>
      </c>
    </row>
    <row r="2377" spans="1:8" x14ac:dyDescent="0.3">
      <c r="A2377" s="386">
        <v>44909</v>
      </c>
      <c r="B2377" s="389" t="s">
        <v>87</v>
      </c>
      <c r="C2377" s="389" t="s">
        <v>303</v>
      </c>
      <c r="D2377" s="389" t="s">
        <v>16</v>
      </c>
      <c r="E2377" s="390">
        <v>50</v>
      </c>
      <c r="F2377" s="391">
        <v>45</v>
      </c>
      <c r="G2377" s="391">
        <v>45</v>
      </c>
      <c r="H2377" s="391">
        <v>45</v>
      </c>
    </row>
    <row r="2378" spans="1:8" x14ac:dyDescent="0.3">
      <c r="A2378" s="386"/>
      <c r="B2378" s="389" t="s">
        <v>87</v>
      </c>
      <c r="C2378" s="389" t="s">
        <v>360</v>
      </c>
      <c r="D2378" s="389" t="s">
        <v>16</v>
      </c>
      <c r="E2378" s="390">
        <v>400</v>
      </c>
      <c r="F2378" s="391">
        <v>45</v>
      </c>
      <c r="G2378" s="391">
        <v>45</v>
      </c>
      <c r="H2378" s="391">
        <v>45</v>
      </c>
    </row>
    <row r="2379" spans="1:8" x14ac:dyDescent="0.3">
      <c r="A2379" s="386"/>
      <c r="B2379" s="389" t="s">
        <v>366</v>
      </c>
      <c r="C2379" s="389" t="s">
        <v>303</v>
      </c>
      <c r="D2379" s="389" t="s">
        <v>314</v>
      </c>
      <c r="E2379" s="390">
        <v>50</v>
      </c>
      <c r="F2379" s="391">
        <v>1</v>
      </c>
      <c r="G2379" s="391">
        <v>1</v>
      </c>
      <c r="H2379" s="391">
        <v>1</v>
      </c>
    </row>
    <row r="2380" spans="1:8" x14ac:dyDescent="0.3">
      <c r="A2380" s="386"/>
      <c r="B2380" s="389" t="s">
        <v>316</v>
      </c>
      <c r="C2380" s="389" t="s">
        <v>315</v>
      </c>
      <c r="D2380" s="389" t="s">
        <v>158</v>
      </c>
      <c r="E2380" s="390">
        <v>100</v>
      </c>
      <c r="F2380" s="391">
        <v>1</v>
      </c>
      <c r="G2380" s="391">
        <v>1</v>
      </c>
      <c r="H2380" s="391">
        <v>1</v>
      </c>
    </row>
    <row r="2381" spans="1:8" x14ac:dyDescent="0.3">
      <c r="A2381" s="386"/>
      <c r="B2381" s="389" t="s">
        <v>138</v>
      </c>
      <c r="C2381" s="389" t="s">
        <v>360</v>
      </c>
      <c r="D2381" s="389" t="s">
        <v>14</v>
      </c>
      <c r="E2381" s="390">
        <v>50</v>
      </c>
      <c r="F2381" s="391">
        <v>20</v>
      </c>
      <c r="G2381" s="391">
        <v>20</v>
      </c>
      <c r="H2381" s="391">
        <v>20</v>
      </c>
    </row>
    <row r="2382" spans="1:8" x14ac:dyDescent="0.3">
      <c r="A2382" s="386"/>
      <c r="B2382" s="389" t="s">
        <v>328</v>
      </c>
      <c r="C2382" s="389" t="s">
        <v>303</v>
      </c>
      <c r="D2382" s="389" t="s">
        <v>314</v>
      </c>
      <c r="E2382" s="390">
        <v>50</v>
      </c>
      <c r="F2382" s="391">
        <v>1</v>
      </c>
      <c r="G2382" s="391">
        <v>1</v>
      </c>
      <c r="H2382" s="391">
        <v>1</v>
      </c>
    </row>
    <row r="2383" spans="1:8" x14ac:dyDescent="0.3">
      <c r="A2383" s="386"/>
      <c r="B2383" s="389" t="s">
        <v>328</v>
      </c>
      <c r="C2383" s="389" t="s">
        <v>307</v>
      </c>
      <c r="D2383" s="389" t="s">
        <v>314</v>
      </c>
      <c r="E2383" s="390">
        <v>50</v>
      </c>
      <c r="F2383" s="391">
        <v>1</v>
      </c>
      <c r="G2383" s="391">
        <v>1</v>
      </c>
      <c r="H2383" s="391">
        <v>1</v>
      </c>
    </row>
    <row r="2384" spans="1:8" x14ac:dyDescent="0.3">
      <c r="A2384" s="386"/>
      <c r="B2384" s="389" t="s">
        <v>354</v>
      </c>
      <c r="C2384" s="389" t="s">
        <v>303</v>
      </c>
      <c r="D2384" s="389" t="s">
        <v>314</v>
      </c>
      <c r="E2384" s="390">
        <v>100</v>
      </c>
      <c r="F2384" s="391">
        <v>1</v>
      </c>
      <c r="G2384" s="391">
        <v>1</v>
      </c>
      <c r="H2384" s="391">
        <v>1</v>
      </c>
    </row>
    <row r="2385" spans="1:8" x14ac:dyDescent="0.3">
      <c r="A2385" s="386"/>
      <c r="B2385" s="389" t="s">
        <v>354</v>
      </c>
      <c r="C2385" s="389" t="s">
        <v>307</v>
      </c>
      <c r="D2385" s="389" t="s">
        <v>314</v>
      </c>
      <c r="E2385" s="390">
        <v>400</v>
      </c>
      <c r="F2385" s="391">
        <v>1</v>
      </c>
      <c r="G2385" s="391">
        <v>1</v>
      </c>
      <c r="H2385" s="391">
        <v>1</v>
      </c>
    </row>
    <row r="2386" spans="1:8" x14ac:dyDescent="0.3">
      <c r="A2386" s="386"/>
      <c r="B2386" s="389" t="s">
        <v>354</v>
      </c>
      <c r="C2386" s="389" t="s">
        <v>315</v>
      </c>
      <c r="D2386" s="389" t="s">
        <v>314</v>
      </c>
      <c r="E2386" s="390">
        <v>150</v>
      </c>
      <c r="F2386" s="391">
        <v>1</v>
      </c>
      <c r="G2386" s="391">
        <v>1</v>
      </c>
      <c r="H2386" s="391">
        <v>1</v>
      </c>
    </row>
    <row r="2387" spans="1:8" x14ac:dyDescent="0.3">
      <c r="A2387" s="386"/>
      <c r="B2387" s="389" t="s">
        <v>354</v>
      </c>
      <c r="C2387" s="389" t="s">
        <v>360</v>
      </c>
      <c r="D2387" s="389" t="s">
        <v>314</v>
      </c>
      <c r="E2387" s="390">
        <v>50</v>
      </c>
      <c r="F2387" s="391">
        <v>1</v>
      </c>
      <c r="G2387" s="391">
        <v>1</v>
      </c>
      <c r="H2387" s="391">
        <v>1</v>
      </c>
    </row>
    <row r="2388" spans="1:8" x14ac:dyDescent="0.3">
      <c r="A2388" s="386"/>
      <c r="B2388" s="389" t="s">
        <v>317</v>
      </c>
      <c r="C2388" s="389" t="s">
        <v>360</v>
      </c>
      <c r="D2388" s="389" t="s">
        <v>16</v>
      </c>
      <c r="E2388" s="390">
        <v>100</v>
      </c>
      <c r="F2388" s="391">
        <v>10</v>
      </c>
      <c r="G2388" s="391">
        <v>10</v>
      </c>
      <c r="H2388" s="391">
        <v>10</v>
      </c>
    </row>
    <row r="2389" spans="1:8" x14ac:dyDescent="0.3">
      <c r="A2389" s="386"/>
      <c r="B2389" s="389" t="s">
        <v>306</v>
      </c>
      <c r="C2389" s="389" t="s">
        <v>315</v>
      </c>
      <c r="D2389" s="389" t="s">
        <v>314</v>
      </c>
      <c r="E2389" s="390">
        <v>300</v>
      </c>
      <c r="F2389" s="391">
        <v>1</v>
      </c>
      <c r="G2389" s="391">
        <v>1</v>
      </c>
      <c r="H2389" s="391">
        <v>1</v>
      </c>
    </row>
    <row r="2390" spans="1:8" x14ac:dyDescent="0.3">
      <c r="A2390" s="386"/>
      <c r="B2390" s="389" t="s">
        <v>331</v>
      </c>
      <c r="C2390" s="389" t="s">
        <v>315</v>
      </c>
      <c r="D2390" s="389" t="s">
        <v>158</v>
      </c>
      <c r="E2390" s="390">
        <v>100</v>
      </c>
      <c r="F2390" s="391">
        <v>10</v>
      </c>
      <c r="G2390" s="391">
        <v>10</v>
      </c>
      <c r="H2390" s="391">
        <v>10</v>
      </c>
    </row>
    <row r="2391" spans="1:8" x14ac:dyDescent="0.3">
      <c r="A2391" s="386">
        <v>44914</v>
      </c>
      <c r="B2391" s="389" t="s">
        <v>62</v>
      </c>
      <c r="C2391" s="389" t="s">
        <v>303</v>
      </c>
      <c r="D2391" s="389" t="s">
        <v>16</v>
      </c>
      <c r="E2391" s="390">
        <v>50</v>
      </c>
      <c r="F2391" s="391">
        <v>5</v>
      </c>
      <c r="G2391" s="391">
        <v>5</v>
      </c>
      <c r="H2391" s="391">
        <v>5</v>
      </c>
    </row>
    <row r="2392" spans="1:8" x14ac:dyDescent="0.3">
      <c r="A2392" s="386"/>
      <c r="B2392" s="389" t="s">
        <v>62</v>
      </c>
      <c r="C2392" s="389" t="s">
        <v>360</v>
      </c>
      <c r="D2392" s="389" t="s">
        <v>16</v>
      </c>
      <c r="E2392" s="390">
        <v>400</v>
      </c>
      <c r="F2392" s="391">
        <v>5</v>
      </c>
      <c r="G2392" s="391">
        <v>5</v>
      </c>
      <c r="H2392" s="391">
        <v>5</v>
      </c>
    </row>
    <row r="2393" spans="1:8" x14ac:dyDescent="0.3">
      <c r="A2393" s="386"/>
      <c r="B2393" s="389" t="s">
        <v>316</v>
      </c>
      <c r="C2393" s="389" t="s">
        <v>315</v>
      </c>
      <c r="D2393" s="389" t="s">
        <v>158</v>
      </c>
      <c r="E2393" s="390">
        <v>100</v>
      </c>
      <c r="F2393" s="391">
        <v>25</v>
      </c>
      <c r="G2393" s="391">
        <v>25</v>
      </c>
      <c r="H2393" s="391">
        <v>25</v>
      </c>
    </row>
    <row r="2394" spans="1:8" x14ac:dyDescent="0.3">
      <c r="A2394" s="386">
        <v>44915</v>
      </c>
      <c r="B2394" s="389" t="s">
        <v>308</v>
      </c>
      <c r="C2394" s="389" t="s">
        <v>303</v>
      </c>
      <c r="D2394" s="389" t="s">
        <v>314</v>
      </c>
      <c r="E2394" s="390">
        <v>500</v>
      </c>
      <c r="F2394" s="391">
        <v>25</v>
      </c>
      <c r="G2394" s="391">
        <v>25</v>
      </c>
      <c r="H2394" s="391">
        <v>25</v>
      </c>
    </row>
    <row r="2395" spans="1:8" x14ac:dyDescent="0.3">
      <c r="A2395" s="386"/>
      <c r="B2395" s="389" t="s">
        <v>308</v>
      </c>
      <c r="C2395" s="389" t="s">
        <v>315</v>
      </c>
      <c r="D2395" s="389" t="s">
        <v>314</v>
      </c>
      <c r="E2395" s="390">
        <v>1000</v>
      </c>
      <c r="F2395" s="391">
        <v>25</v>
      </c>
      <c r="G2395" s="391">
        <v>25</v>
      </c>
      <c r="H2395" s="391">
        <v>25</v>
      </c>
    </row>
    <row r="2396" spans="1:8" x14ac:dyDescent="0.3">
      <c r="A2396" s="386"/>
      <c r="B2396" s="389" t="s">
        <v>306</v>
      </c>
      <c r="C2396" s="389" t="s">
        <v>315</v>
      </c>
      <c r="D2396" s="389" t="s">
        <v>314</v>
      </c>
      <c r="E2396" s="390">
        <v>300</v>
      </c>
      <c r="F2396" s="391">
        <v>25</v>
      </c>
      <c r="G2396" s="391">
        <v>25</v>
      </c>
      <c r="H2396" s="391">
        <v>25</v>
      </c>
    </row>
    <row r="2397" spans="1:8" x14ac:dyDescent="0.3">
      <c r="A2397" s="386">
        <v>44916</v>
      </c>
      <c r="B2397" s="389" t="s">
        <v>157</v>
      </c>
      <c r="C2397" s="389" t="s">
        <v>303</v>
      </c>
      <c r="D2397" s="389" t="s">
        <v>158</v>
      </c>
      <c r="E2397" s="390">
        <v>50</v>
      </c>
      <c r="F2397" s="391">
        <v>1</v>
      </c>
      <c r="G2397" s="391">
        <v>1</v>
      </c>
      <c r="H2397" s="391">
        <v>1</v>
      </c>
    </row>
    <row r="2398" spans="1:8" x14ac:dyDescent="0.3">
      <c r="A2398" s="386"/>
      <c r="B2398" s="389" t="s">
        <v>157</v>
      </c>
      <c r="C2398" s="389" t="s">
        <v>307</v>
      </c>
      <c r="D2398" s="389" t="s">
        <v>158</v>
      </c>
      <c r="E2398" s="390">
        <v>100</v>
      </c>
      <c r="F2398" s="391">
        <v>1</v>
      </c>
      <c r="G2398" s="391">
        <v>1</v>
      </c>
      <c r="H2398" s="391">
        <v>1</v>
      </c>
    </row>
    <row r="2399" spans="1:8" x14ac:dyDescent="0.3">
      <c r="A2399" s="386"/>
      <c r="B2399" s="389" t="s">
        <v>308</v>
      </c>
      <c r="C2399" s="389" t="s">
        <v>303</v>
      </c>
      <c r="D2399" s="389" t="s">
        <v>314</v>
      </c>
      <c r="E2399" s="390">
        <v>1000</v>
      </c>
      <c r="F2399" s="391">
        <v>25</v>
      </c>
      <c r="G2399" s="391">
        <v>1</v>
      </c>
      <c r="H2399" s="391">
        <v>1</v>
      </c>
    </row>
    <row r="2400" spans="1:8" x14ac:dyDescent="0.3">
      <c r="A2400" s="386"/>
      <c r="B2400" s="389" t="s">
        <v>308</v>
      </c>
      <c r="C2400" s="389" t="s">
        <v>315</v>
      </c>
      <c r="D2400" s="389" t="s">
        <v>314</v>
      </c>
      <c r="E2400" s="390">
        <v>1800</v>
      </c>
      <c r="F2400" s="391">
        <v>25</v>
      </c>
      <c r="G2400" s="391">
        <v>1</v>
      </c>
      <c r="H2400" s="391">
        <v>1</v>
      </c>
    </row>
    <row r="2401" spans="1:8" x14ac:dyDescent="0.3">
      <c r="A2401" s="386"/>
      <c r="B2401" s="389" t="s">
        <v>316</v>
      </c>
      <c r="C2401" s="389" t="s">
        <v>303</v>
      </c>
      <c r="D2401" s="389" t="s">
        <v>158</v>
      </c>
      <c r="E2401" s="390">
        <v>50</v>
      </c>
      <c r="F2401" s="391">
        <v>25</v>
      </c>
      <c r="G2401" s="391">
        <v>25</v>
      </c>
      <c r="H2401" s="391">
        <v>25</v>
      </c>
    </row>
    <row r="2402" spans="1:8" x14ac:dyDescent="0.3">
      <c r="A2402" s="386"/>
      <c r="B2402" s="389" t="s">
        <v>94</v>
      </c>
      <c r="C2402" s="389" t="s">
        <v>303</v>
      </c>
      <c r="D2402" s="389" t="s">
        <v>12</v>
      </c>
      <c r="E2402" s="390">
        <v>250</v>
      </c>
      <c r="F2402" s="391">
        <v>25</v>
      </c>
      <c r="G2402" s="391">
        <v>25</v>
      </c>
      <c r="H2402" s="391">
        <v>25</v>
      </c>
    </row>
    <row r="2403" spans="1:8" x14ac:dyDescent="0.3">
      <c r="A2403" s="386"/>
      <c r="B2403" s="389" t="s">
        <v>94</v>
      </c>
      <c r="C2403" s="389" t="s">
        <v>360</v>
      </c>
      <c r="D2403" s="389" t="s">
        <v>12</v>
      </c>
      <c r="E2403" s="390">
        <v>350</v>
      </c>
      <c r="F2403" s="391">
        <v>25</v>
      </c>
      <c r="G2403" s="391">
        <v>25</v>
      </c>
      <c r="H2403" s="391">
        <v>25</v>
      </c>
    </row>
    <row r="2404" spans="1:8" x14ac:dyDescent="0.3">
      <c r="A2404" s="386"/>
      <c r="B2404" s="389" t="s">
        <v>306</v>
      </c>
      <c r="C2404" s="389" t="s">
        <v>303</v>
      </c>
      <c r="D2404" s="389" t="s">
        <v>314</v>
      </c>
      <c r="E2404" s="390">
        <v>1050</v>
      </c>
      <c r="F2404" s="391">
        <v>25</v>
      </c>
      <c r="G2404" s="391">
        <v>1</v>
      </c>
      <c r="H2404" s="391">
        <v>1</v>
      </c>
    </row>
    <row r="2405" spans="1:8" x14ac:dyDescent="0.3">
      <c r="A2405" s="386"/>
      <c r="B2405" s="389" t="s">
        <v>306</v>
      </c>
      <c r="C2405" s="389" t="s">
        <v>307</v>
      </c>
      <c r="D2405" s="389" t="s">
        <v>314</v>
      </c>
      <c r="E2405" s="390">
        <v>1350</v>
      </c>
      <c r="F2405" s="391">
        <v>25</v>
      </c>
      <c r="G2405" s="391">
        <v>1</v>
      </c>
      <c r="H2405" s="391">
        <v>1</v>
      </c>
    </row>
    <row r="2406" spans="1:8" x14ac:dyDescent="0.3">
      <c r="A2406" s="386">
        <v>44917</v>
      </c>
      <c r="B2406" s="389" t="s">
        <v>157</v>
      </c>
      <c r="C2406" s="389" t="s">
        <v>303</v>
      </c>
      <c r="D2406" s="389" t="s">
        <v>158</v>
      </c>
      <c r="E2406" s="390">
        <v>50</v>
      </c>
      <c r="F2406" s="391">
        <v>1</v>
      </c>
      <c r="G2406" s="391">
        <v>1</v>
      </c>
      <c r="H2406" s="391">
        <v>1</v>
      </c>
    </row>
    <row r="2407" spans="1:8" x14ac:dyDescent="0.3">
      <c r="A2407" s="386"/>
      <c r="B2407" s="389" t="s">
        <v>157</v>
      </c>
      <c r="C2407" s="389" t="s">
        <v>307</v>
      </c>
      <c r="D2407" s="389" t="s">
        <v>158</v>
      </c>
      <c r="E2407" s="390">
        <v>50</v>
      </c>
      <c r="F2407" s="391">
        <v>1</v>
      </c>
      <c r="G2407" s="391">
        <v>1</v>
      </c>
      <c r="H2407" s="391">
        <v>1</v>
      </c>
    </row>
    <row r="2408" spans="1:8" x14ac:dyDescent="0.3">
      <c r="A2408" s="386"/>
      <c r="B2408" s="389" t="s">
        <v>99</v>
      </c>
      <c r="C2408" s="389" t="s">
        <v>315</v>
      </c>
      <c r="D2408" s="389" t="s">
        <v>12</v>
      </c>
      <c r="E2408" s="390">
        <v>50</v>
      </c>
      <c r="F2408" s="391">
        <v>50</v>
      </c>
      <c r="G2408" s="391">
        <v>50</v>
      </c>
      <c r="H2408" s="391">
        <v>50</v>
      </c>
    </row>
    <row r="2409" spans="1:8" x14ac:dyDescent="0.3">
      <c r="A2409" s="386"/>
      <c r="B2409" s="389" t="s">
        <v>308</v>
      </c>
      <c r="C2409" s="389" t="s">
        <v>315</v>
      </c>
      <c r="D2409" s="389" t="s">
        <v>314</v>
      </c>
      <c r="E2409" s="390">
        <v>100</v>
      </c>
      <c r="F2409" s="391">
        <v>15</v>
      </c>
      <c r="G2409" s="391">
        <v>15</v>
      </c>
      <c r="H2409" s="391">
        <v>15</v>
      </c>
    </row>
    <row r="2410" spans="1:8" x14ac:dyDescent="0.3">
      <c r="A2410" s="386"/>
      <c r="B2410" s="389" t="s">
        <v>37</v>
      </c>
      <c r="C2410" s="389" t="s">
        <v>360</v>
      </c>
      <c r="D2410" s="389" t="s">
        <v>12</v>
      </c>
      <c r="E2410" s="390">
        <v>250</v>
      </c>
      <c r="F2410" s="391">
        <v>5</v>
      </c>
      <c r="G2410" s="391">
        <v>5</v>
      </c>
      <c r="H2410" s="391">
        <v>5</v>
      </c>
    </row>
    <row r="2411" spans="1:8" x14ac:dyDescent="0.3">
      <c r="A2411" s="386"/>
      <c r="B2411" s="389" t="s">
        <v>366</v>
      </c>
      <c r="C2411" s="389" t="s">
        <v>315</v>
      </c>
      <c r="D2411" s="389" t="s">
        <v>314</v>
      </c>
      <c r="E2411" s="390">
        <v>100</v>
      </c>
      <c r="F2411" s="391">
        <v>10</v>
      </c>
      <c r="G2411" s="391">
        <v>10</v>
      </c>
      <c r="H2411" s="391">
        <v>10</v>
      </c>
    </row>
    <row r="2412" spans="1:8" x14ac:dyDescent="0.3">
      <c r="A2412" s="386"/>
      <c r="B2412" s="389" t="s">
        <v>344</v>
      </c>
      <c r="C2412" s="389" t="s">
        <v>315</v>
      </c>
      <c r="D2412" s="389" t="s">
        <v>314</v>
      </c>
      <c r="E2412" s="390">
        <v>50</v>
      </c>
      <c r="F2412" s="391">
        <v>50</v>
      </c>
      <c r="G2412" s="391">
        <v>50</v>
      </c>
      <c r="H2412" s="391">
        <v>50</v>
      </c>
    </row>
    <row r="2413" spans="1:8" x14ac:dyDescent="0.3">
      <c r="A2413" s="386"/>
      <c r="B2413" s="389" t="s">
        <v>306</v>
      </c>
      <c r="C2413" s="389" t="s">
        <v>303</v>
      </c>
      <c r="D2413" s="389" t="s">
        <v>314</v>
      </c>
      <c r="E2413" s="390">
        <v>50</v>
      </c>
      <c r="F2413" s="391">
        <v>10</v>
      </c>
      <c r="G2413" s="391">
        <v>1</v>
      </c>
      <c r="H2413" s="391">
        <v>10</v>
      </c>
    </row>
    <row r="2414" spans="1:8" x14ac:dyDescent="0.3">
      <c r="A2414" s="386"/>
      <c r="B2414" s="389" t="s">
        <v>306</v>
      </c>
      <c r="C2414" s="389" t="s">
        <v>307</v>
      </c>
      <c r="D2414" s="389" t="s">
        <v>314</v>
      </c>
      <c r="E2414" s="390">
        <v>100</v>
      </c>
      <c r="F2414" s="391">
        <v>10</v>
      </c>
      <c r="G2414" s="391">
        <v>1</v>
      </c>
      <c r="H2414" s="391">
        <v>10</v>
      </c>
    </row>
    <row r="2415" spans="1:8" x14ac:dyDescent="0.3">
      <c r="A2415" s="386"/>
      <c r="B2415" s="389" t="s">
        <v>306</v>
      </c>
      <c r="C2415" s="389" t="s">
        <v>315</v>
      </c>
      <c r="D2415" s="389" t="s">
        <v>314</v>
      </c>
      <c r="E2415" s="390">
        <v>200</v>
      </c>
      <c r="F2415" s="391">
        <v>10</v>
      </c>
      <c r="G2415" s="391">
        <v>1</v>
      </c>
      <c r="H2415" s="391">
        <v>10</v>
      </c>
    </row>
    <row r="2416" spans="1:8" x14ac:dyDescent="0.3">
      <c r="A2416" s="386"/>
      <c r="B2416" s="389" t="s">
        <v>331</v>
      </c>
      <c r="C2416" s="389" t="s">
        <v>307</v>
      </c>
      <c r="D2416" s="389" t="s">
        <v>158</v>
      </c>
      <c r="E2416" s="390">
        <v>50</v>
      </c>
      <c r="F2416" s="391">
        <v>10</v>
      </c>
      <c r="G2416" s="391">
        <v>10</v>
      </c>
      <c r="H2416" s="391">
        <v>10</v>
      </c>
    </row>
    <row r="2417" spans="1:8" x14ac:dyDescent="0.3">
      <c r="A2417" s="386">
        <v>44943</v>
      </c>
      <c r="B2417" s="389" t="s">
        <v>317</v>
      </c>
      <c r="C2417" s="389" t="s">
        <v>360</v>
      </c>
      <c r="D2417" s="389" t="s">
        <v>16</v>
      </c>
      <c r="E2417" s="390">
        <v>200</v>
      </c>
      <c r="F2417" s="391">
        <v>6</v>
      </c>
      <c r="G2417" s="391">
        <v>6</v>
      </c>
      <c r="H2417" s="391">
        <v>6</v>
      </c>
    </row>
    <row r="2418" spans="1:8" x14ac:dyDescent="0.3">
      <c r="A2418" s="386">
        <v>44944</v>
      </c>
      <c r="B2418" s="389" t="s">
        <v>164</v>
      </c>
      <c r="C2418" s="389" t="s">
        <v>360</v>
      </c>
      <c r="D2418" s="389" t="s">
        <v>16</v>
      </c>
      <c r="E2418" s="390">
        <v>200</v>
      </c>
      <c r="F2418" s="391">
        <v>80</v>
      </c>
      <c r="G2418" s="391">
        <v>80</v>
      </c>
      <c r="H2418" s="391">
        <v>80</v>
      </c>
    </row>
    <row r="2419" spans="1:8" x14ac:dyDescent="0.3">
      <c r="A2419" s="386">
        <v>44945</v>
      </c>
      <c r="B2419" s="389" t="s">
        <v>164</v>
      </c>
      <c r="C2419" s="389" t="s">
        <v>360</v>
      </c>
      <c r="D2419" s="389" t="s">
        <v>16</v>
      </c>
      <c r="E2419" s="390">
        <v>200</v>
      </c>
      <c r="F2419" s="391">
        <v>80</v>
      </c>
      <c r="G2419" s="391">
        <v>80</v>
      </c>
      <c r="H2419" s="391">
        <v>80</v>
      </c>
    </row>
    <row r="2420" spans="1:8" x14ac:dyDescent="0.3">
      <c r="A2420" s="386">
        <v>44946</v>
      </c>
      <c r="B2420" s="389" t="s">
        <v>164</v>
      </c>
      <c r="C2420" s="389" t="s">
        <v>360</v>
      </c>
      <c r="D2420" s="389" t="s">
        <v>16</v>
      </c>
      <c r="E2420" s="390">
        <v>250</v>
      </c>
      <c r="F2420" s="391">
        <v>80</v>
      </c>
      <c r="G2420" s="391">
        <v>80</v>
      </c>
      <c r="H2420" s="391">
        <v>80</v>
      </c>
    </row>
    <row r="2421" spans="1:8" x14ac:dyDescent="0.3">
      <c r="A2421" s="386">
        <v>44949</v>
      </c>
      <c r="B2421" s="389" t="s">
        <v>164</v>
      </c>
      <c r="C2421" s="389" t="s">
        <v>360</v>
      </c>
      <c r="D2421" s="389" t="s">
        <v>16</v>
      </c>
      <c r="E2421" s="390">
        <v>100</v>
      </c>
      <c r="F2421" s="391">
        <v>80</v>
      </c>
      <c r="G2421" s="391">
        <v>80</v>
      </c>
      <c r="H2421" s="391">
        <v>80</v>
      </c>
    </row>
    <row r="2422" spans="1:8" x14ac:dyDescent="0.3">
      <c r="A2422" s="386">
        <v>44957</v>
      </c>
      <c r="B2422" s="389" t="s">
        <v>87</v>
      </c>
      <c r="C2422" s="389" t="s">
        <v>360</v>
      </c>
      <c r="D2422" s="389" t="s">
        <v>16</v>
      </c>
      <c r="E2422" s="390">
        <v>50</v>
      </c>
      <c r="F2422" s="391">
        <v>30</v>
      </c>
      <c r="G2422" s="391">
        <v>30</v>
      </c>
      <c r="H2422" s="391">
        <v>30</v>
      </c>
    </row>
    <row r="2423" spans="1:8" x14ac:dyDescent="0.3">
      <c r="A2423" s="386"/>
      <c r="B2423" s="389" t="s">
        <v>138</v>
      </c>
      <c r="C2423" s="389" t="s">
        <v>303</v>
      </c>
      <c r="D2423" s="389" t="s">
        <v>14</v>
      </c>
      <c r="E2423" s="390">
        <v>150</v>
      </c>
      <c r="F2423" s="391">
        <v>30</v>
      </c>
      <c r="G2423" s="391">
        <v>30</v>
      </c>
      <c r="H2423" s="391">
        <v>30</v>
      </c>
    </row>
    <row r="2424" spans="1:8" x14ac:dyDescent="0.3">
      <c r="A2424" s="386"/>
      <c r="B2424" s="389" t="s">
        <v>138</v>
      </c>
      <c r="C2424" s="389" t="s">
        <v>360</v>
      </c>
      <c r="D2424" s="389" t="s">
        <v>14</v>
      </c>
      <c r="E2424" s="390">
        <v>250</v>
      </c>
      <c r="F2424" s="391">
        <v>30</v>
      </c>
      <c r="G2424" s="391">
        <v>30</v>
      </c>
      <c r="H2424" s="391">
        <v>30</v>
      </c>
    </row>
    <row r="2425" spans="1:8" x14ac:dyDescent="0.3">
      <c r="A2425" s="386"/>
      <c r="B2425" s="389" t="s">
        <v>203</v>
      </c>
      <c r="C2425" s="389" t="s">
        <v>315</v>
      </c>
      <c r="D2425" s="389" t="s">
        <v>14</v>
      </c>
      <c r="E2425" s="390">
        <v>1050</v>
      </c>
      <c r="F2425" s="391">
        <v>30</v>
      </c>
      <c r="G2425" s="391">
        <v>30</v>
      </c>
      <c r="H2425" s="391">
        <v>30</v>
      </c>
    </row>
    <row r="2426" spans="1:8" x14ac:dyDescent="0.3">
      <c r="A2426" s="386">
        <v>44958</v>
      </c>
      <c r="B2426" s="389" t="s">
        <v>205</v>
      </c>
      <c r="C2426" s="389" t="s">
        <v>360</v>
      </c>
      <c r="D2426" s="389" t="s">
        <v>12</v>
      </c>
      <c r="E2426" s="390">
        <v>150</v>
      </c>
      <c r="F2426" s="391">
        <v>20</v>
      </c>
      <c r="G2426" s="391">
        <v>20</v>
      </c>
      <c r="H2426" s="391">
        <v>20</v>
      </c>
    </row>
    <row r="2427" spans="1:8" x14ac:dyDescent="0.3">
      <c r="A2427" s="386">
        <v>44959</v>
      </c>
      <c r="B2427" s="389" t="s">
        <v>38</v>
      </c>
      <c r="C2427" s="389" t="s">
        <v>303</v>
      </c>
      <c r="D2427" s="389" t="s">
        <v>12</v>
      </c>
      <c r="E2427" s="390">
        <v>100</v>
      </c>
      <c r="F2427" s="391">
        <v>5</v>
      </c>
      <c r="G2427" s="391">
        <v>5</v>
      </c>
      <c r="H2427" s="391">
        <v>5</v>
      </c>
    </row>
    <row r="2428" spans="1:8" x14ac:dyDescent="0.3">
      <c r="A2428" s="386"/>
      <c r="B2428" s="389" t="s">
        <v>38</v>
      </c>
      <c r="C2428" s="389" t="s">
        <v>360</v>
      </c>
      <c r="D2428" s="389" t="s">
        <v>12</v>
      </c>
      <c r="E2428" s="390">
        <v>150</v>
      </c>
      <c r="F2428" s="391">
        <v>5</v>
      </c>
      <c r="G2428" s="391">
        <v>5</v>
      </c>
      <c r="H2428" s="391">
        <v>5</v>
      </c>
    </row>
    <row r="2429" spans="1:8" x14ac:dyDescent="0.3">
      <c r="A2429" s="386">
        <v>44971</v>
      </c>
      <c r="B2429" s="389" t="s">
        <v>77</v>
      </c>
      <c r="C2429" s="389" t="s">
        <v>307</v>
      </c>
      <c r="D2429" s="389" t="s">
        <v>72</v>
      </c>
      <c r="E2429" s="390">
        <v>150</v>
      </c>
      <c r="F2429" s="391">
        <v>100</v>
      </c>
      <c r="G2429" s="391">
        <v>100</v>
      </c>
      <c r="H2429" s="391">
        <v>100</v>
      </c>
    </row>
    <row r="2430" spans="1:8" x14ac:dyDescent="0.3">
      <c r="A2430" s="386">
        <v>44973</v>
      </c>
      <c r="B2430" s="389" t="s">
        <v>291</v>
      </c>
      <c r="C2430" s="389" t="s">
        <v>315</v>
      </c>
      <c r="D2430" s="389" t="s">
        <v>115</v>
      </c>
      <c r="E2430" s="390">
        <v>250</v>
      </c>
      <c r="F2430" s="391">
        <v>5</v>
      </c>
      <c r="G2430" s="391">
        <v>5</v>
      </c>
      <c r="H2430" s="391">
        <v>5</v>
      </c>
    </row>
    <row r="2431" spans="1:8" x14ac:dyDescent="0.3">
      <c r="A2431" s="386">
        <v>44977</v>
      </c>
      <c r="B2431" s="389" t="s">
        <v>99</v>
      </c>
      <c r="C2431" s="389" t="s">
        <v>315</v>
      </c>
      <c r="D2431" s="389" t="s">
        <v>12</v>
      </c>
      <c r="E2431" s="390">
        <v>50</v>
      </c>
      <c r="F2431" s="391">
        <v>1</v>
      </c>
      <c r="G2431" s="391">
        <v>1</v>
      </c>
      <c r="H2431" s="391">
        <v>1</v>
      </c>
    </row>
    <row r="2432" spans="1:8" x14ac:dyDescent="0.3">
      <c r="A2432" s="386"/>
      <c r="B2432" s="389" t="s">
        <v>291</v>
      </c>
      <c r="C2432" s="389" t="s">
        <v>315</v>
      </c>
      <c r="D2432" s="389" t="s">
        <v>115</v>
      </c>
      <c r="E2432" s="390">
        <v>300</v>
      </c>
      <c r="F2432" s="391">
        <v>10</v>
      </c>
      <c r="G2432" s="391">
        <v>10</v>
      </c>
      <c r="H2432" s="391">
        <v>10</v>
      </c>
    </row>
    <row r="2433" spans="1:8" x14ac:dyDescent="0.3">
      <c r="A2433" s="386">
        <v>44985</v>
      </c>
      <c r="B2433" s="389" t="s">
        <v>88</v>
      </c>
      <c r="C2433" s="389" t="s">
        <v>303</v>
      </c>
      <c r="D2433" s="389" t="s">
        <v>12</v>
      </c>
      <c r="E2433" s="390">
        <v>200</v>
      </c>
      <c r="F2433" s="391">
        <v>1</v>
      </c>
      <c r="G2433" s="391">
        <v>1</v>
      </c>
      <c r="H2433" s="391">
        <v>1</v>
      </c>
    </row>
    <row r="2434" spans="1:8" x14ac:dyDescent="0.3">
      <c r="A2434" s="386"/>
      <c r="B2434" s="389" t="s">
        <v>38</v>
      </c>
      <c r="C2434" s="389" t="s">
        <v>307</v>
      </c>
      <c r="D2434" s="389" t="s">
        <v>12</v>
      </c>
      <c r="E2434" s="390">
        <v>50</v>
      </c>
      <c r="F2434" s="391">
        <v>3</v>
      </c>
      <c r="G2434" s="391">
        <v>1</v>
      </c>
      <c r="H2434" s="391">
        <v>1</v>
      </c>
    </row>
    <row r="2435" spans="1:8" x14ac:dyDescent="0.3">
      <c r="A2435" s="386"/>
      <c r="B2435" s="389" t="s">
        <v>38</v>
      </c>
      <c r="C2435" s="389" t="s">
        <v>360</v>
      </c>
      <c r="D2435" s="389" t="s">
        <v>12</v>
      </c>
      <c r="E2435" s="390">
        <v>50</v>
      </c>
      <c r="F2435" s="391">
        <v>3</v>
      </c>
      <c r="G2435" s="391">
        <v>1</v>
      </c>
      <c r="H2435" s="391">
        <v>1</v>
      </c>
    </row>
    <row r="2436" spans="1:8" x14ac:dyDescent="0.3">
      <c r="A2436" s="386">
        <v>44986</v>
      </c>
      <c r="B2436" s="389" t="s">
        <v>62</v>
      </c>
      <c r="C2436" s="389" t="s">
        <v>360</v>
      </c>
      <c r="D2436" s="389" t="s">
        <v>16</v>
      </c>
      <c r="E2436" s="390">
        <v>150</v>
      </c>
      <c r="F2436" s="391">
        <v>30</v>
      </c>
      <c r="G2436" s="391">
        <v>30</v>
      </c>
      <c r="H2436" s="391">
        <v>30</v>
      </c>
    </row>
    <row r="2437" spans="1:8" x14ac:dyDescent="0.3">
      <c r="A2437" s="386">
        <v>44987</v>
      </c>
      <c r="B2437" s="389" t="s">
        <v>99</v>
      </c>
      <c r="C2437" s="389" t="s">
        <v>303</v>
      </c>
      <c r="D2437" s="389" t="s">
        <v>12</v>
      </c>
      <c r="E2437" s="390">
        <v>50</v>
      </c>
      <c r="F2437" s="391">
        <v>1</v>
      </c>
      <c r="G2437" s="391">
        <v>1</v>
      </c>
      <c r="H2437" s="391">
        <v>1</v>
      </c>
    </row>
    <row r="2438" spans="1:8" x14ac:dyDescent="0.3">
      <c r="A2438" s="386"/>
      <c r="B2438" s="389" t="s">
        <v>138</v>
      </c>
      <c r="C2438" s="389" t="s">
        <v>360</v>
      </c>
      <c r="D2438" s="389" t="s">
        <v>14</v>
      </c>
      <c r="E2438" s="390">
        <v>100</v>
      </c>
      <c r="F2438" s="391">
        <v>1</v>
      </c>
      <c r="G2438" s="391">
        <v>1</v>
      </c>
      <c r="H2438" s="391">
        <v>1</v>
      </c>
    </row>
    <row r="2439" spans="1:8" x14ac:dyDescent="0.3">
      <c r="A2439" s="386">
        <v>44992</v>
      </c>
      <c r="B2439" s="389" t="s">
        <v>77</v>
      </c>
      <c r="C2439" s="389" t="s">
        <v>315</v>
      </c>
      <c r="D2439" s="389" t="s">
        <v>72</v>
      </c>
      <c r="E2439" s="390">
        <v>200</v>
      </c>
      <c r="F2439" s="391">
        <v>100</v>
      </c>
      <c r="G2439" s="391">
        <v>100</v>
      </c>
      <c r="H2439" s="391">
        <v>100</v>
      </c>
    </row>
    <row r="2440" spans="1:8" x14ac:dyDescent="0.3">
      <c r="A2440" s="386">
        <v>44993</v>
      </c>
      <c r="B2440" s="389" t="s">
        <v>77</v>
      </c>
      <c r="C2440" s="389" t="s">
        <v>315</v>
      </c>
      <c r="D2440" s="389" t="s">
        <v>72</v>
      </c>
      <c r="E2440" s="390">
        <v>200</v>
      </c>
      <c r="F2440" s="391">
        <v>100</v>
      </c>
      <c r="G2440" s="391">
        <v>100</v>
      </c>
      <c r="H2440" s="391">
        <v>100</v>
      </c>
    </row>
    <row r="2441" spans="1:8" x14ac:dyDescent="0.3">
      <c r="A2441" s="386">
        <v>44995</v>
      </c>
      <c r="B2441" s="389" t="s">
        <v>306</v>
      </c>
      <c r="C2441" s="389" t="s">
        <v>315</v>
      </c>
      <c r="D2441" s="389" t="s">
        <v>314</v>
      </c>
      <c r="E2441" s="390">
        <v>100</v>
      </c>
      <c r="F2441" s="391">
        <v>30</v>
      </c>
      <c r="G2441" s="391">
        <v>30</v>
      </c>
      <c r="H2441" s="391">
        <v>30</v>
      </c>
    </row>
    <row r="2442" spans="1:8" x14ac:dyDescent="0.3">
      <c r="A2442" s="386">
        <v>44999</v>
      </c>
      <c r="B2442" s="389" t="s">
        <v>49</v>
      </c>
      <c r="C2442" s="389" t="s">
        <v>303</v>
      </c>
      <c r="D2442" s="389" t="s">
        <v>16</v>
      </c>
      <c r="E2442" s="390">
        <v>100</v>
      </c>
      <c r="F2442" s="391">
        <v>30</v>
      </c>
      <c r="G2442" s="391">
        <v>30</v>
      </c>
      <c r="H2442" s="391">
        <v>30</v>
      </c>
    </row>
    <row r="2443" spans="1:8" x14ac:dyDescent="0.3">
      <c r="A2443" s="386"/>
      <c r="B2443" s="389" t="s">
        <v>85</v>
      </c>
      <c r="C2443" s="389" t="s">
        <v>303</v>
      </c>
      <c r="D2443" s="389" t="s">
        <v>16</v>
      </c>
      <c r="E2443" s="390">
        <v>450</v>
      </c>
      <c r="F2443" s="391">
        <v>30</v>
      </c>
      <c r="G2443" s="391">
        <v>30</v>
      </c>
      <c r="H2443" s="391">
        <v>30</v>
      </c>
    </row>
    <row r="2444" spans="1:8" x14ac:dyDescent="0.3">
      <c r="A2444" s="386"/>
      <c r="B2444" s="389" t="s">
        <v>85</v>
      </c>
      <c r="C2444" s="389" t="s">
        <v>315</v>
      </c>
      <c r="D2444" s="389" t="s">
        <v>16</v>
      </c>
      <c r="E2444" s="390">
        <v>100</v>
      </c>
      <c r="F2444" s="391">
        <v>30</v>
      </c>
      <c r="G2444" s="391">
        <v>30</v>
      </c>
      <c r="H2444" s="391">
        <v>30</v>
      </c>
    </row>
    <row r="2445" spans="1:8" x14ac:dyDescent="0.3">
      <c r="A2445" s="386"/>
      <c r="B2445" s="389" t="s">
        <v>85</v>
      </c>
      <c r="C2445" s="389" t="s">
        <v>360</v>
      </c>
      <c r="D2445" s="389" t="s">
        <v>16</v>
      </c>
      <c r="E2445" s="390">
        <v>1200</v>
      </c>
      <c r="F2445" s="391">
        <v>30</v>
      </c>
      <c r="G2445" s="391">
        <v>30</v>
      </c>
      <c r="H2445" s="391">
        <v>30</v>
      </c>
    </row>
    <row r="2446" spans="1:8" x14ac:dyDescent="0.3">
      <c r="A2446" s="386"/>
      <c r="B2446" s="389" t="s">
        <v>88</v>
      </c>
      <c r="C2446" s="389" t="s">
        <v>360</v>
      </c>
      <c r="D2446" s="389" t="s">
        <v>12</v>
      </c>
      <c r="E2446" s="390">
        <v>50</v>
      </c>
      <c r="F2446" s="391">
        <v>1</v>
      </c>
      <c r="G2446" s="391">
        <v>1</v>
      </c>
      <c r="H2446" s="391">
        <v>1</v>
      </c>
    </row>
    <row r="2447" spans="1:8" x14ac:dyDescent="0.3">
      <c r="A2447" s="386"/>
      <c r="B2447" s="389" t="s">
        <v>87</v>
      </c>
      <c r="C2447" s="389" t="s">
        <v>360</v>
      </c>
      <c r="D2447" s="389" t="s">
        <v>16</v>
      </c>
      <c r="E2447" s="390">
        <v>250</v>
      </c>
      <c r="F2447" s="391">
        <v>30</v>
      </c>
      <c r="G2447" s="391">
        <v>30</v>
      </c>
      <c r="H2447" s="391">
        <v>30</v>
      </c>
    </row>
    <row r="2448" spans="1:8" x14ac:dyDescent="0.3">
      <c r="A2448" s="386"/>
      <c r="B2448" s="389" t="s">
        <v>152</v>
      </c>
      <c r="C2448" s="389" t="s">
        <v>303</v>
      </c>
      <c r="D2448" s="389" t="s">
        <v>12</v>
      </c>
      <c r="E2448" s="390">
        <v>200</v>
      </c>
      <c r="F2448" s="391">
        <v>1</v>
      </c>
      <c r="G2448" s="391">
        <v>1</v>
      </c>
      <c r="H2448" s="391">
        <v>1</v>
      </c>
    </row>
    <row r="2449" spans="1:8" x14ac:dyDescent="0.3">
      <c r="A2449" s="386"/>
      <c r="B2449" s="389" t="s">
        <v>152</v>
      </c>
      <c r="C2449" s="389" t="s">
        <v>360</v>
      </c>
      <c r="D2449" s="389" t="s">
        <v>12</v>
      </c>
      <c r="E2449" s="390">
        <v>200</v>
      </c>
      <c r="F2449" s="391">
        <v>1</v>
      </c>
      <c r="G2449" s="391">
        <v>1</v>
      </c>
      <c r="H2449" s="391">
        <v>1</v>
      </c>
    </row>
    <row r="2450" spans="1:8" x14ac:dyDescent="0.3">
      <c r="A2450" s="386"/>
      <c r="B2450" s="389" t="s">
        <v>59</v>
      </c>
      <c r="C2450" s="389" t="s">
        <v>360</v>
      </c>
      <c r="D2450" s="389" t="s">
        <v>12</v>
      </c>
      <c r="E2450" s="390">
        <v>250</v>
      </c>
      <c r="F2450" s="391">
        <v>1</v>
      </c>
      <c r="G2450" s="391">
        <v>1</v>
      </c>
      <c r="H2450" s="391">
        <v>1</v>
      </c>
    </row>
    <row r="2451" spans="1:8" x14ac:dyDescent="0.3">
      <c r="A2451" s="386">
        <v>45005</v>
      </c>
      <c r="B2451" s="389" t="s">
        <v>85</v>
      </c>
      <c r="C2451" s="389" t="s">
        <v>303</v>
      </c>
      <c r="D2451" s="389" t="s">
        <v>16</v>
      </c>
      <c r="E2451" s="390">
        <v>200</v>
      </c>
      <c r="F2451" s="391">
        <v>50</v>
      </c>
      <c r="G2451" s="391">
        <v>50</v>
      </c>
      <c r="H2451" s="391">
        <v>50</v>
      </c>
    </row>
    <row r="2452" spans="1:8" x14ac:dyDescent="0.3">
      <c r="A2452" s="386"/>
      <c r="B2452" s="389" t="s">
        <v>85</v>
      </c>
      <c r="C2452" s="389" t="s">
        <v>315</v>
      </c>
      <c r="D2452" s="389" t="s">
        <v>16</v>
      </c>
      <c r="E2452" s="390">
        <v>50</v>
      </c>
      <c r="F2452" s="391">
        <v>50</v>
      </c>
      <c r="G2452" s="391">
        <v>50</v>
      </c>
      <c r="H2452" s="391">
        <v>50</v>
      </c>
    </row>
    <row r="2453" spans="1:8" x14ac:dyDescent="0.3">
      <c r="A2453" s="386"/>
      <c r="B2453" s="389" t="s">
        <v>85</v>
      </c>
      <c r="C2453" s="389" t="s">
        <v>360</v>
      </c>
      <c r="D2453" s="389" t="s">
        <v>16</v>
      </c>
      <c r="E2453" s="390">
        <v>500</v>
      </c>
      <c r="F2453" s="391">
        <v>50</v>
      </c>
      <c r="G2453" s="391">
        <v>50</v>
      </c>
      <c r="H2453" s="391">
        <v>50</v>
      </c>
    </row>
    <row r="2454" spans="1:8" x14ac:dyDescent="0.3">
      <c r="A2454" s="386"/>
      <c r="B2454" s="389" t="s">
        <v>317</v>
      </c>
      <c r="C2454" s="389" t="s">
        <v>315</v>
      </c>
      <c r="D2454" s="389" t="s">
        <v>16</v>
      </c>
      <c r="E2454" s="390">
        <v>50</v>
      </c>
      <c r="F2454" s="391">
        <v>50</v>
      </c>
      <c r="G2454" s="391">
        <v>50</v>
      </c>
      <c r="H2454" s="391">
        <v>50</v>
      </c>
    </row>
    <row r="2455" spans="1:8" x14ac:dyDescent="0.3">
      <c r="A2455" s="386">
        <v>45008</v>
      </c>
      <c r="B2455" s="389" t="s">
        <v>174</v>
      </c>
      <c r="C2455" s="389" t="s">
        <v>303</v>
      </c>
      <c r="D2455" s="389" t="s">
        <v>12</v>
      </c>
      <c r="E2455" s="390">
        <v>500</v>
      </c>
      <c r="F2455" s="391">
        <v>13</v>
      </c>
      <c r="G2455" s="391">
        <v>10</v>
      </c>
      <c r="H2455" s="391">
        <v>13</v>
      </c>
    </row>
    <row r="2456" spans="1:8" x14ac:dyDescent="0.3">
      <c r="A2456" s="386"/>
      <c r="B2456" s="389" t="s">
        <v>174</v>
      </c>
      <c r="C2456" s="389" t="s">
        <v>315</v>
      </c>
      <c r="D2456" s="389" t="s">
        <v>12</v>
      </c>
      <c r="E2456" s="390">
        <v>300</v>
      </c>
      <c r="F2456" s="391">
        <v>13</v>
      </c>
      <c r="G2456" s="391">
        <v>10</v>
      </c>
      <c r="H2456" s="391">
        <v>13</v>
      </c>
    </row>
    <row r="2457" spans="1:8" x14ac:dyDescent="0.3">
      <c r="A2457" s="386"/>
      <c r="B2457" s="389" t="s">
        <v>174</v>
      </c>
      <c r="C2457" s="389" t="s">
        <v>360</v>
      </c>
      <c r="D2457" s="389" t="s">
        <v>12</v>
      </c>
      <c r="E2457" s="390">
        <v>200</v>
      </c>
      <c r="F2457" s="391">
        <v>13</v>
      </c>
      <c r="G2457" s="391">
        <v>10</v>
      </c>
      <c r="H2457" s="391">
        <v>13</v>
      </c>
    </row>
    <row r="2458" spans="1:8" x14ac:dyDescent="0.3">
      <c r="A2458" s="386"/>
      <c r="B2458" s="389" t="s">
        <v>99</v>
      </c>
      <c r="C2458" s="389" t="s">
        <v>360</v>
      </c>
      <c r="D2458" s="389" t="s">
        <v>12</v>
      </c>
      <c r="E2458" s="390">
        <v>200</v>
      </c>
      <c r="F2458" s="391">
        <v>30</v>
      </c>
      <c r="G2458" s="391">
        <v>30</v>
      </c>
      <c r="H2458" s="391">
        <v>30</v>
      </c>
    </row>
    <row r="2459" spans="1:8" x14ac:dyDescent="0.3">
      <c r="A2459" s="386"/>
      <c r="B2459" s="389" t="s">
        <v>37</v>
      </c>
      <c r="C2459" s="389" t="s">
        <v>360</v>
      </c>
      <c r="D2459" s="389" t="s">
        <v>12</v>
      </c>
      <c r="E2459" s="390">
        <v>50</v>
      </c>
      <c r="F2459" s="391">
        <v>5</v>
      </c>
      <c r="G2459" s="391">
        <v>5</v>
      </c>
      <c r="H2459" s="391">
        <v>5</v>
      </c>
    </row>
    <row r="2460" spans="1:8" x14ac:dyDescent="0.3">
      <c r="A2460" s="386"/>
      <c r="B2460" s="389" t="s">
        <v>94</v>
      </c>
      <c r="C2460" s="389" t="s">
        <v>360</v>
      </c>
      <c r="D2460" s="389" t="s">
        <v>12</v>
      </c>
      <c r="E2460" s="390">
        <v>300</v>
      </c>
      <c r="F2460" s="391">
        <v>30</v>
      </c>
      <c r="G2460" s="391">
        <v>30</v>
      </c>
      <c r="H2460" s="391">
        <v>30</v>
      </c>
    </row>
    <row r="2461" spans="1:8" x14ac:dyDescent="0.3">
      <c r="A2461" s="386"/>
      <c r="B2461" s="389" t="s">
        <v>39</v>
      </c>
      <c r="C2461" s="389" t="s">
        <v>303</v>
      </c>
      <c r="D2461" s="389" t="s">
        <v>12</v>
      </c>
      <c r="E2461" s="390">
        <v>50</v>
      </c>
      <c r="F2461" s="391">
        <v>5</v>
      </c>
      <c r="G2461" s="391">
        <v>5</v>
      </c>
      <c r="H2461" s="391">
        <v>5</v>
      </c>
    </row>
    <row r="2462" spans="1:8" x14ac:dyDescent="0.3">
      <c r="A2462" s="386"/>
      <c r="B2462" s="389" t="s">
        <v>117</v>
      </c>
      <c r="C2462" s="389" t="s">
        <v>360</v>
      </c>
      <c r="D2462" s="389" t="s">
        <v>12</v>
      </c>
      <c r="E2462" s="390">
        <v>50</v>
      </c>
      <c r="F2462" s="391">
        <v>5</v>
      </c>
      <c r="G2462" s="391">
        <v>5</v>
      </c>
      <c r="H2462" s="391">
        <v>5</v>
      </c>
    </row>
    <row r="2463" spans="1:8" x14ac:dyDescent="0.3">
      <c r="A2463" s="386"/>
      <c r="B2463" s="389" t="s">
        <v>59</v>
      </c>
      <c r="C2463" s="389" t="s">
        <v>360</v>
      </c>
      <c r="D2463" s="389" t="s">
        <v>12</v>
      </c>
      <c r="E2463" s="390">
        <v>150</v>
      </c>
      <c r="F2463" s="391">
        <v>5</v>
      </c>
      <c r="G2463" s="391">
        <v>5</v>
      </c>
      <c r="H2463" s="391">
        <v>5</v>
      </c>
    </row>
    <row r="2464" spans="1:8" x14ac:dyDescent="0.3">
      <c r="A2464" s="386">
        <v>45009</v>
      </c>
      <c r="B2464" s="389" t="s">
        <v>88</v>
      </c>
      <c r="C2464" s="389" t="s">
        <v>303</v>
      </c>
      <c r="D2464" s="389" t="s">
        <v>12</v>
      </c>
      <c r="E2464" s="390">
        <v>500</v>
      </c>
      <c r="F2464" s="391">
        <v>5</v>
      </c>
      <c r="G2464" s="391">
        <v>1</v>
      </c>
      <c r="H2464" s="391">
        <v>1</v>
      </c>
    </row>
    <row r="2465" spans="1:8" x14ac:dyDescent="0.3">
      <c r="A2465" s="386"/>
      <c r="B2465" s="389" t="s">
        <v>88</v>
      </c>
      <c r="C2465" s="389" t="s">
        <v>360</v>
      </c>
      <c r="D2465" s="389" t="s">
        <v>12</v>
      </c>
      <c r="E2465" s="390">
        <v>700</v>
      </c>
      <c r="F2465" s="391">
        <v>5</v>
      </c>
      <c r="G2465" s="391">
        <v>1</v>
      </c>
      <c r="H2465" s="391">
        <v>1</v>
      </c>
    </row>
    <row r="2466" spans="1:8" x14ac:dyDescent="0.3">
      <c r="A2466" s="386"/>
      <c r="B2466" s="389" t="s">
        <v>351</v>
      </c>
      <c r="C2466" s="389" t="s">
        <v>303</v>
      </c>
      <c r="D2466" s="389" t="s">
        <v>72</v>
      </c>
      <c r="E2466" s="390">
        <v>3900</v>
      </c>
      <c r="F2466" s="391">
        <v>2</v>
      </c>
      <c r="G2466" s="391">
        <v>1</v>
      </c>
      <c r="H2466" s="391">
        <v>1</v>
      </c>
    </row>
    <row r="2467" spans="1:8" x14ac:dyDescent="0.3">
      <c r="A2467" s="386"/>
      <c r="B2467" s="389" t="s">
        <v>367</v>
      </c>
      <c r="C2467" s="389" t="s">
        <v>303</v>
      </c>
      <c r="D2467" s="389" t="s">
        <v>72</v>
      </c>
      <c r="E2467" s="390">
        <v>500</v>
      </c>
      <c r="F2467" s="391">
        <v>1</v>
      </c>
      <c r="G2467" s="391">
        <v>1</v>
      </c>
      <c r="H2467" s="391">
        <v>1</v>
      </c>
    </row>
    <row r="2468" spans="1:8" x14ac:dyDescent="0.3">
      <c r="A2468" s="386">
        <v>45016</v>
      </c>
      <c r="B2468" s="389" t="s">
        <v>291</v>
      </c>
      <c r="C2468" s="389" t="s">
        <v>303</v>
      </c>
      <c r="D2468" s="389" t="s">
        <v>115</v>
      </c>
      <c r="E2468" s="390">
        <v>50</v>
      </c>
      <c r="F2468" s="391">
        <v>1</v>
      </c>
      <c r="G2468" s="391">
        <v>1</v>
      </c>
      <c r="H2468" s="391">
        <v>1</v>
      </c>
    </row>
    <row r="2469" spans="1:8" x14ac:dyDescent="0.3">
      <c r="A2469" s="386">
        <v>45020</v>
      </c>
      <c r="B2469" s="389" t="s">
        <v>291</v>
      </c>
      <c r="C2469" s="389" t="s">
        <v>360</v>
      </c>
      <c r="D2469" s="389" t="s">
        <v>115</v>
      </c>
      <c r="E2469" s="390">
        <v>200</v>
      </c>
      <c r="F2469" s="391">
        <v>1</v>
      </c>
      <c r="G2469" s="391">
        <v>1</v>
      </c>
      <c r="H2469" s="391">
        <v>1</v>
      </c>
    </row>
    <row r="2470" spans="1:8" x14ac:dyDescent="0.3">
      <c r="A2470" s="386"/>
      <c r="B2470" s="389" t="s">
        <v>154</v>
      </c>
      <c r="C2470" s="389" t="s">
        <v>360</v>
      </c>
      <c r="D2470" s="389" t="s">
        <v>67</v>
      </c>
      <c r="E2470" s="390">
        <v>600</v>
      </c>
      <c r="F2470" s="391">
        <v>80</v>
      </c>
      <c r="G2470" s="391">
        <v>80</v>
      </c>
      <c r="H2470" s="391">
        <v>80</v>
      </c>
    </row>
    <row r="2471" spans="1:8" x14ac:dyDescent="0.3">
      <c r="A2471" s="386">
        <v>45028</v>
      </c>
      <c r="B2471" s="389" t="s">
        <v>351</v>
      </c>
      <c r="C2471" s="389" t="s">
        <v>303</v>
      </c>
      <c r="D2471" s="389" t="s">
        <v>72</v>
      </c>
      <c r="E2471" s="390">
        <v>250</v>
      </c>
      <c r="F2471" s="391">
        <v>1</v>
      </c>
      <c r="G2471" s="391">
        <v>1</v>
      </c>
      <c r="H2471" s="391">
        <v>1</v>
      </c>
    </row>
    <row r="2472" spans="1:8" x14ac:dyDescent="0.3">
      <c r="A2472" s="386">
        <v>45029</v>
      </c>
      <c r="B2472" s="389" t="s">
        <v>154</v>
      </c>
      <c r="C2472" s="389" t="s">
        <v>360</v>
      </c>
      <c r="D2472" s="389" t="s">
        <v>67</v>
      </c>
      <c r="E2472" s="390">
        <v>400</v>
      </c>
      <c r="F2472" s="391">
        <v>100</v>
      </c>
      <c r="G2472" s="391">
        <v>100</v>
      </c>
      <c r="H2472" s="391">
        <v>100</v>
      </c>
    </row>
    <row r="2473" spans="1:8" x14ac:dyDescent="0.3">
      <c r="A2473" s="386">
        <v>45035</v>
      </c>
      <c r="B2473" s="389" t="s">
        <v>85</v>
      </c>
      <c r="C2473" s="389" t="s">
        <v>303</v>
      </c>
      <c r="D2473" s="389" t="s">
        <v>16</v>
      </c>
      <c r="E2473" s="390">
        <v>100</v>
      </c>
      <c r="F2473" s="391">
        <v>50</v>
      </c>
      <c r="G2473" s="391">
        <v>50</v>
      </c>
      <c r="H2473" s="391">
        <v>50</v>
      </c>
    </row>
    <row r="2474" spans="1:8" x14ac:dyDescent="0.3">
      <c r="A2474" s="386"/>
      <c r="B2474" s="389" t="s">
        <v>85</v>
      </c>
      <c r="C2474" s="389" t="s">
        <v>307</v>
      </c>
      <c r="D2474" s="389" t="s">
        <v>16</v>
      </c>
      <c r="E2474" s="390">
        <v>150</v>
      </c>
      <c r="F2474" s="391">
        <v>50</v>
      </c>
      <c r="G2474" s="391">
        <v>50</v>
      </c>
      <c r="H2474" s="391">
        <v>50</v>
      </c>
    </row>
    <row r="2475" spans="1:8" x14ac:dyDescent="0.3">
      <c r="A2475" s="386"/>
      <c r="B2475" s="389" t="s">
        <v>85</v>
      </c>
      <c r="C2475" s="389" t="s">
        <v>360</v>
      </c>
      <c r="D2475" s="389" t="s">
        <v>16</v>
      </c>
      <c r="E2475" s="390">
        <v>250</v>
      </c>
      <c r="F2475" s="391">
        <v>50</v>
      </c>
      <c r="G2475" s="391">
        <v>50</v>
      </c>
      <c r="H2475" s="391">
        <v>50</v>
      </c>
    </row>
    <row r="2476" spans="1:8" x14ac:dyDescent="0.3">
      <c r="A2476" s="386"/>
      <c r="B2476" s="389" t="s">
        <v>87</v>
      </c>
      <c r="C2476" s="389" t="s">
        <v>360</v>
      </c>
      <c r="D2476" s="389" t="s">
        <v>16</v>
      </c>
      <c r="E2476" s="390">
        <v>100</v>
      </c>
      <c r="F2476" s="391">
        <v>50</v>
      </c>
      <c r="G2476" s="391">
        <v>50</v>
      </c>
      <c r="H2476" s="391">
        <v>50</v>
      </c>
    </row>
    <row r="2477" spans="1:8" x14ac:dyDescent="0.3">
      <c r="A2477" s="386">
        <v>45036</v>
      </c>
      <c r="B2477" s="389" t="s">
        <v>88</v>
      </c>
      <c r="C2477" s="389" t="s">
        <v>360</v>
      </c>
      <c r="D2477" s="389" t="s">
        <v>12</v>
      </c>
      <c r="E2477" s="390">
        <v>100</v>
      </c>
      <c r="F2477" s="391">
        <v>1</v>
      </c>
      <c r="G2477" s="391">
        <v>1</v>
      </c>
      <c r="H2477" s="391">
        <v>1</v>
      </c>
    </row>
    <row r="2478" spans="1:8" x14ac:dyDescent="0.3">
      <c r="A2478" s="386">
        <v>45050</v>
      </c>
      <c r="B2478" s="389" t="s">
        <v>306</v>
      </c>
      <c r="C2478" s="389" t="s">
        <v>315</v>
      </c>
      <c r="D2478" s="389" t="s">
        <v>314</v>
      </c>
      <c r="E2478" s="390">
        <v>100</v>
      </c>
      <c r="F2478" s="391">
        <v>80</v>
      </c>
      <c r="G2478" s="391">
        <v>80</v>
      </c>
      <c r="H2478" s="391">
        <v>80</v>
      </c>
    </row>
    <row r="2479" spans="1:8" x14ac:dyDescent="0.3">
      <c r="A2479" s="386">
        <v>45058</v>
      </c>
      <c r="B2479" s="389" t="s">
        <v>306</v>
      </c>
      <c r="C2479" s="389" t="s">
        <v>303</v>
      </c>
      <c r="D2479" s="389" t="s">
        <v>314</v>
      </c>
      <c r="E2479" s="390">
        <v>100</v>
      </c>
      <c r="F2479" s="391">
        <v>100</v>
      </c>
      <c r="G2479" s="391">
        <v>100</v>
      </c>
      <c r="H2479" s="391">
        <v>100</v>
      </c>
    </row>
    <row r="2480" spans="1:8" x14ac:dyDescent="0.3">
      <c r="A2480" s="386">
        <v>45062</v>
      </c>
      <c r="B2480" s="389" t="s">
        <v>291</v>
      </c>
      <c r="C2480" s="389" t="s">
        <v>303</v>
      </c>
      <c r="D2480" s="389" t="s">
        <v>115</v>
      </c>
      <c r="E2480" s="390">
        <v>150</v>
      </c>
      <c r="F2480" s="391">
        <v>1</v>
      </c>
      <c r="G2480" s="391">
        <v>1</v>
      </c>
      <c r="H2480" s="391">
        <v>1</v>
      </c>
    </row>
    <row r="2481" spans="1:8" x14ac:dyDescent="0.3">
      <c r="A2481" s="386"/>
      <c r="B2481" s="389" t="s">
        <v>291</v>
      </c>
      <c r="C2481" s="389" t="s">
        <v>360</v>
      </c>
      <c r="D2481" s="389" t="s">
        <v>115</v>
      </c>
      <c r="E2481" s="390">
        <v>150</v>
      </c>
      <c r="F2481" s="391">
        <v>1</v>
      </c>
      <c r="G2481" s="391">
        <v>1</v>
      </c>
      <c r="H2481" s="391">
        <v>1</v>
      </c>
    </row>
    <row r="2482" spans="1:8" x14ac:dyDescent="0.3">
      <c r="A2482" s="386"/>
      <c r="B2482" s="389" t="s">
        <v>367</v>
      </c>
      <c r="C2482" s="389" t="s">
        <v>303</v>
      </c>
      <c r="D2482" s="389" t="s">
        <v>72</v>
      </c>
      <c r="E2482" s="390">
        <v>500</v>
      </c>
      <c r="F2482" s="391">
        <v>1</v>
      </c>
      <c r="G2482" s="391">
        <v>1</v>
      </c>
      <c r="H2482" s="391">
        <v>1</v>
      </c>
    </row>
    <row r="2483" spans="1:8" x14ac:dyDescent="0.3">
      <c r="A2483" s="386">
        <v>45063</v>
      </c>
      <c r="B2483" s="389" t="s">
        <v>99</v>
      </c>
      <c r="C2483" s="389" t="s">
        <v>360</v>
      </c>
      <c r="D2483" s="389" t="s">
        <v>12</v>
      </c>
      <c r="E2483" s="390">
        <v>50</v>
      </c>
      <c r="F2483" s="391">
        <v>30</v>
      </c>
      <c r="G2483" s="391">
        <v>30</v>
      </c>
      <c r="H2483" s="391">
        <v>30</v>
      </c>
    </row>
    <row r="2484" spans="1:8" x14ac:dyDescent="0.3">
      <c r="A2484" s="386"/>
      <c r="B2484" s="389" t="s">
        <v>152</v>
      </c>
      <c r="C2484" s="389" t="s">
        <v>360</v>
      </c>
      <c r="D2484" s="389" t="s">
        <v>12</v>
      </c>
      <c r="E2484" s="390">
        <v>900</v>
      </c>
      <c r="F2484" s="391">
        <v>30</v>
      </c>
      <c r="G2484" s="391">
        <v>30</v>
      </c>
      <c r="H2484" s="391">
        <v>30</v>
      </c>
    </row>
    <row r="2485" spans="1:8" x14ac:dyDescent="0.3">
      <c r="A2485" s="386">
        <v>45064</v>
      </c>
      <c r="B2485" s="389" t="s">
        <v>85</v>
      </c>
      <c r="C2485" s="389" t="s">
        <v>307</v>
      </c>
      <c r="D2485" s="389" t="s">
        <v>16</v>
      </c>
      <c r="E2485" s="390">
        <v>200</v>
      </c>
      <c r="F2485" s="391">
        <v>30</v>
      </c>
      <c r="G2485" s="391">
        <v>30</v>
      </c>
      <c r="H2485" s="391">
        <v>30</v>
      </c>
    </row>
    <row r="2486" spans="1:8" x14ac:dyDescent="0.3">
      <c r="A2486" s="386"/>
      <c r="B2486" s="389" t="s">
        <v>88</v>
      </c>
      <c r="C2486" s="389" t="s">
        <v>307</v>
      </c>
      <c r="D2486" s="389" t="s">
        <v>12</v>
      </c>
      <c r="E2486" s="390">
        <v>100</v>
      </c>
      <c r="F2486" s="391">
        <v>1</v>
      </c>
      <c r="G2486" s="391">
        <v>1</v>
      </c>
      <c r="H2486" s="391">
        <v>1</v>
      </c>
    </row>
    <row r="2487" spans="1:8" x14ac:dyDescent="0.3">
      <c r="A2487" s="386"/>
      <c r="B2487" s="389" t="s">
        <v>88</v>
      </c>
      <c r="C2487" s="389" t="s">
        <v>315</v>
      </c>
      <c r="D2487" s="389" t="s">
        <v>12</v>
      </c>
      <c r="E2487" s="390">
        <v>300</v>
      </c>
      <c r="F2487" s="391">
        <v>1</v>
      </c>
      <c r="G2487" s="391">
        <v>1</v>
      </c>
      <c r="H2487" s="391">
        <v>1</v>
      </c>
    </row>
    <row r="2488" spans="1:8" x14ac:dyDescent="0.3">
      <c r="A2488" s="386"/>
      <c r="B2488" s="389" t="s">
        <v>351</v>
      </c>
      <c r="C2488" s="389" t="s">
        <v>303</v>
      </c>
      <c r="D2488" s="389" t="s">
        <v>72</v>
      </c>
      <c r="E2488" s="390">
        <v>1000</v>
      </c>
      <c r="F2488" s="391">
        <v>1</v>
      </c>
      <c r="G2488" s="391">
        <v>1</v>
      </c>
      <c r="H2488" s="391">
        <v>1</v>
      </c>
    </row>
    <row r="2489" spans="1:8" x14ac:dyDescent="0.3">
      <c r="A2489" s="386"/>
      <c r="B2489" s="389" t="s">
        <v>152</v>
      </c>
      <c r="C2489" s="389" t="s">
        <v>360</v>
      </c>
      <c r="D2489" s="389" t="s">
        <v>12</v>
      </c>
      <c r="E2489" s="390">
        <v>500</v>
      </c>
      <c r="F2489" s="391">
        <v>30</v>
      </c>
      <c r="G2489" s="391">
        <v>30</v>
      </c>
      <c r="H2489" s="391">
        <v>30</v>
      </c>
    </row>
    <row r="2490" spans="1:8" x14ac:dyDescent="0.3">
      <c r="A2490" s="386">
        <v>45065</v>
      </c>
      <c r="B2490" s="389" t="s">
        <v>99</v>
      </c>
      <c r="C2490" s="389" t="s">
        <v>315</v>
      </c>
      <c r="D2490" s="389" t="s">
        <v>12</v>
      </c>
      <c r="E2490" s="390">
        <v>100</v>
      </c>
      <c r="F2490" s="391">
        <v>35</v>
      </c>
      <c r="G2490" s="391">
        <v>35</v>
      </c>
      <c r="H2490" s="391">
        <v>35</v>
      </c>
    </row>
    <row r="2491" spans="1:8" x14ac:dyDescent="0.3">
      <c r="A2491" s="386"/>
      <c r="B2491" s="389" t="s">
        <v>99</v>
      </c>
      <c r="C2491" s="389" t="s">
        <v>360</v>
      </c>
      <c r="D2491" s="389" t="s">
        <v>12</v>
      </c>
      <c r="E2491" s="390">
        <v>100</v>
      </c>
      <c r="F2491" s="391">
        <v>35</v>
      </c>
      <c r="G2491" s="391">
        <v>35</v>
      </c>
      <c r="H2491" s="391">
        <v>35</v>
      </c>
    </row>
    <row r="2492" spans="1:8" x14ac:dyDescent="0.3">
      <c r="A2492" s="386"/>
      <c r="B2492" s="389" t="s">
        <v>54</v>
      </c>
      <c r="C2492" s="389" t="s">
        <v>360</v>
      </c>
      <c r="D2492" s="389" t="s">
        <v>12</v>
      </c>
      <c r="E2492" s="390">
        <v>500</v>
      </c>
      <c r="F2492" s="391">
        <v>30</v>
      </c>
      <c r="G2492" s="391">
        <v>30</v>
      </c>
      <c r="H2492" s="391">
        <v>30</v>
      </c>
    </row>
    <row r="2493" spans="1:8" x14ac:dyDescent="0.3">
      <c r="A2493" s="386">
        <v>45068</v>
      </c>
      <c r="B2493" s="389" t="s">
        <v>251</v>
      </c>
      <c r="C2493" s="389" t="s">
        <v>315</v>
      </c>
      <c r="D2493" s="389" t="s">
        <v>12</v>
      </c>
      <c r="E2493" s="390">
        <v>200</v>
      </c>
      <c r="F2493" s="391">
        <v>20</v>
      </c>
      <c r="G2493" s="391">
        <v>20</v>
      </c>
      <c r="H2493" s="391">
        <v>20</v>
      </c>
    </row>
    <row r="2494" spans="1:8" x14ac:dyDescent="0.3">
      <c r="A2494" s="386"/>
      <c r="B2494" s="389" t="s">
        <v>181</v>
      </c>
      <c r="C2494" s="389" t="s">
        <v>307</v>
      </c>
      <c r="D2494" s="389" t="s">
        <v>12</v>
      </c>
      <c r="E2494" s="390">
        <v>500</v>
      </c>
      <c r="F2494" s="391">
        <v>3</v>
      </c>
      <c r="G2494" s="391">
        <v>3</v>
      </c>
      <c r="H2494" s="391">
        <v>3</v>
      </c>
    </row>
    <row r="2495" spans="1:8" x14ac:dyDescent="0.3">
      <c r="A2495" s="386"/>
      <c r="B2495" s="389" t="s">
        <v>77</v>
      </c>
      <c r="C2495" s="389" t="s">
        <v>315</v>
      </c>
      <c r="D2495" s="389" t="s">
        <v>72</v>
      </c>
      <c r="E2495" s="390">
        <v>200</v>
      </c>
      <c r="F2495" s="391">
        <v>20</v>
      </c>
      <c r="G2495" s="391">
        <v>20</v>
      </c>
      <c r="H2495" s="391">
        <v>20</v>
      </c>
    </row>
    <row r="2496" spans="1:8" x14ac:dyDescent="0.3">
      <c r="A2496" s="386"/>
      <c r="B2496" s="389" t="s">
        <v>37</v>
      </c>
      <c r="C2496" s="389" t="s">
        <v>360</v>
      </c>
      <c r="D2496" s="389" t="s">
        <v>12</v>
      </c>
      <c r="E2496" s="390">
        <v>100</v>
      </c>
      <c r="F2496" s="391">
        <v>30</v>
      </c>
      <c r="G2496" s="391">
        <v>30</v>
      </c>
      <c r="H2496" s="391">
        <v>30</v>
      </c>
    </row>
    <row r="2497" spans="1:8" x14ac:dyDescent="0.3">
      <c r="A2497" s="386"/>
      <c r="B2497" s="389" t="s">
        <v>54</v>
      </c>
      <c r="C2497" s="389" t="s">
        <v>307</v>
      </c>
      <c r="D2497" s="389" t="s">
        <v>12</v>
      </c>
      <c r="E2497" s="390">
        <v>900</v>
      </c>
      <c r="F2497" s="391">
        <v>20</v>
      </c>
      <c r="G2497" s="391">
        <v>1</v>
      </c>
      <c r="H2497" s="391">
        <v>1</v>
      </c>
    </row>
    <row r="2498" spans="1:8" x14ac:dyDescent="0.3">
      <c r="A2498" s="386"/>
      <c r="B2498" s="389" t="s">
        <v>94</v>
      </c>
      <c r="C2498" s="389" t="s">
        <v>360</v>
      </c>
      <c r="D2498" s="389" t="s">
        <v>12</v>
      </c>
      <c r="E2498" s="390">
        <v>100</v>
      </c>
      <c r="F2498" s="391">
        <v>10</v>
      </c>
      <c r="G2498" s="391">
        <v>10</v>
      </c>
      <c r="H2498" s="391">
        <v>10</v>
      </c>
    </row>
    <row r="2499" spans="1:8" x14ac:dyDescent="0.3">
      <c r="A2499" s="386"/>
      <c r="B2499" s="389" t="s">
        <v>166</v>
      </c>
      <c r="C2499" s="389" t="s">
        <v>307</v>
      </c>
      <c r="D2499" s="389" t="s">
        <v>12</v>
      </c>
      <c r="E2499" s="390">
        <v>300</v>
      </c>
      <c r="F2499" s="391">
        <v>3</v>
      </c>
      <c r="G2499" s="391">
        <v>3</v>
      </c>
      <c r="H2499" s="391">
        <v>3</v>
      </c>
    </row>
    <row r="2500" spans="1:8" x14ac:dyDescent="0.3">
      <c r="A2500" s="386"/>
      <c r="B2500" s="389" t="s">
        <v>317</v>
      </c>
      <c r="C2500" s="389" t="s">
        <v>360</v>
      </c>
      <c r="D2500" s="389" t="s">
        <v>16</v>
      </c>
      <c r="E2500" s="390">
        <v>200</v>
      </c>
      <c r="F2500" s="391">
        <v>30</v>
      </c>
      <c r="G2500" s="391">
        <v>30</v>
      </c>
      <c r="H2500" s="391">
        <v>30</v>
      </c>
    </row>
    <row r="2501" spans="1:8" x14ac:dyDescent="0.3">
      <c r="A2501" s="386"/>
      <c r="B2501" s="389" t="s">
        <v>75</v>
      </c>
      <c r="C2501" s="389" t="s">
        <v>307</v>
      </c>
      <c r="D2501" s="389" t="s">
        <v>12</v>
      </c>
      <c r="E2501" s="390">
        <v>750</v>
      </c>
      <c r="F2501" s="391">
        <v>10</v>
      </c>
      <c r="G2501" s="391">
        <v>1</v>
      </c>
      <c r="H2501" s="391">
        <v>1</v>
      </c>
    </row>
    <row r="2502" spans="1:8" x14ac:dyDescent="0.3">
      <c r="A2502" s="386"/>
      <c r="B2502" s="389" t="s">
        <v>75</v>
      </c>
      <c r="C2502" s="389" t="s">
        <v>315</v>
      </c>
      <c r="D2502" s="389" t="s">
        <v>12</v>
      </c>
      <c r="E2502" s="390">
        <v>350</v>
      </c>
      <c r="F2502" s="391">
        <v>10</v>
      </c>
      <c r="G2502" s="391">
        <v>1</v>
      </c>
      <c r="H2502" s="391">
        <v>1</v>
      </c>
    </row>
    <row r="2503" spans="1:8" x14ac:dyDescent="0.3">
      <c r="A2503" s="386">
        <v>45069</v>
      </c>
      <c r="B2503" s="389" t="s">
        <v>181</v>
      </c>
      <c r="C2503" s="389" t="s">
        <v>303</v>
      </c>
      <c r="D2503" s="389" t="s">
        <v>12</v>
      </c>
      <c r="E2503" s="390">
        <v>600</v>
      </c>
      <c r="F2503" s="391">
        <v>1</v>
      </c>
      <c r="G2503" s="391">
        <v>1</v>
      </c>
      <c r="H2503" s="391">
        <v>1</v>
      </c>
    </row>
    <row r="2504" spans="1:8" x14ac:dyDescent="0.3">
      <c r="A2504" s="386"/>
      <c r="B2504" s="389" t="s">
        <v>62</v>
      </c>
      <c r="C2504" s="389" t="s">
        <v>307</v>
      </c>
      <c r="D2504" s="389" t="s">
        <v>16</v>
      </c>
      <c r="E2504" s="390">
        <v>50</v>
      </c>
      <c r="F2504" s="391">
        <v>20</v>
      </c>
      <c r="G2504" s="391">
        <v>20</v>
      </c>
      <c r="H2504" s="391">
        <v>20</v>
      </c>
    </row>
    <row r="2505" spans="1:8" x14ac:dyDescent="0.3">
      <c r="A2505" s="386"/>
      <c r="B2505" s="389" t="s">
        <v>177</v>
      </c>
      <c r="C2505" s="389" t="s">
        <v>360</v>
      </c>
      <c r="D2505" s="389" t="s">
        <v>12</v>
      </c>
      <c r="E2505" s="390">
        <v>400</v>
      </c>
      <c r="F2505" s="391">
        <v>1</v>
      </c>
      <c r="G2505" s="391">
        <v>1</v>
      </c>
      <c r="H2505" s="391">
        <v>1</v>
      </c>
    </row>
    <row r="2506" spans="1:8" x14ac:dyDescent="0.3">
      <c r="A2506" s="386"/>
      <c r="B2506" s="389" t="s">
        <v>94</v>
      </c>
      <c r="C2506" s="389" t="s">
        <v>360</v>
      </c>
      <c r="D2506" s="389" t="s">
        <v>12</v>
      </c>
      <c r="E2506" s="390">
        <v>200</v>
      </c>
      <c r="F2506" s="391">
        <v>5</v>
      </c>
      <c r="G2506" s="391">
        <v>5</v>
      </c>
      <c r="H2506" s="391">
        <v>5</v>
      </c>
    </row>
    <row r="2507" spans="1:8" x14ac:dyDescent="0.3">
      <c r="A2507" s="386"/>
      <c r="B2507" s="389" t="s">
        <v>208</v>
      </c>
      <c r="C2507" s="389" t="s">
        <v>303</v>
      </c>
      <c r="D2507" s="389" t="s">
        <v>12</v>
      </c>
      <c r="E2507" s="390">
        <v>500</v>
      </c>
      <c r="F2507" s="391">
        <v>1</v>
      </c>
      <c r="G2507" s="391">
        <v>1</v>
      </c>
      <c r="H2507" s="391">
        <v>1</v>
      </c>
    </row>
    <row r="2508" spans="1:8" x14ac:dyDescent="0.3">
      <c r="A2508" s="386"/>
      <c r="B2508" s="389" t="s">
        <v>166</v>
      </c>
      <c r="C2508" s="389" t="s">
        <v>360</v>
      </c>
      <c r="D2508" s="389" t="s">
        <v>12</v>
      </c>
      <c r="E2508" s="390">
        <v>600</v>
      </c>
      <c r="F2508" s="391">
        <v>2</v>
      </c>
      <c r="G2508" s="391">
        <v>2</v>
      </c>
      <c r="H2508" s="391">
        <v>2</v>
      </c>
    </row>
    <row r="2509" spans="1:8" x14ac:dyDescent="0.3">
      <c r="A2509" s="386"/>
      <c r="B2509" s="389" t="s">
        <v>212</v>
      </c>
      <c r="C2509" s="389" t="s">
        <v>360</v>
      </c>
      <c r="D2509" s="389" t="s">
        <v>67</v>
      </c>
      <c r="E2509" s="390">
        <v>1500</v>
      </c>
      <c r="F2509" s="391">
        <v>1</v>
      </c>
      <c r="G2509" s="391">
        <v>1</v>
      </c>
      <c r="H2509" s="391">
        <v>1</v>
      </c>
    </row>
    <row r="2510" spans="1:8" x14ac:dyDescent="0.3">
      <c r="A2510" s="386"/>
      <c r="B2510" s="389" t="s">
        <v>123</v>
      </c>
      <c r="C2510" s="389" t="s">
        <v>307</v>
      </c>
      <c r="D2510" s="389" t="s">
        <v>12</v>
      </c>
      <c r="E2510" s="390">
        <v>250</v>
      </c>
      <c r="F2510" s="391">
        <v>1</v>
      </c>
      <c r="G2510" s="391">
        <v>1</v>
      </c>
      <c r="H2510" s="391">
        <v>1</v>
      </c>
    </row>
    <row r="2511" spans="1:8" x14ac:dyDescent="0.3">
      <c r="A2511" s="386"/>
      <c r="B2511" s="389" t="s">
        <v>27</v>
      </c>
      <c r="C2511" s="389" t="s">
        <v>303</v>
      </c>
      <c r="D2511" s="389" t="s">
        <v>12</v>
      </c>
      <c r="E2511" s="390">
        <v>150</v>
      </c>
      <c r="F2511" s="391">
        <v>2</v>
      </c>
      <c r="G2511" s="391">
        <v>1</v>
      </c>
      <c r="H2511" s="391">
        <v>1</v>
      </c>
    </row>
    <row r="2512" spans="1:8" x14ac:dyDescent="0.3">
      <c r="A2512" s="386"/>
      <c r="B2512" s="389" t="s">
        <v>27</v>
      </c>
      <c r="C2512" s="389" t="s">
        <v>360</v>
      </c>
      <c r="D2512" s="389" t="s">
        <v>12</v>
      </c>
      <c r="E2512" s="390">
        <v>400</v>
      </c>
      <c r="F2512" s="391">
        <v>2</v>
      </c>
      <c r="G2512" s="391">
        <v>1</v>
      </c>
      <c r="H2512" s="391">
        <v>1</v>
      </c>
    </row>
    <row r="2513" spans="1:8" x14ac:dyDescent="0.3">
      <c r="A2513" s="386">
        <v>45070</v>
      </c>
      <c r="B2513" s="389" t="s">
        <v>157</v>
      </c>
      <c r="C2513" s="389" t="s">
        <v>307</v>
      </c>
      <c r="D2513" s="389" t="s">
        <v>158</v>
      </c>
      <c r="E2513" s="390">
        <v>50</v>
      </c>
      <c r="F2513" s="391">
        <v>5</v>
      </c>
      <c r="G2513" s="391">
        <v>5</v>
      </c>
      <c r="H2513" s="391">
        <v>5</v>
      </c>
    </row>
    <row r="2514" spans="1:8" x14ac:dyDescent="0.3">
      <c r="A2514" s="386"/>
      <c r="B2514" s="389" t="s">
        <v>49</v>
      </c>
      <c r="C2514" s="389" t="s">
        <v>303</v>
      </c>
      <c r="D2514" s="389" t="s">
        <v>16</v>
      </c>
      <c r="E2514" s="390">
        <v>100</v>
      </c>
      <c r="F2514" s="391">
        <v>10</v>
      </c>
      <c r="G2514" s="391">
        <v>10</v>
      </c>
      <c r="H2514" s="391">
        <v>10</v>
      </c>
    </row>
    <row r="2515" spans="1:8" x14ac:dyDescent="0.3">
      <c r="A2515" s="386"/>
      <c r="B2515" s="389" t="s">
        <v>85</v>
      </c>
      <c r="C2515" s="389" t="s">
        <v>307</v>
      </c>
      <c r="D2515" s="389" t="s">
        <v>16</v>
      </c>
      <c r="E2515" s="390">
        <v>250</v>
      </c>
      <c r="F2515" s="391">
        <v>35</v>
      </c>
      <c r="G2515" s="391">
        <v>3</v>
      </c>
      <c r="H2515" s="391">
        <v>11</v>
      </c>
    </row>
    <row r="2516" spans="1:8" x14ac:dyDescent="0.3">
      <c r="A2516" s="386"/>
      <c r="B2516" s="389" t="s">
        <v>85</v>
      </c>
      <c r="C2516" s="389" t="s">
        <v>315</v>
      </c>
      <c r="D2516" s="389" t="s">
        <v>16</v>
      </c>
      <c r="E2516" s="390">
        <v>650</v>
      </c>
      <c r="F2516" s="391">
        <v>35</v>
      </c>
      <c r="G2516" s="391">
        <v>3</v>
      </c>
      <c r="H2516" s="391">
        <v>11</v>
      </c>
    </row>
    <row r="2517" spans="1:8" x14ac:dyDescent="0.3">
      <c r="A2517" s="386"/>
      <c r="B2517" s="389" t="s">
        <v>77</v>
      </c>
      <c r="C2517" s="389" t="s">
        <v>303</v>
      </c>
      <c r="D2517" s="389" t="s">
        <v>72</v>
      </c>
      <c r="E2517" s="390">
        <v>500</v>
      </c>
      <c r="F2517" s="391">
        <v>10</v>
      </c>
      <c r="G2517" s="391">
        <v>10</v>
      </c>
      <c r="H2517" s="391">
        <v>10</v>
      </c>
    </row>
    <row r="2518" spans="1:8" x14ac:dyDescent="0.3">
      <c r="A2518" s="386"/>
      <c r="B2518" s="389" t="s">
        <v>138</v>
      </c>
      <c r="C2518" s="389" t="s">
        <v>303</v>
      </c>
      <c r="D2518" s="389" t="s">
        <v>14</v>
      </c>
      <c r="E2518" s="390">
        <v>450</v>
      </c>
      <c r="F2518" s="391">
        <v>1</v>
      </c>
      <c r="G2518" s="391">
        <v>1</v>
      </c>
      <c r="H2518" s="391">
        <v>1</v>
      </c>
    </row>
    <row r="2519" spans="1:8" x14ac:dyDescent="0.3">
      <c r="A2519" s="386"/>
      <c r="B2519" s="389" t="s">
        <v>243</v>
      </c>
      <c r="C2519" s="389" t="s">
        <v>315</v>
      </c>
      <c r="D2519" s="389" t="s">
        <v>16</v>
      </c>
      <c r="E2519" s="390">
        <v>250</v>
      </c>
      <c r="F2519" s="391">
        <v>10</v>
      </c>
      <c r="G2519" s="391">
        <v>10</v>
      </c>
      <c r="H2519" s="391">
        <v>10</v>
      </c>
    </row>
    <row r="2520" spans="1:8" x14ac:dyDescent="0.3">
      <c r="A2520" s="386"/>
      <c r="B2520" s="389" t="s">
        <v>208</v>
      </c>
      <c r="C2520" s="389" t="s">
        <v>360</v>
      </c>
      <c r="D2520" s="389" t="s">
        <v>12</v>
      </c>
      <c r="E2520" s="390">
        <v>100</v>
      </c>
      <c r="F2520" s="391">
        <v>1</v>
      </c>
      <c r="G2520" s="391">
        <v>1</v>
      </c>
      <c r="H2520" s="391">
        <v>1</v>
      </c>
    </row>
    <row r="2521" spans="1:8" x14ac:dyDescent="0.3">
      <c r="A2521" s="386"/>
      <c r="B2521" s="389" t="s">
        <v>354</v>
      </c>
      <c r="C2521" s="389" t="s">
        <v>303</v>
      </c>
      <c r="D2521" s="389" t="s">
        <v>314</v>
      </c>
      <c r="E2521" s="390">
        <v>150</v>
      </c>
      <c r="F2521" s="391">
        <v>10</v>
      </c>
      <c r="G2521" s="391">
        <v>10</v>
      </c>
      <c r="H2521" s="391">
        <v>10</v>
      </c>
    </row>
    <row r="2522" spans="1:8" x14ac:dyDescent="0.3">
      <c r="A2522" s="386"/>
      <c r="B2522" s="389" t="s">
        <v>121</v>
      </c>
      <c r="C2522" s="389" t="s">
        <v>360</v>
      </c>
      <c r="D2522" s="389" t="s">
        <v>67</v>
      </c>
      <c r="E2522" s="390">
        <v>150</v>
      </c>
      <c r="F2522" s="391">
        <v>1</v>
      </c>
      <c r="G2522" s="391">
        <v>1</v>
      </c>
      <c r="H2522" s="391">
        <v>1</v>
      </c>
    </row>
    <row r="2523" spans="1:8" x14ac:dyDescent="0.3">
      <c r="A2523" s="386"/>
      <c r="B2523" s="389" t="s">
        <v>166</v>
      </c>
      <c r="C2523" s="389" t="s">
        <v>307</v>
      </c>
      <c r="D2523" s="389" t="s">
        <v>12</v>
      </c>
      <c r="E2523" s="390">
        <v>100</v>
      </c>
      <c r="F2523" s="391">
        <v>1</v>
      </c>
      <c r="G2523" s="391">
        <v>1</v>
      </c>
      <c r="H2523" s="391">
        <v>1</v>
      </c>
    </row>
    <row r="2524" spans="1:8" x14ac:dyDescent="0.3">
      <c r="A2524" s="386"/>
      <c r="B2524" s="389" t="s">
        <v>317</v>
      </c>
      <c r="C2524" s="389" t="s">
        <v>360</v>
      </c>
      <c r="D2524" s="389" t="s">
        <v>16</v>
      </c>
      <c r="E2524" s="390">
        <v>200</v>
      </c>
      <c r="F2524" s="391">
        <v>10</v>
      </c>
      <c r="G2524" s="391">
        <v>10</v>
      </c>
      <c r="H2524" s="391">
        <v>10</v>
      </c>
    </row>
    <row r="2525" spans="1:8" x14ac:dyDescent="0.3">
      <c r="A2525" s="386"/>
      <c r="B2525" s="389" t="s">
        <v>333</v>
      </c>
      <c r="C2525" s="389" t="s">
        <v>307</v>
      </c>
      <c r="D2525" s="389" t="s">
        <v>314</v>
      </c>
      <c r="E2525" s="390">
        <v>500</v>
      </c>
      <c r="F2525" s="391">
        <v>10</v>
      </c>
      <c r="G2525" s="391">
        <v>10</v>
      </c>
      <c r="H2525" s="391">
        <v>10</v>
      </c>
    </row>
    <row r="2526" spans="1:8" x14ac:dyDescent="0.3">
      <c r="A2526" s="386"/>
      <c r="B2526" s="389" t="s">
        <v>306</v>
      </c>
      <c r="C2526" s="389" t="s">
        <v>315</v>
      </c>
      <c r="D2526" s="389" t="s">
        <v>314</v>
      </c>
      <c r="E2526" s="390">
        <v>100</v>
      </c>
      <c r="F2526" s="391">
        <v>30</v>
      </c>
      <c r="G2526" s="391">
        <v>30</v>
      </c>
      <c r="H2526" s="391">
        <v>30</v>
      </c>
    </row>
    <row r="2527" spans="1:8" x14ac:dyDescent="0.3">
      <c r="A2527" s="386"/>
      <c r="B2527" s="389" t="s">
        <v>203</v>
      </c>
      <c r="C2527" s="389" t="s">
        <v>303</v>
      </c>
      <c r="D2527" s="389" t="s">
        <v>14</v>
      </c>
      <c r="E2527" s="390">
        <v>900</v>
      </c>
      <c r="F2527" s="391">
        <v>1</v>
      </c>
      <c r="G2527" s="391">
        <v>1</v>
      </c>
      <c r="H2527" s="391">
        <v>1</v>
      </c>
    </row>
    <row r="2528" spans="1:8" x14ac:dyDescent="0.3">
      <c r="A2528" s="386"/>
      <c r="B2528" s="389" t="s">
        <v>27</v>
      </c>
      <c r="C2528" s="389" t="s">
        <v>360</v>
      </c>
      <c r="D2528" s="389" t="s">
        <v>12</v>
      </c>
      <c r="E2528" s="390">
        <v>450</v>
      </c>
      <c r="F2528" s="391">
        <v>1</v>
      </c>
      <c r="G2528" s="391">
        <v>1</v>
      </c>
      <c r="H2528" s="391">
        <v>1</v>
      </c>
    </row>
    <row r="2529" spans="1:8" x14ac:dyDescent="0.3">
      <c r="A2529" s="386">
        <v>45079</v>
      </c>
      <c r="B2529" s="389" t="s">
        <v>351</v>
      </c>
      <c r="C2529" s="389" t="s">
        <v>303</v>
      </c>
      <c r="D2529" s="389" t="s">
        <v>72</v>
      </c>
      <c r="E2529" s="390">
        <v>200</v>
      </c>
      <c r="F2529" s="391">
        <v>1</v>
      </c>
      <c r="G2529" s="391">
        <v>1</v>
      </c>
      <c r="H2529" s="391">
        <v>1</v>
      </c>
    </row>
    <row r="2530" spans="1:8" x14ac:dyDescent="0.3">
      <c r="A2530" s="386">
        <v>45082</v>
      </c>
      <c r="B2530" s="389" t="s">
        <v>351</v>
      </c>
      <c r="C2530" s="389" t="s">
        <v>303</v>
      </c>
      <c r="D2530" s="389" t="s">
        <v>72</v>
      </c>
      <c r="E2530" s="390">
        <v>200</v>
      </c>
      <c r="F2530" s="391">
        <v>1</v>
      </c>
      <c r="G2530" s="391">
        <v>1</v>
      </c>
      <c r="H2530" s="391">
        <v>1</v>
      </c>
    </row>
    <row r="2531" spans="1:8" x14ac:dyDescent="0.3">
      <c r="A2531" s="386">
        <v>45086</v>
      </c>
      <c r="B2531" s="389" t="s">
        <v>210</v>
      </c>
      <c r="C2531" s="389" t="s">
        <v>307</v>
      </c>
      <c r="D2531" s="389" t="s">
        <v>33</v>
      </c>
      <c r="E2531" s="390">
        <v>50</v>
      </c>
      <c r="F2531" s="391">
        <v>1</v>
      </c>
      <c r="G2531" s="391">
        <v>1</v>
      </c>
      <c r="H2531" s="391">
        <v>1</v>
      </c>
    </row>
    <row r="2532" spans="1:8" x14ac:dyDescent="0.3">
      <c r="A2532" s="386"/>
      <c r="B2532" s="389" t="s">
        <v>351</v>
      </c>
      <c r="C2532" s="389" t="s">
        <v>303</v>
      </c>
      <c r="D2532" s="389" t="s">
        <v>72</v>
      </c>
      <c r="E2532" s="390">
        <v>200</v>
      </c>
      <c r="F2532" s="391">
        <v>1</v>
      </c>
      <c r="G2532" s="391">
        <v>1</v>
      </c>
      <c r="H2532" s="391">
        <v>1</v>
      </c>
    </row>
    <row r="2533" spans="1:8" x14ac:dyDescent="0.3">
      <c r="A2533" s="386">
        <v>45089</v>
      </c>
      <c r="B2533" s="389" t="s">
        <v>174</v>
      </c>
      <c r="C2533" s="389" t="s">
        <v>360</v>
      </c>
      <c r="D2533" s="389" t="s">
        <v>12</v>
      </c>
      <c r="E2533" s="390">
        <v>50</v>
      </c>
      <c r="F2533" s="391">
        <v>1</v>
      </c>
      <c r="G2533" s="391">
        <v>1</v>
      </c>
      <c r="H2533" s="391">
        <v>1</v>
      </c>
    </row>
    <row r="2534" spans="1:8" x14ac:dyDescent="0.3">
      <c r="A2534" s="386"/>
      <c r="B2534" s="389" t="s">
        <v>351</v>
      </c>
      <c r="C2534" s="389" t="s">
        <v>303</v>
      </c>
      <c r="D2534" s="389" t="s">
        <v>72</v>
      </c>
      <c r="E2534" s="390">
        <v>400</v>
      </c>
      <c r="F2534" s="391">
        <v>1</v>
      </c>
      <c r="G2534" s="391">
        <v>1</v>
      </c>
      <c r="H2534" s="391">
        <v>1</v>
      </c>
    </row>
    <row r="2535" spans="1:8" x14ac:dyDescent="0.3">
      <c r="A2535" s="386">
        <v>45096</v>
      </c>
      <c r="B2535" s="389" t="s">
        <v>75</v>
      </c>
      <c r="C2535" s="389" t="s">
        <v>315</v>
      </c>
      <c r="D2535" s="389" t="s">
        <v>12</v>
      </c>
      <c r="E2535" s="390">
        <v>100</v>
      </c>
      <c r="F2535" s="391">
        <v>1</v>
      </c>
      <c r="G2535" s="391">
        <v>1</v>
      </c>
      <c r="H2535" s="391">
        <v>1</v>
      </c>
    </row>
    <row r="2536" spans="1:8" x14ac:dyDescent="0.3">
      <c r="A2536" s="386">
        <v>45098</v>
      </c>
      <c r="B2536" s="389" t="s">
        <v>291</v>
      </c>
      <c r="C2536" s="389" t="s">
        <v>360</v>
      </c>
      <c r="D2536" s="389" t="s">
        <v>115</v>
      </c>
      <c r="E2536" s="390">
        <v>2000</v>
      </c>
      <c r="F2536" s="391">
        <v>1</v>
      </c>
      <c r="G2536" s="391">
        <v>1</v>
      </c>
      <c r="H2536" s="391">
        <v>1</v>
      </c>
    </row>
    <row r="2537" spans="1:8" x14ac:dyDescent="0.3">
      <c r="A2537" s="386">
        <v>45100</v>
      </c>
      <c r="B2537" s="389" t="s">
        <v>92</v>
      </c>
      <c r="C2537" s="389" t="s">
        <v>360</v>
      </c>
      <c r="D2537" s="389" t="s">
        <v>12</v>
      </c>
      <c r="E2537" s="390">
        <v>50</v>
      </c>
      <c r="F2537" s="391">
        <v>1</v>
      </c>
      <c r="G2537" s="391">
        <v>1</v>
      </c>
      <c r="H2537" s="391">
        <v>1</v>
      </c>
    </row>
    <row r="2538" spans="1:8" x14ac:dyDescent="0.3">
      <c r="A2538" s="386"/>
      <c r="B2538" s="389" t="s">
        <v>110</v>
      </c>
      <c r="C2538" s="389" t="s">
        <v>360</v>
      </c>
      <c r="D2538" s="389" t="s">
        <v>12</v>
      </c>
      <c r="E2538" s="390">
        <v>100</v>
      </c>
      <c r="F2538" s="391">
        <v>2</v>
      </c>
      <c r="G2538" s="391">
        <v>2</v>
      </c>
      <c r="H2538" s="391">
        <v>2</v>
      </c>
    </row>
    <row r="2539" spans="1:8" x14ac:dyDescent="0.3">
      <c r="A2539" s="386"/>
      <c r="B2539" s="389" t="s">
        <v>181</v>
      </c>
      <c r="C2539" s="389" t="s">
        <v>303</v>
      </c>
      <c r="D2539" s="389" t="s">
        <v>12</v>
      </c>
      <c r="E2539" s="390">
        <v>150</v>
      </c>
      <c r="F2539" s="391">
        <v>1</v>
      </c>
      <c r="G2539" s="391">
        <v>1</v>
      </c>
      <c r="H2539" s="391">
        <v>1</v>
      </c>
    </row>
    <row r="2540" spans="1:8" x14ac:dyDescent="0.3">
      <c r="A2540" s="386"/>
      <c r="B2540" s="389" t="s">
        <v>181</v>
      </c>
      <c r="C2540" s="389" t="s">
        <v>360</v>
      </c>
      <c r="D2540" s="389" t="s">
        <v>12</v>
      </c>
      <c r="E2540" s="390">
        <v>50</v>
      </c>
      <c r="F2540" s="391">
        <v>1</v>
      </c>
      <c r="G2540" s="391">
        <v>1</v>
      </c>
      <c r="H2540" s="391">
        <v>1</v>
      </c>
    </row>
    <row r="2541" spans="1:8" x14ac:dyDescent="0.3">
      <c r="A2541" s="386"/>
      <c r="B2541" s="389" t="s">
        <v>210</v>
      </c>
      <c r="C2541" s="389" t="s">
        <v>307</v>
      </c>
      <c r="D2541" s="389" t="s">
        <v>33</v>
      </c>
      <c r="E2541" s="390">
        <v>50</v>
      </c>
      <c r="F2541" s="391">
        <v>1</v>
      </c>
      <c r="G2541" s="391">
        <v>1</v>
      </c>
      <c r="H2541" s="391">
        <v>1</v>
      </c>
    </row>
    <row r="2542" spans="1:8" x14ac:dyDescent="0.3">
      <c r="A2542" s="386"/>
      <c r="B2542" s="389" t="s">
        <v>177</v>
      </c>
      <c r="C2542" s="389" t="s">
        <v>360</v>
      </c>
      <c r="D2542" s="389" t="s">
        <v>12</v>
      </c>
      <c r="E2542" s="390">
        <v>400</v>
      </c>
      <c r="F2542" s="391">
        <v>3</v>
      </c>
      <c r="G2542" s="391">
        <v>3</v>
      </c>
      <c r="H2542" s="391">
        <v>3</v>
      </c>
    </row>
    <row r="2543" spans="1:8" x14ac:dyDescent="0.3">
      <c r="A2543" s="386"/>
      <c r="B2543" s="389" t="s">
        <v>27</v>
      </c>
      <c r="C2543" s="389" t="s">
        <v>360</v>
      </c>
      <c r="D2543" s="389" t="s">
        <v>12</v>
      </c>
      <c r="E2543" s="390">
        <v>250</v>
      </c>
      <c r="F2543" s="391">
        <v>2</v>
      </c>
      <c r="G2543" s="391">
        <v>2</v>
      </c>
      <c r="H2543" s="391">
        <v>2</v>
      </c>
    </row>
    <row r="2544" spans="1:8" x14ac:dyDescent="0.3">
      <c r="A2544" s="386"/>
      <c r="B2544" s="389" t="s">
        <v>75</v>
      </c>
      <c r="C2544" s="389" t="s">
        <v>307</v>
      </c>
      <c r="D2544" s="389" t="s">
        <v>12</v>
      </c>
      <c r="E2544" s="390">
        <v>100</v>
      </c>
      <c r="F2544" s="391">
        <v>2</v>
      </c>
      <c r="G2544" s="391">
        <v>2</v>
      </c>
      <c r="H2544" s="391">
        <v>2</v>
      </c>
    </row>
    <row r="2545" spans="1:8" x14ac:dyDescent="0.3">
      <c r="A2545" s="386">
        <v>45110</v>
      </c>
      <c r="B2545" s="389" t="s">
        <v>121</v>
      </c>
      <c r="C2545" s="389" t="s">
        <v>360</v>
      </c>
      <c r="D2545" s="389" t="s">
        <v>67</v>
      </c>
      <c r="E2545" s="390">
        <v>500</v>
      </c>
      <c r="F2545" s="391">
        <v>270</v>
      </c>
      <c r="G2545" s="391">
        <v>270</v>
      </c>
      <c r="H2545" s="391">
        <v>270</v>
      </c>
    </row>
    <row r="2546" spans="1:8" x14ac:dyDescent="0.3">
      <c r="A2546" s="386">
        <v>45113</v>
      </c>
      <c r="B2546" s="389" t="s">
        <v>85</v>
      </c>
      <c r="C2546" s="389" t="s">
        <v>315</v>
      </c>
      <c r="D2546" s="389" t="s">
        <v>16</v>
      </c>
      <c r="E2546" s="390">
        <v>100</v>
      </c>
      <c r="F2546" s="391">
        <v>100</v>
      </c>
      <c r="G2546" s="391">
        <v>100</v>
      </c>
      <c r="H2546" s="391">
        <v>100</v>
      </c>
    </row>
    <row r="2547" spans="1:8" x14ac:dyDescent="0.3">
      <c r="A2547" s="386">
        <v>45118</v>
      </c>
      <c r="B2547" s="389" t="s">
        <v>32</v>
      </c>
      <c r="C2547" s="389" t="s">
        <v>303</v>
      </c>
      <c r="D2547" s="389" t="s">
        <v>16</v>
      </c>
      <c r="E2547" s="390">
        <v>200</v>
      </c>
      <c r="F2547" s="391">
        <v>50</v>
      </c>
      <c r="G2547" s="391">
        <v>50</v>
      </c>
      <c r="H2547" s="391">
        <v>50</v>
      </c>
    </row>
    <row r="2548" spans="1:8" x14ac:dyDescent="0.3">
      <c r="A2548" s="386">
        <v>45120</v>
      </c>
      <c r="B2548" s="389" t="s">
        <v>308</v>
      </c>
      <c r="C2548" s="389" t="s">
        <v>303</v>
      </c>
      <c r="D2548" s="389" t="s">
        <v>314</v>
      </c>
      <c r="E2548" s="390">
        <v>1200</v>
      </c>
      <c r="F2548" s="391">
        <v>65</v>
      </c>
      <c r="G2548" s="391">
        <v>50</v>
      </c>
      <c r="H2548" s="391">
        <v>65</v>
      </c>
    </row>
    <row r="2549" spans="1:8" x14ac:dyDescent="0.3">
      <c r="A2549" s="386"/>
      <c r="B2549" s="389" t="s">
        <v>308</v>
      </c>
      <c r="C2549" s="389" t="s">
        <v>307</v>
      </c>
      <c r="D2549" s="389" t="s">
        <v>314</v>
      </c>
      <c r="E2549" s="390">
        <v>300</v>
      </c>
      <c r="F2549" s="391">
        <v>65</v>
      </c>
      <c r="G2549" s="391">
        <v>50</v>
      </c>
      <c r="H2549" s="391">
        <v>65</v>
      </c>
    </row>
    <row r="2550" spans="1:8" x14ac:dyDescent="0.3">
      <c r="A2550" s="386"/>
      <c r="B2550" s="389" t="s">
        <v>291</v>
      </c>
      <c r="C2550" s="389" t="s">
        <v>303</v>
      </c>
      <c r="D2550" s="389" t="s">
        <v>115</v>
      </c>
      <c r="E2550" s="390">
        <v>150</v>
      </c>
      <c r="F2550" s="391">
        <v>1</v>
      </c>
      <c r="G2550" s="391">
        <v>1</v>
      </c>
      <c r="H2550" s="391">
        <v>1</v>
      </c>
    </row>
    <row r="2551" spans="1:8" x14ac:dyDescent="0.3">
      <c r="A2551" s="386"/>
      <c r="B2551" s="389" t="s">
        <v>291</v>
      </c>
      <c r="C2551" s="389" t="s">
        <v>360</v>
      </c>
      <c r="D2551" s="389" t="s">
        <v>115</v>
      </c>
      <c r="E2551" s="390">
        <v>1150</v>
      </c>
      <c r="F2551" s="391">
        <v>1</v>
      </c>
      <c r="G2551" s="391">
        <v>1</v>
      </c>
      <c r="H2551" s="391">
        <v>1</v>
      </c>
    </row>
    <row r="2552" spans="1:8" x14ac:dyDescent="0.3">
      <c r="A2552" s="386"/>
      <c r="B2552" s="389" t="s">
        <v>333</v>
      </c>
      <c r="C2552" s="389" t="s">
        <v>315</v>
      </c>
      <c r="D2552" s="389" t="s">
        <v>314</v>
      </c>
      <c r="E2552" s="390">
        <v>150</v>
      </c>
      <c r="F2552" s="391">
        <v>60</v>
      </c>
      <c r="G2552" s="391">
        <v>60</v>
      </c>
      <c r="H2552" s="391">
        <v>60</v>
      </c>
    </row>
    <row r="2553" spans="1:8" x14ac:dyDescent="0.3">
      <c r="A2553" s="386"/>
      <c r="B2553" s="389" t="s">
        <v>306</v>
      </c>
      <c r="C2553" s="389" t="s">
        <v>307</v>
      </c>
      <c r="D2553" s="389" t="s">
        <v>314</v>
      </c>
      <c r="E2553" s="390">
        <v>250</v>
      </c>
      <c r="F2553" s="391">
        <v>60</v>
      </c>
      <c r="G2553" s="391">
        <v>60</v>
      </c>
      <c r="H2553" s="391">
        <v>60</v>
      </c>
    </row>
    <row r="2554" spans="1:8" x14ac:dyDescent="0.3">
      <c r="A2554" s="386">
        <v>45124</v>
      </c>
      <c r="B2554" s="389" t="s">
        <v>56</v>
      </c>
      <c r="C2554" s="389" t="s">
        <v>360</v>
      </c>
      <c r="D2554" s="389" t="s">
        <v>14</v>
      </c>
      <c r="E2554" s="390">
        <v>100</v>
      </c>
      <c r="F2554" s="391">
        <v>1</v>
      </c>
      <c r="G2554" s="391">
        <v>1</v>
      </c>
      <c r="H2554" s="391">
        <v>1</v>
      </c>
    </row>
    <row r="2555" spans="1:8" x14ac:dyDescent="0.3">
      <c r="A2555" s="386"/>
      <c r="B2555" s="389" t="s">
        <v>306</v>
      </c>
      <c r="C2555" s="389" t="s">
        <v>303</v>
      </c>
      <c r="D2555" s="389" t="s">
        <v>314</v>
      </c>
      <c r="E2555" s="390">
        <v>350</v>
      </c>
      <c r="F2555" s="391">
        <v>70</v>
      </c>
      <c r="G2555" s="391">
        <v>70</v>
      </c>
      <c r="H2555" s="391">
        <v>70</v>
      </c>
    </row>
    <row r="2556" spans="1:8" x14ac:dyDescent="0.3">
      <c r="A2556" s="386"/>
      <c r="B2556" s="389" t="s">
        <v>38</v>
      </c>
      <c r="C2556" s="389" t="s">
        <v>360</v>
      </c>
      <c r="D2556" s="389" t="s">
        <v>12</v>
      </c>
      <c r="E2556" s="390">
        <v>250</v>
      </c>
      <c r="F2556" s="391">
        <v>1</v>
      </c>
      <c r="G2556" s="391">
        <v>1</v>
      </c>
      <c r="H2556" s="391">
        <v>1</v>
      </c>
    </row>
    <row r="2557" spans="1:8" x14ac:dyDescent="0.3">
      <c r="A2557" s="386">
        <v>45125</v>
      </c>
      <c r="B2557" s="389" t="s">
        <v>308</v>
      </c>
      <c r="C2557" s="389" t="s">
        <v>303</v>
      </c>
      <c r="D2557" s="389" t="s">
        <v>314</v>
      </c>
      <c r="E2557" s="390">
        <v>100</v>
      </c>
      <c r="F2557" s="391">
        <v>60</v>
      </c>
      <c r="G2557" s="391">
        <v>60</v>
      </c>
      <c r="H2557" s="391">
        <v>60</v>
      </c>
    </row>
    <row r="2558" spans="1:8" x14ac:dyDescent="0.3">
      <c r="A2558" s="386"/>
      <c r="B2558" s="389" t="s">
        <v>88</v>
      </c>
      <c r="C2558" s="389" t="s">
        <v>360</v>
      </c>
      <c r="D2558" s="389" t="s">
        <v>12</v>
      </c>
      <c r="E2558" s="390">
        <v>150</v>
      </c>
      <c r="F2558" s="391">
        <v>30</v>
      </c>
      <c r="G2558" s="391">
        <v>30</v>
      </c>
      <c r="H2558" s="391">
        <v>30</v>
      </c>
    </row>
    <row r="2559" spans="1:8" x14ac:dyDescent="0.3">
      <c r="A2559" s="386"/>
      <c r="B2559" s="389" t="s">
        <v>354</v>
      </c>
      <c r="C2559" s="389" t="s">
        <v>307</v>
      </c>
      <c r="D2559" s="389" t="s">
        <v>314</v>
      </c>
      <c r="E2559" s="390">
        <v>100</v>
      </c>
      <c r="F2559" s="391">
        <v>60</v>
      </c>
      <c r="G2559" s="391">
        <v>60</v>
      </c>
      <c r="H2559" s="391">
        <v>60</v>
      </c>
    </row>
    <row r="2560" spans="1:8" x14ac:dyDescent="0.3">
      <c r="A2560" s="386"/>
      <c r="B2560" s="389" t="s">
        <v>354</v>
      </c>
      <c r="C2560" s="389" t="s">
        <v>315</v>
      </c>
      <c r="D2560" s="389" t="s">
        <v>314</v>
      </c>
      <c r="E2560" s="390">
        <v>150</v>
      </c>
      <c r="F2560" s="391">
        <v>60</v>
      </c>
      <c r="G2560" s="391">
        <v>60</v>
      </c>
      <c r="H2560" s="391">
        <v>60</v>
      </c>
    </row>
    <row r="2561" spans="1:8" x14ac:dyDescent="0.3">
      <c r="A2561" s="386"/>
      <c r="B2561" s="389" t="s">
        <v>226</v>
      </c>
      <c r="C2561" s="389" t="s">
        <v>303</v>
      </c>
      <c r="D2561" s="389" t="s">
        <v>12</v>
      </c>
      <c r="E2561" s="390">
        <v>100</v>
      </c>
      <c r="F2561" s="391">
        <v>30</v>
      </c>
      <c r="G2561" s="391">
        <v>30</v>
      </c>
      <c r="H2561" s="391">
        <v>30</v>
      </c>
    </row>
    <row r="2562" spans="1:8" x14ac:dyDescent="0.3">
      <c r="A2562" s="386">
        <v>45126</v>
      </c>
      <c r="B2562" s="389" t="s">
        <v>32</v>
      </c>
      <c r="C2562" s="389" t="s">
        <v>303</v>
      </c>
      <c r="D2562" s="389" t="s">
        <v>16</v>
      </c>
      <c r="E2562" s="390">
        <v>100</v>
      </c>
      <c r="F2562" s="391">
        <v>8</v>
      </c>
      <c r="G2562" s="391">
        <v>8</v>
      </c>
      <c r="H2562" s="391">
        <v>8</v>
      </c>
    </row>
    <row r="2563" spans="1:8" x14ac:dyDescent="0.3">
      <c r="A2563" s="386"/>
      <c r="B2563" s="389" t="s">
        <v>308</v>
      </c>
      <c r="C2563" s="389" t="s">
        <v>303</v>
      </c>
      <c r="D2563" s="389" t="s">
        <v>314</v>
      </c>
      <c r="E2563" s="390">
        <v>50</v>
      </c>
      <c r="F2563" s="391">
        <v>60</v>
      </c>
      <c r="G2563" s="391">
        <v>60</v>
      </c>
      <c r="H2563" s="391">
        <v>60</v>
      </c>
    </row>
    <row r="2564" spans="1:8" x14ac:dyDescent="0.3">
      <c r="A2564" s="386"/>
      <c r="B2564" s="389" t="s">
        <v>85</v>
      </c>
      <c r="C2564" s="389" t="s">
        <v>303</v>
      </c>
      <c r="D2564" s="389" t="s">
        <v>16</v>
      </c>
      <c r="E2564" s="390">
        <v>800</v>
      </c>
      <c r="F2564" s="391">
        <v>50</v>
      </c>
      <c r="G2564" s="391">
        <v>10</v>
      </c>
      <c r="H2564" s="391">
        <v>50</v>
      </c>
    </row>
    <row r="2565" spans="1:8" x14ac:dyDescent="0.3">
      <c r="A2565" s="386"/>
      <c r="B2565" s="389" t="s">
        <v>85</v>
      </c>
      <c r="C2565" s="389" t="s">
        <v>307</v>
      </c>
      <c r="D2565" s="389" t="s">
        <v>16</v>
      </c>
      <c r="E2565" s="390">
        <v>450</v>
      </c>
      <c r="F2565" s="391">
        <v>50</v>
      </c>
      <c r="G2565" s="391">
        <v>10</v>
      </c>
      <c r="H2565" s="391">
        <v>50</v>
      </c>
    </row>
    <row r="2566" spans="1:8" x14ac:dyDescent="0.3">
      <c r="A2566" s="386"/>
      <c r="B2566" s="389" t="s">
        <v>85</v>
      </c>
      <c r="C2566" s="389" t="s">
        <v>315</v>
      </c>
      <c r="D2566" s="389" t="s">
        <v>16</v>
      </c>
      <c r="E2566" s="390">
        <v>450</v>
      </c>
      <c r="F2566" s="391">
        <v>50</v>
      </c>
      <c r="G2566" s="391">
        <v>10</v>
      </c>
      <c r="H2566" s="391">
        <v>50</v>
      </c>
    </row>
    <row r="2567" spans="1:8" x14ac:dyDescent="0.3">
      <c r="A2567" s="386"/>
      <c r="B2567" s="389" t="s">
        <v>366</v>
      </c>
      <c r="C2567" s="389" t="s">
        <v>303</v>
      </c>
      <c r="D2567" s="389" t="s">
        <v>314</v>
      </c>
      <c r="E2567" s="390">
        <v>550</v>
      </c>
      <c r="F2567" s="391">
        <v>100</v>
      </c>
      <c r="G2567" s="391">
        <v>100</v>
      </c>
      <c r="H2567" s="391">
        <v>100</v>
      </c>
    </row>
    <row r="2568" spans="1:8" x14ac:dyDescent="0.3">
      <c r="A2568" s="386"/>
      <c r="B2568" s="389" t="s">
        <v>302</v>
      </c>
      <c r="C2568" s="389" t="s">
        <v>303</v>
      </c>
      <c r="D2568" s="389" t="s">
        <v>314</v>
      </c>
      <c r="E2568" s="390">
        <v>50</v>
      </c>
      <c r="F2568" s="391">
        <v>60</v>
      </c>
      <c r="G2568" s="391">
        <v>60</v>
      </c>
      <c r="H2568" s="391">
        <v>60</v>
      </c>
    </row>
    <row r="2569" spans="1:8" x14ac:dyDescent="0.3">
      <c r="A2569" s="386"/>
      <c r="B2569" s="389" t="s">
        <v>354</v>
      </c>
      <c r="C2569" s="389" t="s">
        <v>303</v>
      </c>
      <c r="D2569" s="389" t="s">
        <v>314</v>
      </c>
      <c r="E2569" s="390">
        <v>100</v>
      </c>
      <c r="F2569" s="391">
        <v>60</v>
      </c>
      <c r="G2569" s="391">
        <v>60</v>
      </c>
      <c r="H2569" s="391">
        <v>60</v>
      </c>
    </row>
    <row r="2570" spans="1:8" x14ac:dyDescent="0.3">
      <c r="A2570" s="386"/>
      <c r="B2570" s="389" t="s">
        <v>306</v>
      </c>
      <c r="C2570" s="389" t="s">
        <v>303</v>
      </c>
      <c r="D2570" s="389" t="s">
        <v>314</v>
      </c>
      <c r="E2570" s="390">
        <v>100</v>
      </c>
      <c r="F2570" s="391">
        <v>100</v>
      </c>
      <c r="G2570" s="391">
        <v>80</v>
      </c>
      <c r="H2570" s="391">
        <v>100</v>
      </c>
    </row>
    <row r="2571" spans="1:8" x14ac:dyDescent="0.3">
      <c r="A2571" s="386"/>
      <c r="B2571" s="389" t="s">
        <v>306</v>
      </c>
      <c r="C2571" s="389" t="s">
        <v>315</v>
      </c>
      <c r="D2571" s="389" t="s">
        <v>314</v>
      </c>
      <c r="E2571" s="390">
        <v>50</v>
      </c>
      <c r="F2571" s="391">
        <v>100</v>
      </c>
      <c r="G2571" s="391">
        <v>80</v>
      </c>
      <c r="H2571" s="391">
        <v>100</v>
      </c>
    </row>
    <row r="2572" spans="1:8" x14ac:dyDescent="0.3">
      <c r="A2572" s="386"/>
      <c r="B2572" s="389" t="s">
        <v>212</v>
      </c>
      <c r="C2572" s="389" t="s">
        <v>360</v>
      </c>
      <c r="D2572" s="389" t="s">
        <v>67</v>
      </c>
      <c r="E2572" s="390">
        <v>350</v>
      </c>
      <c r="F2572" s="391">
        <v>10</v>
      </c>
      <c r="G2572" s="391">
        <v>10</v>
      </c>
      <c r="H2572" s="391">
        <v>10</v>
      </c>
    </row>
    <row r="2573" spans="1:8" x14ac:dyDescent="0.3">
      <c r="A2573" s="386">
        <v>45127</v>
      </c>
      <c r="B2573" s="389" t="s">
        <v>99</v>
      </c>
      <c r="C2573" s="389" t="s">
        <v>360</v>
      </c>
      <c r="D2573" s="389" t="s">
        <v>12</v>
      </c>
      <c r="E2573" s="390">
        <v>100</v>
      </c>
      <c r="F2573" s="391">
        <v>1</v>
      </c>
      <c r="G2573" s="391">
        <v>1</v>
      </c>
      <c r="H2573" s="391">
        <v>1</v>
      </c>
    </row>
    <row r="2574" spans="1:8" x14ac:dyDescent="0.3">
      <c r="A2574" s="386"/>
      <c r="B2574" s="389" t="s">
        <v>217</v>
      </c>
      <c r="C2574" s="389" t="s">
        <v>315</v>
      </c>
      <c r="D2574" s="389" t="s">
        <v>12</v>
      </c>
      <c r="E2574" s="390">
        <v>50</v>
      </c>
      <c r="F2574" s="391">
        <v>1</v>
      </c>
      <c r="G2574" s="391">
        <v>1</v>
      </c>
      <c r="H2574" s="391">
        <v>1</v>
      </c>
    </row>
    <row r="2575" spans="1:8" x14ac:dyDescent="0.3">
      <c r="A2575" s="386"/>
      <c r="B2575" s="389" t="s">
        <v>85</v>
      </c>
      <c r="C2575" s="389" t="s">
        <v>307</v>
      </c>
      <c r="D2575" s="389" t="s">
        <v>16</v>
      </c>
      <c r="E2575" s="390">
        <v>100</v>
      </c>
      <c r="F2575" s="391">
        <v>30</v>
      </c>
      <c r="G2575" s="391">
        <v>30</v>
      </c>
      <c r="H2575" s="391">
        <v>30</v>
      </c>
    </row>
    <row r="2576" spans="1:8" x14ac:dyDescent="0.3">
      <c r="A2576" s="386"/>
      <c r="B2576" s="389" t="s">
        <v>178</v>
      </c>
      <c r="C2576" s="389" t="s">
        <v>360</v>
      </c>
      <c r="D2576" s="389" t="s">
        <v>12</v>
      </c>
      <c r="E2576" s="390">
        <v>50</v>
      </c>
      <c r="F2576" s="391">
        <v>1</v>
      </c>
      <c r="G2576" s="391">
        <v>1</v>
      </c>
      <c r="H2576" s="391">
        <v>1</v>
      </c>
    </row>
    <row r="2577" spans="1:8" x14ac:dyDescent="0.3">
      <c r="A2577" s="386"/>
      <c r="B2577" s="389" t="s">
        <v>280</v>
      </c>
      <c r="C2577" s="389" t="s">
        <v>360</v>
      </c>
      <c r="D2577" s="389" t="s">
        <v>12</v>
      </c>
      <c r="E2577" s="390">
        <v>100</v>
      </c>
      <c r="F2577" s="391">
        <v>1</v>
      </c>
      <c r="G2577" s="391">
        <v>1</v>
      </c>
      <c r="H2577" s="391">
        <v>1</v>
      </c>
    </row>
    <row r="2578" spans="1:8" x14ac:dyDescent="0.3">
      <c r="A2578" s="386"/>
      <c r="B2578" s="389" t="s">
        <v>203</v>
      </c>
      <c r="C2578" s="389" t="s">
        <v>315</v>
      </c>
      <c r="D2578" s="389" t="s">
        <v>14</v>
      </c>
      <c r="E2578" s="390">
        <v>150</v>
      </c>
      <c r="F2578" s="391">
        <v>1</v>
      </c>
      <c r="G2578" s="391">
        <v>1</v>
      </c>
      <c r="H2578" s="391">
        <v>1</v>
      </c>
    </row>
    <row r="2579" spans="1:8" x14ac:dyDescent="0.3">
      <c r="A2579" s="386">
        <v>45128</v>
      </c>
      <c r="B2579" s="389" t="s">
        <v>174</v>
      </c>
      <c r="C2579" s="389" t="s">
        <v>360</v>
      </c>
      <c r="D2579" s="389" t="s">
        <v>12</v>
      </c>
      <c r="E2579" s="390">
        <v>100</v>
      </c>
      <c r="F2579" s="391">
        <v>1</v>
      </c>
      <c r="G2579" s="391">
        <v>1</v>
      </c>
      <c r="H2579" s="391">
        <v>1</v>
      </c>
    </row>
    <row r="2580" spans="1:8" x14ac:dyDescent="0.3">
      <c r="A2580" s="386"/>
      <c r="B2580" s="389" t="s">
        <v>217</v>
      </c>
      <c r="C2580" s="389" t="s">
        <v>307</v>
      </c>
      <c r="D2580" s="389" t="s">
        <v>12</v>
      </c>
      <c r="E2580" s="390">
        <v>50</v>
      </c>
      <c r="F2580" s="391">
        <v>30</v>
      </c>
      <c r="G2580" s="391">
        <v>30</v>
      </c>
      <c r="H2580" s="391">
        <v>30</v>
      </c>
    </row>
    <row r="2581" spans="1:8" x14ac:dyDescent="0.3">
      <c r="A2581" s="386"/>
      <c r="B2581" s="389" t="s">
        <v>308</v>
      </c>
      <c r="C2581" s="389" t="s">
        <v>303</v>
      </c>
      <c r="D2581" s="389" t="s">
        <v>314</v>
      </c>
      <c r="E2581" s="390">
        <v>150</v>
      </c>
      <c r="F2581" s="391">
        <v>80</v>
      </c>
      <c r="G2581" s="391">
        <v>60</v>
      </c>
      <c r="H2581" s="391">
        <v>70</v>
      </c>
    </row>
    <row r="2582" spans="1:8" x14ac:dyDescent="0.3">
      <c r="A2582" s="386"/>
      <c r="B2582" s="389" t="s">
        <v>308</v>
      </c>
      <c r="C2582" s="389" t="s">
        <v>307</v>
      </c>
      <c r="D2582" s="389" t="s">
        <v>314</v>
      </c>
      <c r="E2582" s="390">
        <v>200</v>
      </c>
      <c r="F2582" s="391">
        <v>80</v>
      </c>
      <c r="G2582" s="391">
        <v>60</v>
      </c>
      <c r="H2582" s="391">
        <v>70</v>
      </c>
    </row>
    <row r="2583" spans="1:8" x14ac:dyDescent="0.3">
      <c r="A2583" s="386"/>
      <c r="B2583" s="389" t="s">
        <v>88</v>
      </c>
      <c r="C2583" s="389" t="s">
        <v>360</v>
      </c>
      <c r="D2583" s="389" t="s">
        <v>12</v>
      </c>
      <c r="E2583" s="390">
        <v>450</v>
      </c>
      <c r="F2583" s="391">
        <v>1</v>
      </c>
      <c r="G2583" s="391">
        <v>1</v>
      </c>
      <c r="H2583" s="391">
        <v>1</v>
      </c>
    </row>
    <row r="2584" spans="1:8" x14ac:dyDescent="0.3">
      <c r="A2584" s="386"/>
      <c r="B2584" s="389" t="s">
        <v>183</v>
      </c>
      <c r="C2584" s="389" t="s">
        <v>307</v>
      </c>
      <c r="D2584" s="389" t="s">
        <v>12</v>
      </c>
      <c r="E2584" s="390">
        <v>250</v>
      </c>
      <c r="F2584" s="391">
        <v>30</v>
      </c>
      <c r="G2584" s="391">
        <v>30</v>
      </c>
      <c r="H2584" s="391">
        <v>30</v>
      </c>
    </row>
    <row r="2585" spans="1:8" x14ac:dyDescent="0.3">
      <c r="A2585" s="386"/>
      <c r="B2585" s="389" t="s">
        <v>224</v>
      </c>
      <c r="C2585" s="389" t="s">
        <v>303</v>
      </c>
      <c r="D2585" s="389" t="s">
        <v>72</v>
      </c>
      <c r="E2585" s="390">
        <v>550</v>
      </c>
      <c r="F2585" s="391">
        <v>10</v>
      </c>
      <c r="G2585" s="391">
        <v>10</v>
      </c>
      <c r="H2585" s="391">
        <v>10</v>
      </c>
    </row>
    <row r="2586" spans="1:8" x14ac:dyDescent="0.3">
      <c r="A2586" s="386"/>
      <c r="B2586" s="389" t="s">
        <v>166</v>
      </c>
      <c r="C2586" s="389" t="s">
        <v>360</v>
      </c>
      <c r="D2586" s="389" t="s">
        <v>12</v>
      </c>
      <c r="E2586" s="390">
        <v>200</v>
      </c>
      <c r="F2586" s="391">
        <v>1</v>
      </c>
      <c r="G2586" s="391">
        <v>1</v>
      </c>
      <c r="H2586" s="391">
        <v>1</v>
      </c>
    </row>
    <row r="2587" spans="1:8" x14ac:dyDescent="0.3">
      <c r="A2587" s="386"/>
      <c r="B2587" s="389" t="s">
        <v>284</v>
      </c>
      <c r="C2587" s="389" t="s">
        <v>303</v>
      </c>
      <c r="D2587" s="389" t="s">
        <v>72</v>
      </c>
      <c r="E2587" s="390">
        <v>1100</v>
      </c>
      <c r="F2587" s="391">
        <v>10</v>
      </c>
      <c r="G2587" s="391">
        <v>10</v>
      </c>
      <c r="H2587" s="391">
        <v>10</v>
      </c>
    </row>
    <row r="2588" spans="1:8" x14ac:dyDescent="0.3">
      <c r="A2588" s="386"/>
      <c r="B2588" s="389" t="s">
        <v>333</v>
      </c>
      <c r="C2588" s="389" t="s">
        <v>307</v>
      </c>
      <c r="D2588" s="389" t="s">
        <v>314</v>
      </c>
      <c r="E2588" s="390">
        <v>50</v>
      </c>
      <c r="F2588" s="391">
        <v>80</v>
      </c>
      <c r="G2588" s="391">
        <v>80</v>
      </c>
      <c r="H2588" s="391">
        <v>80</v>
      </c>
    </row>
    <row r="2589" spans="1:8" x14ac:dyDescent="0.3">
      <c r="A2589" s="386"/>
      <c r="B2589" s="389" t="s">
        <v>333</v>
      </c>
      <c r="C2589" s="389" t="s">
        <v>315</v>
      </c>
      <c r="D2589" s="389" t="s">
        <v>314</v>
      </c>
      <c r="E2589" s="390">
        <v>150</v>
      </c>
      <c r="F2589" s="391">
        <v>80</v>
      </c>
      <c r="G2589" s="391">
        <v>80</v>
      </c>
      <c r="H2589" s="391">
        <v>80</v>
      </c>
    </row>
    <row r="2590" spans="1:8" x14ac:dyDescent="0.3">
      <c r="A2590" s="386"/>
      <c r="B2590" s="389" t="s">
        <v>306</v>
      </c>
      <c r="C2590" s="389" t="s">
        <v>307</v>
      </c>
      <c r="D2590" s="389" t="s">
        <v>314</v>
      </c>
      <c r="E2590" s="390">
        <v>100</v>
      </c>
      <c r="F2590" s="391">
        <v>80</v>
      </c>
      <c r="G2590" s="391">
        <v>80</v>
      </c>
      <c r="H2590" s="391">
        <v>80</v>
      </c>
    </row>
    <row r="2591" spans="1:8" x14ac:dyDescent="0.3">
      <c r="A2591" s="386">
        <v>45131</v>
      </c>
      <c r="B2591" s="389" t="s">
        <v>32</v>
      </c>
      <c r="C2591" s="389" t="s">
        <v>303</v>
      </c>
      <c r="D2591" s="389" t="s">
        <v>16</v>
      </c>
      <c r="E2591" s="390">
        <v>50</v>
      </c>
      <c r="F2591" s="391">
        <v>1</v>
      </c>
      <c r="G2591" s="391">
        <v>1</v>
      </c>
      <c r="H2591" s="391">
        <v>1</v>
      </c>
    </row>
    <row r="2592" spans="1:8" x14ac:dyDescent="0.3">
      <c r="A2592" s="386"/>
      <c r="B2592" s="389" t="s">
        <v>32</v>
      </c>
      <c r="C2592" s="389" t="s">
        <v>315</v>
      </c>
      <c r="D2592" s="389" t="s">
        <v>16</v>
      </c>
      <c r="E2592" s="390">
        <v>200</v>
      </c>
      <c r="F2592" s="391">
        <v>1</v>
      </c>
      <c r="G2592" s="391">
        <v>1</v>
      </c>
      <c r="H2592" s="391">
        <v>1</v>
      </c>
    </row>
    <row r="2593" spans="1:8" x14ac:dyDescent="0.3">
      <c r="A2593" s="386"/>
      <c r="B2593" s="389" t="s">
        <v>174</v>
      </c>
      <c r="C2593" s="389" t="s">
        <v>360</v>
      </c>
      <c r="D2593" s="389" t="s">
        <v>12</v>
      </c>
      <c r="E2593" s="390">
        <v>250</v>
      </c>
      <c r="F2593" s="391">
        <v>1</v>
      </c>
      <c r="G2593" s="391">
        <v>1</v>
      </c>
      <c r="H2593" s="391">
        <v>1</v>
      </c>
    </row>
    <row r="2594" spans="1:8" x14ac:dyDescent="0.3">
      <c r="A2594" s="386"/>
      <c r="B2594" s="389" t="s">
        <v>308</v>
      </c>
      <c r="C2594" s="389" t="s">
        <v>307</v>
      </c>
      <c r="D2594" s="389" t="s">
        <v>314</v>
      </c>
      <c r="E2594" s="390">
        <v>250</v>
      </c>
      <c r="F2594" s="391">
        <v>60</v>
      </c>
      <c r="G2594" s="391">
        <v>5</v>
      </c>
      <c r="H2594" s="391">
        <v>30</v>
      </c>
    </row>
    <row r="2595" spans="1:8" x14ac:dyDescent="0.3">
      <c r="A2595" s="386"/>
      <c r="B2595" s="389" t="s">
        <v>308</v>
      </c>
      <c r="C2595" s="389" t="s">
        <v>360</v>
      </c>
      <c r="D2595" s="389" t="s">
        <v>314</v>
      </c>
      <c r="E2595" s="390">
        <v>100</v>
      </c>
      <c r="F2595" s="391">
        <v>60</v>
      </c>
      <c r="G2595" s="391">
        <v>5</v>
      </c>
      <c r="H2595" s="391">
        <v>30</v>
      </c>
    </row>
    <row r="2596" spans="1:8" x14ac:dyDescent="0.3">
      <c r="A2596" s="386"/>
      <c r="B2596" s="389" t="s">
        <v>110</v>
      </c>
      <c r="C2596" s="389" t="s">
        <v>315</v>
      </c>
      <c r="D2596" s="389" t="s">
        <v>12</v>
      </c>
      <c r="E2596" s="390">
        <v>50</v>
      </c>
      <c r="F2596" s="391">
        <v>30</v>
      </c>
      <c r="G2596" s="391">
        <v>1</v>
      </c>
      <c r="H2596" s="391">
        <v>1</v>
      </c>
    </row>
    <row r="2597" spans="1:8" x14ac:dyDescent="0.3">
      <c r="A2597" s="386"/>
      <c r="B2597" s="389" t="s">
        <v>110</v>
      </c>
      <c r="C2597" s="389" t="s">
        <v>360</v>
      </c>
      <c r="D2597" s="389" t="s">
        <v>12</v>
      </c>
      <c r="E2597" s="390">
        <v>200</v>
      </c>
      <c r="F2597" s="391">
        <v>30</v>
      </c>
      <c r="G2597" s="391">
        <v>1</v>
      </c>
      <c r="H2597" s="391">
        <v>1</v>
      </c>
    </row>
    <row r="2598" spans="1:8" x14ac:dyDescent="0.3">
      <c r="A2598" s="386"/>
      <c r="B2598" s="389" t="s">
        <v>332</v>
      </c>
      <c r="C2598" s="389" t="s">
        <v>307</v>
      </c>
      <c r="D2598" s="389" t="s">
        <v>314</v>
      </c>
      <c r="E2598" s="390">
        <v>50</v>
      </c>
      <c r="F2598" s="391">
        <v>60</v>
      </c>
      <c r="G2598" s="391">
        <v>60</v>
      </c>
      <c r="H2598" s="391">
        <v>60</v>
      </c>
    </row>
    <row r="2599" spans="1:8" x14ac:dyDescent="0.3">
      <c r="A2599" s="386"/>
      <c r="B2599" s="389" t="s">
        <v>88</v>
      </c>
      <c r="C2599" s="389" t="s">
        <v>307</v>
      </c>
      <c r="D2599" s="389" t="s">
        <v>12</v>
      </c>
      <c r="E2599" s="390">
        <v>150</v>
      </c>
      <c r="F2599" s="391">
        <v>2</v>
      </c>
      <c r="G2599" s="391">
        <v>1</v>
      </c>
      <c r="H2599" s="391">
        <v>1</v>
      </c>
    </row>
    <row r="2600" spans="1:8" x14ac:dyDescent="0.3">
      <c r="A2600" s="386"/>
      <c r="B2600" s="389" t="s">
        <v>88</v>
      </c>
      <c r="C2600" s="389" t="s">
        <v>360</v>
      </c>
      <c r="D2600" s="389" t="s">
        <v>12</v>
      </c>
      <c r="E2600" s="390">
        <v>400</v>
      </c>
      <c r="F2600" s="391">
        <v>2</v>
      </c>
      <c r="G2600" s="391">
        <v>1</v>
      </c>
      <c r="H2600" s="391">
        <v>1</v>
      </c>
    </row>
    <row r="2601" spans="1:8" x14ac:dyDescent="0.3">
      <c r="A2601" s="386"/>
      <c r="B2601" s="389" t="s">
        <v>181</v>
      </c>
      <c r="C2601" s="389" t="s">
        <v>360</v>
      </c>
      <c r="D2601" s="389" t="s">
        <v>12</v>
      </c>
      <c r="E2601" s="390">
        <v>50</v>
      </c>
      <c r="F2601" s="391">
        <v>1</v>
      </c>
      <c r="G2601" s="391">
        <v>1</v>
      </c>
      <c r="H2601" s="391">
        <v>1</v>
      </c>
    </row>
    <row r="2602" spans="1:8" x14ac:dyDescent="0.3">
      <c r="A2602" s="386"/>
      <c r="B2602" s="389" t="s">
        <v>285</v>
      </c>
      <c r="C2602" s="389" t="s">
        <v>360</v>
      </c>
      <c r="D2602" s="389" t="s">
        <v>12</v>
      </c>
      <c r="E2602" s="390">
        <v>50</v>
      </c>
      <c r="F2602" s="391">
        <v>1</v>
      </c>
      <c r="G2602" s="391">
        <v>1</v>
      </c>
      <c r="H2602" s="391">
        <v>1</v>
      </c>
    </row>
    <row r="2603" spans="1:8" x14ac:dyDescent="0.3">
      <c r="A2603" s="386"/>
      <c r="B2603" s="389" t="s">
        <v>178</v>
      </c>
      <c r="C2603" s="389" t="s">
        <v>360</v>
      </c>
      <c r="D2603" s="389" t="s">
        <v>12</v>
      </c>
      <c r="E2603" s="390">
        <v>50</v>
      </c>
      <c r="F2603" s="391">
        <v>1</v>
      </c>
      <c r="G2603" s="391">
        <v>1</v>
      </c>
      <c r="H2603" s="391">
        <v>1</v>
      </c>
    </row>
    <row r="2604" spans="1:8" x14ac:dyDescent="0.3">
      <c r="A2604" s="386"/>
      <c r="B2604" s="389" t="s">
        <v>302</v>
      </c>
      <c r="C2604" s="389" t="s">
        <v>360</v>
      </c>
      <c r="D2604" s="389" t="s">
        <v>314</v>
      </c>
      <c r="E2604" s="390">
        <v>100</v>
      </c>
      <c r="F2604" s="391">
        <v>80</v>
      </c>
      <c r="G2604" s="391">
        <v>80</v>
      </c>
      <c r="H2604" s="391">
        <v>80</v>
      </c>
    </row>
    <row r="2605" spans="1:8" x14ac:dyDescent="0.3">
      <c r="A2605" s="386"/>
      <c r="B2605" s="389" t="s">
        <v>280</v>
      </c>
      <c r="C2605" s="389" t="s">
        <v>360</v>
      </c>
      <c r="D2605" s="389" t="s">
        <v>12</v>
      </c>
      <c r="E2605" s="390">
        <v>50</v>
      </c>
      <c r="F2605" s="391">
        <v>1</v>
      </c>
      <c r="G2605" s="391">
        <v>1</v>
      </c>
      <c r="H2605" s="391">
        <v>1</v>
      </c>
    </row>
    <row r="2606" spans="1:8" x14ac:dyDescent="0.3">
      <c r="A2606" s="386"/>
      <c r="B2606" s="389" t="s">
        <v>243</v>
      </c>
      <c r="C2606" s="389" t="s">
        <v>307</v>
      </c>
      <c r="D2606" s="389" t="s">
        <v>16</v>
      </c>
      <c r="E2606" s="390">
        <v>350</v>
      </c>
      <c r="F2606" s="391">
        <v>30</v>
      </c>
      <c r="G2606" s="391">
        <v>30</v>
      </c>
      <c r="H2606" s="391">
        <v>30</v>
      </c>
    </row>
    <row r="2607" spans="1:8" x14ac:dyDescent="0.3">
      <c r="A2607" s="386"/>
      <c r="B2607" s="389" t="s">
        <v>224</v>
      </c>
      <c r="C2607" s="389" t="s">
        <v>303</v>
      </c>
      <c r="D2607" s="389" t="s">
        <v>72</v>
      </c>
      <c r="E2607" s="390">
        <v>700</v>
      </c>
      <c r="F2607" s="391">
        <v>1</v>
      </c>
      <c r="G2607" s="391">
        <v>1</v>
      </c>
      <c r="H2607" s="391">
        <v>1</v>
      </c>
    </row>
    <row r="2608" spans="1:8" x14ac:dyDescent="0.3">
      <c r="A2608" s="386"/>
      <c r="B2608" s="389" t="s">
        <v>166</v>
      </c>
      <c r="C2608" s="389" t="s">
        <v>307</v>
      </c>
      <c r="D2608" s="389" t="s">
        <v>12</v>
      </c>
      <c r="E2608" s="390">
        <v>250</v>
      </c>
      <c r="F2608" s="391">
        <v>1</v>
      </c>
      <c r="G2608" s="391">
        <v>1</v>
      </c>
      <c r="H2608" s="391">
        <v>1</v>
      </c>
    </row>
    <row r="2609" spans="1:8" x14ac:dyDescent="0.3">
      <c r="A2609" s="386"/>
      <c r="B2609" s="389" t="s">
        <v>166</v>
      </c>
      <c r="C2609" s="389" t="s">
        <v>360</v>
      </c>
      <c r="D2609" s="389" t="s">
        <v>12</v>
      </c>
      <c r="E2609" s="390">
        <v>50</v>
      </c>
      <c r="F2609" s="391">
        <v>1</v>
      </c>
      <c r="G2609" s="391">
        <v>1</v>
      </c>
      <c r="H2609" s="391">
        <v>1</v>
      </c>
    </row>
    <row r="2610" spans="1:8" x14ac:dyDescent="0.3">
      <c r="A2610" s="386"/>
      <c r="B2610" s="389" t="s">
        <v>284</v>
      </c>
      <c r="C2610" s="389" t="s">
        <v>303</v>
      </c>
      <c r="D2610" s="389" t="s">
        <v>72</v>
      </c>
      <c r="E2610" s="390">
        <v>1100</v>
      </c>
      <c r="F2610" s="391">
        <v>1</v>
      </c>
      <c r="G2610" s="391">
        <v>1</v>
      </c>
      <c r="H2610" s="391">
        <v>1</v>
      </c>
    </row>
    <row r="2611" spans="1:8" x14ac:dyDescent="0.3">
      <c r="A2611" s="386"/>
      <c r="B2611" s="389" t="s">
        <v>333</v>
      </c>
      <c r="C2611" s="389" t="s">
        <v>315</v>
      </c>
      <c r="D2611" s="389" t="s">
        <v>314</v>
      </c>
      <c r="E2611" s="390">
        <v>150</v>
      </c>
      <c r="F2611" s="391">
        <v>80</v>
      </c>
      <c r="G2611" s="391">
        <v>80</v>
      </c>
      <c r="H2611" s="391">
        <v>80</v>
      </c>
    </row>
    <row r="2612" spans="1:8" x14ac:dyDescent="0.3">
      <c r="A2612" s="386"/>
      <c r="B2612" s="389" t="s">
        <v>306</v>
      </c>
      <c r="C2612" s="389" t="s">
        <v>303</v>
      </c>
      <c r="D2612" s="389" t="s">
        <v>314</v>
      </c>
      <c r="E2612" s="390">
        <v>50</v>
      </c>
      <c r="F2612" s="391">
        <v>80</v>
      </c>
      <c r="G2612" s="391">
        <v>80</v>
      </c>
      <c r="H2612" s="391">
        <v>80</v>
      </c>
    </row>
    <row r="2613" spans="1:8" x14ac:dyDescent="0.3">
      <c r="A2613" s="386"/>
      <c r="B2613" s="389" t="s">
        <v>306</v>
      </c>
      <c r="C2613" s="389" t="s">
        <v>360</v>
      </c>
      <c r="D2613" s="389" t="s">
        <v>314</v>
      </c>
      <c r="E2613" s="390">
        <v>100</v>
      </c>
      <c r="F2613" s="391">
        <v>80</v>
      </c>
      <c r="G2613" s="391">
        <v>80</v>
      </c>
      <c r="H2613" s="391">
        <v>80</v>
      </c>
    </row>
    <row r="2614" spans="1:8" x14ac:dyDescent="0.3">
      <c r="A2614" s="386"/>
      <c r="B2614" s="389" t="s">
        <v>27</v>
      </c>
      <c r="C2614" s="389" t="s">
        <v>307</v>
      </c>
      <c r="D2614" s="389" t="s">
        <v>12</v>
      </c>
      <c r="E2614" s="390">
        <v>50</v>
      </c>
      <c r="F2614" s="391">
        <v>1</v>
      </c>
      <c r="G2614" s="391">
        <v>1</v>
      </c>
      <c r="H2614" s="391">
        <v>1</v>
      </c>
    </row>
    <row r="2615" spans="1:8" x14ac:dyDescent="0.3">
      <c r="A2615" s="386">
        <v>45139</v>
      </c>
      <c r="B2615" s="389" t="s">
        <v>99</v>
      </c>
      <c r="C2615" s="389" t="s">
        <v>315</v>
      </c>
      <c r="D2615" s="389" t="s">
        <v>12</v>
      </c>
      <c r="E2615" s="390">
        <v>100</v>
      </c>
      <c r="F2615" s="391">
        <v>1</v>
      </c>
      <c r="G2615" s="391">
        <v>1</v>
      </c>
      <c r="H2615" s="391">
        <v>1</v>
      </c>
    </row>
    <row r="2616" spans="1:8" x14ac:dyDescent="0.3">
      <c r="A2616" s="386"/>
      <c r="B2616" s="389" t="s">
        <v>308</v>
      </c>
      <c r="C2616" s="389" t="s">
        <v>303</v>
      </c>
      <c r="D2616" s="389" t="s">
        <v>314</v>
      </c>
      <c r="E2616" s="390">
        <v>50</v>
      </c>
      <c r="F2616" s="391">
        <v>50</v>
      </c>
      <c r="G2616" s="391">
        <v>50</v>
      </c>
      <c r="H2616" s="391">
        <v>50</v>
      </c>
    </row>
    <row r="2617" spans="1:8" x14ac:dyDescent="0.3">
      <c r="A2617" s="386"/>
      <c r="B2617" s="389" t="s">
        <v>181</v>
      </c>
      <c r="C2617" s="389" t="s">
        <v>315</v>
      </c>
      <c r="D2617" s="389" t="s">
        <v>12</v>
      </c>
      <c r="E2617" s="390">
        <v>50</v>
      </c>
      <c r="F2617" s="391">
        <v>6</v>
      </c>
      <c r="G2617" s="391">
        <v>6</v>
      </c>
      <c r="H2617" s="391">
        <v>6</v>
      </c>
    </row>
    <row r="2618" spans="1:8" x14ac:dyDescent="0.3">
      <c r="A2618" s="386"/>
      <c r="B2618" s="389" t="s">
        <v>94</v>
      </c>
      <c r="C2618" s="389" t="s">
        <v>360</v>
      </c>
      <c r="D2618" s="389" t="s">
        <v>12</v>
      </c>
      <c r="E2618" s="390">
        <v>50</v>
      </c>
      <c r="F2618" s="391">
        <v>1</v>
      </c>
      <c r="G2618" s="391">
        <v>1</v>
      </c>
      <c r="H2618" s="391">
        <v>1</v>
      </c>
    </row>
    <row r="2619" spans="1:8" x14ac:dyDescent="0.3">
      <c r="A2619" s="386"/>
      <c r="B2619" s="389" t="s">
        <v>354</v>
      </c>
      <c r="C2619" s="389" t="s">
        <v>307</v>
      </c>
      <c r="D2619" s="389" t="s">
        <v>314</v>
      </c>
      <c r="E2619" s="390">
        <v>50</v>
      </c>
      <c r="F2619" s="391">
        <v>50</v>
      </c>
      <c r="G2619" s="391">
        <v>50</v>
      </c>
      <c r="H2619" s="391">
        <v>50</v>
      </c>
    </row>
    <row r="2620" spans="1:8" x14ac:dyDescent="0.3">
      <c r="A2620" s="386"/>
      <c r="B2620" s="389" t="s">
        <v>97</v>
      </c>
      <c r="C2620" s="389" t="s">
        <v>360</v>
      </c>
      <c r="D2620" s="389" t="s">
        <v>12</v>
      </c>
      <c r="E2620" s="390">
        <v>50</v>
      </c>
      <c r="F2620" s="391">
        <v>6</v>
      </c>
      <c r="G2620" s="391">
        <v>6</v>
      </c>
      <c r="H2620" s="391">
        <v>6</v>
      </c>
    </row>
    <row r="2621" spans="1:8" x14ac:dyDescent="0.3">
      <c r="A2621" s="386">
        <v>45146</v>
      </c>
      <c r="B2621" s="389" t="s">
        <v>284</v>
      </c>
      <c r="C2621" s="390" t="s">
        <v>303</v>
      </c>
      <c r="D2621" s="1190" t="s">
        <v>72</v>
      </c>
      <c r="E2621" s="390">
        <v>50</v>
      </c>
      <c r="F2621" s="401">
        <v>1</v>
      </c>
      <c r="G2621" s="391">
        <v>1</v>
      </c>
      <c r="H2621" s="391">
        <v>1</v>
      </c>
    </row>
    <row r="2622" spans="1:8" x14ac:dyDescent="0.3">
      <c r="A2622" s="386">
        <v>45148</v>
      </c>
      <c r="B2622" s="389" t="s">
        <v>99</v>
      </c>
      <c r="C2622" s="390" t="s">
        <v>360</v>
      </c>
      <c r="D2622" s="1190" t="s">
        <v>12</v>
      </c>
      <c r="E2622" s="390">
        <v>100</v>
      </c>
      <c r="F2622" s="401">
        <v>1</v>
      </c>
      <c r="G2622" s="391">
        <v>1</v>
      </c>
      <c r="H2622" s="391">
        <v>1</v>
      </c>
    </row>
    <row r="2623" spans="1:8" x14ac:dyDescent="0.3">
      <c r="A2623" s="386">
        <v>45170</v>
      </c>
      <c r="B2623" s="405" t="s">
        <v>368</v>
      </c>
      <c r="C2623" s="405" t="s">
        <v>303</v>
      </c>
      <c r="D2623" s="405" t="s">
        <v>115</v>
      </c>
      <c r="E2623" s="405">
        <v>800</v>
      </c>
      <c r="F2623" s="401">
        <v>1</v>
      </c>
      <c r="G2623" s="391">
        <v>1</v>
      </c>
      <c r="H2623" s="391">
        <v>1</v>
      </c>
    </row>
    <row r="2624" spans="1:8" x14ac:dyDescent="0.3">
      <c r="A2624" s="386"/>
      <c r="B2624" s="405" t="s">
        <v>291</v>
      </c>
      <c r="C2624" s="405" t="s">
        <v>360</v>
      </c>
      <c r="D2624" s="405" t="s">
        <v>115</v>
      </c>
      <c r="E2624" s="405">
        <v>1950</v>
      </c>
      <c r="F2624" s="401">
        <v>1</v>
      </c>
      <c r="G2624" s="391">
        <v>1</v>
      </c>
      <c r="H2624" s="391">
        <v>1</v>
      </c>
    </row>
    <row r="2625" spans="1:8" x14ac:dyDescent="0.3">
      <c r="A2625" s="386">
        <v>45174</v>
      </c>
      <c r="B2625" s="405" t="s">
        <v>217</v>
      </c>
      <c r="C2625" s="405" t="s">
        <v>315</v>
      </c>
      <c r="D2625" s="405" t="s">
        <v>12</v>
      </c>
      <c r="E2625" s="405">
        <v>50</v>
      </c>
      <c r="F2625" s="401">
        <v>1</v>
      </c>
      <c r="G2625" s="401">
        <v>1</v>
      </c>
      <c r="H2625" s="401">
        <v>1</v>
      </c>
    </row>
    <row r="2626" spans="1:8" x14ac:dyDescent="0.3">
      <c r="A2626" s="386">
        <v>45183</v>
      </c>
      <c r="B2626" s="405" t="s">
        <v>178</v>
      </c>
      <c r="C2626" s="405" t="s">
        <v>360</v>
      </c>
      <c r="D2626" s="405" t="s">
        <v>12</v>
      </c>
      <c r="E2626" s="405">
        <v>100</v>
      </c>
      <c r="F2626" s="401">
        <v>11</v>
      </c>
      <c r="G2626" s="401">
        <v>11</v>
      </c>
      <c r="H2626" s="401">
        <v>11</v>
      </c>
    </row>
    <row r="2627" spans="1:8" x14ac:dyDescent="0.3">
      <c r="A2627" s="386">
        <v>45188</v>
      </c>
      <c r="B2627" s="405" t="s">
        <v>345</v>
      </c>
      <c r="C2627" s="405" t="s">
        <v>303</v>
      </c>
      <c r="D2627" s="405" t="s">
        <v>33</v>
      </c>
      <c r="E2627" s="405">
        <v>200</v>
      </c>
      <c r="F2627" s="401">
        <v>300</v>
      </c>
      <c r="G2627" s="401">
        <v>300</v>
      </c>
      <c r="H2627" s="401">
        <v>300</v>
      </c>
    </row>
    <row r="2628" spans="1:8" x14ac:dyDescent="0.3">
      <c r="A2628" s="386">
        <v>45189</v>
      </c>
      <c r="B2628" s="360" t="s">
        <v>178</v>
      </c>
      <c r="C2628" s="405" t="s">
        <v>360</v>
      </c>
      <c r="D2628" s="405" t="s">
        <v>12</v>
      </c>
      <c r="E2628" s="405">
        <v>100</v>
      </c>
      <c r="F2628" s="401">
        <v>60</v>
      </c>
      <c r="G2628" s="401">
        <v>60</v>
      </c>
      <c r="H2628" s="401">
        <v>60</v>
      </c>
    </row>
    <row r="2629" spans="1:8" x14ac:dyDescent="0.3">
      <c r="A2629" s="386"/>
      <c r="B2629" s="360" t="s">
        <v>345</v>
      </c>
      <c r="C2629" s="389" t="s">
        <v>303</v>
      </c>
      <c r="D2629" s="405" t="s">
        <v>33</v>
      </c>
      <c r="E2629" s="405">
        <v>200</v>
      </c>
      <c r="F2629" s="401">
        <v>300</v>
      </c>
      <c r="G2629" s="401">
        <v>300</v>
      </c>
      <c r="H2629" s="401">
        <v>300</v>
      </c>
    </row>
    <row r="2630" spans="1:8" x14ac:dyDescent="0.3">
      <c r="A2630" s="386">
        <v>45190</v>
      </c>
      <c r="B2630" s="360" t="s">
        <v>308</v>
      </c>
      <c r="C2630" s="360" t="s">
        <v>303</v>
      </c>
      <c r="D2630" s="360" t="s">
        <v>314</v>
      </c>
      <c r="E2630" s="361">
        <v>250</v>
      </c>
      <c r="F2630" s="378">
        <v>95</v>
      </c>
      <c r="G2630" s="378">
        <v>50</v>
      </c>
      <c r="H2630" s="378">
        <v>50</v>
      </c>
    </row>
    <row r="2631" spans="1:8" x14ac:dyDescent="0.3">
      <c r="A2631" s="386"/>
      <c r="B2631" s="360" t="s">
        <v>178</v>
      </c>
      <c r="C2631" s="360" t="s">
        <v>360</v>
      </c>
      <c r="D2631" s="360" t="s">
        <v>12</v>
      </c>
      <c r="E2631" s="361">
        <v>100</v>
      </c>
      <c r="F2631" s="378">
        <v>1</v>
      </c>
      <c r="G2631" s="378">
        <v>1</v>
      </c>
      <c r="H2631" s="378">
        <v>1</v>
      </c>
    </row>
    <row r="2632" spans="1:8" x14ac:dyDescent="0.3">
      <c r="A2632" s="386"/>
      <c r="B2632" s="360" t="s">
        <v>58</v>
      </c>
      <c r="C2632" s="360" t="s">
        <v>303</v>
      </c>
      <c r="D2632" s="360" t="s">
        <v>16</v>
      </c>
      <c r="E2632" s="361">
        <v>200</v>
      </c>
      <c r="F2632" s="378">
        <v>20</v>
      </c>
      <c r="G2632" s="378">
        <v>20</v>
      </c>
      <c r="H2632" s="378">
        <v>20</v>
      </c>
    </row>
    <row r="2633" spans="1:8" x14ac:dyDescent="0.3">
      <c r="A2633" s="386"/>
      <c r="B2633" s="360" t="s">
        <v>224</v>
      </c>
      <c r="C2633" s="360" t="s">
        <v>303</v>
      </c>
      <c r="D2633" s="360" t="s">
        <v>72</v>
      </c>
      <c r="E2633" s="361">
        <v>550</v>
      </c>
      <c r="F2633" s="378">
        <v>10</v>
      </c>
      <c r="G2633" s="378">
        <v>10</v>
      </c>
      <c r="H2633" s="378">
        <v>10</v>
      </c>
    </row>
    <row r="2634" spans="1:8" x14ac:dyDescent="0.3">
      <c r="A2634" s="386"/>
      <c r="B2634" s="360" t="s">
        <v>317</v>
      </c>
      <c r="C2634" s="360" t="s">
        <v>303</v>
      </c>
      <c r="D2634" s="360" t="s">
        <v>16</v>
      </c>
      <c r="E2634" s="361">
        <v>50</v>
      </c>
      <c r="F2634" s="378">
        <v>15</v>
      </c>
      <c r="G2634" s="378">
        <v>15</v>
      </c>
      <c r="H2634" s="378">
        <v>15</v>
      </c>
    </row>
    <row r="2635" spans="1:8" x14ac:dyDescent="0.3">
      <c r="A2635" s="386"/>
      <c r="B2635" s="360" t="s">
        <v>215</v>
      </c>
      <c r="C2635" s="360" t="s">
        <v>360</v>
      </c>
      <c r="D2635" s="360" t="s">
        <v>67</v>
      </c>
      <c r="E2635" s="361">
        <v>600</v>
      </c>
      <c r="F2635" s="378">
        <v>200</v>
      </c>
      <c r="G2635" s="378">
        <v>100</v>
      </c>
      <c r="H2635" s="378">
        <v>100</v>
      </c>
    </row>
    <row r="2636" spans="1:8" x14ac:dyDescent="0.3">
      <c r="A2636" s="386"/>
      <c r="B2636" s="360" t="s">
        <v>306</v>
      </c>
      <c r="C2636" s="360" t="s">
        <v>315</v>
      </c>
      <c r="D2636" s="360" t="s">
        <v>314</v>
      </c>
      <c r="E2636" s="361">
        <v>50</v>
      </c>
      <c r="F2636" s="378">
        <v>60</v>
      </c>
      <c r="G2636" s="378">
        <v>60</v>
      </c>
      <c r="H2636" s="378">
        <v>60</v>
      </c>
    </row>
    <row r="2637" spans="1:8" x14ac:dyDescent="0.3">
      <c r="A2637" s="386"/>
      <c r="B2637" s="360" t="s">
        <v>165</v>
      </c>
      <c r="C2637" s="360" t="s">
        <v>303</v>
      </c>
      <c r="D2637" s="360" t="s">
        <v>67</v>
      </c>
      <c r="E2637" s="361">
        <v>750</v>
      </c>
      <c r="F2637" s="378">
        <v>20</v>
      </c>
      <c r="G2637" s="378">
        <v>20</v>
      </c>
      <c r="H2637" s="378">
        <v>20</v>
      </c>
    </row>
    <row r="2638" spans="1:8" x14ac:dyDescent="0.3">
      <c r="A2638" s="386">
        <v>45201</v>
      </c>
      <c r="B2638" s="405" t="s">
        <v>214</v>
      </c>
      <c r="C2638" s="405" t="s">
        <v>307</v>
      </c>
      <c r="D2638" s="405" t="s">
        <v>67</v>
      </c>
      <c r="E2638" s="405">
        <v>350</v>
      </c>
      <c r="F2638" s="401">
        <v>1</v>
      </c>
      <c r="G2638" s="401">
        <v>1</v>
      </c>
      <c r="H2638" s="401">
        <v>1</v>
      </c>
    </row>
    <row r="2639" spans="1:8" x14ac:dyDescent="0.3">
      <c r="A2639" s="386">
        <v>45245</v>
      </c>
      <c r="B2639" s="405" t="s">
        <v>217</v>
      </c>
      <c r="C2639" s="405" t="s">
        <v>315</v>
      </c>
      <c r="D2639" s="405" t="s">
        <v>12</v>
      </c>
      <c r="E2639" s="405">
        <v>100</v>
      </c>
      <c r="F2639" s="401">
        <v>50</v>
      </c>
      <c r="G2639" s="401">
        <v>30</v>
      </c>
      <c r="H2639" s="401">
        <v>30</v>
      </c>
    </row>
    <row r="2640" spans="1:8" x14ac:dyDescent="0.3">
      <c r="A2640" s="386"/>
      <c r="B2640" s="405" t="s">
        <v>308</v>
      </c>
      <c r="C2640" s="405" t="s">
        <v>307</v>
      </c>
      <c r="D2640" s="405" t="s">
        <v>314</v>
      </c>
      <c r="E2640" s="405">
        <v>50</v>
      </c>
      <c r="F2640" s="401">
        <v>10</v>
      </c>
      <c r="G2640" s="401">
        <v>10</v>
      </c>
      <c r="H2640" s="401">
        <v>10</v>
      </c>
    </row>
    <row r="2641" spans="1:8" x14ac:dyDescent="0.3">
      <c r="A2641" s="386"/>
      <c r="B2641" s="405" t="s">
        <v>369</v>
      </c>
      <c r="C2641" s="405" t="s">
        <v>360</v>
      </c>
      <c r="D2641" s="405" t="s">
        <v>33</v>
      </c>
      <c r="E2641" s="405">
        <v>50</v>
      </c>
      <c r="F2641" s="401">
        <v>50</v>
      </c>
      <c r="G2641" s="401">
        <v>50</v>
      </c>
      <c r="H2641" s="401">
        <v>50</v>
      </c>
    </row>
    <row r="2642" spans="1:8" x14ac:dyDescent="0.3">
      <c r="A2642" s="386"/>
      <c r="B2642" s="405" t="s">
        <v>55</v>
      </c>
      <c r="C2642" s="405" t="s">
        <v>360</v>
      </c>
      <c r="D2642" s="405" t="s">
        <v>12</v>
      </c>
      <c r="E2642" s="405">
        <v>100</v>
      </c>
      <c r="F2642" s="401">
        <v>4</v>
      </c>
      <c r="G2642" s="401">
        <v>4</v>
      </c>
      <c r="H2642" s="401">
        <v>4</v>
      </c>
    </row>
    <row r="2643" spans="1:8" x14ac:dyDescent="0.3">
      <c r="A2643" s="386"/>
      <c r="B2643" s="405" t="s">
        <v>205</v>
      </c>
      <c r="C2643" s="405" t="s">
        <v>360</v>
      </c>
      <c r="D2643" s="405" t="s">
        <v>12</v>
      </c>
      <c r="E2643" s="405">
        <v>150</v>
      </c>
      <c r="F2643" s="401">
        <v>50</v>
      </c>
      <c r="G2643" s="401">
        <v>50</v>
      </c>
      <c r="H2643" s="401">
        <v>50</v>
      </c>
    </row>
    <row r="2644" spans="1:8" x14ac:dyDescent="0.3">
      <c r="A2644" s="386">
        <v>45246</v>
      </c>
      <c r="B2644" s="405" t="s">
        <v>32</v>
      </c>
      <c r="C2644" s="405" t="s">
        <v>360</v>
      </c>
      <c r="D2644" s="405" t="s">
        <v>16</v>
      </c>
      <c r="E2644" s="405">
        <v>50</v>
      </c>
      <c r="F2644" s="401">
        <v>1</v>
      </c>
      <c r="G2644" s="401">
        <v>1</v>
      </c>
      <c r="H2644" s="401">
        <v>1</v>
      </c>
    </row>
    <row r="2645" spans="1:8" x14ac:dyDescent="0.3">
      <c r="A2645" s="386"/>
      <c r="B2645" s="405" t="s">
        <v>286</v>
      </c>
      <c r="C2645" s="405" t="s">
        <v>360</v>
      </c>
      <c r="D2645" s="405" t="s">
        <v>12</v>
      </c>
      <c r="E2645" s="405">
        <v>50</v>
      </c>
      <c r="F2645" s="401">
        <v>60</v>
      </c>
      <c r="G2645" s="401">
        <v>60</v>
      </c>
      <c r="H2645" s="401">
        <v>60</v>
      </c>
    </row>
    <row r="2646" spans="1:8" x14ac:dyDescent="0.3">
      <c r="A2646" s="386"/>
      <c r="B2646" s="405" t="s">
        <v>88</v>
      </c>
      <c r="C2646" s="405" t="s">
        <v>360</v>
      </c>
      <c r="D2646" s="405" t="s">
        <v>12</v>
      </c>
      <c r="E2646" s="405">
        <v>150</v>
      </c>
      <c r="F2646" s="401">
        <v>50</v>
      </c>
      <c r="G2646" s="401">
        <v>50</v>
      </c>
      <c r="H2646" s="401">
        <v>50</v>
      </c>
    </row>
    <row r="2647" spans="1:8" x14ac:dyDescent="0.3">
      <c r="A2647" s="386"/>
      <c r="B2647" s="405" t="s">
        <v>46</v>
      </c>
      <c r="C2647" s="405" t="s">
        <v>360</v>
      </c>
      <c r="D2647" s="405" t="s">
        <v>14</v>
      </c>
      <c r="E2647" s="405">
        <v>50</v>
      </c>
      <c r="F2647" s="401">
        <v>60</v>
      </c>
      <c r="G2647" s="401">
        <v>60</v>
      </c>
      <c r="H2647" s="401">
        <v>60</v>
      </c>
    </row>
    <row r="2648" spans="1:8" x14ac:dyDescent="0.3">
      <c r="A2648" s="386"/>
      <c r="B2648" s="405" t="s">
        <v>178</v>
      </c>
      <c r="C2648" s="405" t="s">
        <v>360</v>
      </c>
      <c r="D2648" s="405" t="s">
        <v>12</v>
      </c>
      <c r="E2648" s="405">
        <v>50</v>
      </c>
      <c r="F2648" s="401">
        <v>50</v>
      </c>
      <c r="G2648" s="401">
        <v>50</v>
      </c>
      <c r="H2648" s="401">
        <v>50</v>
      </c>
    </row>
    <row r="2649" spans="1:8" x14ac:dyDescent="0.3">
      <c r="A2649" s="386"/>
      <c r="B2649" s="405" t="s">
        <v>165</v>
      </c>
      <c r="C2649" s="405" t="s">
        <v>315</v>
      </c>
      <c r="D2649" s="405" t="s">
        <v>67</v>
      </c>
      <c r="E2649" s="405">
        <v>50</v>
      </c>
      <c r="F2649" s="401">
        <v>1</v>
      </c>
      <c r="G2649" s="401">
        <v>1</v>
      </c>
      <c r="H2649" s="401">
        <v>1</v>
      </c>
    </row>
    <row r="2650" spans="1:8" x14ac:dyDescent="0.3">
      <c r="A2650" s="386"/>
      <c r="B2650" s="405" t="s">
        <v>204</v>
      </c>
      <c r="C2650" s="405" t="s">
        <v>360</v>
      </c>
      <c r="D2650" s="405" t="s">
        <v>12</v>
      </c>
      <c r="E2650" s="405">
        <v>50</v>
      </c>
      <c r="F2650" s="401">
        <v>50</v>
      </c>
      <c r="G2650" s="401">
        <v>50</v>
      </c>
      <c r="H2650" s="401">
        <v>50</v>
      </c>
    </row>
    <row r="2651" spans="1:8" x14ac:dyDescent="0.3">
      <c r="A2651" s="386">
        <v>45252</v>
      </c>
      <c r="B2651" s="405" t="s">
        <v>316</v>
      </c>
      <c r="C2651" s="405" t="s">
        <v>315</v>
      </c>
      <c r="D2651" s="405" t="s">
        <v>158</v>
      </c>
      <c r="E2651" s="405">
        <v>150</v>
      </c>
      <c r="F2651" s="401">
        <v>1</v>
      </c>
      <c r="G2651" s="401">
        <v>1</v>
      </c>
      <c r="H2651" s="401">
        <v>1</v>
      </c>
    </row>
    <row r="2652" spans="1:8" x14ac:dyDescent="0.3">
      <c r="A2652" s="386"/>
      <c r="B2652" s="405" t="s">
        <v>320</v>
      </c>
      <c r="C2652" s="405" t="s">
        <v>370</v>
      </c>
      <c r="D2652" s="405" t="s">
        <v>158</v>
      </c>
      <c r="E2652" s="405">
        <v>200</v>
      </c>
      <c r="F2652" s="401">
        <v>5</v>
      </c>
      <c r="G2652" s="401">
        <v>5</v>
      </c>
      <c r="H2652" s="401">
        <v>5</v>
      </c>
    </row>
    <row r="2653" spans="1:8" x14ac:dyDescent="0.3">
      <c r="A2653" s="386">
        <v>45253</v>
      </c>
      <c r="B2653" s="405" t="s">
        <v>318</v>
      </c>
      <c r="C2653" s="405" t="s">
        <v>307</v>
      </c>
      <c r="D2653" s="405" t="s">
        <v>158</v>
      </c>
      <c r="E2653" s="405">
        <v>200</v>
      </c>
      <c r="F2653" s="401">
        <v>1</v>
      </c>
      <c r="G2653" s="401">
        <v>1</v>
      </c>
      <c r="H2653" s="401">
        <v>1</v>
      </c>
    </row>
    <row r="2654" spans="1:8" x14ac:dyDescent="0.3">
      <c r="A2654" s="386"/>
      <c r="B2654" s="405" t="s">
        <v>320</v>
      </c>
      <c r="C2654" s="405" t="s">
        <v>315</v>
      </c>
      <c r="D2654" s="405" t="s">
        <v>158</v>
      </c>
      <c r="E2654" s="405">
        <v>100</v>
      </c>
      <c r="F2654" s="401">
        <v>1</v>
      </c>
      <c r="G2654" s="401">
        <v>1</v>
      </c>
      <c r="H2654" s="401">
        <v>1</v>
      </c>
    </row>
    <row r="2655" spans="1:8" x14ac:dyDescent="0.3">
      <c r="A2655" s="386"/>
      <c r="B2655" s="405" t="s">
        <v>165</v>
      </c>
      <c r="C2655" s="405" t="s">
        <v>315</v>
      </c>
      <c r="D2655" s="405" t="s">
        <v>67</v>
      </c>
      <c r="E2655" s="405">
        <v>50</v>
      </c>
      <c r="F2655" s="401">
        <v>1</v>
      </c>
      <c r="G2655" s="401">
        <v>1</v>
      </c>
      <c r="H2655" s="401">
        <v>1</v>
      </c>
    </row>
    <row r="2656" spans="1:8" x14ac:dyDescent="0.3">
      <c r="A2656" s="386">
        <v>45266</v>
      </c>
      <c r="B2656" s="360" t="s">
        <v>282</v>
      </c>
      <c r="C2656" s="360" t="s">
        <v>360</v>
      </c>
      <c r="D2656" s="360" t="s">
        <v>277</v>
      </c>
      <c r="E2656" s="361">
        <v>350</v>
      </c>
      <c r="F2656" s="378">
        <v>30</v>
      </c>
      <c r="G2656" s="378">
        <v>30</v>
      </c>
      <c r="H2656" s="378">
        <v>30</v>
      </c>
    </row>
    <row r="2657" spans="1:8" x14ac:dyDescent="0.3">
      <c r="A2657" s="386"/>
      <c r="B2657" s="360" t="s">
        <v>323</v>
      </c>
      <c r="C2657" s="360" t="s">
        <v>315</v>
      </c>
      <c r="D2657" s="360" t="s">
        <v>314</v>
      </c>
      <c r="E2657" s="361">
        <v>550</v>
      </c>
      <c r="F2657" s="378">
        <v>5</v>
      </c>
      <c r="G2657" s="378">
        <v>1</v>
      </c>
      <c r="H2657" s="378">
        <v>1</v>
      </c>
    </row>
    <row r="2658" spans="1:8" x14ac:dyDescent="0.3">
      <c r="A2658" s="386"/>
      <c r="B2658" s="360" t="s">
        <v>316</v>
      </c>
      <c r="C2658" s="360" t="s">
        <v>315</v>
      </c>
      <c r="D2658" s="360" t="s">
        <v>158</v>
      </c>
      <c r="E2658" s="361">
        <v>450</v>
      </c>
      <c r="F2658" s="378">
        <v>20</v>
      </c>
      <c r="G2658" s="378">
        <v>20</v>
      </c>
      <c r="H2658" s="378">
        <v>20</v>
      </c>
    </row>
    <row r="2659" spans="1:8" x14ac:dyDescent="0.3">
      <c r="A2659" s="386"/>
      <c r="B2659" s="360" t="s">
        <v>338</v>
      </c>
      <c r="C2659" s="360" t="s">
        <v>303</v>
      </c>
      <c r="D2659" s="360" t="s">
        <v>314</v>
      </c>
      <c r="E2659" s="361">
        <v>400</v>
      </c>
      <c r="F2659" s="378">
        <v>3</v>
      </c>
      <c r="G2659" s="378">
        <v>1</v>
      </c>
      <c r="H2659" s="378">
        <v>1</v>
      </c>
    </row>
    <row r="2660" spans="1:8" x14ac:dyDescent="0.3">
      <c r="A2660" s="386"/>
      <c r="B2660" s="360" t="s">
        <v>333</v>
      </c>
      <c r="C2660" s="360" t="s">
        <v>315</v>
      </c>
      <c r="D2660" s="360" t="s">
        <v>158</v>
      </c>
      <c r="E2660" s="361">
        <v>50</v>
      </c>
      <c r="F2660" s="378">
        <v>1</v>
      </c>
      <c r="G2660" s="378">
        <v>1</v>
      </c>
      <c r="H2660" s="378">
        <v>1</v>
      </c>
    </row>
    <row r="2661" spans="1:8" x14ac:dyDescent="0.3">
      <c r="A2661" s="386"/>
      <c r="B2661" s="360" t="s">
        <v>320</v>
      </c>
      <c r="C2661" s="360" t="s">
        <v>315</v>
      </c>
      <c r="D2661" s="360" t="s">
        <v>158</v>
      </c>
      <c r="E2661" s="361">
        <v>150</v>
      </c>
      <c r="F2661" s="378">
        <v>20</v>
      </c>
      <c r="G2661" s="378">
        <v>20</v>
      </c>
      <c r="H2661" s="378">
        <v>20</v>
      </c>
    </row>
    <row r="2662" spans="1:8" x14ac:dyDescent="0.3">
      <c r="A2662" s="386">
        <v>45267</v>
      </c>
      <c r="B2662" s="405" t="s">
        <v>282</v>
      </c>
      <c r="C2662" s="360" t="s">
        <v>307</v>
      </c>
      <c r="D2662" s="405" t="s">
        <v>277</v>
      </c>
      <c r="E2662" s="405">
        <v>50</v>
      </c>
      <c r="F2662" s="378">
        <v>30</v>
      </c>
      <c r="G2662" s="378">
        <v>30</v>
      </c>
      <c r="H2662" s="378">
        <v>30</v>
      </c>
    </row>
    <row r="2663" spans="1:8" x14ac:dyDescent="0.3">
      <c r="A2663" s="386">
        <v>45273</v>
      </c>
      <c r="B2663" s="405" t="s">
        <v>306</v>
      </c>
      <c r="C2663" s="360" t="s">
        <v>307</v>
      </c>
      <c r="D2663" s="405" t="s">
        <v>314</v>
      </c>
      <c r="E2663" s="405">
        <v>300</v>
      </c>
      <c r="F2663" s="401">
        <v>1</v>
      </c>
      <c r="G2663" s="401">
        <v>1</v>
      </c>
      <c r="H2663" s="401">
        <v>1</v>
      </c>
    </row>
    <row r="2664" spans="1:8" x14ac:dyDescent="0.3">
      <c r="A2664" s="386">
        <v>45274</v>
      </c>
      <c r="B2664" s="405" t="s">
        <v>302</v>
      </c>
      <c r="C2664" s="360" t="s">
        <v>307</v>
      </c>
      <c r="D2664" s="405" t="s">
        <v>314</v>
      </c>
      <c r="E2664" s="405">
        <v>200</v>
      </c>
      <c r="F2664" s="401">
        <v>1</v>
      </c>
      <c r="G2664" s="401">
        <v>1</v>
      </c>
      <c r="H2664" s="401">
        <v>1</v>
      </c>
    </row>
    <row r="2665" spans="1:8" x14ac:dyDescent="0.3">
      <c r="A2665" s="386"/>
      <c r="B2665" s="405" t="s">
        <v>325</v>
      </c>
      <c r="C2665" s="360" t="s">
        <v>307</v>
      </c>
      <c r="D2665" s="405" t="s">
        <v>33</v>
      </c>
      <c r="E2665" s="405">
        <v>250</v>
      </c>
      <c r="F2665" s="401">
        <v>20</v>
      </c>
      <c r="G2665" s="401">
        <v>20</v>
      </c>
      <c r="H2665" s="401">
        <v>20</v>
      </c>
    </row>
    <row r="2666" spans="1:8" x14ac:dyDescent="0.3">
      <c r="A2666" s="386">
        <v>45278</v>
      </c>
      <c r="B2666" s="367" t="s">
        <v>318</v>
      </c>
      <c r="C2666" s="367" t="s">
        <v>360</v>
      </c>
      <c r="D2666" s="367" t="s">
        <v>158</v>
      </c>
      <c r="E2666" s="368">
        <v>500</v>
      </c>
      <c r="F2666" s="1191">
        <v>1</v>
      </c>
      <c r="G2666" s="1191">
        <v>1</v>
      </c>
      <c r="H2666" s="1191">
        <v>1</v>
      </c>
    </row>
    <row r="2667" spans="1:8" x14ac:dyDescent="0.3">
      <c r="A2667" s="386"/>
      <c r="B2667" s="367" t="s">
        <v>329</v>
      </c>
      <c r="C2667" s="367" t="s">
        <v>303</v>
      </c>
      <c r="D2667" s="367" t="s">
        <v>158</v>
      </c>
      <c r="E2667" s="368">
        <v>750</v>
      </c>
      <c r="F2667" s="1191">
        <v>4</v>
      </c>
      <c r="G2667" s="1191">
        <v>1</v>
      </c>
      <c r="H2667" s="1191">
        <v>1</v>
      </c>
    </row>
    <row r="2668" spans="1:8" x14ac:dyDescent="0.3">
      <c r="A2668" s="386"/>
      <c r="B2668" s="1192" t="s">
        <v>316</v>
      </c>
      <c r="C2668" s="367" t="s">
        <v>307</v>
      </c>
      <c r="D2668" s="367" t="s">
        <v>158</v>
      </c>
      <c r="E2668" s="368">
        <v>1900</v>
      </c>
      <c r="F2668" s="1191">
        <v>5</v>
      </c>
      <c r="G2668" s="1191">
        <v>1</v>
      </c>
      <c r="H2668" s="1191">
        <v>1</v>
      </c>
    </row>
    <row r="2669" spans="1:8" x14ac:dyDescent="0.3">
      <c r="A2669" s="386"/>
      <c r="B2669" s="367" t="s">
        <v>302</v>
      </c>
      <c r="C2669" s="367" t="s">
        <v>307</v>
      </c>
      <c r="D2669" s="367" t="s">
        <v>314</v>
      </c>
      <c r="E2669" s="368">
        <v>450</v>
      </c>
      <c r="F2669" s="1191">
        <v>4</v>
      </c>
      <c r="G2669" s="1191">
        <v>1</v>
      </c>
      <c r="H2669" s="1191">
        <v>1</v>
      </c>
    </row>
    <row r="2670" spans="1:8" x14ac:dyDescent="0.3">
      <c r="A2670" s="386"/>
      <c r="B2670" s="367" t="s">
        <v>338</v>
      </c>
      <c r="C2670" s="367" t="s">
        <v>315</v>
      </c>
      <c r="D2670" s="367" t="s">
        <v>314</v>
      </c>
      <c r="E2670" s="368">
        <v>50</v>
      </c>
      <c r="F2670" s="1191">
        <v>1</v>
      </c>
      <c r="G2670" s="1191">
        <v>1</v>
      </c>
      <c r="H2670" s="1191">
        <v>1</v>
      </c>
    </row>
    <row r="2671" spans="1:8" x14ac:dyDescent="0.3">
      <c r="A2671" s="386"/>
      <c r="B2671" s="367" t="s">
        <v>354</v>
      </c>
      <c r="C2671" s="367" t="s">
        <v>360</v>
      </c>
      <c r="D2671" s="367" t="s">
        <v>314</v>
      </c>
      <c r="E2671" s="368">
        <v>300</v>
      </c>
      <c r="F2671" s="1191">
        <v>1</v>
      </c>
      <c r="G2671" s="1191">
        <v>1</v>
      </c>
      <c r="H2671" s="1191">
        <v>1</v>
      </c>
    </row>
    <row r="2672" spans="1:8" x14ac:dyDescent="0.3">
      <c r="A2672" s="386"/>
      <c r="B2672" s="367" t="s">
        <v>333</v>
      </c>
      <c r="C2672" s="367" t="s">
        <v>307</v>
      </c>
      <c r="D2672" s="367" t="s">
        <v>158</v>
      </c>
      <c r="E2672" s="368">
        <v>1350</v>
      </c>
      <c r="F2672" s="1191">
        <v>11</v>
      </c>
      <c r="G2672" s="1191">
        <v>1</v>
      </c>
      <c r="H2672" s="1191">
        <v>1</v>
      </c>
    </row>
    <row r="2673" spans="1:8" x14ac:dyDescent="0.3">
      <c r="A2673" s="386"/>
      <c r="B2673" s="367" t="s">
        <v>117</v>
      </c>
      <c r="C2673" s="367" t="s">
        <v>303</v>
      </c>
      <c r="D2673" s="367" t="s">
        <v>12</v>
      </c>
      <c r="E2673" s="368">
        <v>900</v>
      </c>
      <c r="F2673" s="1191">
        <v>2</v>
      </c>
      <c r="G2673" s="1191">
        <v>1</v>
      </c>
      <c r="H2673" s="1191">
        <v>1</v>
      </c>
    </row>
    <row r="2674" spans="1:8" x14ac:dyDescent="0.3">
      <c r="A2674" s="386"/>
      <c r="B2674" s="367" t="s">
        <v>306</v>
      </c>
      <c r="C2674" s="367" t="s">
        <v>360</v>
      </c>
      <c r="D2674" s="367" t="s">
        <v>314</v>
      </c>
      <c r="E2674" s="368">
        <v>700</v>
      </c>
      <c r="F2674" s="1191">
        <v>2</v>
      </c>
      <c r="G2674" s="1191">
        <v>1</v>
      </c>
      <c r="H2674" s="1191">
        <v>1</v>
      </c>
    </row>
    <row r="2675" spans="1:8" x14ac:dyDescent="0.3">
      <c r="A2675" s="386"/>
      <c r="B2675" s="367" t="s">
        <v>320</v>
      </c>
      <c r="C2675" s="367" t="s">
        <v>360</v>
      </c>
      <c r="D2675" s="367" t="s">
        <v>158</v>
      </c>
      <c r="E2675" s="368">
        <v>350</v>
      </c>
      <c r="F2675" s="1191">
        <v>3</v>
      </c>
      <c r="G2675" s="1191">
        <v>1</v>
      </c>
      <c r="H2675" s="1191">
        <v>1</v>
      </c>
    </row>
    <row r="2676" spans="1:8" x14ac:dyDescent="0.3">
      <c r="A2676" s="386"/>
      <c r="B2676" s="367" t="s">
        <v>331</v>
      </c>
      <c r="C2676" s="367" t="s">
        <v>307</v>
      </c>
      <c r="D2676" s="367" t="s">
        <v>158</v>
      </c>
      <c r="E2676" s="368">
        <v>50</v>
      </c>
      <c r="F2676" s="1191">
        <v>1</v>
      </c>
      <c r="G2676" s="1191">
        <v>1</v>
      </c>
      <c r="H2676" s="1191">
        <v>1</v>
      </c>
    </row>
    <row r="2677" spans="1:8" x14ac:dyDescent="0.3">
      <c r="A2677" s="386">
        <v>45279</v>
      </c>
      <c r="B2677" s="9" t="s">
        <v>318</v>
      </c>
      <c r="C2677" s="9" t="s">
        <v>303</v>
      </c>
      <c r="D2677" s="9" t="s">
        <v>158</v>
      </c>
      <c r="E2677" s="1193">
        <v>500</v>
      </c>
      <c r="F2677" s="401">
        <v>2</v>
      </c>
      <c r="G2677" s="401">
        <v>1</v>
      </c>
      <c r="H2677" s="401">
        <v>1</v>
      </c>
    </row>
    <row r="2678" spans="1:8" x14ac:dyDescent="0.3">
      <c r="A2678" s="386"/>
      <c r="B2678" s="9" t="s">
        <v>353</v>
      </c>
      <c r="C2678" s="9" t="s">
        <v>303</v>
      </c>
      <c r="D2678" s="9" t="s">
        <v>158</v>
      </c>
      <c r="E2678" s="1193">
        <v>50</v>
      </c>
      <c r="F2678" s="401">
        <v>1</v>
      </c>
      <c r="G2678" s="401">
        <v>1</v>
      </c>
      <c r="H2678" s="401">
        <v>1</v>
      </c>
    </row>
    <row r="2679" spans="1:8" x14ac:dyDescent="0.3">
      <c r="A2679" s="386"/>
      <c r="B2679" s="9" t="s">
        <v>308</v>
      </c>
      <c r="C2679" s="9" t="s">
        <v>303</v>
      </c>
      <c r="D2679" s="9" t="s">
        <v>314</v>
      </c>
      <c r="E2679" s="1193">
        <v>50</v>
      </c>
      <c r="F2679" s="401">
        <v>1</v>
      </c>
      <c r="G2679" s="401">
        <v>1</v>
      </c>
      <c r="H2679" s="401">
        <v>1</v>
      </c>
    </row>
    <row r="2680" spans="1:8" x14ac:dyDescent="0.3">
      <c r="A2680" s="386"/>
      <c r="B2680" s="9" t="s">
        <v>329</v>
      </c>
      <c r="C2680" s="9" t="s">
        <v>315</v>
      </c>
      <c r="D2680" s="9" t="s">
        <v>158</v>
      </c>
      <c r="E2680" s="1193">
        <v>250</v>
      </c>
      <c r="F2680" s="401">
        <v>2</v>
      </c>
      <c r="G2680" s="401">
        <v>1</v>
      </c>
      <c r="H2680" s="401">
        <v>1</v>
      </c>
    </row>
    <row r="2681" spans="1:8" x14ac:dyDescent="0.3">
      <c r="A2681" s="386"/>
      <c r="B2681" s="9" t="s">
        <v>366</v>
      </c>
      <c r="C2681" s="9" t="s">
        <v>303</v>
      </c>
      <c r="D2681" s="9" t="s">
        <v>314</v>
      </c>
      <c r="E2681" s="1193">
        <v>50</v>
      </c>
      <c r="F2681" s="401">
        <v>1</v>
      </c>
      <c r="G2681" s="401">
        <v>1</v>
      </c>
      <c r="H2681" s="401">
        <v>1</v>
      </c>
    </row>
    <row r="2682" spans="1:8" x14ac:dyDescent="0.3">
      <c r="A2682" s="386"/>
      <c r="B2682" s="9" t="s">
        <v>316</v>
      </c>
      <c r="C2682" s="9" t="s">
        <v>307</v>
      </c>
      <c r="D2682" s="9" t="s">
        <v>158</v>
      </c>
      <c r="E2682" s="1193">
        <v>100</v>
      </c>
      <c r="F2682" s="401">
        <v>1</v>
      </c>
      <c r="G2682" s="401">
        <v>1</v>
      </c>
      <c r="H2682" s="401">
        <v>1</v>
      </c>
    </row>
    <row r="2683" spans="1:8" x14ac:dyDescent="0.3">
      <c r="A2683" s="386"/>
      <c r="B2683" s="9" t="s">
        <v>302</v>
      </c>
      <c r="C2683" s="9" t="s">
        <v>315</v>
      </c>
      <c r="D2683" s="9" t="s">
        <v>314</v>
      </c>
      <c r="E2683" s="1193">
        <v>100</v>
      </c>
      <c r="F2683" s="401">
        <v>1</v>
      </c>
      <c r="G2683" s="401">
        <v>1</v>
      </c>
      <c r="H2683" s="401">
        <v>1</v>
      </c>
    </row>
    <row r="2684" spans="1:8" x14ac:dyDescent="0.3">
      <c r="A2684" s="386"/>
      <c r="B2684" s="9" t="s">
        <v>354</v>
      </c>
      <c r="C2684" s="9" t="s">
        <v>315</v>
      </c>
      <c r="D2684" s="9" t="s">
        <v>314</v>
      </c>
      <c r="E2684" s="1193">
        <v>100</v>
      </c>
      <c r="F2684" s="401">
        <v>1</v>
      </c>
      <c r="G2684" s="401">
        <v>1</v>
      </c>
      <c r="H2684" s="401">
        <v>1</v>
      </c>
    </row>
    <row r="2685" spans="1:8" x14ac:dyDescent="0.3">
      <c r="A2685" s="386"/>
      <c r="B2685" s="9" t="s">
        <v>333</v>
      </c>
      <c r="C2685" s="9" t="s">
        <v>303</v>
      </c>
      <c r="D2685" s="9" t="s">
        <v>158</v>
      </c>
      <c r="E2685" s="1193">
        <v>100</v>
      </c>
      <c r="F2685" s="401">
        <v>1</v>
      </c>
      <c r="G2685" s="401">
        <v>1</v>
      </c>
      <c r="H2685" s="401">
        <v>1</v>
      </c>
    </row>
    <row r="2686" spans="1:8" x14ac:dyDescent="0.3">
      <c r="A2686" s="386"/>
      <c r="B2686" s="9" t="s">
        <v>306</v>
      </c>
      <c r="C2686" s="9" t="s">
        <v>315</v>
      </c>
      <c r="D2686" s="9" t="s">
        <v>314</v>
      </c>
      <c r="E2686" s="1193">
        <v>1050</v>
      </c>
      <c r="F2686" s="401">
        <v>10</v>
      </c>
      <c r="G2686" s="401">
        <v>1</v>
      </c>
      <c r="H2686" s="401">
        <v>1</v>
      </c>
    </row>
    <row r="2687" spans="1:8" x14ac:dyDescent="0.3">
      <c r="A2687" s="386"/>
      <c r="B2687" s="9" t="s">
        <v>320</v>
      </c>
      <c r="C2687" s="9" t="s">
        <v>307</v>
      </c>
      <c r="D2687" s="9" t="s">
        <v>158</v>
      </c>
      <c r="E2687" s="1193">
        <v>50</v>
      </c>
      <c r="F2687" s="401">
        <v>1</v>
      </c>
      <c r="G2687" s="401">
        <v>1</v>
      </c>
      <c r="H2687" s="401">
        <v>1</v>
      </c>
    </row>
    <row r="2688" spans="1:8" x14ac:dyDescent="0.3">
      <c r="A2688" s="386">
        <v>45280</v>
      </c>
      <c r="B2688" s="370" t="s">
        <v>318</v>
      </c>
      <c r="C2688" s="370" t="s">
        <v>303</v>
      </c>
      <c r="D2688" s="370" t="s">
        <v>158</v>
      </c>
      <c r="E2688" s="371">
        <v>750</v>
      </c>
      <c r="F2688" s="801">
        <v>30</v>
      </c>
      <c r="G2688" s="801">
        <v>20</v>
      </c>
      <c r="H2688" s="801">
        <v>20</v>
      </c>
    </row>
    <row r="2689" spans="1:8" x14ac:dyDescent="0.3">
      <c r="A2689" s="386"/>
      <c r="B2689" s="370" t="s">
        <v>157</v>
      </c>
      <c r="C2689" s="370" t="s">
        <v>303</v>
      </c>
      <c r="D2689" s="370" t="s">
        <v>158</v>
      </c>
      <c r="E2689" s="371">
        <v>800</v>
      </c>
      <c r="F2689" s="801">
        <v>20</v>
      </c>
      <c r="G2689" s="801">
        <v>5</v>
      </c>
      <c r="H2689" s="801">
        <v>5</v>
      </c>
    </row>
    <row r="2690" spans="1:8" x14ac:dyDescent="0.3">
      <c r="A2690" s="386"/>
      <c r="B2690" s="370" t="s">
        <v>323</v>
      </c>
      <c r="C2690" s="370" t="s">
        <v>315</v>
      </c>
      <c r="D2690" s="370" t="s">
        <v>314</v>
      </c>
      <c r="E2690" s="371">
        <v>250</v>
      </c>
      <c r="F2690" s="801">
        <v>20</v>
      </c>
      <c r="G2690" s="801">
        <v>20</v>
      </c>
      <c r="H2690" s="801">
        <v>20</v>
      </c>
    </row>
    <row r="2691" spans="1:8" x14ac:dyDescent="0.3">
      <c r="A2691" s="386"/>
      <c r="B2691" s="370" t="s">
        <v>174</v>
      </c>
      <c r="C2691" s="370" t="s">
        <v>307</v>
      </c>
      <c r="D2691" s="370" t="s">
        <v>12</v>
      </c>
      <c r="E2691" s="371">
        <v>350</v>
      </c>
      <c r="F2691" s="801">
        <v>10</v>
      </c>
      <c r="G2691" s="801">
        <v>10</v>
      </c>
      <c r="H2691" s="801">
        <v>10</v>
      </c>
    </row>
    <row r="2692" spans="1:8" x14ac:dyDescent="0.3">
      <c r="A2692" s="386"/>
      <c r="B2692" s="370" t="s">
        <v>99</v>
      </c>
      <c r="C2692" s="370" t="s">
        <v>303</v>
      </c>
      <c r="D2692" s="370" t="s">
        <v>12</v>
      </c>
      <c r="E2692" s="371">
        <v>100</v>
      </c>
      <c r="F2692" s="801">
        <v>15</v>
      </c>
      <c r="G2692" s="801">
        <v>15</v>
      </c>
      <c r="H2692" s="801">
        <v>15</v>
      </c>
    </row>
    <row r="2693" spans="1:8" x14ac:dyDescent="0.3">
      <c r="A2693" s="386"/>
      <c r="B2693" s="370" t="s">
        <v>329</v>
      </c>
      <c r="C2693" s="370" t="s">
        <v>307</v>
      </c>
      <c r="D2693" s="370" t="s">
        <v>158</v>
      </c>
      <c r="E2693" s="371">
        <v>300</v>
      </c>
      <c r="F2693" s="801">
        <v>30</v>
      </c>
      <c r="G2693" s="801">
        <v>30</v>
      </c>
      <c r="H2693" s="801">
        <v>30</v>
      </c>
    </row>
    <row r="2694" spans="1:8" x14ac:dyDescent="0.3">
      <c r="A2694" s="386"/>
      <c r="B2694" s="370" t="s">
        <v>316</v>
      </c>
      <c r="C2694" s="370" t="s">
        <v>307</v>
      </c>
      <c r="D2694" s="370" t="s">
        <v>158</v>
      </c>
      <c r="E2694" s="371">
        <v>1750</v>
      </c>
      <c r="F2694" s="801">
        <v>30</v>
      </c>
      <c r="G2694" s="801">
        <v>25</v>
      </c>
      <c r="H2694" s="801">
        <v>25</v>
      </c>
    </row>
    <row r="2695" spans="1:8" x14ac:dyDescent="0.3">
      <c r="A2695" s="386"/>
      <c r="B2695" s="370" t="s">
        <v>302</v>
      </c>
      <c r="C2695" s="370" t="s">
        <v>315</v>
      </c>
      <c r="D2695" s="370" t="s">
        <v>314</v>
      </c>
      <c r="E2695" s="371">
        <v>50</v>
      </c>
      <c r="F2695" s="801">
        <v>30</v>
      </c>
      <c r="G2695" s="801">
        <v>30</v>
      </c>
      <c r="H2695" s="801">
        <v>30</v>
      </c>
    </row>
    <row r="2696" spans="1:8" x14ac:dyDescent="0.3">
      <c r="A2696" s="386"/>
      <c r="B2696" s="370" t="s">
        <v>321</v>
      </c>
      <c r="C2696" s="370" t="s">
        <v>307</v>
      </c>
      <c r="D2696" s="370" t="s">
        <v>314</v>
      </c>
      <c r="E2696" s="371">
        <v>200</v>
      </c>
      <c r="F2696" s="801">
        <v>20</v>
      </c>
      <c r="G2696" s="801">
        <v>20</v>
      </c>
      <c r="H2696" s="801">
        <v>20</v>
      </c>
    </row>
    <row r="2697" spans="1:8" x14ac:dyDescent="0.3">
      <c r="A2697" s="386"/>
      <c r="B2697" s="370" t="s">
        <v>328</v>
      </c>
      <c r="C2697" s="370" t="s">
        <v>303</v>
      </c>
      <c r="D2697" s="370" t="s">
        <v>314</v>
      </c>
      <c r="E2697" s="371">
        <v>200</v>
      </c>
      <c r="F2697" s="801">
        <v>20</v>
      </c>
      <c r="G2697" s="801">
        <v>20</v>
      </c>
      <c r="H2697" s="801">
        <v>20</v>
      </c>
    </row>
    <row r="2698" spans="1:8" x14ac:dyDescent="0.3">
      <c r="A2698" s="386"/>
      <c r="B2698" s="370" t="s">
        <v>39</v>
      </c>
      <c r="C2698" s="370" t="s">
        <v>303</v>
      </c>
      <c r="D2698" s="370" t="s">
        <v>12</v>
      </c>
      <c r="E2698" s="371">
        <v>500</v>
      </c>
      <c r="F2698" s="801">
        <v>10</v>
      </c>
      <c r="G2698" s="801">
        <v>5</v>
      </c>
      <c r="H2698" s="801">
        <v>5</v>
      </c>
    </row>
    <row r="2699" spans="1:8" x14ac:dyDescent="0.3">
      <c r="A2699" s="386"/>
      <c r="B2699" s="370" t="s">
        <v>333</v>
      </c>
      <c r="C2699" s="370" t="s">
        <v>303</v>
      </c>
      <c r="D2699" s="370" t="s">
        <v>158</v>
      </c>
      <c r="E2699" s="371">
        <v>550</v>
      </c>
      <c r="F2699" s="801">
        <v>30</v>
      </c>
      <c r="G2699" s="801">
        <v>30</v>
      </c>
      <c r="H2699" s="801">
        <v>30</v>
      </c>
    </row>
    <row r="2700" spans="1:8" x14ac:dyDescent="0.3">
      <c r="A2700" s="386"/>
      <c r="B2700" s="370" t="s">
        <v>306</v>
      </c>
      <c r="C2700" s="370" t="s">
        <v>307</v>
      </c>
      <c r="D2700" s="370" t="s">
        <v>314</v>
      </c>
      <c r="E2700" s="371">
        <v>2150</v>
      </c>
      <c r="F2700" s="801">
        <v>30</v>
      </c>
      <c r="G2700" s="801">
        <v>10</v>
      </c>
      <c r="H2700" s="801">
        <v>10</v>
      </c>
    </row>
    <row r="2701" spans="1:8" x14ac:dyDescent="0.3">
      <c r="A2701" s="386"/>
      <c r="B2701" s="370" t="s">
        <v>320</v>
      </c>
      <c r="C2701" s="370" t="s">
        <v>307</v>
      </c>
      <c r="D2701" s="370" t="s">
        <v>158</v>
      </c>
      <c r="E2701" s="371">
        <v>100</v>
      </c>
      <c r="F2701" s="801">
        <v>30</v>
      </c>
      <c r="G2701" s="801">
        <v>30</v>
      </c>
      <c r="H2701" s="801">
        <v>30</v>
      </c>
    </row>
    <row r="2702" spans="1:8" x14ac:dyDescent="0.3">
      <c r="A2702" s="386"/>
      <c r="B2702" s="370" t="s">
        <v>38</v>
      </c>
      <c r="C2702" s="370" t="s">
        <v>360</v>
      </c>
      <c r="D2702" s="370" t="s">
        <v>12</v>
      </c>
      <c r="E2702" s="371">
        <v>250</v>
      </c>
      <c r="F2702" s="801">
        <v>15</v>
      </c>
      <c r="G2702" s="801">
        <v>5</v>
      </c>
      <c r="H2702" s="801">
        <v>5</v>
      </c>
    </row>
    <row r="2703" spans="1:8" x14ac:dyDescent="0.3">
      <c r="A2703" s="386"/>
      <c r="B2703" s="370" t="s">
        <v>59</v>
      </c>
      <c r="C2703" s="370" t="s">
        <v>315</v>
      </c>
      <c r="D2703" s="370" t="s">
        <v>12</v>
      </c>
      <c r="E2703" s="371">
        <v>250</v>
      </c>
      <c r="F2703" s="801">
        <v>10</v>
      </c>
      <c r="G2703" s="801">
        <v>5</v>
      </c>
      <c r="H2703" s="801">
        <v>5</v>
      </c>
    </row>
    <row r="2704" spans="1:8" x14ac:dyDescent="0.3">
      <c r="A2704" s="386">
        <v>45293</v>
      </c>
      <c r="B2704" s="373" t="s">
        <v>329</v>
      </c>
      <c r="C2704" s="373" t="s">
        <v>315</v>
      </c>
      <c r="D2704" s="373" t="s">
        <v>158</v>
      </c>
      <c r="E2704" s="371">
        <v>50</v>
      </c>
      <c r="F2704" s="801">
        <v>20</v>
      </c>
      <c r="G2704" s="801">
        <v>20</v>
      </c>
      <c r="H2704" s="801">
        <v>20</v>
      </c>
    </row>
    <row r="2705" spans="1:8" x14ac:dyDescent="0.3">
      <c r="A2705" s="386">
        <v>45294</v>
      </c>
      <c r="B2705" s="360" t="s">
        <v>99</v>
      </c>
      <c r="C2705" s="360" t="s">
        <v>360</v>
      </c>
      <c r="D2705" s="360" t="s">
        <v>12</v>
      </c>
      <c r="E2705" s="371">
        <v>100</v>
      </c>
      <c r="F2705" s="801">
        <v>30</v>
      </c>
      <c r="G2705" s="801">
        <v>30</v>
      </c>
      <c r="H2705" s="801">
        <v>30</v>
      </c>
    </row>
    <row r="2706" spans="1:8" x14ac:dyDescent="0.3">
      <c r="A2706" s="386"/>
      <c r="B2706" s="360" t="s">
        <v>329</v>
      </c>
      <c r="C2706" s="360" t="s">
        <v>315</v>
      </c>
      <c r="D2706" s="360" t="s">
        <v>158</v>
      </c>
      <c r="E2706" s="371">
        <v>50</v>
      </c>
      <c r="F2706" s="801">
        <v>20</v>
      </c>
      <c r="G2706" s="801">
        <v>20</v>
      </c>
      <c r="H2706" s="801">
        <v>20</v>
      </c>
    </row>
    <row r="2707" spans="1:8" x14ac:dyDescent="0.3">
      <c r="A2707" s="386"/>
      <c r="B2707" s="360" t="s">
        <v>55</v>
      </c>
      <c r="C2707" s="360" t="s">
        <v>307</v>
      </c>
      <c r="D2707" s="360" t="s">
        <v>12</v>
      </c>
      <c r="E2707" s="371">
        <v>400</v>
      </c>
      <c r="F2707" s="801">
        <v>2</v>
      </c>
      <c r="G2707" s="801">
        <v>2</v>
      </c>
      <c r="H2707" s="801">
        <v>2</v>
      </c>
    </row>
    <row r="2708" spans="1:8" x14ac:dyDescent="0.3">
      <c r="A2708" s="386">
        <v>45295</v>
      </c>
      <c r="B2708" s="360" t="s">
        <v>320</v>
      </c>
      <c r="C2708" s="360" t="s">
        <v>315</v>
      </c>
      <c r="D2708" s="360" t="s">
        <v>158</v>
      </c>
      <c r="E2708" s="371">
        <v>50</v>
      </c>
      <c r="F2708" s="801">
        <v>20</v>
      </c>
      <c r="G2708" s="801">
        <v>20</v>
      </c>
      <c r="H2708" s="801">
        <v>20</v>
      </c>
    </row>
    <row r="2709" spans="1:8" x14ac:dyDescent="0.3">
      <c r="A2709" s="386">
        <v>45299</v>
      </c>
      <c r="B2709" s="360" t="s">
        <v>99</v>
      </c>
      <c r="C2709" s="360" t="s">
        <v>307</v>
      </c>
      <c r="D2709" s="360" t="s">
        <v>12</v>
      </c>
      <c r="E2709" s="361">
        <v>150</v>
      </c>
      <c r="F2709" s="378">
        <v>1</v>
      </c>
      <c r="G2709" s="378">
        <v>1</v>
      </c>
      <c r="H2709" s="378">
        <v>1</v>
      </c>
    </row>
    <row r="2710" spans="1:8" x14ac:dyDescent="0.3">
      <c r="A2710" s="386"/>
      <c r="B2710" s="360" t="s">
        <v>333</v>
      </c>
      <c r="C2710" s="360" t="s">
        <v>360</v>
      </c>
      <c r="D2710" s="360" t="s">
        <v>158</v>
      </c>
      <c r="E2710" s="361">
        <v>100</v>
      </c>
      <c r="F2710" s="378">
        <v>1</v>
      </c>
      <c r="G2710" s="378">
        <v>1</v>
      </c>
      <c r="H2710" s="378">
        <v>1</v>
      </c>
    </row>
    <row r="2711" spans="1:8" x14ac:dyDescent="0.3">
      <c r="A2711" s="386"/>
      <c r="B2711" s="360" t="s">
        <v>306</v>
      </c>
      <c r="C2711" s="360" t="s">
        <v>360</v>
      </c>
      <c r="D2711" s="360" t="s">
        <v>314</v>
      </c>
      <c r="E2711" s="361">
        <v>500</v>
      </c>
      <c r="F2711" s="378">
        <v>1</v>
      </c>
      <c r="G2711" s="378">
        <v>1</v>
      </c>
      <c r="H2711" s="378">
        <v>1</v>
      </c>
    </row>
    <row r="2712" spans="1:8" x14ac:dyDescent="0.3">
      <c r="A2712" s="386"/>
      <c r="B2712" s="360" t="s">
        <v>302</v>
      </c>
      <c r="C2712" s="360" t="s">
        <v>307</v>
      </c>
      <c r="D2712" s="360" t="s">
        <v>314</v>
      </c>
      <c r="E2712" s="361">
        <v>100</v>
      </c>
      <c r="F2712" s="378">
        <v>5</v>
      </c>
      <c r="G2712" s="378">
        <v>5</v>
      </c>
      <c r="H2712" s="378">
        <v>5</v>
      </c>
    </row>
    <row r="2713" spans="1:8" x14ac:dyDescent="0.3">
      <c r="A2713" s="386"/>
      <c r="B2713" s="360" t="s">
        <v>306</v>
      </c>
      <c r="C2713" s="360" t="s">
        <v>307</v>
      </c>
      <c r="D2713" s="360" t="s">
        <v>314</v>
      </c>
      <c r="E2713" s="361">
        <v>100</v>
      </c>
      <c r="F2713" s="378">
        <v>5</v>
      </c>
      <c r="G2713" s="378">
        <v>5</v>
      </c>
      <c r="H2713" s="378">
        <v>5</v>
      </c>
    </row>
    <row r="2714" spans="1:8" x14ac:dyDescent="0.3">
      <c r="A2714" s="386">
        <v>45300</v>
      </c>
      <c r="B2714" s="405" t="s">
        <v>334</v>
      </c>
      <c r="C2714" s="405" t="s">
        <v>315</v>
      </c>
      <c r="D2714" s="405" t="s">
        <v>238</v>
      </c>
      <c r="E2714" s="405">
        <v>200</v>
      </c>
      <c r="F2714" s="401">
        <v>1</v>
      </c>
      <c r="G2714" s="401">
        <v>1</v>
      </c>
      <c r="H2714" s="401">
        <v>1</v>
      </c>
    </row>
    <row r="2715" spans="1:8" x14ac:dyDescent="0.3">
      <c r="A2715" s="386">
        <v>45309</v>
      </c>
      <c r="B2715" s="405" t="s">
        <v>59</v>
      </c>
      <c r="C2715" s="405" t="s">
        <v>360</v>
      </c>
      <c r="D2715" s="405" t="s">
        <v>12</v>
      </c>
      <c r="E2715" s="405">
        <v>500</v>
      </c>
      <c r="F2715" s="401">
        <v>2</v>
      </c>
      <c r="G2715" s="401">
        <v>2</v>
      </c>
      <c r="H2715" s="401">
        <v>2</v>
      </c>
    </row>
    <row r="2716" spans="1:8" x14ac:dyDescent="0.3">
      <c r="A2716" s="386">
        <v>45310</v>
      </c>
      <c r="B2716" s="405" t="s">
        <v>99</v>
      </c>
      <c r="C2716" s="405" t="s">
        <v>360</v>
      </c>
      <c r="D2716" s="405" t="s">
        <v>12</v>
      </c>
      <c r="E2716" s="405">
        <v>300</v>
      </c>
      <c r="F2716" s="401">
        <v>2</v>
      </c>
      <c r="G2716" s="401">
        <v>2</v>
      </c>
      <c r="H2716" s="401">
        <v>2</v>
      </c>
    </row>
    <row r="2717" spans="1:8" x14ac:dyDescent="0.3">
      <c r="A2717" s="386"/>
      <c r="B2717" s="405" t="s">
        <v>59</v>
      </c>
      <c r="C2717" s="405" t="s">
        <v>360</v>
      </c>
      <c r="D2717" s="405" t="s">
        <v>12</v>
      </c>
      <c r="E2717" s="405">
        <v>50</v>
      </c>
      <c r="F2717" s="401">
        <v>1</v>
      </c>
      <c r="G2717" s="401">
        <v>1</v>
      </c>
      <c r="H2717" s="401">
        <v>1</v>
      </c>
    </row>
    <row r="2718" spans="1:8" x14ac:dyDescent="0.3">
      <c r="A2718" s="386">
        <v>45314</v>
      </c>
      <c r="B2718" s="364" t="s">
        <v>323</v>
      </c>
      <c r="C2718" s="364" t="s">
        <v>315</v>
      </c>
      <c r="D2718" s="364" t="s">
        <v>314</v>
      </c>
      <c r="E2718" s="365">
        <v>200</v>
      </c>
      <c r="F2718" s="802">
        <v>30</v>
      </c>
      <c r="G2718" s="802">
        <v>30</v>
      </c>
      <c r="H2718" s="802">
        <v>30</v>
      </c>
    </row>
    <row r="2719" spans="1:8" x14ac:dyDescent="0.3">
      <c r="A2719" s="386"/>
      <c r="B2719" s="364" t="s">
        <v>99</v>
      </c>
      <c r="C2719" s="364" t="s">
        <v>303</v>
      </c>
      <c r="D2719" s="364" t="s">
        <v>12</v>
      </c>
      <c r="E2719" s="365">
        <v>200</v>
      </c>
      <c r="F2719" s="802">
        <v>10</v>
      </c>
      <c r="G2719" s="802">
        <v>10</v>
      </c>
      <c r="H2719" s="802">
        <v>10</v>
      </c>
    </row>
    <row r="2720" spans="1:8" x14ac:dyDescent="0.3">
      <c r="A2720" s="386"/>
      <c r="B2720" s="364" t="s">
        <v>316</v>
      </c>
      <c r="C2720" s="364" t="s">
        <v>315</v>
      </c>
      <c r="D2720" s="364" t="s">
        <v>158</v>
      </c>
      <c r="E2720" s="365">
        <v>100</v>
      </c>
      <c r="F2720" s="802">
        <v>30</v>
      </c>
      <c r="G2720" s="802">
        <v>30</v>
      </c>
      <c r="H2720" s="802">
        <v>30</v>
      </c>
    </row>
    <row r="2721" spans="1:8" x14ac:dyDescent="0.3">
      <c r="A2721" s="386"/>
      <c r="B2721" s="364" t="s">
        <v>302</v>
      </c>
      <c r="C2721" s="364" t="s">
        <v>307</v>
      </c>
      <c r="D2721" s="364" t="s">
        <v>314</v>
      </c>
      <c r="E2721" s="365">
        <v>100</v>
      </c>
      <c r="F2721" s="802">
        <v>20</v>
      </c>
      <c r="G2721" s="802">
        <v>20</v>
      </c>
      <c r="H2721" s="802">
        <v>20</v>
      </c>
    </row>
    <row r="2722" spans="1:8" x14ac:dyDescent="0.3">
      <c r="A2722" s="386"/>
      <c r="B2722" s="364" t="s">
        <v>328</v>
      </c>
      <c r="C2722" s="364" t="s">
        <v>307</v>
      </c>
      <c r="D2722" s="364" t="s">
        <v>314</v>
      </c>
      <c r="E2722" s="365">
        <v>150</v>
      </c>
      <c r="F2722" s="802">
        <v>40</v>
      </c>
      <c r="G2722" s="802">
        <v>40</v>
      </c>
      <c r="H2722" s="802">
        <v>40</v>
      </c>
    </row>
    <row r="2723" spans="1:8" x14ac:dyDescent="0.3">
      <c r="A2723" s="386"/>
      <c r="B2723" s="364" t="s">
        <v>306</v>
      </c>
      <c r="C2723" s="364" t="s">
        <v>315</v>
      </c>
      <c r="D2723" s="364" t="s">
        <v>314</v>
      </c>
      <c r="E2723" s="365">
        <v>200</v>
      </c>
      <c r="F2723" s="802">
        <v>30</v>
      </c>
      <c r="G2723" s="802">
        <v>30</v>
      </c>
      <c r="H2723" s="802">
        <v>30</v>
      </c>
    </row>
    <row r="2724" spans="1:8" x14ac:dyDescent="0.3">
      <c r="A2724" s="386">
        <v>45315</v>
      </c>
      <c r="B2724" s="360" t="s">
        <v>323</v>
      </c>
      <c r="C2724" s="360" t="s">
        <v>315</v>
      </c>
      <c r="D2724" s="360" t="s">
        <v>314</v>
      </c>
      <c r="E2724" s="361">
        <v>200</v>
      </c>
      <c r="F2724" s="378">
        <v>10</v>
      </c>
      <c r="G2724" s="378">
        <v>10</v>
      </c>
      <c r="H2724" s="378">
        <v>10</v>
      </c>
    </row>
    <row r="2725" spans="1:8" x14ac:dyDescent="0.3">
      <c r="A2725" s="386"/>
      <c r="B2725" s="360" t="s">
        <v>324</v>
      </c>
      <c r="C2725" s="360" t="s">
        <v>307</v>
      </c>
      <c r="D2725" s="360" t="s">
        <v>238</v>
      </c>
      <c r="E2725" s="361">
        <v>150</v>
      </c>
      <c r="F2725" s="378">
        <v>50</v>
      </c>
      <c r="G2725" s="378">
        <v>50</v>
      </c>
      <c r="H2725" s="378">
        <v>50</v>
      </c>
    </row>
    <row r="2726" spans="1:8" x14ac:dyDescent="0.3">
      <c r="A2726" s="386"/>
      <c r="B2726" s="360" t="s">
        <v>359</v>
      </c>
      <c r="C2726" s="360" t="s">
        <v>307</v>
      </c>
      <c r="D2726" s="360" t="s">
        <v>314</v>
      </c>
      <c r="E2726" s="361">
        <v>300</v>
      </c>
      <c r="F2726" s="378">
        <v>50</v>
      </c>
      <c r="G2726" s="378">
        <v>50</v>
      </c>
      <c r="H2726" s="378">
        <v>50</v>
      </c>
    </row>
    <row r="2727" spans="1:8" x14ac:dyDescent="0.3">
      <c r="A2727" s="386"/>
      <c r="B2727" s="360" t="s">
        <v>306</v>
      </c>
      <c r="C2727" s="360" t="s">
        <v>360</v>
      </c>
      <c r="D2727" s="360" t="s">
        <v>314</v>
      </c>
      <c r="E2727" s="361">
        <v>50</v>
      </c>
      <c r="F2727" s="378">
        <v>1</v>
      </c>
      <c r="G2727" s="378">
        <v>1</v>
      </c>
      <c r="H2727" s="378">
        <v>1</v>
      </c>
    </row>
    <row r="2728" spans="1:8" x14ac:dyDescent="0.3">
      <c r="A2728" s="386">
        <v>45343</v>
      </c>
      <c r="B2728" s="360" t="s">
        <v>39</v>
      </c>
      <c r="C2728" s="360" t="s">
        <v>303</v>
      </c>
      <c r="D2728" s="360" t="s">
        <v>12</v>
      </c>
      <c r="E2728" s="361">
        <v>150</v>
      </c>
      <c r="F2728" s="378">
        <v>1</v>
      </c>
      <c r="G2728" s="378">
        <v>1</v>
      </c>
      <c r="H2728" s="378">
        <v>1</v>
      </c>
    </row>
    <row r="2729" spans="1:8" x14ac:dyDescent="0.3">
      <c r="A2729" s="386">
        <v>45351</v>
      </c>
      <c r="B2729" s="360" t="s">
        <v>316</v>
      </c>
      <c r="C2729" s="360" t="s">
        <v>303</v>
      </c>
      <c r="D2729" s="360" t="s">
        <v>158</v>
      </c>
      <c r="E2729" s="361">
        <v>1500</v>
      </c>
      <c r="F2729" s="378">
        <v>20</v>
      </c>
      <c r="G2729" s="378">
        <v>1</v>
      </c>
      <c r="H2729" s="378">
        <v>1</v>
      </c>
    </row>
    <row r="2730" spans="1:8" x14ac:dyDescent="0.3">
      <c r="A2730" s="386"/>
      <c r="B2730" s="360" t="s">
        <v>333</v>
      </c>
      <c r="C2730" s="360" t="s">
        <v>303</v>
      </c>
      <c r="D2730" s="360" t="s">
        <v>158</v>
      </c>
      <c r="E2730" s="361">
        <v>400</v>
      </c>
      <c r="F2730" s="378">
        <v>20</v>
      </c>
      <c r="G2730" s="378">
        <v>20</v>
      </c>
      <c r="H2730" s="378">
        <v>20</v>
      </c>
    </row>
    <row r="2731" spans="1:8" x14ac:dyDescent="0.3">
      <c r="A2731" s="386"/>
      <c r="B2731" s="360" t="s">
        <v>320</v>
      </c>
      <c r="C2731" s="360" t="s">
        <v>303</v>
      </c>
      <c r="D2731" s="360" t="s">
        <v>158</v>
      </c>
      <c r="E2731" s="361">
        <v>200</v>
      </c>
      <c r="F2731" s="378">
        <v>20</v>
      </c>
      <c r="G2731" s="378">
        <v>20</v>
      </c>
      <c r="H2731" s="378">
        <v>20</v>
      </c>
    </row>
    <row r="2732" spans="1:8" x14ac:dyDescent="0.3">
      <c r="A2732" s="386">
        <v>45352</v>
      </c>
      <c r="B2732" s="360" t="s">
        <v>316</v>
      </c>
      <c r="C2732" s="360" t="s">
        <v>303</v>
      </c>
      <c r="D2732" s="360" t="s">
        <v>158</v>
      </c>
      <c r="E2732" s="361">
        <v>150</v>
      </c>
      <c r="F2732" s="378">
        <v>15</v>
      </c>
      <c r="G2732" s="378">
        <v>15</v>
      </c>
      <c r="H2732" s="378">
        <v>15</v>
      </c>
    </row>
    <row r="2733" spans="1:8" x14ac:dyDescent="0.3">
      <c r="A2733" s="386">
        <v>45355</v>
      </c>
      <c r="B2733" s="360" t="s">
        <v>316</v>
      </c>
      <c r="C2733" s="360" t="s">
        <v>303</v>
      </c>
      <c r="D2733" s="360" t="s">
        <v>158</v>
      </c>
      <c r="E2733" s="361">
        <v>100</v>
      </c>
      <c r="F2733" s="378">
        <v>1</v>
      </c>
      <c r="G2733" s="378">
        <v>1</v>
      </c>
      <c r="H2733" s="378">
        <v>1</v>
      </c>
    </row>
    <row r="2734" spans="1:8" x14ac:dyDescent="0.3">
      <c r="A2734" s="386">
        <v>45356</v>
      </c>
      <c r="B2734" s="360" t="s">
        <v>324</v>
      </c>
      <c r="C2734" s="360" t="s">
        <v>315</v>
      </c>
      <c r="D2734" s="360" t="s">
        <v>238</v>
      </c>
      <c r="E2734" s="361">
        <v>200</v>
      </c>
      <c r="F2734" s="378">
        <v>30</v>
      </c>
      <c r="G2734" s="378">
        <v>30</v>
      </c>
      <c r="H2734" s="378">
        <v>30</v>
      </c>
    </row>
    <row r="2735" spans="1:8" x14ac:dyDescent="0.3">
      <c r="A2735" s="386"/>
      <c r="B2735" s="360" t="s">
        <v>310</v>
      </c>
      <c r="C2735" s="360" t="s">
        <v>315</v>
      </c>
      <c r="D2735" s="360" t="s">
        <v>238</v>
      </c>
      <c r="E2735" s="361">
        <v>400</v>
      </c>
      <c r="F2735" s="378">
        <v>35</v>
      </c>
      <c r="G2735" s="378">
        <v>35</v>
      </c>
      <c r="H2735" s="378">
        <v>35</v>
      </c>
    </row>
    <row r="2736" spans="1:8" x14ac:dyDescent="0.3">
      <c r="A2736" s="386">
        <v>45358</v>
      </c>
      <c r="B2736" s="360" t="s">
        <v>332</v>
      </c>
      <c r="C2736" s="360" t="s">
        <v>307</v>
      </c>
      <c r="D2736" s="360" t="s">
        <v>314</v>
      </c>
      <c r="E2736" s="361">
        <v>700</v>
      </c>
      <c r="F2736" s="378">
        <v>15</v>
      </c>
      <c r="G2736" s="378">
        <v>15</v>
      </c>
      <c r="H2736" s="378">
        <v>15</v>
      </c>
    </row>
    <row r="2737" spans="1:8" x14ac:dyDescent="0.3">
      <c r="A2737" s="386"/>
      <c r="B2737" s="360" t="s">
        <v>324</v>
      </c>
      <c r="C2737" s="360" t="s">
        <v>315</v>
      </c>
      <c r="D2737" s="360" t="s">
        <v>238</v>
      </c>
      <c r="E2737" s="361">
        <v>50</v>
      </c>
      <c r="F2737" s="378">
        <v>15</v>
      </c>
      <c r="G2737" s="378">
        <v>15</v>
      </c>
      <c r="H2737" s="378">
        <v>15</v>
      </c>
    </row>
    <row r="2738" spans="1:8" x14ac:dyDescent="0.3">
      <c r="A2738" s="386"/>
      <c r="B2738" s="405" t="s">
        <v>328</v>
      </c>
      <c r="C2738" s="405" t="s">
        <v>303</v>
      </c>
      <c r="D2738" s="405" t="s">
        <v>314</v>
      </c>
      <c r="E2738" s="405">
        <v>50</v>
      </c>
      <c r="F2738" s="401">
        <v>3</v>
      </c>
      <c r="G2738" s="401">
        <v>3</v>
      </c>
      <c r="H2738" s="401">
        <v>3</v>
      </c>
    </row>
    <row r="2739" spans="1:8" x14ac:dyDescent="0.3">
      <c r="A2739" s="386">
        <v>45362</v>
      </c>
      <c r="B2739" s="360" t="s">
        <v>351</v>
      </c>
      <c r="C2739" s="360" t="s">
        <v>303</v>
      </c>
      <c r="D2739" s="360" t="s">
        <v>72</v>
      </c>
      <c r="E2739" s="361">
        <v>1000</v>
      </c>
      <c r="F2739" s="378">
        <v>1</v>
      </c>
      <c r="G2739" s="378">
        <v>1</v>
      </c>
      <c r="H2739" s="378">
        <v>1</v>
      </c>
    </row>
    <row r="2740" spans="1:8" x14ac:dyDescent="0.3">
      <c r="A2740" s="386">
        <v>45364</v>
      </c>
      <c r="B2740" s="360" t="s">
        <v>308</v>
      </c>
      <c r="C2740" s="360" t="s">
        <v>303</v>
      </c>
      <c r="D2740" s="360" t="s">
        <v>314</v>
      </c>
      <c r="E2740" s="361">
        <v>500</v>
      </c>
      <c r="F2740" s="378">
        <v>10</v>
      </c>
      <c r="G2740" s="378">
        <v>10</v>
      </c>
      <c r="H2740" s="378">
        <v>10</v>
      </c>
    </row>
    <row r="2741" spans="1:8" x14ac:dyDescent="0.3">
      <c r="A2741" s="386">
        <v>45365</v>
      </c>
      <c r="B2741" s="360" t="s">
        <v>88</v>
      </c>
      <c r="C2741" s="360" t="s">
        <v>360</v>
      </c>
      <c r="D2741" s="360" t="s">
        <v>12</v>
      </c>
      <c r="E2741" s="361">
        <v>300</v>
      </c>
      <c r="F2741" s="378">
        <v>1</v>
      </c>
      <c r="G2741" s="378">
        <v>1</v>
      </c>
      <c r="H2741" s="378">
        <v>1</v>
      </c>
    </row>
    <row r="2742" spans="1:8" x14ac:dyDescent="0.3">
      <c r="A2742" s="386"/>
      <c r="B2742" s="360" t="s">
        <v>328</v>
      </c>
      <c r="C2742" s="360" t="s">
        <v>307</v>
      </c>
      <c r="D2742" s="360" t="s">
        <v>314</v>
      </c>
      <c r="E2742" s="361">
        <v>400</v>
      </c>
      <c r="F2742" s="378">
        <v>30</v>
      </c>
      <c r="G2742" s="378">
        <v>30</v>
      </c>
      <c r="H2742" s="378">
        <v>30</v>
      </c>
    </row>
    <row r="2743" spans="1:8" x14ac:dyDescent="0.3">
      <c r="A2743" s="386"/>
      <c r="B2743" s="360" t="s">
        <v>354</v>
      </c>
      <c r="C2743" s="360" t="s">
        <v>307</v>
      </c>
      <c r="D2743" s="360" t="s">
        <v>314</v>
      </c>
      <c r="E2743" s="361">
        <v>300</v>
      </c>
      <c r="F2743" s="378">
        <v>30</v>
      </c>
      <c r="G2743" s="378">
        <v>30</v>
      </c>
      <c r="H2743" s="378">
        <v>30</v>
      </c>
    </row>
    <row r="2744" spans="1:8" x14ac:dyDescent="0.3">
      <c r="A2744" s="386"/>
      <c r="B2744" s="360" t="s">
        <v>306</v>
      </c>
      <c r="C2744" s="360" t="s">
        <v>307</v>
      </c>
      <c r="D2744" s="360" t="s">
        <v>314</v>
      </c>
      <c r="E2744" s="361">
        <v>100</v>
      </c>
      <c r="F2744" s="378">
        <v>30</v>
      </c>
      <c r="G2744" s="378">
        <v>30</v>
      </c>
      <c r="H2744" s="378">
        <v>30</v>
      </c>
    </row>
    <row r="2745" spans="1:8" x14ac:dyDescent="0.3">
      <c r="A2745" s="386">
        <v>45366</v>
      </c>
      <c r="B2745" s="360" t="s">
        <v>308</v>
      </c>
      <c r="C2745" s="360" t="s">
        <v>307</v>
      </c>
      <c r="D2745" s="360" t="s">
        <v>314</v>
      </c>
      <c r="E2745" s="361">
        <v>300</v>
      </c>
      <c r="F2745" s="378">
        <v>35</v>
      </c>
      <c r="G2745" s="378">
        <v>35</v>
      </c>
      <c r="H2745" s="378">
        <v>35</v>
      </c>
    </row>
    <row r="2746" spans="1:8" x14ac:dyDescent="0.3">
      <c r="A2746" s="386"/>
      <c r="B2746" s="360" t="s">
        <v>332</v>
      </c>
      <c r="C2746" s="360" t="s">
        <v>307</v>
      </c>
      <c r="D2746" s="360" t="s">
        <v>314</v>
      </c>
      <c r="E2746" s="361">
        <v>200</v>
      </c>
      <c r="F2746" s="378">
        <v>40</v>
      </c>
      <c r="G2746" s="378">
        <v>40</v>
      </c>
      <c r="H2746" s="378">
        <v>40</v>
      </c>
    </row>
    <row r="2747" spans="1:8" x14ac:dyDescent="0.3">
      <c r="A2747" s="386"/>
      <c r="B2747" s="360" t="s">
        <v>342</v>
      </c>
      <c r="C2747" s="360" t="s">
        <v>307</v>
      </c>
      <c r="D2747" s="360" t="s">
        <v>238</v>
      </c>
      <c r="E2747" s="361">
        <v>1000</v>
      </c>
      <c r="F2747" s="378">
        <v>60</v>
      </c>
      <c r="G2747" s="378">
        <v>60</v>
      </c>
      <c r="H2747" s="378">
        <v>60</v>
      </c>
    </row>
    <row r="2748" spans="1:8" x14ac:dyDescent="0.3">
      <c r="A2748" s="386"/>
      <c r="B2748" s="360" t="s">
        <v>341</v>
      </c>
      <c r="C2748" s="360" t="s">
        <v>315</v>
      </c>
      <c r="D2748" s="360" t="s">
        <v>33</v>
      </c>
      <c r="E2748" s="361">
        <v>50</v>
      </c>
      <c r="F2748" s="378">
        <v>45</v>
      </c>
      <c r="G2748" s="378">
        <v>45</v>
      </c>
      <c r="H2748" s="378">
        <v>45</v>
      </c>
    </row>
    <row r="2749" spans="1:8" x14ac:dyDescent="0.3">
      <c r="A2749" s="386"/>
      <c r="B2749" s="360" t="s">
        <v>333</v>
      </c>
      <c r="C2749" s="360" t="s">
        <v>307</v>
      </c>
      <c r="D2749" s="360" t="s">
        <v>158</v>
      </c>
      <c r="E2749" s="361">
        <v>50</v>
      </c>
      <c r="F2749" s="378">
        <v>30</v>
      </c>
      <c r="G2749" s="378">
        <v>30</v>
      </c>
      <c r="H2749" s="378">
        <v>30</v>
      </c>
    </row>
    <row r="2750" spans="1:8" x14ac:dyDescent="0.3">
      <c r="A2750" s="386"/>
      <c r="B2750" s="360" t="s">
        <v>38</v>
      </c>
      <c r="C2750" s="360" t="s">
        <v>303</v>
      </c>
      <c r="D2750" s="360" t="s">
        <v>12</v>
      </c>
      <c r="E2750" s="361">
        <v>50</v>
      </c>
      <c r="F2750" s="378">
        <v>1</v>
      </c>
      <c r="G2750" s="378">
        <v>1</v>
      </c>
      <c r="H2750" s="378">
        <v>1</v>
      </c>
    </row>
    <row r="2751" spans="1:8" x14ac:dyDescent="0.3">
      <c r="A2751" s="386"/>
      <c r="B2751" s="360" t="s">
        <v>59</v>
      </c>
      <c r="C2751" s="360" t="s">
        <v>315</v>
      </c>
      <c r="D2751" s="360" t="s">
        <v>12</v>
      </c>
      <c r="E2751" s="361">
        <v>50</v>
      </c>
      <c r="F2751" s="378">
        <v>1</v>
      </c>
      <c r="G2751" s="378">
        <v>1</v>
      </c>
      <c r="H2751" s="378">
        <v>1</v>
      </c>
    </row>
    <row r="2752" spans="1:8" x14ac:dyDescent="0.3">
      <c r="A2752" s="386">
        <v>45370</v>
      </c>
      <c r="B2752" s="360" t="s">
        <v>210</v>
      </c>
      <c r="C2752" s="360" t="s">
        <v>303</v>
      </c>
      <c r="D2752" s="360" t="s">
        <v>33</v>
      </c>
      <c r="E2752" s="361">
        <v>2000</v>
      </c>
      <c r="F2752" s="378">
        <v>1</v>
      </c>
      <c r="G2752" s="378">
        <v>1</v>
      </c>
      <c r="H2752" s="378">
        <v>1</v>
      </c>
    </row>
    <row r="2753" spans="1:8" x14ac:dyDescent="0.3">
      <c r="A2753" s="386"/>
      <c r="B2753" s="360" t="s">
        <v>154</v>
      </c>
      <c r="C2753" s="360" t="s">
        <v>360</v>
      </c>
      <c r="D2753" s="360" t="s">
        <v>67</v>
      </c>
      <c r="E2753" s="361">
        <v>1000</v>
      </c>
      <c r="F2753" s="378">
        <v>2</v>
      </c>
      <c r="G2753" s="378">
        <v>2</v>
      </c>
      <c r="H2753" s="378">
        <v>2</v>
      </c>
    </row>
    <row r="2754" spans="1:8" x14ac:dyDescent="0.3">
      <c r="A2754" s="386"/>
      <c r="B2754" s="360" t="s">
        <v>316</v>
      </c>
      <c r="C2754" s="360" t="s">
        <v>315</v>
      </c>
      <c r="D2754" s="360" t="s">
        <v>158</v>
      </c>
      <c r="E2754" s="361">
        <v>100</v>
      </c>
      <c r="F2754" s="378">
        <v>3</v>
      </c>
      <c r="G2754" s="378">
        <v>3</v>
      </c>
      <c r="H2754" s="378">
        <v>3</v>
      </c>
    </row>
    <row r="2755" spans="1:8" x14ac:dyDescent="0.3">
      <c r="A2755" s="386"/>
      <c r="B2755" s="360" t="s">
        <v>225</v>
      </c>
      <c r="C2755" s="360" t="s">
        <v>315</v>
      </c>
      <c r="D2755" s="360" t="s">
        <v>16</v>
      </c>
      <c r="E2755" s="361">
        <v>2750</v>
      </c>
      <c r="F2755" s="378">
        <v>4</v>
      </c>
      <c r="G2755" s="378">
        <v>1</v>
      </c>
      <c r="H2755" s="378">
        <v>1</v>
      </c>
    </row>
    <row r="2756" spans="1:8" x14ac:dyDescent="0.3">
      <c r="A2756" s="386"/>
      <c r="B2756" s="360" t="s">
        <v>121</v>
      </c>
      <c r="C2756" s="360" t="s">
        <v>360</v>
      </c>
      <c r="D2756" s="360" t="s">
        <v>67</v>
      </c>
      <c r="E2756" s="361">
        <v>1000</v>
      </c>
      <c r="F2756" s="378">
        <v>6</v>
      </c>
      <c r="G2756" s="378">
        <v>6</v>
      </c>
      <c r="H2756" s="378">
        <v>6</v>
      </c>
    </row>
    <row r="2757" spans="1:8" x14ac:dyDescent="0.3">
      <c r="A2757" s="386">
        <v>45371</v>
      </c>
      <c r="B2757" s="360" t="s">
        <v>85</v>
      </c>
      <c r="C2757" s="360" t="s">
        <v>303</v>
      </c>
      <c r="D2757" s="360" t="s">
        <v>16</v>
      </c>
      <c r="E2757" s="361">
        <v>600</v>
      </c>
      <c r="F2757" s="378">
        <v>50</v>
      </c>
      <c r="G2757" s="378">
        <v>50</v>
      </c>
      <c r="H2757" s="378">
        <v>50</v>
      </c>
    </row>
    <row r="2758" spans="1:8" x14ac:dyDescent="0.3">
      <c r="A2758" s="386"/>
      <c r="B2758" s="360" t="s">
        <v>342</v>
      </c>
      <c r="C2758" s="360" t="s">
        <v>307</v>
      </c>
      <c r="D2758" s="360" t="s">
        <v>238</v>
      </c>
      <c r="E2758" s="361">
        <v>200</v>
      </c>
      <c r="F2758" s="378">
        <v>2</v>
      </c>
      <c r="G2758" s="378">
        <v>2</v>
      </c>
      <c r="H2758" s="378">
        <v>2</v>
      </c>
    </row>
    <row r="2759" spans="1:8" x14ac:dyDescent="0.3">
      <c r="A2759" s="386"/>
      <c r="B2759" s="360" t="s">
        <v>154</v>
      </c>
      <c r="C2759" s="360" t="s">
        <v>303</v>
      </c>
      <c r="D2759" s="360" t="s">
        <v>67</v>
      </c>
      <c r="E2759" s="361">
        <v>100</v>
      </c>
      <c r="F2759" s="378">
        <v>1</v>
      </c>
      <c r="G2759" s="378">
        <v>1</v>
      </c>
      <c r="H2759" s="378">
        <v>1</v>
      </c>
    </row>
    <row r="2760" spans="1:8" x14ac:dyDescent="0.3">
      <c r="A2760" s="386"/>
      <c r="B2760" s="360" t="s">
        <v>121</v>
      </c>
      <c r="C2760" s="360" t="s">
        <v>360</v>
      </c>
      <c r="D2760" s="360" t="s">
        <v>67</v>
      </c>
      <c r="E2760" s="361">
        <v>1200</v>
      </c>
      <c r="F2760" s="378">
        <v>16</v>
      </c>
      <c r="G2760" s="378">
        <v>16</v>
      </c>
      <c r="H2760" s="378">
        <v>16</v>
      </c>
    </row>
    <row r="2761" spans="1:8" x14ac:dyDescent="0.3">
      <c r="A2761" s="386">
        <v>45384</v>
      </c>
      <c r="B2761" s="360" t="s">
        <v>342</v>
      </c>
      <c r="C2761" s="360" t="s">
        <v>307</v>
      </c>
      <c r="D2761" s="360" t="s">
        <v>238</v>
      </c>
      <c r="E2761" s="361">
        <v>200</v>
      </c>
      <c r="F2761" s="378">
        <v>30</v>
      </c>
      <c r="G2761" s="378">
        <v>30</v>
      </c>
      <c r="H2761" s="378">
        <v>30</v>
      </c>
    </row>
    <row r="2762" spans="1:8" x14ac:dyDescent="0.3">
      <c r="A2762" s="386">
        <v>45390</v>
      </c>
      <c r="B2762" s="360" t="s">
        <v>154</v>
      </c>
      <c r="C2762" s="360" t="s">
        <v>303</v>
      </c>
      <c r="D2762" s="360" t="s">
        <v>67</v>
      </c>
      <c r="E2762" s="361">
        <v>100</v>
      </c>
      <c r="F2762" s="378">
        <v>1</v>
      </c>
      <c r="G2762" s="378">
        <v>1</v>
      </c>
      <c r="H2762" s="378">
        <v>1</v>
      </c>
    </row>
    <row r="2763" spans="1:8" x14ac:dyDescent="0.3">
      <c r="A2763" s="386">
        <v>45391</v>
      </c>
      <c r="B2763" s="360" t="s">
        <v>342</v>
      </c>
      <c r="C2763" s="360" t="s">
        <v>303</v>
      </c>
      <c r="D2763" s="360" t="s">
        <v>238</v>
      </c>
      <c r="E2763" s="361">
        <v>1300</v>
      </c>
      <c r="F2763" s="378">
        <v>30</v>
      </c>
      <c r="G2763" s="378">
        <v>6</v>
      </c>
      <c r="H2763" s="378">
        <v>6</v>
      </c>
    </row>
    <row r="2764" spans="1:8" x14ac:dyDescent="0.3">
      <c r="A2764" s="386">
        <v>45392</v>
      </c>
      <c r="B2764" s="360" t="s">
        <v>354</v>
      </c>
      <c r="C2764" s="360" t="s">
        <v>303</v>
      </c>
      <c r="D2764" s="360" t="s">
        <v>314</v>
      </c>
      <c r="E2764" s="361">
        <v>50</v>
      </c>
      <c r="F2764" s="378">
        <v>1</v>
      </c>
      <c r="G2764" s="378">
        <v>1</v>
      </c>
      <c r="H2764" s="378">
        <v>1</v>
      </c>
    </row>
    <row r="2765" spans="1:8" x14ac:dyDescent="0.3">
      <c r="A2765" s="386"/>
      <c r="B2765" s="360" t="s">
        <v>341</v>
      </c>
      <c r="C2765" s="360" t="s">
        <v>315</v>
      </c>
      <c r="D2765" s="360" t="s">
        <v>33</v>
      </c>
      <c r="E2765" s="361">
        <v>50</v>
      </c>
      <c r="F2765" s="378">
        <v>30</v>
      </c>
      <c r="G2765" s="378">
        <v>30</v>
      </c>
      <c r="H2765" s="378">
        <v>30</v>
      </c>
    </row>
    <row r="2766" spans="1:8" x14ac:dyDescent="0.3">
      <c r="A2766" s="386">
        <v>45394</v>
      </c>
      <c r="B2766" s="360" t="s">
        <v>101</v>
      </c>
      <c r="C2766" s="360" t="s">
        <v>360</v>
      </c>
      <c r="D2766" s="360" t="s">
        <v>67</v>
      </c>
      <c r="E2766" s="361">
        <v>500</v>
      </c>
      <c r="F2766" s="378">
        <v>70</v>
      </c>
      <c r="G2766" s="378">
        <v>70</v>
      </c>
      <c r="H2766" s="378">
        <v>70</v>
      </c>
    </row>
    <row r="2767" spans="1:8" x14ac:dyDescent="0.3">
      <c r="A2767" s="386"/>
      <c r="B2767" s="360" t="s">
        <v>39</v>
      </c>
      <c r="C2767" s="360" t="s">
        <v>360</v>
      </c>
      <c r="D2767" s="360" t="s">
        <v>12</v>
      </c>
      <c r="E2767" s="361">
        <v>50</v>
      </c>
      <c r="F2767" s="378">
        <v>1</v>
      </c>
      <c r="G2767" s="378">
        <v>1</v>
      </c>
      <c r="H2767" s="378">
        <v>1</v>
      </c>
    </row>
    <row r="2768" spans="1:8" x14ac:dyDescent="0.3">
      <c r="A2768" s="386">
        <v>45398</v>
      </c>
      <c r="B2768" s="360" t="s">
        <v>101</v>
      </c>
      <c r="C2768" s="360" t="s">
        <v>303</v>
      </c>
      <c r="D2768" s="360" t="s">
        <v>67</v>
      </c>
      <c r="E2768" s="361">
        <v>200</v>
      </c>
      <c r="F2768" s="378">
        <v>30</v>
      </c>
      <c r="G2768" s="378">
        <v>30</v>
      </c>
      <c r="H2768" s="378">
        <v>30</v>
      </c>
    </row>
    <row r="2769" spans="1:8" x14ac:dyDescent="0.3">
      <c r="A2769" s="386"/>
      <c r="B2769" s="360" t="s">
        <v>297</v>
      </c>
      <c r="C2769" s="360" t="s">
        <v>360</v>
      </c>
      <c r="D2769" s="360" t="s">
        <v>33</v>
      </c>
      <c r="E2769" s="361">
        <v>50</v>
      </c>
      <c r="F2769" s="378">
        <v>30</v>
      </c>
      <c r="G2769" s="378">
        <v>30</v>
      </c>
      <c r="H2769" s="378">
        <v>30</v>
      </c>
    </row>
    <row r="2770" spans="1:8" x14ac:dyDescent="0.3">
      <c r="A2770" s="386"/>
      <c r="B2770" s="360" t="s">
        <v>354</v>
      </c>
      <c r="C2770" s="360" t="s">
        <v>303</v>
      </c>
      <c r="D2770" s="360" t="s">
        <v>314</v>
      </c>
      <c r="E2770" s="361">
        <v>50</v>
      </c>
      <c r="F2770" s="378">
        <v>1</v>
      </c>
      <c r="G2770" s="378">
        <v>1</v>
      </c>
      <c r="H2770" s="378">
        <v>1</v>
      </c>
    </row>
    <row r="2771" spans="1:8" x14ac:dyDescent="0.3">
      <c r="A2771" s="386">
        <v>45399</v>
      </c>
      <c r="B2771" s="360" t="s">
        <v>342</v>
      </c>
      <c r="C2771" s="360" t="s">
        <v>315</v>
      </c>
      <c r="D2771" s="360" t="s">
        <v>238</v>
      </c>
      <c r="E2771" s="361">
        <v>50</v>
      </c>
      <c r="F2771" s="378">
        <v>1</v>
      </c>
      <c r="G2771" s="378">
        <v>1</v>
      </c>
      <c r="H2771" s="378">
        <v>1</v>
      </c>
    </row>
    <row r="2772" spans="1:8" x14ac:dyDescent="0.3">
      <c r="A2772" s="386">
        <v>45400</v>
      </c>
      <c r="B2772" s="360" t="s">
        <v>342</v>
      </c>
      <c r="C2772" s="360" t="s">
        <v>307</v>
      </c>
      <c r="D2772" s="360" t="s">
        <v>238</v>
      </c>
      <c r="E2772" s="361">
        <v>500</v>
      </c>
      <c r="F2772" s="378">
        <v>1</v>
      </c>
      <c r="G2772" s="378">
        <v>1</v>
      </c>
      <c r="H2772" s="378">
        <v>1</v>
      </c>
    </row>
    <row r="2773" spans="1:8" x14ac:dyDescent="0.3">
      <c r="A2773" s="386">
        <v>45405</v>
      </c>
      <c r="B2773" s="360" t="s">
        <v>316</v>
      </c>
      <c r="C2773" s="360" t="s">
        <v>307</v>
      </c>
      <c r="D2773" s="360" t="s">
        <v>158</v>
      </c>
      <c r="E2773" s="361">
        <v>550</v>
      </c>
      <c r="F2773" s="378">
        <v>40</v>
      </c>
      <c r="G2773" s="378">
        <v>40</v>
      </c>
      <c r="H2773" s="378">
        <v>40</v>
      </c>
    </row>
    <row r="2774" spans="1:8" x14ac:dyDescent="0.3">
      <c r="A2774" s="386"/>
      <c r="B2774" s="360" t="s">
        <v>39</v>
      </c>
      <c r="C2774" s="360" t="s">
        <v>360</v>
      </c>
      <c r="D2774" s="360" t="s">
        <v>12</v>
      </c>
      <c r="E2774" s="361">
        <v>150</v>
      </c>
      <c r="F2774" s="378">
        <v>1</v>
      </c>
      <c r="G2774" s="378">
        <v>1</v>
      </c>
      <c r="H2774" s="378">
        <v>1</v>
      </c>
    </row>
    <row r="2775" spans="1:8" x14ac:dyDescent="0.3">
      <c r="A2775" s="386">
        <v>45412</v>
      </c>
      <c r="B2775" s="360" t="s">
        <v>351</v>
      </c>
      <c r="C2775" s="360" t="s">
        <v>303</v>
      </c>
      <c r="D2775" s="360" t="s">
        <v>72</v>
      </c>
      <c r="E2775" s="361">
        <v>750</v>
      </c>
      <c r="F2775" s="378">
        <v>1</v>
      </c>
      <c r="G2775" s="378">
        <v>1</v>
      </c>
      <c r="H2775" s="378">
        <v>1</v>
      </c>
    </row>
    <row r="2776" spans="1:8" x14ac:dyDescent="0.3">
      <c r="A2776" s="386">
        <v>45414</v>
      </c>
      <c r="B2776" s="360" t="s">
        <v>332</v>
      </c>
      <c r="C2776" s="360" t="s">
        <v>315</v>
      </c>
      <c r="D2776" s="360" t="s">
        <v>314</v>
      </c>
      <c r="E2776" s="361">
        <v>650</v>
      </c>
      <c r="F2776" s="378">
        <v>10</v>
      </c>
      <c r="G2776" s="378">
        <v>2</v>
      </c>
      <c r="H2776" s="378">
        <v>2</v>
      </c>
    </row>
    <row r="2777" spans="1:8" x14ac:dyDescent="0.3">
      <c r="A2777" s="386"/>
      <c r="B2777" s="360" t="s">
        <v>328</v>
      </c>
      <c r="C2777" s="360" t="s">
        <v>303</v>
      </c>
      <c r="D2777" s="360" t="s">
        <v>314</v>
      </c>
      <c r="E2777" s="361">
        <v>500</v>
      </c>
      <c r="F2777" s="378">
        <v>2</v>
      </c>
      <c r="G2777" s="378">
        <v>2</v>
      </c>
      <c r="H2777" s="378">
        <v>2</v>
      </c>
    </row>
    <row r="2778" spans="1:8" x14ac:dyDescent="0.3">
      <c r="A2778" s="386"/>
      <c r="B2778" s="360" t="s">
        <v>225</v>
      </c>
      <c r="C2778" s="360" t="s">
        <v>315</v>
      </c>
      <c r="D2778" s="360" t="s">
        <v>16</v>
      </c>
      <c r="E2778" s="361">
        <v>750</v>
      </c>
      <c r="F2778" s="378">
        <v>1</v>
      </c>
      <c r="G2778" s="378">
        <v>1</v>
      </c>
      <c r="H2778" s="378">
        <v>1</v>
      </c>
    </row>
    <row r="2779" spans="1:8" x14ac:dyDescent="0.3">
      <c r="A2779" s="386"/>
      <c r="B2779" s="360" t="s">
        <v>121</v>
      </c>
      <c r="C2779" s="360" t="s">
        <v>360</v>
      </c>
      <c r="D2779" s="360" t="s">
        <v>67</v>
      </c>
      <c r="E2779" s="361">
        <v>1000</v>
      </c>
      <c r="F2779" s="378">
        <v>95</v>
      </c>
      <c r="G2779" s="378">
        <v>95</v>
      </c>
      <c r="H2779" s="378">
        <v>95</v>
      </c>
    </row>
    <row r="2780" spans="1:8" x14ac:dyDescent="0.3">
      <c r="A2780" s="386"/>
      <c r="B2780" s="360" t="s">
        <v>306</v>
      </c>
      <c r="C2780" s="360" t="s">
        <v>315</v>
      </c>
      <c r="D2780" s="360" t="s">
        <v>314</v>
      </c>
      <c r="E2780" s="361">
        <v>300</v>
      </c>
      <c r="F2780" s="378">
        <v>50</v>
      </c>
      <c r="G2780" s="378">
        <v>50</v>
      </c>
      <c r="H2780" s="378">
        <v>50</v>
      </c>
    </row>
    <row r="2781" spans="1:8" x14ac:dyDescent="0.3">
      <c r="A2781" s="386">
        <v>45415</v>
      </c>
      <c r="B2781" s="360" t="s">
        <v>350</v>
      </c>
      <c r="C2781" s="360" t="s">
        <v>315</v>
      </c>
      <c r="D2781" s="360" t="s">
        <v>238</v>
      </c>
      <c r="E2781" s="361">
        <v>300</v>
      </c>
      <c r="F2781" s="378">
        <v>30</v>
      </c>
      <c r="G2781" s="378">
        <v>30</v>
      </c>
      <c r="H2781" s="378">
        <v>30</v>
      </c>
    </row>
    <row r="2782" spans="1:8" x14ac:dyDescent="0.3">
      <c r="A2782" s="386"/>
      <c r="B2782" s="360" t="s">
        <v>324</v>
      </c>
      <c r="C2782" s="360" t="s">
        <v>307</v>
      </c>
      <c r="D2782" s="360" t="s">
        <v>238</v>
      </c>
      <c r="E2782" s="361">
        <v>700</v>
      </c>
      <c r="F2782" s="378">
        <v>30</v>
      </c>
      <c r="G2782" s="378">
        <v>30</v>
      </c>
      <c r="H2782" s="378">
        <v>30</v>
      </c>
    </row>
    <row r="2783" spans="1:8" x14ac:dyDescent="0.3">
      <c r="A2783" s="386">
        <v>45419</v>
      </c>
      <c r="B2783" s="360" t="s">
        <v>306</v>
      </c>
      <c r="C2783" s="360" t="s">
        <v>303</v>
      </c>
      <c r="D2783" s="360" t="s">
        <v>314</v>
      </c>
      <c r="E2783" s="361">
        <v>300</v>
      </c>
      <c r="F2783" s="378">
        <v>1</v>
      </c>
      <c r="G2783" s="378">
        <v>1</v>
      </c>
      <c r="H2783" s="378">
        <v>1</v>
      </c>
    </row>
    <row r="2784" spans="1:8" x14ac:dyDescent="0.3">
      <c r="A2784" s="386">
        <v>45421</v>
      </c>
      <c r="B2784" s="360" t="s">
        <v>332</v>
      </c>
      <c r="C2784" s="360" t="s">
        <v>303</v>
      </c>
      <c r="D2784" s="360" t="s">
        <v>314</v>
      </c>
      <c r="E2784" s="361">
        <v>1050</v>
      </c>
      <c r="F2784" s="378">
        <v>1</v>
      </c>
      <c r="G2784" s="378">
        <v>1</v>
      </c>
      <c r="H2784" s="378">
        <v>1</v>
      </c>
    </row>
    <row r="2785" spans="1:8" x14ac:dyDescent="0.3">
      <c r="A2785" s="386"/>
      <c r="B2785" s="360" t="s">
        <v>359</v>
      </c>
      <c r="C2785" s="360" t="s">
        <v>307</v>
      </c>
      <c r="D2785" s="360" t="s">
        <v>314</v>
      </c>
      <c r="E2785" s="361">
        <v>1000</v>
      </c>
      <c r="F2785" s="378">
        <v>1</v>
      </c>
      <c r="G2785" s="378">
        <v>1</v>
      </c>
      <c r="H2785" s="378">
        <v>1</v>
      </c>
    </row>
    <row r="2786" spans="1:8" x14ac:dyDescent="0.3">
      <c r="A2786" s="386"/>
      <c r="B2786" s="360" t="s">
        <v>310</v>
      </c>
      <c r="C2786" s="360" t="s">
        <v>315</v>
      </c>
      <c r="D2786" s="360" t="s">
        <v>238</v>
      </c>
      <c r="E2786" s="361">
        <v>550</v>
      </c>
      <c r="F2786" s="378">
        <v>1</v>
      </c>
      <c r="G2786" s="378">
        <v>1</v>
      </c>
      <c r="H2786" s="378">
        <v>1</v>
      </c>
    </row>
    <row r="2787" spans="1:8" x14ac:dyDescent="0.3">
      <c r="A2787" s="386">
        <v>45422</v>
      </c>
      <c r="B2787" s="360" t="s">
        <v>359</v>
      </c>
      <c r="C2787" s="360" t="s">
        <v>315</v>
      </c>
      <c r="D2787" s="360" t="s">
        <v>314</v>
      </c>
      <c r="E2787" s="361">
        <v>600</v>
      </c>
      <c r="F2787" s="378">
        <v>1</v>
      </c>
      <c r="G2787" s="378">
        <v>1</v>
      </c>
      <c r="H2787" s="378">
        <v>1</v>
      </c>
    </row>
    <row r="2788" spans="1:8" x14ac:dyDescent="0.3">
      <c r="A2788" s="386">
        <v>45426</v>
      </c>
      <c r="B2788" s="360" t="s">
        <v>340</v>
      </c>
      <c r="C2788" s="360" t="s">
        <v>307</v>
      </c>
      <c r="D2788" s="360" t="s">
        <v>238</v>
      </c>
      <c r="E2788" s="361">
        <v>850</v>
      </c>
      <c r="F2788" s="378">
        <v>65</v>
      </c>
      <c r="G2788" s="378">
        <v>65</v>
      </c>
      <c r="H2788" s="378">
        <v>65</v>
      </c>
    </row>
    <row r="2789" spans="1:8" x14ac:dyDescent="0.3">
      <c r="A2789" s="386"/>
      <c r="B2789" s="360" t="s">
        <v>348</v>
      </c>
      <c r="C2789" s="360" t="s">
        <v>307</v>
      </c>
      <c r="D2789" s="360" t="s">
        <v>16</v>
      </c>
      <c r="E2789" s="361">
        <v>300</v>
      </c>
      <c r="F2789" s="378">
        <v>110</v>
      </c>
      <c r="G2789" s="378">
        <v>110</v>
      </c>
      <c r="H2789" s="378">
        <v>110</v>
      </c>
    </row>
    <row r="2790" spans="1:8" x14ac:dyDescent="0.3">
      <c r="A2790" s="386"/>
      <c r="B2790" s="360" t="s">
        <v>364</v>
      </c>
      <c r="C2790" s="360" t="s">
        <v>307</v>
      </c>
      <c r="D2790" s="360" t="s">
        <v>238</v>
      </c>
      <c r="E2790" s="361">
        <v>300</v>
      </c>
      <c r="F2790" s="378">
        <v>100</v>
      </c>
      <c r="G2790" s="378">
        <v>100</v>
      </c>
      <c r="H2790" s="378">
        <v>100</v>
      </c>
    </row>
    <row r="2791" spans="1:8" x14ac:dyDescent="0.3">
      <c r="A2791" s="386"/>
      <c r="B2791" s="360" t="s">
        <v>354</v>
      </c>
      <c r="C2791" s="360" t="s">
        <v>307</v>
      </c>
      <c r="D2791" s="360" t="s">
        <v>314</v>
      </c>
      <c r="E2791" s="361">
        <v>400</v>
      </c>
      <c r="F2791" s="378">
        <v>30</v>
      </c>
      <c r="G2791" s="378">
        <v>30</v>
      </c>
      <c r="H2791" s="378">
        <v>30</v>
      </c>
    </row>
    <row r="2792" spans="1:8" x14ac:dyDescent="0.3">
      <c r="A2792" s="386"/>
      <c r="B2792" s="360" t="s">
        <v>333</v>
      </c>
      <c r="C2792" s="360" t="s">
        <v>303</v>
      </c>
      <c r="D2792" s="360" t="s">
        <v>314</v>
      </c>
      <c r="E2792" s="361">
        <v>100</v>
      </c>
      <c r="F2792" s="378">
        <v>30</v>
      </c>
      <c r="G2792" s="378">
        <v>30</v>
      </c>
      <c r="H2792" s="378">
        <v>30</v>
      </c>
    </row>
    <row r="2793" spans="1:8" x14ac:dyDescent="0.3">
      <c r="A2793" s="386"/>
      <c r="B2793" s="360" t="s">
        <v>306</v>
      </c>
      <c r="C2793" s="360" t="s">
        <v>307</v>
      </c>
      <c r="D2793" s="360" t="s">
        <v>314</v>
      </c>
      <c r="E2793" s="361">
        <v>100</v>
      </c>
      <c r="F2793" s="378">
        <v>30</v>
      </c>
      <c r="G2793" s="378">
        <v>30</v>
      </c>
      <c r="H2793" s="378">
        <v>30</v>
      </c>
    </row>
    <row r="2794" spans="1:8" x14ac:dyDescent="0.3">
      <c r="A2794" s="386">
        <v>45427</v>
      </c>
      <c r="B2794" s="360" t="s">
        <v>342</v>
      </c>
      <c r="C2794" s="360" t="s">
        <v>303</v>
      </c>
      <c r="D2794" s="360" t="s">
        <v>238</v>
      </c>
      <c r="E2794" s="361">
        <v>100</v>
      </c>
      <c r="F2794" s="378">
        <v>1</v>
      </c>
      <c r="G2794" s="378">
        <v>1</v>
      </c>
      <c r="H2794" s="378">
        <v>1</v>
      </c>
    </row>
    <row r="2795" spans="1:8" x14ac:dyDescent="0.3">
      <c r="A2795" s="386">
        <v>45428</v>
      </c>
      <c r="B2795" s="360" t="s">
        <v>332</v>
      </c>
      <c r="C2795" s="360" t="s">
        <v>303</v>
      </c>
      <c r="D2795" s="360" t="s">
        <v>314</v>
      </c>
      <c r="E2795" s="361">
        <v>800</v>
      </c>
      <c r="F2795" s="378">
        <v>11</v>
      </c>
      <c r="G2795" s="378">
        <v>11</v>
      </c>
      <c r="H2795" s="378">
        <v>11</v>
      </c>
    </row>
    <row r="2796" spans="1:8" x14ac:dyDescent="0.3">
      <c r="A2796" s="386"/>
      <c r="B2796" s="360" t="s">
        <v>342</v>
      </c>
      <c r="C2796" s="360" t="s">
        <v>303</v>
      </c>
      <c r="D2796" s="360" t="s">
        <v>238</v>
      </c>
      <c r="E2796" s="361">
        <v>200</v>
      </c>
      <c r="F2796" s="378">
        <v>1</v>
      </c>
      <c r="G2796" s="378">
        <v>1</v>
      </c>
      <c r="H2796" s="378">
        <v>1</v>
      </c>
    </row>
    <row r="2797" spans="1:8" x14ac:dyDescent="0.3">
      <c r="A2797" s="386"/>
      <c r="B2797" s="360" t="s">
        <v>351</v>
      </c>
      <c r="C2797" s="360" t="s">
        <v>303</v>
      </c>
      <c r="D2797" s="360" t="s">
        <v>72</v>
      </c>
      <c r="E2797" s="361">
        <v>1000</v>
      </c>
      <c r="F2797" s="378">
        <v>1</v>
      </c>
      <c r="G2797" s="378">
        <v>1</v>
      </c>
      <c r="H2797" s="378">
        <v>1</v>
      </c>
    </row>
    <row r="2798" spans="1:8" x14ac:dyDescent="0.3">
      <c r="A2798" s="386"/>
      <c r="B2798" s="360" t="s">
        <v>58</v>
      </c>
      <c r="C2798" s="360" t="s">
        <v>360</v>
      </c>
      <c r="D2798" s="360" t="s">
        <v>16</v>
      </c>
      <c r="E2798" s="361">
        <v>100</v>
      </c>
      <c r="F2798" s="378">
        <v>15</v>
      </c>
      <c r="G2798" s="378">
        <v>15</v>
      </c>
      <c r="H2798" s="378">
        <v>15</v>
      </c>
    </row>
    <row r="2799" spans="1:8" x14ac:dyDescent="0.3">
      <c r="A2799" s="386"/>
      <c r="B2799" s="360" t="s">
        <v>225</v>
      </c>
      <c r="C2799" s="360" t="s">
        <v>307</v>
      </c>
      <c r="D2799" s="360" t="s">
        <v>16</v>
      </c>
      <c r="E2799" s="361">
        <v>1000</v>
      </c>
      <c r="F2799" s="378">
        <v>3</v>
      </c>
      <c r="G2799" s="378">
        <v>3</v>
      </c>
      <c r="H2799" s="378">
        <v>3</v>
      </c>
    </row>
    <row r="2800" spans="1:8" x14ac:dyDescent="0.3">
      <c r="A2800" s="386"/>
      <c r="B2800" s="360" t="s">
        <v>354</v>
      </c>
      <c r="C2800" s="360" t="s">
        <v>307</v>
      </c>
      <c r="D2800" s="360" t="s">
        <v>314</v>
      </c>
      <c r="E2800" s="361">
        <v>400</v>
      </c>
      <c r="F2800" s="378">
        <v>1</v>
      </c>
      <c r="G2800" s="378">
        <v>1</v>
      </c>
      <c r="H2800" s="378">
        <v>1</v>
      </c>
    </row>
    <row r="2801" spans="1:8" x14ac:dyDescent="0.3">
      <c r="A2801" s="386"/>
      <c r="B2801" s="360" t="s">
        <v>333</v>
      </c>
      <c r="C2801" s="360" t="s">
        <v>303</v>
      </c>
      <c r="D2801" s="360" t="s">
        <v>314</v>
      </c>
      <c r="E2801" s="361">
        <v>100</v>
      </c>
      <c r="F2801" s="378">
        <v>15</v>
      </c>
      <c r="G2801" s="378">
        <v>15</v>
      </c>
      <c r="H2801" s="378">
        <v>15</v>
      </c>
    </row>
    <row r="2802" spans="1:8" x14ac:dyDescent="0.3">
      <c r="A2802" s="386"/>
      <c r="B2802" s="360" t="s">
        <v>123</v>
      </c>
      <c r="C2802" s="360" t="s">
        <v>303</v>
      </c>
      <c r="D2802" s="360" t="s">
        <v>12</v>
      </c>
      <c r="E2802" s="361">
        <v>300</v>
      </c>
      <c r="F2802" s="378">
        <v>1</v>
      </c>
      <c r="G2802" s="378">
        <v>1</v>
      </c>
      <c r="H2802" s="378">
        <v>1</v>
      </c>
    </row>
    <row r="2803" spans="1:8" x14ac:dyDescent="0.3">
      <c r="A2803" s="386">
        <v>45429</v>
      </c>
      <c r="B2803" s="360" t="s">
        <v>58</v>
      </c>
      <c r="C2803" s="360" t="s">
        <v>360</v>
      </c>
      <c r="D2803" s="360" t="s">
        <v>16</v>
      </c>
      <c r="E2803" s="361">
        <v>150</v>
      </c>
      <c r="F2803" s="378">
        <v>15</v>
      </c>
      <c r="G2803" s="378">
        <v>15</v>
      </c>
      <c r="H2803" s="378">
        <v>15</v>
      </c>
    </row>
    <row r="2804" spans="1:8" x14ac:dyDescent="0.3">
      <c r="A2804" s="386"/>
      <c r="B2804" s="360" t="s">
        <v>225</v>
      </c>
      <c r="C2804" s="360" t="s">
        <v>315</v>
      </c>
      <c r="D2804" s="360" t="s">
        <v>16</v>
      </c>
      <c r="E2804" s="361">
        <v>150</v>
      </c>
      <c r="F2804" s="378">
        <v>1</v>
      </c>
      <c r="G2804" s="378">
        <v>1</v>
      </c>
      <c r="H2804" s="378">
        <v>1</v>
      </c>
    </row>
    <row r="2805" spans="1:8" x14ac:dyDescent="0.3">
      <c r="A2805" s="386">
        <v>45432</v>
      </c>
      <c r="B2805" s="360" t="s">
        <v>318</v>
      </c>
      <c r="C2805" s="360" t="s">
        <v>315</v>
      </c>
      <c r="D2805" s="360" t="s">
        <v>158</v>
      </c>
      <c r="E2805" s="361">
        <v>200</v>
      </c>
      <c r="F2805" s="378">
        <v>50</v>
      </c>
      <c r="G2805" s="378">
        <v>50</v>
      </c>
      <c r="H2805" s="378">
        <v>50</v>
      </c>
    </row>
    <row r="2806" spans="1:8" x14ac:dyDescent="0.3">
      <c r="A2806" s="386"/>
      <c r="B2806" s="360" t="s">
        <v>85</v>
      </c>
      <c r="C2806" s="360" t="s">
        <v>360</v>
      </c>
      <c r="D2806" s="360" t="s">
        <v>16</v>
      </c>
      <c r="E2806" s="361">
        <v>250</v>
      </c>
      <c r="F2806" s="378">
        <v>6</v>
      </c>
      <c r="G2806" s="378">
        <v>6</v>
      </c>
      <c r="H2806" s="378">
        <v>6</v>
      </c>
    </row>
    <row r="2807" spans="1:8" x14ac:dyDescent="0.3">
      <c r="A2807" s="386"/>
      <c r="B2807" s="360" t="s">
        <v>329</v>
      </c>
      <c r="C2807" s="360" t="s">
        <v>315</v>
      </c>
      <c r="D2807" s="360" t="s">
        <v>158</v>
      </c>
      <c r="E2807" s="361">
        <v>200</v>
      </c>
      <c r="F2807" s="378">
        <v>50</v>
      </c>
      <c r="G2807" s="378">
        <v>50</v>
      </c>
      <c r="H2807" s="378">
        <v>50</v>
      </c>
    </row>
    <row r="2808" spans="1:8" x14ac:dyDescent="0.3">
      <c r="A2808" s="386"/>
      <c r="B2808" s="360" t="s">
        <v>316</v>
      </c>
      <c r="C2808" s="360" t="s">
        <v>315</v>
      </c>
      <c r="D2808" s="360" t="s">
        <v>158</v>
      </c>
      <c r="E2808" s="361">
        <v>200</v>
      </c>
      <c r="F2808" s="378">
        <v>50</v>
      </c>
      <c r="G2808" s="378">
        <v>50</v>
      </c>
      <c r="H2808" s="378">
        <v>50</v>
      </c>
    </row>
    <row r="2809" spans="1:8" x14ac:dyDescent="0.3">
      <c r="A2809" s="386">
        <v>45433</v>
      </c>
      <c r="B2809" s="360" t="s">
        <v>318</v>
      </c>
      <c r="C2809" s="360" t="s">
        <v>315</v>
      </c>
      <c r="D2809" s="360" t="s">
        <v>158</v>
      </c>
      <c r="E2809" s="361">
        <v>100</v>
      </c>
      <c r="F2809" s="378">
        <v>50</v>
      </c>
      <c r="G2809" s="378">
        <v>50</v>
      </c>
      <c r="H2809" s="378">
        <v>50</v>
      </c>
    </row>
    <row r="2810" spans="1:8" x14ac:dyDescent="0.3">
      <c r="A2810" s="386"/>
      <c r="B2810" s="360" t="s">
        <v>329</v>
      </c>
      <c r="C2810" s="360" t="s">
        <v>315</v>
      </c>
      <c r="D2810" s="360" t="s">
        <v>158</v>
      </c>
      <c r="E2810" s="361">
        <v>100</v>
      </c>
      <c r="F2810" s="378">
        <v>50</v>
      </c>
      <c r="G2810" s="378">
        <v>50</v>
      </c>
      <c r="H2810" s="378">
        <v>50</v>
      </c>
    </row>
    <row r="2811" spans="1:8" x14ac:dyDescent="0.3">
      <c r="A2811" s="386"/>
      <c r="B2811" s="360" t="s">
        <v>316</v>
      </c>
      <c r="C2811" s="360" t="s">
        <v>315</v>
      </c>
      <c r="D2811" s="360" t="s">
        <v>158</v>
      </c>
      <c r="E2811" s="361">
        <v>100</v>
      </c>
      <c r="F2811" s="378">
        <v>50</v>
      </c>
      <c r="G2811" s="378">
        <v>50</v>
      </c>
      <c r="H2811" s="378">
        <v>50</v>
      </c>
    </row>
    <row r="2812" spans="1:8" x14ac:dyDescent="0.3">
      <c r="A2812" s="386">
        <v>45435</v>
      </c>
      <c r="B2812" s="360" t="s">
        <v>332</v>
      </c>
      <c r="C2812" s="360" t="s">
        <v>303</v>
      </c>
      <c r="D2812" s="360" t="s">
        <v>314</v>
      </c>
      <c r="E2812" s="361">
        <v>100</v>
      </c>
      <c r="F2812" s="378">
        <v>1</v>
      </c>
      <c r="G2812" s="378">
        <v>1</v>
      </c>
      <c r="H2812" s="378">
        <v>1</v>
      </c>
    </row>
    <row r="2813" spans="1:8" x14ac:dyDescent="0.3">
      <c r="A2813" s="386"/>
      <c r="B2813" s="360" t="s">
        <v>181</v>
      </c>
      <c r="C2813" s="360" t="s">
        <v>360</v>
      </c>
      <c r="D2813" s="360" t="s">
        <v>12</v>
      </c>
      <c r="E2813" s="361">
        <v>250</v>
      </c>
      <c r="F2813" s="378">
        <v>1</v>
      </c>
      <c r="G2813" s="378">
        <v>1</v>
      </c>
      <c r="H2813" s="378">
        <v>1</v>
      </c>
    </row>
    <row r="2814" spans="1:8" x14ac:dyDescent="0.3">
      <c r="A2814" s="386">
        <v>45436</v>
      </c>
      <c r="B2814" s="360" t="s">
        <v>332</v>
      </c>
      <c r="C2814" s="360" t="s">
        <v>315</v>
      </c>
      <c r="D2814" s="360" t="s">
        <v>314</v>
      </c>
      <c r="E2814" s="361">
        <v>100</v>
      </c>
      <c r="F2814" s="378">
        <v>1</v>
      </c>
      <c r="G2814" s="378">
        <v>1</v>
      </c>
      <c r="H2814" s="378">
        <v>1</v>
      </c>
    </row>
    <row r="2815" spans="1:8" x14ac:dyDescent="0.3">
      <c r="A2815" s="386"/>
      <c r="B2815" s="360" t="s">
        <v>361</v>
      </c>
      <c r="C2815" s="360" t="s">
        <v>360</v>
      </c>
      <c r="D2815" s="360" t="s">
        <v>277</v>
      </c>
      <c r="E2815" s="361">
        <v>200</v>
      </c>
      <c r="F2815" s="378">
        <v>1</v>
      </c>
      <c r="G2815" s="378">
        <v>1</v>
      </c>
      <c r="H2815" s="378">
        <v>1</v>
      </c>
    </row>
    <row r="2816" spans="1:8" x14ac:dyDescent="0.3">
      <c r="A2816" s="386"/>
      <c r="B2816" s="360" t="s">
        <v>87</v>
      </c>
      <c r="C2816" s="360" t="s">
        <v>303</v>
      </c>
      <c r="D2816" s="360" t="s">
        <v>16</v>
      </c>
      <c r="E2816" s="361">
        <v>250</v>
      </c>
      <c r="F2816" s="378">
        <v>1</v>
      </c>
      <c r="G2816" s="378">
        <v>1</v>
      </c>
      <c r="H2816" s="378">
        <v>1</v>
      </c>
    </row>
    <row r="2817" spans="1:8" x14ac:dyDescent="0.3">
      <c r="A2817" s="386"/>
      <c r="B2817" s="360" t="s">
        <v>359</v>
      </c>
      <c r="C2817" s="360" t="s">
        <v>307</v>
      </c>
      <c r="D2817" s="360" t="s">
        <v>314</v>
      </c>
      <c r="E2817" s="361">
        <v>50</v>
      </c>
      <c r="F2817" s="378">
        <v>1</v>
      </c>
      <c r="G2817" s="378">
        <v>1</v>
      </c>
      <c r="H2817" s="378">
        <v>1</v>
      </c>
    </row>
    <row r="2818" spans="1:8" x14ac:dyDescent="0.3">
      <c r="A2818" s="386"/>
      <c r="B2818" s="360" t="s">
        <v>306</v>
      </c>
      <c r="C2818" s="360" t="s">
        <v>307</v>
      </c>
      <c r="D2818" s="360" t="s">
        <v>314</v>
      </c>
      <c r="E2818" s="361">
        <v>100</v>
      </c>
      <c r="F2818" s="378">
        <v>5</v>
      </c>
      <c r="G2818" s="378">
        <v>5</v>
      </c>
      <c r="H2818" s="378">
        <v>5</v>
      </c>
    </row>
    <row r="2819" spans="1:8" x14ac:dyDescent="0.3">
      <c r="A2819" s="386">
        <v>45447</v>
      </c>
      <c r="B2819" s="360" t="s">
        <v>138</v>
      </c>
      <c r="C2819" s="360" t="s">
        <v>360</v>
      </c>
      <c r="D2819" s="360" t="s">
        <v>14</v>
      </c>
      <c r="E2819" s="361">
        <v>350</v>
      </c>
      <c r="F2819" s="378">
        <v>20</v>
      </c>
      <c r="G2819" s="378">
        <v>1</v>
      </c>
      <c r="H2819" s="378">
        <v>1</v>
      </c>
    </row>
    <row r="2820" spans="1:8" x14ac:dyDescent="0.3">
      <c r="A2820" s="386">
        <v>45448</v>
      </c>
      <c r="B2820" s="360" t="s">
        <v>333</v>
      </c>
      <c r="C2820" s="360" t="s">
        <v>307</v>
      </c>
      <c r="D2820" s="360" t="s">
        <v>158</v>
      </c>
      <c r="E2820" s="361">
        <v>50</v>
      </c>
      <c r="F2820" s="378">
        <v>10</v>
      </c>
      <c r="G2820" s="378">
        <v>10</v>
      </c>
      <c r="H2820" s="378">
        <v>10</v>
      </c>
    </row>
    <row r="2821" spans="1:8" x14ac:dyDescent="0.3">
      <c r="A2821" s="386">
        <v>45463</v>
      </c>
      <c r="B2821" s="360" t="s">
        <v>212</v>
      </c>
      <c r="C2821" s="360" t="s">
        <v>303</v>
      </c>
      <c r="D2821" s="360" t="s">
        <v>67</v>
      </c>
      <c r="E2821" s="361">
        <v>400</v>
      </c>
      <c r="F2821" s="378">
        <v>50</v>
      </c>
      <c r="G2821" s="378">
        <v>50</v>
      </c>
      <c r="H2821" s="378">
        <v>50</v>
      </c>
    </row>
    <row r="2822" spans="1:8" x14ac:dyDescent="0.3">
      <c r="A2822" s="386">
        <v>45464</v>
      </c>
      <c r="B2822" s="360" t="s">
        <v>212</v>
      </c>
      <c r="C2822" s="360" t="s">
        <v>303</v>
      </c>
      <c r="D2822" s="360" t="s">
        <v>67</v>
      </c>
      <c r="E2822" s="361">
        <v>200</v>
      </c>
      <c r="F2822" s="378">
        <v>1</v>
      </c>
      <c r="G2822" s="378">
        <v>1</v>
      </c>
      <c r="H2822" s="378">
        <v>1</v>
      </c>
    </row>
    <row r="2823" spans="1:8" x14ac:dyDescent="0.3">
      <c r="A2823" s="386">
        <v>45475</v>
      </c>
      <c r="B2823" s="405" t="s">
        <v>101</v>
      </c>
      <c r="C2823" s="405" t="s">
        <v>303</v>
      </c>
      <c r="D2823" s="405" t="s">
        <v>67</v>
      </c>
      <c r="E2823" s="405">
        <v>100</v>
      </c>
      <c r="F2823" s="401">
        <v>1</v>
      </c>
      <c r="G2823" s="401">
        <v>1</v>
      </c>
      <c r="H2823" s="401">
        <v>1</v>
      </c>
    </row>
    <row r="2824" spans="1:8" x14ac:dyDescent="0.3">
      <c r="A2824" s="386"/>
      <c r="B2824" s="405" t="s">
        <v>342</v>
      </c>
      <c r="C2824" s="405" t="s">
        <v>315</v>
      </c>
      <c r="D2824" s="405" t="s">
        <v>238</v>
      </c>
      <c r="E2824" s="405">
        <v>500</v>
      </c>
      <c r="F2824" s="401">
        <v>1</v>
      </c>
      <c r="G2824" s="401">
        <v>1</v>
      </c>
      <c r="H2824" s="401">
        <v>1</v>
      </c>
    </row>
    <row r="2825" spans="1:8" x14ac:dyDescent="0.3">
      <c r="A2825" s="386"/>
      <c r="B2825" s="405" t="s">
        <v>212</v>
      </c>
      <c r="C2825" s="405" t="s">
        <v>303</v>
      </c>
      <c r="D2825" s="405" t="s">
        <v>67</v>
      </c>
      <c r="E2825" s="405">
        <v>600</v>
      </c>
      <c r="F2825" s="401">
        <v>2</v>
      </c>
      <c r="G2825" s="401">
        <v>2</v>
      </c>
      <c r="H2825" s="401">
        <v>2</v>
      </c>
    </row>
    <row r="2826" spans="1:8" x14ac:dyDescent="0.3">
      <c r="A2826" s="386">
        <v>45476</v>
      </c>
      <c r="B2826" s="405" t="s">
        <v>210</v>
      </c>
      <c r="C2826" s="405" t="s">
        <v>303</v>
      </c>
      <c r="D2826" s="405" t="s">
        <v>33</v>
      </c>
      <c r="E2826" s="405">
        <v>100</v>
      </c>
      <c r="F2826" s="401">
        <v>1</v>
      </c>
      <c r="G2826" s="401">
        <v>1</v>
      </c>
      <c r="H2826" s="401">
        <v>1</v>
      </c>
    </row>
    <row r="2827" spans="1:8" x14ac:dyDescent="0.3">
      <c r="A2827" s="386">
        <v>45477</v>
      </c>
      <c r="B2827" s="405" t="s">
        <v>333</v>
      </c>
      <c r="C2827" s="405" t="s">
        <v>307</v>
      </c>
      <c r="D2827" s="405" t="s">
        <v>158</v>
      </c>
      <c r="E2827" s="405">
        <v>50</v>
      </c>
      <c r="F2827" s="401">
        <v>2</v>
      </c>
      <c r="G2827" s="401">
        <v>2</v>
      </c>
      <c r="H2827" s="401">
        <v>2</v>
      </c>
    </row>
    <row r="2828" spans="1:8" x14ac:dyDescent="0.3">
      <c r="A2828" s="386"/>
      <c r="B2828" s="405" t="s">
        <v>212</v>
      </c>
      <c r="C2828" s="405" t="s">
        <v>303</v>
      </c>
      <c r="D2828" s="405" t="s">
        <v>12</v>
      </c>
      <c r="E2828" s="405">
        <v>600</v>
      </c>
      <c r="F2828" s="401">
        <v>2</v>
      </c>
      <c r="G2828" s="401">
        <v>2</v>
      </c>
      <c r="H2828" s="401">
        <v>2</v>
      </c>
    </row>
    <row r="2829" spans="1:8" x14ac:dyDescent="0.3">
      <c r="A2829" s="386">
        <v>45482</v>
      </c>
      <c r="B2829" s="405" t="s">
        <v>225</v>
      </c>
      <c r="C2829" s="405" t="s">
        <v>360</v>
      </c>
      <c r="D2829" s="405" t="s">
        <v>16</v>
      </c>
      <c r="E2829" s="405">
        <v>800</v>
      </c>
      <c r="F2829" s="401">
        <v>50</v>
      </c>
      <c r="G2829" s="401">
        <v>12</v>
      </c>
      <c r="H2829" s="401">
        <v>12</v>
      </c>
    </row>
    <row r="2830" spans="1:8" x14ac:dyDescent="0.3">
      <c r="A2830" s="386">
        <v>45483</v>
      </c>
      <c r="B2830" s="405" t="s">
        <v>225</v>
      </c>
      <c r="C2830" s="405" t="s">
        <v>360</v>
      </c>
      <c r="D2830" s="405" t="s">
        <v>16</v>
      </c>
      <c r="E2830" s="405">
        <v>800</v>
      </c>
      <c r="F2830" s="401">
        <v>50</v>
      </c>
      <c r="G2830" s="401">
        <v>12</v>
      </c>
      <c r="H2830" s="401">
        <v>12</v>
      </c>
    </row>
    <row r="2831" spans="1:8" x14ac:dyDescent="0.3">
      <c r="A2831" s="386">
        <v>45488</v>
      </c>
      <c r="B2831" s="405" t="s">
        <v>200</v>
      </c>
      <c r="C2831" s="405" t="s">
        <v>360</v>
      </c>
      <c r="D2831" s="405" t="s">
        <v>115</v>
      </c>
      <c r="E2831" s="405">
        <v>950</v>
      </c>
      <c r="F2831" s="401">
        <v>30</v>
      </c>
      <c r="G2831" s="401">
        <v>1</v>
      </c>
      <c r="H2831" s="401">
        <v>1</v>
      </c>
    </row>
    <row r="2832" spans="1:8" x14ac:dyDescent="0.3">
      <c r="A2832" s="386">
        <v>45489</v>
      </c>
      <c r="B2832" s="405" t="s">
        <v>121</v>
      </c>
      <c r="C2832" s="405" t="s">
        <v>303</v>
      </c>
      <c r="D2832" s="405" t="s">
        <v>67</v>
      </c>
      <c r="E2832" s="405">
        <v>50</v>
      </c>
      <c r="F2832" s="401">
        <v>1</v>
      </c>
      <c r="G2832" s="401">
        <v>1</v>
      </c>
      <c r="H2832" s="401">
        <v>1</v>
      </c>
    </row>
    <row r="2833" spans="1:8" x14ac:dyDescent="0.3">
      <c r="A2833" s="386"/>
      <c r="B2833" s="405" t="s">
        <v>200</v>
      </c>
      <c r="C2833" s="405" t="s">
        <v>303</v>
      </c>
      <c r="D2833" s="405" t="s">
        <v>115</v>
      </c>
      <c r="E2833" s="405">
        <v>750</v>
      </c>
      <c r="F2833" s="401">
        <v>1</v>
      </c>
      <c r="G2833" s="401">
        <v>1</v>
      </c>
      <c r="H2833" s="401">
        <v>1</v>
      </c>
    </row>
    <row r="2834" spans="1:8" x14ac:dyDescent="0.3">
      <c r="A2834" s="386"/>
      <c r="B2834" s="405" t="s">
        <v>213</v>
      </c>
      <c r="C2834" s="405" t="s">
        <v>360</v>
      </c>
      <c r="D2834" s="405" t="s">
        <v>67</v>
      </c>
      <c r="E2834" s="405">
        <v>200</v>
      </c>
      <c r="F2834" s="401">
        <v>14</v>
      </c>
      <c r="G2834" s="401">
        <v>14</v>
      </c>
      <c r="H2834" s="401">
        <v>14</v>
      </c>
    </row>
    <row r="2835" spans="1:8" x14ac:dyDescent="0.3">
      <c r="A2835" s="386">
        <v>45490</v>
      </c>
      <c r="B2835" s="405" t="s">
        <v>157</v>
      </c>
      <c r="C2835" s="405" t="s">
        <v>360</v>
      </c>
      <c r="D2835" s="405" t="s">
        <v>158</v>
      </c>
      <c r="E2835" s="405">
        <v>100</v>
      </c>
      <c r="F2835" s="401">
        <v>1</v>
      </c>
      <c r="G2835" s="401">
        <v>1</v>
      </c>
      <c r="H2835" s="401">
        <v>1</v>
      </c>
    </row>
    <row r="2836" spans="1:8" x14ac:dyDescent="0.3">
      <c r="A2836" s="386"/>
      <c r="B2836" s="405" t="s">
        <v>210</v>
      </c>
      <c r="C2836" s="405" t="s">
        <v>360</v>
      </c>
      <c r="D2836" s="405" t="s">
        <v>33</v>
      </c>
      <c r="E2836" s="405">
        <v>3300</v>
      </c>
      <c r="F2836" s="401">
        <v>30</v>
      </c>
      <c r="G2836" s="401">
        <v>1</v>
      </c>
      <c r="H2836" s="401">
        <v>1</v>
      </c>
    </row>
    <row r="2837" spans="1:8" x14ac:dyDescent="0.3">
      <c r="A2837" s="386">
        <v>45492</v>
      </c>
      <c r="B2837" s="405" t="s">
        <v>200</v>
      </c>
      <c r="C2837" s="405" t="s">
        <v>307</v>
      </c>
      <c r="D2837" s="405" t="s">
        <v>115</v>
      </c>
      <c r="E2837" s="405">
        <v>950</v>
      </c>
      <c r="F2837" s="401">
        <v>3</v>
      </c>
      <c r="G2837" s="401">
        <v>1</v>
      </c>
      <c r="H2837" s="401">
        <v>1</v>
      </c>
    </row>
    <row r="2838" spans="1:8" x14ac:dyDescent="0.3">
      <c r="A2838" s="386"/>
      <c r="B2838" s="405" t="s">
        <v>276</v>
      </c>
      <c r="C2838" s="405" t="s">
        <v>303</v>
      </c>
      <c r="D2838" s="405" t="s">
        <v>277</v>
      </c>
      <c r="E2838" s="405">
        <v>250</v>
      </c>
      <c r="F2838" s="401">
        <v>1</v>
      </c>
      <c r="G2838" s="401">
        <v>1</v>
      </c>
      <c r="H2838" s="401">
        <v>1</v>
      </c>
    </row>
    <row r="2839" spans="1:8" x14ac:dyDescent="0.3">
      <c r="A2839" s="386"/>
      <c r="B2839" s="405" t="s">
        <v>212</v>
      </c>
      <c r="C2839" s="405" t="s">
        <v>303</v>
      </c>
      <c r="D2839" s="405" t="s">
        <v>67</v>
      </c>
      <c r="E2839" s="405">
        <v>50</v>
      </c>
      <c r="F2839" s="401">
        <v>1</v>
      </c>
      <c r="G2839" s="401">
        <v>1</v>
      </c>
      <c r="H2839" s="401">
        <v>1</v>
      </c>
    </row>
    <row r="2840" spans="1:8" x14ac:dyDescent="0.3">
      <c r="A2840" s="386">
        <v>45495</v>
      </c>
      <c r="B2840" s="405" t="s">
        <v>316</v>
      </c>
      <c r="C2840" s="405" t="s">
        <v>315</v>
      </c>
      <c r="D2840" s="405" t="s">
        <v>158</v>
      </c>
      <c r="E2840" s="405">
        <v>100</v>
      </c>
      <c r="F2840" s="401">
        <v>15</v>
      </c>
      <c r="G2840" s="401">
        <v>15</v>
      </c>
      <c r="H2840" s="401">
        <v>15</v>
      </c>
    </row>
    <row r="2841" spans="1:8" x14ac:dyDescent="0.3">
      <c r="A2841" s="386"/>
      <c r="B2841" s="405" t="s">
        <v>302</v>
      </c>
      <c r="C2841" s="405" t="s">
        <v>315</v>
      </c>
      <c r="D2841" s="405" t="s">
        <v>314</v>
      </c>
      <c r="E2841" s="405">
        <v>150</v>
      </c>
      <c r="F2841" s="401">
        <v>15</v>
      </c>
      <c r="G2841" s="401">
        <v>15</v>
      </c>
      <c r="H2841" s="401">
        <v>15</v>
      </c>
    </row>
    <row r="2842" spans="1:8" x14ac:dyDescent="0.3">
      <c r="A2842" s="386"/>
      <c r="B2842" s="405" t="s">
        <v>123</v>
      </c>
      <c r="C2842" s="405" t="s">
        <v>303</v>
      </c>
      <c r="D2842" s="405" t="s">
        <v>12</v>
      </c>
      <c r="E2842" s="405">
        <v>150</v>
      </c>
      <c r="F2842" s="401">
        <v>2</v>
      </c>
      <c r="G2842" s="401">
        <v>2</v>
      </c>
      <c r="H2842" s="401">
        <v>2</v>
      </c>
    </row>
    <row r="2843" spans="1:8" x14ac:dyDescent="0.3">
      <c r="A2843" s="386">
        <v>45496</v>
      </c>
      <c r="B2843" s="405" t="s">
        <v>353</v>
      </c>
      <c r="C2843" s="360" t="s">
        <v>303</v>
      </c>
      <c r="D2843" s="405" t="s">
        <v>158</v>
      </c>
      <c r="E2843" s="405">
        <v>50</v>
      </c>
      <c r="F2843" s="401">
        <v>50</v>
      </c>
      <c r="G2843" s="401">
        <v>50</v>
      </c>
      <c r="H2843" s="401">
        <v>50</v>
      </c>
    </row>
    <row r="2844" spans="1:8" x14ac:dyDescent="0.3">
      <c r="A2844" s="386"/>
      <c r="B2844" s="405" t="s">
        <v>181</v>
      </c>
      <c r="C2844" s="360" t="s">
        <v>360</v>
      </c>
      <c r="D2844" s="405" t="s">
        <v>12</v>
      </c>
      <c r="E2844" s="405">
        <v>50</v>
      </c>
      <c r="F2844" s="401">
        <v>1</v>
      </c>
      <c r="G2844" s="401">
        <v>1</v>
      </c>
      <c r="H2844" s="401">
        <v>1</v>
      </c>
    </row>
    <row r="2845" spans="1:8" x14ac:dyDescent="0.3">
      <c r="A2845" s="386"/>
      <c r="B2845" s="405" t="s">
        <v>291</v>
      </c>
      <c r="C2845" s="360" t="s">
        <v>360</v>
      </c>
      <c r="D2845" s="405" t="s">
        <v>115</v>
      </c>
      <c r="E2845" s="405">
        <v>1050</v>
      </c>
      <c r="F2845" s="401">
        <v>1</v>
      </c>
      <c r="G2845" s="401">
        <v>1</v>
      </c>
      <c r="H2845" s="401">
        <v>1</v>
      </c>
    </row>
    <row r="2846" spans="1:8" x14ac:dyDescent="0.3">
      <c r="A2846" s="386"/>
      <c r="B2846" s="405" t="s">
        <v>210</v>
      </c>
      <c r="C2846" s="360" t="s">
        <v>303</v>
      </c>
      <c r="D2846" s="405" t="s">
        <v>33</v>
      </c>
      <c r="E2846" s="405">
        <v>50</v>
      </c>
      <c r="F2846" s="401">
        <v>10</v>
      </c>
      <c r="G2846" s="401">
        <v>10</v>
      </c>
      <c r="H2846" s="401">
        <v>10</v>
      </c>
    </row>
    <row r="2847" spans="1:8" x14ac:dyDescent="0.3">
      <c r="A2847" s="386"/>
      <c r="B2847" s="405" t="s">
        <v>39</v>
      </c>
      <c r="C2847" s="360" t="s">
        <v>360</v>
      </c>
      <c r="D2847" s="405" t="s">
        <v>12</v>
      </c>
      <c r="E2847" s="405">
        <v>100</v>
      </c>
      <c r="F2847" s="401">
        <v>1</v>
      </c>
      <c r="G2847" s="401">
        <v>1</v>
      </c>
      <c r="H2847" s="401">
        <v>1</v>
      </c>
    </row>
    <row r="2848" spans="1:8" x14ac:dyDescent="0.3">
      <c r="A2848" s="386"/>
      <c r="B2848" s="405" t="s">
        <v>320</v>
      </c>
      <c r="C2848" s="360" t="s">
        <v>307</v>
      </c>
      <c r="D2848" s="405" t="s">
        <v>158</v>
      </c>
      <c r="E2848" s="405">
        <v>50</v>
      </c>
      <c r="F2848" s="401">
        <v>2</v>
      </c>
      <c r="G2848" s="401">
        <v>2</v>
      </c>
      <c r="H2848" s="401">
        <v>2</v>
      </c>
    </row>
    <row r="2849" spans="1:8" x14ac:dyDescent="0.3">
      <c r="A2849" s="386">
        <v>45497</v>
      </c>
      <c r="B2849" s="405" t="s">
        <v>110</v>
      </c>
      <c r="C2849" s="360" t="s">
        <v>303</v>
      </c>
      <c r="D2849" s="405" t="s">
        <v>12</v>
      </c>
      <c r="E2849" s="405">
        <v>150</v>
      </c>
      <c r="F2849" s="401">
        <v>5</v>
      </c>
      <c r="G2849" s="401">
        <v>5</v>
      </c>
      <c r="H2849" s="401">
        <v>5</v>
      </c>
    </row>
    <row r="2850" spans="1:8" x14ac:dyDescent="0.3">
      <c r="A2850" s="386"/>
      <c r="B2850" s="405" t="s">
        <v>121</v>
      </c>
      <c r="C2850" s="360" t="s">
        <v>303</v>
      </c>
      <c r="D2850" s="405" t="s">
        <v>67</v>
      </c>
      <c r="E2850" s="405">
        <v>50</v>
      </c>
      <c r="F2850" s="401">
        <v>3</v>
      </c>
      <c r="G2850" s="401">
        <v>3</v>
      </c>
      <c r="H2850" s="401">
        <v>3</v>
      </c>
    </row>
    <row r="2851" spans="1:8" x14ac:dyDescent="0.3">
      <c r="A2851" s="386"/>
      <c r="B2851" s="405" t="s">
        <v>284</v>
      </c>
      <c r="C2851" s="360" t="s">
        <v>303</v>
      </c>
      <c r="D2851" s="405" t="s">
        <v>277</v>
      </c>
      <c r="E2851" s="405">
        <v>1800</v>
      </c>
      <c r="F2851" s="401">
        <v>50</v>
      </c>
      <c r="G2851" s="401">
        <v>4</v>
      </c>
      <c r="H2851" s="401">
        <v>4</v>
      </c>
    </row>
    <row r="2852" spans="1:8" x14ac:dyDescent="0.3">
      <c r="A2852" s="386"/>
      <c r="B2852" s="405" t="s">
        <v>333</v>
      </c>
      <c r="C2852" s="360" t="s">
        <v>315</v>
      </c>
      <c r="D2852" s="405" t="s">
        <v>314</v>
      </c>
      <c r="E2852" s="405">
        <v>50</v>
      </c>
      <c r="F2852" s="401">
        <v>45</v>
      </c>
      <c r="G2852" s="401">
        <v>45</v>
      </c>
      <c r="H2852" s="401">
        <v>45</v>
      </c>
    </row>
    <row r="2853" spans="1:8" x14ac:dyDescent="0.3">
      <c r="A2853" s="386"/>
      <c r="B2853" s="405" t="s">
        <v>114</v>
      </c>
      <c r="C2853" s="360" t="s">
        <v>303</v>
      </c>
      <c r="D2853" s="405" t="s">
        <v>115</v>
      </c>
      <c r="E2853" s="405">
        <v>550</v>
      </c>
      <c r="F2853" s="401">
        <v>2</v>
      </c>
      <c r="G2853" s="401">
        <v>2</v>
      </c>
      <c r="H2853" s="401">
        <v>2</v>
      </c>
    </row>
    <row r="2854" spans="1:8" x14ac:dyDescent="0.3">
      <c r="A2854" s="386">
        <v>45504</v>
      </c>
      <c r="B2854" s="405" t="s">
        <v>157</v>
      </c>
      <c r="C2854" s="360" t="s">
        <v>307</v>
      </c>
      <c r="D2854" s="405" t="s">
        <v>158</v>
      </c>
      <c r="E2854" s="405">
        <v>50</v>
      </c>
      <c r="F2854" s="401">
        <v>1</v>
      </c>
      <c r="G2854" s="401">
        <v>1</v>
      </c>
      <c r="H2854" s="401">
        <v>1</v>
      </c>
    </row>
    <row r="2855" spans="1:8" x14ac:dyDescent="0.3">
      <c r="A2855" s="386"/>
      <c r="B2855" s="405" t="s">
        <v>291</v>
      </c>
      <c r="C2855" s="360" t="s">
        <v>360</v>
      </c>
      <c r="D2855" s="405" t="s">
        <v>115</v>
      </c>
      <c r="E2855" s="405">
        <v>250</v>
      </c>
      <c r="F2855" s="401">
        <v>1</v>
      </c>
      <c r="G2855" s="401">
        <v>1</v>
      </c>
      <c r="H2855" s="401">
        <v>1</v>
      </c>
    </row>
    <row r="2856" spans="1:8" x14ac:dyDescent="0.3">
      <c r="A2856" s="386">
        <v>45505</v>
      </c>
      <c r="B2856" s="405" t="s">
        <v>291</v>
      </c>
      <c r="C2856" s="360" t="s">
        <v>360</v>
      </c>
      <c r="D2856" s="405" t="s">
        <v>115</v>
      </c>
      <c r="E2856" s="405">
        <v>500</v>
      </c>
      <c r="F2856" s="401">
        <v>1</v>
      </c>
      <c r="G2856" s="401">
        <v>1</v>
      </c>
      <c r="H2856" s="401">
        <v>1</v>
      </c>
    </row>
    <row r="2857" spans="1:8" x14ac:dyDescent="0.3">
      <c r="A2857" s="386">
        <v>45506</v>
      </c>
      <c r="B2857" s="405" t="s">
        <v>291</v>
      </c>
      <c r="C2857" s="360" t="s">
        <v>360</v>
      </c>
      <c r="D2857" s="405" t="s">
        <v>115</v>
      </c>
      <c r="E2857" s="405">
        <v>150</v>
      </c>
      <c r="F2857" s="401">
        <v>1</v>
      </c>
      <c r="G2857" s="401">
        <v>1</v>
      </c>
      <c r="H2857" s="401">
        <v>1</v>
      </c>
    </row>
    <row r="2858" spans="1:8" x14ac:dyDescent="0.3">
      <c r="A2858" s="386">
        <v>45511</v>
      </c>
      <c r="B2858" s="405" t="s">
        <v>114</v>
      </c>
      <c r="C2858" s="360" t="s">
        <v>360</v>
      </c>
      <c r="D2858" s="405" t="s">
        <v>115</v>
      </c>
      <c r="E2858" s="405">
        <v>100</v>
      </c>
      <c r="F2858" s="401">
        <v>1</v>
      </c>
      <c r="G2858" s="401">
        <v>1</v>
      </c>
      <c r="H2858" s="401">
        <v>1</v>
      </c>
    </row>
    <row r="2859" spans="1:8" x14ac:dyDescent="0.3">
      <c r="A2859" s="386">
        <v>45519</v>
      </c>
      <c r="B2859" s="405" t="s">
        <v>174</v>
      </c>
      <c r="C2859" s="405" t="s">
        <v>307</v>
      </c>
      <c r="D2859" s="405" t="s">
        <v>12</v>
      </c>
      <c r="E2859" s="405">
        <v>50</v>
      </c>
      <c r="F2859" s="401">
        <v>1</v>
      </c>
      <c r="G2859" s="401">
        <v>1</v>
      </c>
      <c r="H2859" s="401">
        <v>1</v>
      </c>
    </row>
    <row r="2860" spans="1:8" x14ac:dyDescent="0.3">
      <c r="A2860" s="386">
        <v>45520</v>
      </c>
      <c r="B2860" s="405" t="s">
        <v>210</v>
      </c>
      <c r="C2860" s="405" t="s">
        <v>303</v>
      </c>
      <c r="D2860" s="405" t="s">
        <v>33</v>
      </c>
      <c r="E2860" s="405">
        <v>100</v>
      </c>
      <c r="F2860" s="401">
        <v>1</v>
      </c>
      <c r="G2860" s="401">
        <v>1</v>
      </c>
      <c r="H2860" s="401">
        <v>1</v>
      </c>
    </row>
    <row r="2861" spans="1:8" x14ac:dyDescent="0.3">
      <c r="A2861" s="386">
        <v>45524</v>
      </c>
      <c r="B2861" s="405" t="s">
        <v>353</v>
      </c>
      <c r="C2861" s="405" t="s">
        <v>303</v>
      </c>
      <c r="D2861" s="405" t="s">
        <v>158</v>
      </c>
      <c r="E2861" s="405">
        <v>50</v>
      </c>
      <c r="F2861" s="401">
        <v>50</v>
      </c>
      <c r="G2861" s="401">
        <v>50</v>
      </c>
      <c r="H2861" s="401">
        <v>50</v>
      </c>
    </row>
    <row r="2862" spans="1:8" x14ac:dyDescent="0.3">
      <c r="A2862" s="386">
        <v>45525</v>
      </c>
      <c r="B2862" s="405" t="s">
        <v>39</v>
      </c>
      <c r="C2862" s="405" t="s">
        <v>360</v>
      </c>
      <c r="D2862" s="405" t="s">
        <v>12</v>
      </c>
      <c r="E2862" s="405">
        <v>100</v>
      </c>
      <c r="F2862" s="401">
        <v>55</v>
      </c>
      <c r="G2862" s="401">
        <v>55</v>
      </c>
      <c r="H2862" s="401">
        <v>55</v>
      </c>
    </row>
    <row r="2863" spans="1:8" x14ac:dyDescent="0.3">
      <c r="A2863" s="386"/>
      <c r="B2863" s="405" t="s">
        <v>45</v>
      </c>
      <c r="C2863" s="405" t="s">
        <v>360</v>
      </c>
      <c r="D2863" s="405" t="s">
        <v>12</v>
      </c>
      <c r="E2863" s="405">
        <v>50</v>
      </c>
      <c r="F2863" s="401">
        <v>50</v>
      </c>
      <c r="G2863" s="401">
        <v>50</v>
      </c>
      <c r="H2863" s="401">
        <v>50</v>
      </c>
    </row>
    <row r="2864" spans="1:8" x14ac:dyDescent="0.3">
      <c r="A2864" s="386">
        <v>45526</v>
      </c>
      <c r="B2864" s="405" t="s">
        <v>280</v>
      </c>
      <c r="C2864" s="405" t="s">
        <v>360</v>
      </c>
      <c r="D2864" s="405" t="s">
        <v>12</v>
      </c>
      <c r="E2864" s="405">
        <v>100</v>
      </c>
      <c r="F2864" s="401">
        <v>30</v>
      </c>
      <c r="G2864" s="401">
        <v>30</v>
      </c>
      <c r="H2864" s="401">
        <v>30</v>
      </c>
    </row>
    <row r="2865" spans="1:8" x14ac:dyDescent="0.3">
      <c r="A2865" s="386"/>
      <c r="B2865" s="405" t="s">
        <v>367</v>
      </c>
      <c r="C2865" s="405" t="s">
        <v>303</v>
      </c>
      <c r="D2865" s="405" t="s">
        <v>72</v>
      </c>
      <c r="E2865" s="405">
        <v>50</v>
      </c>
      <c r="F2865" s="401">
        <v>40</v>
      </c>
      <c r="G2865" s="401">
        <v>40</v>
      </c>
      <c r="H2865" s="401">
        <v>40</v>
      </c>
    </row>
    <row r="2866" spans="1:8" x14ac:dyDescent="0.3">
      <c r="A2866" s="386"/>
      <c r="B2866" s="405" t="s">
        <v>224</v>
      </c>
      <c r="C2866" s="405" t="s">
        <v>303</v>
      </c>
      <c r="D2866" s="405" t="s">
        <v>72</v>
      </c>
      <c r="E2866" s="405">
        <v>50</v>
      </c>
      <c r="F2866" s="401">
        <v>40</v>
      </c>
      <c r="G2866" s="401">
        <v>40</v>
      </c>
      <c r="H2866" s="401">
        <v>40</v>
      </c>
    </row>
    <row r="2867" spans="1:8" x14ac:dyDescent="0.3">
      <c r="A2867" s="386">
        <v>45530</v>
      </c>
      <c r="B2867" s="405" t="s">
        <v>157</v>
      </c>
      <c r="C2867" s="405" t="s">
        <v>307</v>
      </c>
      <c r="D2867" s="405" t="s">
        <v>158</v>
      </c>
      <c r="E2867" s="405">
        <v>50</v>
      </c>
      <c r="F2867" s="401">
        <v>1</v>
      </c>
      <c r="G2867" s="401">
        <v>1</v>
      </c>
      <c r="H2867" s="401">
        <v>1</v>
      </c>
    </row>
    <row r="2868" spans="1:8" x14ac:dyDescent="0.3">
      <c r="A2868" s="386">
        <v>45545</v>
      </c>
      <c r="B2868" s="405" t="s">
        <v>368</v>
      </c>
      <c r="C2868" s="405" t="s">
        <v>303</v>
      </c>
      <c r="D2868" s="405" t="s">
        <v>115</v>
      </c>
      <c r="E2868" s="405">
        <v>2400</v>
      </c>
      <c r="F2868" s="401">
        <v>1</v>
      </c>
      <c r="G2868" s="401">
        <v>1</v>
      </c>
      <c r="H2868" s="401">
        <v>1</v>
      </c>
    </row>
    <row r="2869" spans="1:8" x14ac:dyDescent="0.3">
      <c r="A2869" s="386"/>
      <c r="B2869" s="405" t="s">
        <v>291</v>
      </c>
      <c r="C2869" s="405" t="s">
        <v>303</v>
      </c>
      <c r="D2869" s="405" t="s">
        <v>115</v>
      </c>
      <c r="E2869" s="405">
        <v>1000</v>
      </c>
      <c r="F2869" s="401">
        <v>1</v>
      </c>
      <c r="G2869" s="401">
        <v>1</v>
      </c>
      <c r="H2869" s="401">
        <v>1</v>
      </c>
    </row>
    <row r="2870" spans="1:8" x14ac:dyDescent="0.3">
      <c r="A2870" s="386">
        <v>45547</v>
      </c>
      <c r="B2870" s="405" t="s">
        <v>174</v>
      </c>
      <c r="C2870" s="405" t="s">
        <v>303</v>
      </c>
      <c r="D2870" s="405" t="s">
        <v>12</v>
      </c>
      <c r="E2870" s="405">
        <v>250</v>
      </c>
      <c r="F2870" s="401">
        <v>8</v>
      </c>
      <c r="G2870" s="401">
        <v>1</v>
      </c>
      <c r="H2870" s="401">
        <v>1</v>
      </c>
    </row>
    <row r="2871" spans="1:8" x14ac:dyDescent="0.3">
      <c r="A2871" s="386"/>
      <c r="B2871" s="405" t="s">
        <v>38</v>
      </c>
      <c r="C2871" s="405" t="s">
        <v>303</v>
      </c>
      <c r="D2871" s="405" t="s">
        <v>12</v>
      </c>
      <c r="E2871" s="405">
        <v>100</v>
      </c>
      <c r="F2871" s="401">
        <v>1</v>
      </c>
      <c r="G2871" s="401">
        <v>1</v>
      </c>
      <c r="H2871" s="401">
        <v>1</v>
      </c>
    </row>
    <row r="2872" spans="1:8" x14ac:dyDescent="0.3">
      <c r="A2872" s="386">
        <v>45551</v>
      </c>
      <c r="B2872" s="405" t="s">
        <v>280</v>
      </c>
      <c r="C2872" s="405" t="s">
        <v>360</v>
      </c>
      <c r="D2872" s="405" t="s">
        <v>12</v>
      </c>
      <c r="E2872" s="405">
        <v>50</v>
      </c>
      <c r="F2872" s="401">
        <v>1</v>
      </c>
      <c r="G2872" s="401">
        <v>1</v>
      </c>
      <c r="H2872" s="401">
        <v>1</v>
      </c>
    </row>
    <row r="2873" spans="1:8" x14ac:dyDescent="0.3">
      <c r="A2873" s="386">
        <v>45552</v>
      </c>
      <c r="B2873" s="405" t="s">
        <v>212</v>
      </c>
      <c r="C2873" s="405" t="s">
        <v>307</v>
      </c>
      <c r="D2873" s="405" t="s">
        <v>67</v>
      </c>
      <c r="E2873" s="405">
        <v>500</v>
      </c>
      <c r="F2873" s="401">
        <v>15</v>
      </c>
      <c r="G2873" s="401">
        <v>15</v>
      </c>
      <c r="H2873" s="401">
        <v>15</v>
      </c>
    </row>
    <row r="2874" spans="1:8" x14ac:dyDescent="0.3">
      <c r="A2874" s="386">
        <v>45553</v>
      </c>
      <c r="B2874" s="405" t="s">
        <v>157</v>
      </c>
      <c r="C2874" s="405" t="s">
        <v>303</v>
      </c>
      <c r="D2874" s="405" t="s">
        <v>158</v>
      </c>
      <c r="E2874" s="405">
        <v>500</v>
      </c>
      <c r="F2874" s="401">
        <v>15</v>
      </c>
      <c r="G2874" s="401">
        <v>10</v>
      </c>
      <c r="H2874" s="401">
        <v>10</v>
      </c>
    </row>
    <row r="2875" spans="1:8" x14ac:dyDescent="0.3">
      <c r="A2875" s="386"/>
      <c r="B2875" s="405" t="s">
        <v>114</v>
      </c>
      <c r="C2875" s="405" t="s">
        <v>303</v>
      </c>
      <c r="D2875" s="405" t="s">
        <v>115</v>
      </c>
      <c r="E2875" s="405">
        <v>700</v>
      </c>
      <c r="F2875" s="401">
        <v>1</v>
      </c>
      <c r="G2875" s="401">
        <v>1</v>
      </c>
      <c r="H2875" s="401">
        <v>1</v>
      </c>
    </row>
    <row r="2876" spans="1:8" x14ac:dyDescent="0.3">
      <c r="A2876" s="386">
        <v>45554</v>
      </c>
      <c r="B2876" s="405" t="s">
        <v>291</v>
      </c>
      <c r="C2876" s="405" t="s">
        <v>303</v>
      </c>
      <c r="D2876" s="405" t="s">
        <v>115</v>
      </c>
      <c r="E2876" s="405">
        <v>150</v>
      </c>
      <c r="F2876" s="401">
        <v>15</v>
      </c>
      <c r="G2876" s="401">
        <v>15</v>
      </c>
      <c r="H2876" s="401">
        <v>15</v>
      </c>
    </row>
    <row r="2877" spans="1:8" x14ac:dyDescent="0.3">
      <c r="A2877" s="386">
        <v>45555</v>
      </c>
      <c r="B2877" s="405" t="s">
        <v>157</v>
      </c>
      <c r="C2877" s="405" t="s">
        <v>307</v>
      </c>
      <c r="D2877" s="405" t="s">
        <v>158</v>
      </c>
      <c r="E2877" s="405">
        <v>200</v>
      </c>
      <c r="F2877" s="401">
        <v>1</v>
      </c>
      <c r="G2877" s="401">
        <v>1</v>
      </c>
      <c r="H2877" s="401">
        <v>1</v>
      </c>
    </row>
    <row r="2878" spans="1:8" x14ac:dyDescent="0.3">
      <c r="A2878" s="386"/>
      <c r="B2878" s="405" t="s">
        <v>368</v>
      </c>
      <c r="C2878" s="405" t="s">
        <v>303</v>
      </c>
      <c r="D2878" s="405" t="s">
        <v>115</v>
      </c>
      <c r="E2878" s="405">
        <v>300</v>
      </c>
      <c r="F2878" s="401">
        <v>1</v>
      </c>
      <c r="G2878" s="401">
        <v>1</v>
      </c>
      <c r="H2878" s="401">
        <v>1</v>
      </c>
    </row>
    <row r="2879" spans="1:8" x14ac:dyDescent="0.3">
      <c r="A2879" s="386"/>
      <c r="B2879" s="405" t="s">
        <v>291</v>
      </c>
      <c r="C2879" s="405" t="s">
        <v>303</v>
      </c>
      <c r="D2879" s="405" t="s">
        <v>115</v>
      </c>
      <c r="E2879" s="405">
        <v>800</v>
      </c>
      <c r="F2879" s="401">
        <v>5</v>
      </c>
      <c r="G2879" s="401">
        <v>5</v>
      </c>
      <c r="H2879" s="401">
        <v>5</v>
      </c>
    </row>
    <row r="2880" spans="1:8" x14ac:dyDescent="0.3">
      <c r="A2880" s="386"/>
      <c r="B2880" s="405" t="s">
        <v>338</v>
      </c>
      <c r="C2880" s="405" t="s">
        <v>303</v>
      </c>
      <c r="D2880" s="405" t="s">
        <v>314</v>
      </c>
      <c r="E2880" s="405">
        <v>200</v>
      </c>
      <c r="F2880" s="401">
        <v>50</v>
      </c>
      <c r="G2880" s="401">
        <v>50</v>
      </c>
      <c r="H2880" s="401">
        <v>50</v>
      </c>
    </row>
    <row r="2881" spans="1:8" x14ac:dyDescent="0.3">
      <c r="A2881" s="386">
        <v>45567</v>
      </c>
      <c r="B2881" s="405" t="s">
        <v>368</v>
      </c>
      <c r="C2881" s="405" t="s">
        <v>303</v>
      </c>
      <c r="D2881" s="405" t="s">
        <v>115</v>
      </c>
      <c r="E2881" s="405">
        <v>600</v>
      </c>
      <c r="F2881" s="401">
        <v>100</v>
      </c>
      <c r="G2881" s="401">
        <v>100</v>
      </c>
      <c r="H2881" s="401">
        <v>100</v>
      </c>
    </row>
    <row r="2882" spans="1:8" x14ac:dyDescent="0.3">
      <c r="A2882" s="386">
        <v>45583</v>
      </c>
      <c r="B2882" s="405" t="s">
        <v>157</v>
      </c>
      <c r="C2882" s="405" t="s">
        <v>303</v>
      </c>
      <c r="D2882" s="405" t="s">
        <v>158</v>
      </c>
      <c r="E2882" s="405">
        <v>50</v>
      </c>
      <c r="F2882" s="401">
        <v>1</v>
      </c>
      <c r="G2882" s="401">
        <v>1</v>
      </c>
      <c r="H2882" s="401">
        <v>1</v>
      </c>
    </row>
    <row r="2883" spans="1:8" x14ac:dyDescent="0.3">
      <c r="A2883" s="386"/>
      <c r="B2883" s="405" t="s">
        <v>157</v>
      </c>
      <c r="C2883" s="405" t="s">
        <v>303</v>
      </c>
      <c r="D2883" s="405" t="s">
        <v>158</v>
      </c>
      <c r="E2883" s="405">
        <v>50</v>
      </c>
      <c r="F2883" s="401">
        <v>1</v>
      </c>
      <c r="G2883" s="401">
        <v>1</v>
      </c>
      <c r="H2883" s="401">
        <v>1</v>
      </c>
    </row>
    <row r="2884" spans="1:8" x14ac:dyDescent="0.3">
      <c r="A2884" s="386">
        <v>45586</v>
      </c>
      <c r="B2884" s="405" t="s">
        <v>106</v>
      </c>
      <c r="C2884" s="405" t="s">
        <v>303</v>
      </c>
      <c r="D2884" s="405" t="s">
        <v>14</v>
      </c>
      <c r="E2884" s="405">
        <v>50</v>
      </c>
      <c r="F2884" s="401">
        <v>1</v>
      </c>
      <c r="G2884" s="401">
        <v>1</v>
      </c>
      <c r="H2884" s="401">
        <v>1</v>
      </c>
    </row>
    <row r="2885" spans="1:8" x14ac:dyDescent="0.3">
      <c r="A2885" s="386">
        <v>45588</v>
      </c>
      <c r="B2885" s="405" t="s">
        <v>75</v>
      </c>
      <c r="C2885" s="405" t="s">
        <v>303</v>
      </c>
      <c r="D2885" s="405" t="s">
        <v>12</v>
      </c>
      <c r="E2885" s="405">
        <v>50</v>
      </c>
      <c r="F2885" s="401">
        <v>2</v>
      </c>
      <c r="G2885" s="401">
        <v>2</v>
      </c>
      <c r="H2885" s="401">
        <v>2</v>
      </c>
    </row>
    <row r="2886" spans="1:8" x14ac:dyDescent="0.3">
      <c r="A2886" s="386">
        <v>45590</v>
      </c>
      <c r="B2886" s="405" t="s">
        <v>174</v>
      </c>
      <c r="C2886" s="405" t="s">
        <v>303</v>
      </c>
      <c r="D2886" s="405" t="s">
        <v>12</v>
      </c>
      <c r="E2886" s="405">
        <v>50</v>
      </c>
      <c r="F2886" s="401">
        <v>1</v>
      </c>
      <c r="G2886" s="401">
        <v>1</v>
      </c>
      <c r="H2886" s="401">
        <v>1</v>
      </c>
    </row>
    <row r="2887" spans="1:8" x14ac:dyDescent="0.3">
      <c r="A2887" s="386"/>
      <c r="B2887" s="405" t="s">
        <v>114</v>
      </c>
      <c r="C2887" s="405" t="s">
        <v>303</v>
      </c>
      <c r="D2887" s="405" t="s">
        <v>115</v>
      </c>
      <c r="E2887" s="405">
        <v>100</v>
      </c>
      <c r="F2887" s="401">
        <v>100</v>
      </c>
      <c r="G2887" s="401">
        <v>100</v>
      </c>
      <c r="H2887" s="401">
        <v>100</v>
      </c>
    </row>
    <row r="2888" spans="1:8" x14ac:dyDescent="0.3">
      <c r="A2888" s="386">
        <v>45608</v>
      </c>
      <c r="B2888" s="405" t="s">
        <v>210</v>
      </c>
      <c r="C2888" s="405" t="s">
        <v>303</v>
      </c>
      <c r="D2888" s="405" t="s">
        <v>33</v>
      </c>
      <c r="E2888" s="405">
        <v>50</v>
      </c>
      <c r="F2888" s="401">
        <v>1</v>
      </c>
      <c r="G2888" s="401">
        <v>1</v>
      </c>
      <c r="H2888" s="401">
        <v>1</v>
      </c>
    </row>
    <row r="2889" spans="1:8" x14ac:dyDescent="0.3">
      <c r="A2889" s="386">
        <v>45609</v>
      </c>
      <c r="B2889" s="405" t="s">
        <v>157</v>
      </c>
      <c r="C2889" s="405" t="s">
        <v>307</v>
      </c>
      <c r="D2889" s="405" t="s">
        <v>158</v>
      </c>
      <c r="E2889" s="405">
        <v>100</v>
      </c>
      <c r="F2889" s="401">
        <v>1</v>
      </c>
      <c r="G2889" s="401">
        <v>1</v>
      </c>
      <c r="H2889" s="401">
        <v>1</v>
      </c>
    </row>
    <row r="2890" spans="1:8" x14ac:dyDescent="0.3">
      <c r="A2890" s="386"/>
      <c r="B2890" s="405" t="s">
        <v>174</v>
      </c>
      <c r="C2890" s="405" t="s">
        <v>303</v>
      </c>
      <c r="D2890" s="405" t="s">
        <v>12</v>
      </c>
      <c r="E2890" s="405">
        <v>50</v>
      </c>
      <c r="F2890" s="401">
        <v>1</v>
      </c>
      <c r="G2890" s="401">
        <v>1</v>
      </c>
      <c r="H2890" s="401">
        <v>1</v>
      </c>
    </row>
    <row r="2891" spans="1:8" x14ac:dyDescent="0.3">
      <c r="A2891" s="386"/>
      <c r="B2891" s="405" t="s">
        <v>210</v>
      </c>
      <c r="C2891" s="405" t="s">
        <v>303</v>
      </c>
      <c r="D2891" s="405" t="s">
        <v>33</v>
      </c>
      <c r="E2891" s="405">
        <v>50</v>
      </c>
      <c r="F2891" s="401">
        <v>5</v>
      </c>
      <c r="G2891" s="401">
        <v>5</v>
      </c>
      <c r="H2891" s="401">
        <v>5</v>
      </c>
    </row>
    <row r="2892" spans="1:8" x14ac:dyDescent="0.3">
      <c r="A2892" s="386"/>
      <c r="B2892" s="405" t="s">
        <v>117</v>
      </c>
      <c r="C2892" s="405" t="s">
        <v>303</v>
      </c>
      <c r="D2892" s="405" t="s">
        <v>12</v>
      </c>
      <c r="E2892" s="405">
        <v>50</v>
      </c>
      <c r="F2892" s="401">
        <v>1</v>
      </c>
      <c r="G2892" s="401">
        <v>1</v>
      </c>
      <c r="H2892" s="401">
        <v>1</v>
      </c>
    </row>
    <row r="2893" spans="1:8" x14ac:dyDescent="0.3">
      <c r="A2893" s="386">
        <v>45610</v>
      </c>
      <c r="B2893" s="405" t="s">
        <v>157</v>
      </c>
      <c r="C2893" s="405" t="s">
        <v>303</v>
      </c>
      <c r="D2893" s="405" t="s">
        <v>158</v>
      </c>
      <c r="E2893" s="405">
        <v>500</v>
      </c>
      <c r="F2893" s="401">
        <v>20</v>
      </c>
      <c r="G2893" s="401">
        <v>20</v>
      </c>
      <c r="H2893" s="401">
        <v>20</v>
      </c>
    </row>
    <row r="2894" spans="1:8" x14ac:dyDescent="0.3">
      <c r="A2894" s="386">
        <v>45611</v>
      </c>
      <c r="B2894" s="405" t="s">
        <v>318</v>
      </c>
      <c r="C2894" s="405" t="s">
        <v>303</v>
      </c>
      <c r="D2894" s="405" t="s">
        <v>158</v>
      </c>
      <c r="E2894" s="405">
        <v>200</v>
      </c>
      <c r="F2894" s="401">
        <v>20</v>
      </c>
      <c r="G2894" s="401">
        <v>20</v>
      </c>
      <c r="H2894" s="401">
        <v>20</v>
      </c>
    </row>
    <row r="2895" spans="1:8" x14ac:dyDescent="0.3">
      <c r="A2895" s="386"/>
      <c r="B2895" s="405" t="s">
        <v>157</v>
      </c>
      <c r="C2895" s="405" t="s">
        <v>307</v>
      </c>
      <c r="D2895" s="405" t="s">
        <v>158</v>
      </c>
      <c r="E2895" s="405">
        <v>500</v>
      </c>
      <c r="F2895" s="401">
        <v>5</v>
      </c>
      <c r="G2895" s="401">
        <v>5</v>
      </c>
      <c r="H2895" s="401">
        <v>5</v>
      </c>
    </row>
    <row r="2896" spans="1:8" x14ac:dyDescent="0.3">
      <c r="A2896" s="386">
        <v>45614</v>
      </c>
      <c r="B2896" s="405" t="s">
        <v>157</v>
      </c>
      <c r="C2896" s="405" t="s">
        <v>303</v>
      </c>
      <c r="D2896" s="405" t="s">
        <v>158</v>
      </c>
      <c r="E2896" s="405">
        <v>500</v>
      </c>
      <c r="F2896" s="401">
        <v>5</v>
      </c>
      <c r="G2896" s="401">
        <v>1</v>
      </c>
      <c r="H2896" s="401">
        <v>1</v>
      </c>
    </row>
    <row r="2897" spans="1:8" x14ac:dyDescent="0.3">
      <c r="A2897" s="386">
        <v>45615</v>
      </c>
      <c r="B2897" s="405" t="s">
        <v>157</v>
      </c>
      <c r="C2897" s="405" t="s">
        <v>303</v>
      </c>
      <c r="D2897" s="405" t="s">
        <v>158</v>
      </c>
      <c r="E2897" s="405">
        <v>500</v>
      </c>
      <c r="F2897" s="401">
        <v>1</v>
      </c>
      <c r="G2897" s="401">
        <v>1</v>
      </c>
      <c r="H2897" s="401">
        <v>1</v>
      </c>
    </row>
    <row r="2898" spans="1:8" x14ac:dyDescent="0.3">
      <c r="A2898" s="386">
        <v>45616</v>
      </c>
      <c r="B2898" s="405" t="s">
        <v>157</v>
      </c>
      <c r="C2898" s="405" t="s">
        <v>303</v>
      </c>
      <c r="D2898" s="405" t="s">
        <v>158</v>
      </c>
      <c r="E2898" s="405">
        <v>500</v>
      </c>
      <c r="F2898" s="401">
        <v>5</v>
      </c>
      <c r="G2898" s="401">
        <v>5</v>
      </c>
      <c r="H2898" s="401">
        <v>5</v>
      </c>
    </row>
    <row r="2899" spans="1:8" x14ac:dyDescent="0.3">
      <c r="A2899" s="386"/>
      <c r="B2899" s="405" t="s">
        <v>330</v>
      </c>
      <c r="C2899" s="405" t="s">
        <v>315</v>
      </c>
      <c r="D2899" s="405" t="s">
        <v>238</v>
      </c>
      <c r="E2899" s="405">
        <v>500</v>
      </c>
      <c r="F2899" s="401">
        <v>5</v>
      </c>
      <c r="G2899" s="401">
        <v>1</v>
      </c>
      <c r="H2899" s="401">
        <v>1</v>
      </c>
    </row>
    <row r="2900" spans="1:8" x14ac:dyDescent="0.3">
      <c r="A2900" s="386"/>
      <c r="B2900" s="405" t="s">
        <v>324</v>
      </c>
      <c r="C2900" s="405" t="s">
        <v>315</v>
      </c>
      <c r="D2900" s="405" t="s">
        <v>238</v>
      </c>
      <c r="E2900" s="405">
        <v>550</v>
      </c>
      <c r="F2900" s="401">
        <v>5</v>
      </c>
      <c r="G2900" s="401">
        <v>5</v>
      </c>
      <c r="H2900" s="401">
        <v>5</v>
      </c>
    </row>
    <row r="2901" spans="1:8" x14ac:dyDescent="0.3">
      <c r="A2901" s="386"/>
      <c r="B2901" s="405" t="s">
        <v>337</v>
      </c>
      <c r="C2901" s="405" t="s">
        <v>315</v>
      </c>
      <c r="D2901" s="405" t="s">
        <v>238</v>
      </c>
      <c r="E2901" s="405">
        <v>400</v>
      </c>
      <c r="F2901" s="401">
        <v>1</v>
      </c>
      <c r="G2901" s="401">
        <v>1</v>
      </c>
      <c r="H2901" s="401">
        <v>1</v>
      </c>
    </row>
    <row r="2902" spans="1:8" x14ac:dyDescent="0.3">
      <c r="A2902" s="386">
        <v>45621</v>
      </c>
      <c r="B2902" s="405" t="s">
        <v>114</v>
      </c>
      <c r="C2902" s="405" t="s">
        <v>303</v>
      </c>
      <c r="D2902" s="405" t="s">
        <v>115</v>
      </c>
      <c r="E2902" s="405">
        <v>50</v>
      </c>
      <c r="F2902" s="401">
        <v>1</v>
      </c>
      <c r="G2902" s="401">
        <v>1</v>
      </c>
      <c r="H2902" s="401">
        <v>1</v>
      </c>
    </row>
    <row r="2903" spans="1:8" x14ac:dyDescent="0.3">
      <c r="A2903" s="386">
        <v>45624</v>
      </c>
      <c r="B2903" s="405" t="s">
        <v>220</v>
      </c>
      <c r="C2903" s="405" t="s">
        <v>360</v>
      </c>
      <c r="D2903" s="405" t="s">
        <v>115</v>
      </c>
      <c r="E2903" s="405">
        <v>350</v>
      </c>
      <c r="F2903" s="401">
        <v>30</v>
      </c>
      <c r="G2903" s="401">
        <v>30</v>
      </c>
      <c r="H2903" s="401">
        <v>30</v>
      </c>
    </row>
    <row r="2904" spans="1:8" x14ac:dyDescent="0.3">
      <c r="A2904" s="386"/>
      <c r="B2904" s="405" t="s">
        <v>341</v>
      </c>
      <c r="C2904" s="405" t="s">
        <v>307</v>
      </c>
      <c r="D2904" s="405" t="s">
        <v>33</v>
      </c>
      <c r="E2904" s="405">
        <v>1150</v>
      </c>
      <c r="F2904" s="401">
        <v>10</v>
      </c>
      <c r="G2904" s="401">
        <v>10</v>
      </c>
      <c r="H2904" s="401">
        <v>10</v>
      </c>
    </row>
    <row r="2905" spans="1:8" x14ac:dyDescent="0.3">
      <c r="A2905" s="386">
        <v>45625</v>
      </c>
      <c r="B2905" s="405" t="s">
        <v>157</v>
      </c>
      <c r="C2905" s="405" t="s">
        <v>303</v>
      </c>
      <c r="D2905" s="405" t="s">
        <v>158</v>
      </c>
      <c r="E2905" s="405">
        <v>400</v>
      </c>
      <c r="F2905" s="401">
        <v>5</v>
      </c>
      <c r="G2905" s="401">
        <v>5</v>
      </c>
      <c r="H2905" s="401">
        <v>5</v>
      </c>
    </row>
    <row r="2906" spans="1:8" x14ac:dyDescent="0.3">
      <c r="A2906" s="386"/>
      <c r="B2906" s="405" t="s">
        <v>324</v>
      </c>
      <c r="C2906" s="405" t="s">
        <v>315</v>
      </c>
      <c r="D2906" s="405" t="s">
        <v>238</v>
      </c>
      <c r="E2906" s="405">
        <v>250</v>
      </c>
      <c r="F2906" s="401">
        <v>1</v>
      </c>
      <c r="G2906" s="401">
        <v>1</v>
      </c>
      <c r="H2906" s="401">
        <v>1</v>
      </c>
    </row>
    <row r="2907" spans="1:8" x14ac:dyDescent="0.3">
      <c r="A2907" s="386"/>
      <c r="B2907" s="405" t="s">
        <v>335</v>
      </c>
      <c r="C2907" s="405" t="s">
        <v>315</v>
      </c>
      <c r="D2907" s="405" t="s">
        <v>238</v>
      </c>
      <c r="E2907" s="405">
        <v>100</v>
      </c>
      <c r="F2907" s="401">
        <v>1</v>
      </c>
      <c r="G2907" s="401">
        <v>1</v>
      </c>
      <c r="H2907" s="401">
        <v>1</v>
      </c>
    </row>
    <row r="2908" spans="1:8" x14ac:dyDescent="0.3">
      <c r="A2908" s="386">
        <v>45629</v>
      </c>
      <c r="B2908" s="405" t="s">
        <v>157</v>
      </c>
      <c r="C2908" s="405" t="s">
        <v>307</v>
      </c>
      <c r="D2908" s="405" t="s">
        <v>158</v>
      </c>
      <c r="E2908" s="405">
        <v>950</v>
      </c>
      <c r="F2908" s="401">
        <v>2</v>
      </c>
      <c r="G2908" s="401">
        <v>1</v>
      </c>
      <c r="H2908" s="401">
        <v>1</v>
      </c>
    </row>
    <row r="2909" spans="1:8" x14ac:dyDescent="0.3">
      <c r="A2909" s="386"/>
      <c r="B2909" s="405" t="s">
        <v>280</v>
      </c>
      <c r="C2909" s="405" t="s">
        <v>307</v>
      </c>
      <c r="D2909" s="405" t="s">
        <v>12</v>
      </c>
      <c r="E2909" s="405">
        <v>100</v>
      </c>
      <c r="F2909" s="401">
        <v>1</v>
      </c>
      <c r="G2909" s="401">
        <v>1</v>
      </c>
      <c r="H2909" s="401">
        <v>1</v>
      </c>
    </row>
    <row r="2910" spans="1:8" x14ac:dyDescent="0.3">
      <c r="A2910" s="386"/>
      <c r="B2910" s="405" t="s">
        <v>335</v>
      </c>
      <c r="C2910" s="405" t="s">
        <v>315</v>
      </c>
      <c r="D2910" s="405" t="s">
        <v>238</v>
      </c>
      <c r="E2910" s="405">
        <v>50</v>
      </c>
      <c r="F2910" s="401">
        <v>5</v>
      </c>
      <c r="G2910" s="401">
        <v>5</v>
      </c>
      <c r="H2910" s="401">
        <v>5</v>
      </c>
    </row>
    <row r="2911" spans="1:8" x14ac:dyDescent="0.3">
      <c r="A2911" s="386"/>
      <c r="B2911" s="405" t="s">
        <v>333</v>
      </c>
      <c r="C2911" s="405" t="s">
        <v>315</v>
      </c>
      <c r="D2911" s="405" t="s">
        <v>158</v>
      </c>
      <c r="E2911" s="405">
        <v>250</v>
      </c>
      <c r="F2911" s="401">
        <v>5</v>
      </c>
      <c r="G2911" s="401">
        <v>1</v>
      </c>
      <c r="H2911" s="401">
        <v>1</v>
      </c>
    </row>
    <row r="2912" spans="1:8" x14ac:dyDescent="0.3">
      <c r="A2912" s="386"/>
      <c r="B2912" s="405" t="s">
        <v>345</v>
      </c>
      <c r="C2912" s="405" t="s">
        <v>315</v>
      </c>
      <c r="D2912" s="405" t="s">
        <v>33</v>
      </c>
      <c r="E2912" s="405">
        <v>250</v>
      </c>
      <c r="F2912" s="401">
        <v>1</v>
      </c>
      <c r="G2912" s="401">
        <v>1</v>
      </c>
      <c r="H2912" s="401">
        <v>1</v>
      </c>
    </row>
    <row r="2913" spans="1:8" x14ac:dyDescent="0.3">
      <c r="A2913" s="386">
        <v>45630</v>
      </c>
      <c r="B2913" s="405" t="s">
        <v>157</v>
      </c>
      <c r="C2913" s="405" t="s">
        <v>307</v>
      </c>
      <c r="D2913" s="405" t="s">
        <v>158</v>
      </c>
      <c r="E2913" s="405">
        <v>100</v>
      </c>
      <c r="F2913" s="401">
        <v>1</v>
      </c>
      <c r="G2913" s="401">
        <v>1</v>
      </c>
      <c r="H2913" s="401">
        <v>1</v>
      </c>
    </row>
    <row r="2914" spans="1:8" x14ac:dyDescent="0.3">
      <c r="A2914" s="386"/>
      <c r="B2914" s="405" t="s">
        <v>330</v>
      </c>
      <c r="C2914" s="405" t="s">
        <v>315</v>
      </c>
      <c r="D2914" s="405" t="s">
        <v>238</v>
      </c>
      <c r="E2914" s="405">
        <v>50</v>
      </c>
      <c r="F2914" s="401">
        <v>1</v>
      </c>
      <c r="G2914" s="401">
        <v>1</v>
      </c>
      <c r="H2914" s="401">
        <v>1</v>
      </c>
    </row>
    <row r="2915" spans="1:8" x14ac:dyDescent="0.3">
      <c r="A2915" s="386"/>
      <c r="B2915" s="405" t="s">
        <v>324</v>
      </c>
      <c r="C2915" s="405" t="s">
        <v>315</v>
      </c>
      <c r="D2915" s="405" t="s">
        <v>238</v>
      </c>
      <c r="E2915" s="405">
        <v>200</v>
      </c>
      <c r="F2915" s="401">
        <v>1</v>
      </c>
      <c r="G2915" s="401">
        <v>1</v>
      </c>
      <c r="H2915" s="401">
        <v>1</v>
      </c>
    </row>
    <row r="2916" spans="1:8" x14ac:dyDescent="0.3">
      <c r="A2916" s="386"/>
      <c r="B2916" s="405" t="s">
        <v>321</v>
      </c>
      <c r="C2916" s="405" t="s">
        <v>315</v>
      </c>
      <c r="D2916" s="405" t="s">
        <v>314</v>
      </c>
      <c r="E2916" s="405">
        <v>200</v>
      </c>
      <c r="F2916" s="401">
        <v>1</v>
      </c>
      <c r="G2916" s="401">
        <v>1</v>
      </c>
      <c r="H2916" s="401">
        <v>1</v>
      </c>
    </row>
    <row r="2917" spans="1:8" x14ac:dyDescent="0.3">
      <c r="A2917" s="386"/>
      <c r="B2917" s="405" t="s">
        <v>344</v>
      </c>
      <c r="C2917" s="405" t="s">
        <v>315</v>
      </c>
      <c r="D2917" s="405" t="s">
        <v>314</v>
      </c>
      <c r="E2917" s="405">
        <v>200</v>
      </c>
      <c r="F2917" s="401">
        <v>1</v>
      </c>
      <c r="G2917" s="401">
        <v>1</v>
      </c>
      <c r="H2917" s="401">
        <v>1</v>
      </c>
    </row>
    <row r="2918" spans="1:8" x14ac:dyDescent="0.3">
      <c r="A2918" s="386"/>
      <c r="B2918" s="405" t="s">
        <v>328</v>
      </c>
      <c r="C2918" s="405" t="s">
        <v>315</v>
      </c>
      <c r="D2918" s="405" t="s">
        <v>314</v>
      </c>
      <c r="E2918" s="405">
        <v>250</v>
      </c>
      <c r="F2918" s="401">
        <v>1</v>
      </c>
      <c r="G2918" s="401">
        <v>1</v>
      </c>
      <c r="H2918" s="401">
        <v>1</v>
      </c>
    </row>
    <row r="2919" spans="1:8" x14ac:dyDescent="0.3">
      <c r="A2919" s="386"/>
      <c r="B2919" s="405" t="s">
        <v>322</v>
      </c>
      <c r="C2919" s="405" t="s">
        <v>315</v>
      </c>
      <c r="D2919" s="405" t="s">
        <v>314</v>
      </c>
      <c r="E2919" s="405">
        <v>400</v>
      </c>
      <c r="F2919" s="401">
        <v>1</v>
      </c>
      <c r="G2919" s="401">
        <v>1</v>
      </c>
      <c r="H2919" s="401">
        <v>1</v>
      </c>
    </row>
    <row r="2920" spans="1:8" x14ac:dyDescent="0.3">
      <c r="A2920" s="386"/>
      <c r="B2920" s="405" t="s">
        <v>347</v>
      </c>
      <c r="C2920" s="405" t="s">
        <v>315</v>
      </c>
      <c r="D2920" s="405" t="s">
        <v>314</v>
      </c>
      <c r="E2920" s="405">
        <v>300</v>
      </c>
      <c r="F2920" s="401">
        <v>15</v>
      </c>
      <c r="G2920" s="401">
        <v>15</v>
      </c>
      <c r="H2920" s="401">
        <v>15</v>
      </c>
    </row>
    <row r="2921" spans="1:8" x14ac:dyDescent="0.3">
      <c r="A2921" s="386"/>
      <c r="B2921" s="405" t="s">
        <v>334</v>
      </c>
      <c r="C2921" s="405" t="s">
        <v>307</v>
      </c>
      <c r="D2921" s="405" t="s">
        <v>238</v>
      </c>
      <c r="E2921" s="405">
        <v>150</v>
      </c>
      <c r="F2921" s="401">
        <v>10</v>
      </c>
      <c r="G2921" s="401">
        <v>10</v>
      </c>
      <c r="H2921" s="401">
        <v>10</v>
      </c>
    </row>
    <row r="2922" spans="1:8" x14ac:dyDescent="0.3">
      <c r="A2922" s="386">
        <v>45631</v>
      </c>
      <c r="B2922" s="405" t="s">
        <v>308</v>
      </c>
      <c r="C2922" s="405" t="s">
        <v>303</v>
      </c>
      <c r="D2922" s="405" t="s">
        <v>314</v>
      </c>
      <c r="E2922" s="405">
        <v>250</v>
      </c>
      <c r="F2922" s="401">
        <v>10</v>
      </c>
      <c r="G2922" s="401">
        <v>1</v>
      </c>
      <c r="H2922" s="401">
        <v>1</v>
      </c>
    </row>
    <row r="2923" spans="1:8" x14ac:dyDescent="0.3">
      <c r="A2923" s="386"/>
      <c r="B2923" s="405" t="s">
        <v>330</v>
      </c>
      <c r="C2923" s="405" t="s">
        <v>315</v>
      </c>
      <c r="D2923" s="405" t="s">
        <v>238</v>
      </c>
      <c r="E2923" s="405">
        <v>50</v>
      </c>
      <c r="F2923" s="401">
        <v>1</v>
      </c>
      <c r="G2923" s="401">
        <v>1</v>
      </c>
      <c r="H2923" s="401">
        <v>1</v>
      </c>
    </row>
    <row r="2924" spans="1:8" x14ac:dyDescent="0.3">
      <c r="A2924" s="386"/>
      <c r="B2924" s="405" t="s">
        <v>324</v>
      </c>
      <c r="C2924" s="405" t="s">
        <v>315</v>
      </c>
      <c r="D2924" s="405" t="s">
        <v>238</v>
      </c>
      <c r="E2924" s="405">
        <v>200</v>
      </c>
      <c r="F2924" s="401">
        <v>1</v>
      </c>
      <c r="G2924" s="401">
        <v>1</v>
      </c>
      <c r="H2924" s="401">
        <v>1</v>
      </c>
    </row>
    <row r="2925" spans="1:8" x14ac:dyDescent="0.3">
      <c r="A2925" s="386"/>
      <c r="B2925" s="405" t="s">
        <v>302</v>
      </c>
      <c r="C2925" s="405" t="s">
        <v>303</v>
      </c>
      <c r="D2925" s="405" t="s">
        <v>314</v>
      </c>
      <c r="E2925" s="405">
        <v>150</v>
      </c>
      <c r="F2925" s="401">
        <v>10</v>
      </c>
      <c r="G2925" s="401">
        <v>10</v>
      </c>
      <c r="H2925" s="401">
        <v>10</v>
      </c>
    </row>
    <row r="2926" spans="1:8" x14ac:dyDescent="0.3">
      <c r="A2926" s="386"/>
      <c r="B2926" s="405" t="s">
        <v>354</v>
      </c>
      <c r="C2926" s="405" t="s">
        <v>307</v>
      </c>
      <c r="D2926" s="405" t="s">
        <v>314</v>
      </c>
      <c r="E2926" s="405">
        <v>200</v>
      </c>
      <c r="F2926" s="401">
        <v>1</v>
      </c>
      <c r="G2926" s="401">
        <v>1</v>
      </c>
      <c r="H2926" s="401">
        <v>1</v>
      </c>
    </row>
    <row r="2927" spans="1:8" x14ac:dyDescent="0.3">
      <c r="A2927" s="386"/>
      <c r="B2927" s="405" t="s">
        <v>306</v>
      </c>
      <c r="C2927" s="405" t="s">
        <v>303</v>
      </c>
      <c r="D2927" s="405" t="s">
        <v>314</v>
      </c>
      <c r="E2927" s="405">
        <v>200</v>
      </c>
      <c r="F2927" s="401">
        <v>10</v>
      </c>
      <c r="G2927" s="401">
        <v>10</v>
      </c>
      <c r="H2927" s="401">
        <v>10</v>
      </c>
    </row>
    <row r="2928" spans="1:8" x14ac:dyDescent="0.3">
      <c r="A2928" s="386">
        <v>45632</v>
      </c>
      <c r="B2928" s="405" t="s">
        <v>366</v>
      </c>
      <c r="C2928" s="405" t="s">
        <v>303</v>
      </c>
      <c r="D2928" s="405" t="s">
        <v>314</v>
      </c>
      <c r="E2928" s="405">
        <v>150</v>
      </c>
      <c r="F2928" s="401">
        <v>10</v>
      </c>
      <c r="G2928" s="401">
        <v>10</v>
      </c>
      <c r="H2928" s="401">
        <v>10</v>
      </c>
    </row>
    <row r="2929" spans="1:8" x14ac:dyDescent="0.3">
      <c r="A2929" s="386"/>
      <c r="B2929" s="405" t="s">
        <v>316</v>
      </c>
      <c r="C2929" s="405" t="s">
        <v>315</v>
      </c>
      <c r="D2929" s="405" t="s">
        <v>158</v>
      </c>
      <c r="E2929" s="405">
        <v>300</v>
      </c>
      <c r="F2929" s="401">
        <v>1</v>
      </c>
      <c r="G2929" s="401">
        <v>1</v>
      </c>
      <c r="H2929" s="401">
        <v>1</v>
      </c>
    </row>
    <row r="2930" spans="1:8" x14ac:dyDescent="0.3">
      <c r="A2930" s="386"/>
      <c r="B2930" s="405" t="s">
        <v>328</v>
      </c>
      <c r="C2930" s="405" t="s">
        <v>315</v>
      </c>
      <c r="D2930" s="405" t="s">
        <v>314</v>
      </c>
      <c r="E2930" s="405">
        <v>300</v>
      </c>
      <c r="F2930" s="401">
        <v>1</v>
      </c>
      <c r="G2930" s="401">
        <v>1</v>
      </c>
      <c r="H2930" s="401">
        <v>1</v>
      </c>
    </row>
    <row r="2931" spans="1:8" x14ac:dyDescent="0.3">
      <c r="A2931" s="386"/>
      <c r="B2931" s="405" t="s">
        <v>325</v>
      </c>
      <c r="C2931" s="405" t="s">
        <v>315</v>
      </c>
      <c r="D2931" s="405" t="s">
        <v>33</v>
      </c>
      <c r="E2931" s="405">
        <v>200</v>
      </c>
      <c r="F2931" s="401">
        <v>5</v>
      </c>
      <c r="G2931" s="401">
        <v>5</v>
      </c>
      <c r="H2931" s="401">
        <v>5</v>
      </c>
    </row>
    <row r="2932" spans="1:8" x14ac:dyDescent="0.3">
      <c r="A2932" s="386"/>
      <c r="B2932" s="405" t="s">
        <v>335</v>
      </c>
      <c r="C2932" s="405" t="s">
        <v>315</v>
      </c>
      <c r="D2932" s="405" t="s">
        <v>238</v>
      </c>
      <c r="E2932" s="405">
        <v>300</v>
      </c>
      <c r="F2932" s="401">
        <v>1</v>
      </c>
      <c r="G2932" s="401">
        <v>1</v>
      </c>
      <c r="H2932" s="401">
        <v>1</v>
      </c>
    </row>
    <row r="2933" spans="1:8" x14ac:dyDescent="0.3">
      <c r="A2933" s="386"/>
      <c r="B2933" s="405" t="s">
        <v>333</v>
      </c>
      <c r="C2933" s="405" t="s">
        <v>315</v>
      </c>
      <c r="D2933" s="405" t="s">
        <v>158</v>
      </c>
      <c r="E2933" s="405">
        <v>100</v>
      </c>
      <c r="F2933" s="401">
        <v>1</v>
      </c>
      <c r="G2933" s="401">
        <v>1</v>
      </c>
      <c r="H2933" s="401">
        <v>1</v>
      </c>
    </row>
    <row r="2934" spans="1:8" x14ac:dyDescent="0.3">
      <c r="A2934" s="386"/>
      <c r="B2934" s="405" t="s">
        <v>306</v>
      </c>
      <c r="C2934" s="405" t="s">
        <v>315</v>
      </c>
      <c r="D2934" s="405" t="s">
        <v>314</v>
      </c>
      <c r="E2934" s="405">
        <v>300</v>
      </c>
      <c r="F2934" s="401">
        <v>1</v>
      </c>
      <c r="G2934" s="401">
        <v>1</v>
      </c>
      <c r="H2934" s="401">
        <v>1</v>
      </c>
    </row>
    <row r="2935" spans="1:8" x14ac:dyDescent="0.3">
      <c r="A2935" s="386"/>
      <c r="B2935" s="405" t="s">
        <v>345</v>
      </c>
      <c r="C2935" s="405" t="s">
        <v>315</v>
      </c>
      <c r="D2935" s="405" t="s">
        <v>33</v>
      </c>
      <c r="E2935" s="405">
        <v>500</v>
      </c>
      <c r="F2935" s="401">
        <v>1</v>
      </c>
      <c r="G2935" s="401">
        <v>1</v>
      </c>
      <c r="H2935" s="401">
        <v>1</v>
      </c>
    </row>
    <row r="2936" spans="1:8" x14ac:dyDescent="0.3">
      <c r="A2936" s="386">
        <v>45635</v>
      </c>
      <c r="B2936" s="405" t="s">
        <v>353</v>
      </c>
      <c r="C2936" s="405" t="s">
        <v>303</v>
      </c>
      <c r="D2936" s="405" t="s">
        <v>158</v>
      </c>
      <c r="E2936" s="405">
        <v>1500</v>
      </c>
      <c r="F2936" s="401">
        <v>20</v>
      </c>
      <c r="G2936" s="401">
        <v>1</v>
      </c>
      <c r="H2936" s="401">
        <v>1</v>
      </c>
    </row>
    <row r="2937" spans="1:8" x14ac:dyDescent="0.3">
      <c r="A2937" s="386"/>
      <c r="B2937" s="405" t="s">
        <v>157</v>
      </c>
      <c r="C2937" s="405" t="s">
        <v>307</v>
      </c>
      <c r="D2937" s="405" t="s">
        <v>158</v>
      </c>
      <c r="E2937" s="405">
        <v>250</v>
      </c>
      <c r="F2937" s="401">
        <v>10</v>
      </c>
      <c r="G2937" s="401">
        <v>1</v>
      </c>
      <c r="H2937" s="401">
        <v>1</v>
      </c>
    </row>
    <row r="2938" spans="1:8" x14ac:dyDescent="0.3">
      <c r="A2938" s="386"/>
      <c r="B2938" s="405" t="s">
        <v>329</v>
      </c>
      <c r="C2938" s="405" t="s">
        <v>360</v>
      </c>
      <c r="D2938" s="405" t="s">
        <v>158</v>
      </c>
      <c r="E2938" s="405">
        <v>1850</v>
      </c>
      <c r="F2938" s="401">
        <v>20</v>
      </c>
      <c r="G2938" s="401">
        <v>1</v>
      </c>
      <c r="H2938" s="401">
        <v>1</v>
      </c>
    </row>
    <row r="2939" spans="1:8" x14ac:dyDescent="0.3">
      <c r="A2939" s="386">
        <v>45636</v>
      </c>
      <c r="B2939" s="405" t="s">
        <v>157</v>
      </c>
      <c r="C2939" s="405" t="s">
        <v>307</v>
      </c>
      <c r="D2939" s="405" t="s">
        <v>158</v>
      </c>
      <c r="E2939" s="405">
        <v>100</v>
      </c>
      <c r="F2939" s="401">
        <v>1</v>
      </c>
      <c r="G2939" s="401">
        <v>1</v>
      </c>
      <c r="H2939" s="401">
        <v>1</v>
      </c>
    </row>
    <row r="2940" spans="1:8" x14ac:dyDescent="0.3">
      <c r="A2940" s="386"/>
      <c r="B2940" s="405" t="s">
        <v>332</v>
      </c>
      <c r="C2940" s="405" t="s">
        <v>315</v>
      </c>
      <c r="D2940" s="405" t="s">
        <v>314</v>
      </c>
      <c r="E2940" s="405">
        <v>150</v>
      </c>
      <c r="F2940" s="401">
        <v>2</v>
      </c>
      <c r="G2940" s="401">
        <v>2</v>
      </c>
      <c r="H2940" s="401">
        <v>2</v>
      </c>
    </row>
    <row r="2941" spans="1:8" x14ac:dyDescent="0.3">
      <c r="A2941" s="386"/>
      <c r="B2941" s="405" t="s">
        <v>350</v>
      </c>
      <c r="C2941" s="405" t="s">
        <v>315</v>
      </c>
      <c r="D2941" s="405" t="s">
        <v>238</v>
      </c>
      <c r="E2941" s="405">
        <v>400</v>
      </c>
      <c r="F2941" s="401">
        <v>5</v>
      </c>
      <c r="G2941" s="401">
        <v>5</v>
      </c>
      <c r="H2941" s="401">
        <v>5</v>
      </c>
    </row>
    <row r="2942" spans="1:8" x14ac:dyDescent="0.3">
      <c r="A2942" s="386"/>
      <c r="B2942" s="405" t="s">
        <v>329</v>
      </c>
      <c r="C2942" s="405" t="s">
        <v>307</v>
      </c>
      <c r="D2942" s="405" t="s">
        <v>158</v>
      </c>
      <c r="E2942" s="405">
        <v>200</v>
      </c>
      <c r="F2942" s="401">
        <v>1</v>
      </c>
      <c r="G2942" s="401">
        <v>1</v>
      </c>
      <c r="H2942" s="401">
        <v>1</v>
      </c>
    </row>
    <row r="2943" spans="1:8" x14ac:dyDescent="0.3">
      <c r="A2943" s="386"/>
      <c r="B2943" s="405" t="s">
        <v>302</v>
      </c>
      <c r="C2943" s="405" t="s">
        <v>360</v>
      </c>
      <c r="D2943" s="405" t="s">
        <v>314</v>
      </c>
      <c r="E2943" s="405">
        <v>200</v>
      </c>
      <c r="F2943" s="401">
        <v>25</v>
      </c>
      <c r="G2943" s="401">
        <v>25</v>
      </c>
      <c r="H2943" s="401">
        <v>25</v>
      </c>
    </row>
    <row r="2944" spans="1:8" x14ac:dyDescent="0.3">
      <c r="A2944" s="386"/>
      <c r="B2944" s="405" t="s">
        <v>328</v>
      </c>
      <c r="C2944" s="405" t="s">
        <v>315</v>
      </c>
      <c r="D2944" s="405" t="s">
        <v>314</v>
      </c>
      <c r="E2944" s="405">
        <v>400</v>
      </c>
      <c r="F2944" s="401">
        <v>5</v>
      </c>
      <c r="G2944" s="401">
        <v>5</v>
      </c>
      <c r="H2944" s="401">
        <v>5</v>
      </c>
    </row>
    <row r="2945" spans="1:8" x14ac:dyDescent="0.3">
      <c r="A2945" s="386"/>
      <c r="B2945" s="405" t="s">
        <v>322</v>
      </c>
      <c r="C2945" s="405" t="s">
        <v>315</v>
      </c>
      <c r="D2945" s="405" t="s">
        <v>314</v>
      </c>
      <c r="E2945" s="405">
        <v>100</v>
      </c>
      <c r="F2945" s="401">
        <v>2</v>
      </c>
      <c r="G2945" s="401">
        <v>2</v>
      </c>
      <c r="H2945" s="401">
        <v>2</v>
      </c>
    </row>
    <row r="2946" spans="1:8" x14ac:dyDescent="0.3">
      <c r="A2946" s="386"/>
      <c r="B2946" s="405" t="s">
        <v>325</v>
      </c>
      <c r="C2946" s="405" t="s">
        <v>315</v>
      </c>
      <c r="D2946" s="405" t="s">
        <v>33</v>
      </c>
      <c r="E2946" s="405">
        <v>150</v>
      </c>
      <c r="F2946" s="401">
        <v>2</v>
      </c>
      <c r="G2946" s="401">
        <v>2</v>
      </c>
      <c r="H2946" s="401">
        <v>2</v>
      </c>
    </row>
    <row r="2947" spans="1:8" x14ac:dyDescent="0.3">
      <c r="A2947" s="386"/>
      <c r="B2947" s="405" t="s">
        <v>354</v>
      </c>
      <c r="C2947" s="405" t="s">
        <v>360</v>
      </c>
      <c r="D2947" s="405" t="s">
        <v>314</v>
      </c>
      <c r="E2947" s="405">
        <v>50</v>
      </c>
      <c r="F2947" s="401">
        <v>25</v>
      </c>
      <c r="G2947" s="401">
        <v>25</v>
      </c>
      <c r="H2947" s="401">
        <v>25</v>
      </c>
    </row>
    <row r="2948" spans="1:8" x14ac:dyDescent="0.3">
      <c r="A2948" s="386"/>
      <c r="B2948" s="405" t="s">
        <v>341</v>
      </c>
      <c r="C2948" s="405" t="s">
        <v>315</v>
      </c>
      <c r="D2948" s="405" t="s">
        <v>33</v>
      </c>
      <c r="E2948" s="405">
        <v>100</v>
      </c>
      <c r="F2948" s="401">
        <v>10</v>
      </c>
      <c r="G2948" s="401">
        <v>10</v>
      </c>
      <c r="H2948" s="401">
        <v>10</v>
      </c>
    </row>
    <row r="2949" spans="1:8" x14ac:dyDescent="0.3">
      <c r="A2949" s="386"/>
      <c r="B2949" s="405" t="s">
        <v>335</v>
      </c>
      <c r="C2949" s="405" t="s">
        <v>307</v>
      </c>
      <c r="D2949" s="405" t="s">
        <v>238</v>
      </c>
      <c r="E2949" s="405">
        <v>50</v>
      </c>
      <c r="F2949" s="401">
        <v>20</v>
      </c>
      <c r="G2949" s="401">
        <v>20</v>
      </c>
      <c r="H2949" s="401">
        <v>20</v>
      </c>
    </row>
    <row r="2950" spans="1:8" x14ac:dyDescent="0.3">
      <c r="A2950" s="386"/>
      <c r="B2950" s="405" t="s">
        <v>306</v>
      </c>
      <c r="C2950" s="405" t="s">
        <v>360</v>
      </c>
      <c r="D2950" s="405" t="s">
        <v>314</v>
      </c>
      <c r="E2950" s="405">
        <v>300</v>
      </c>
      <c r="F2950" s="401">
        <v>25</v>
      </c>
      <c r="G2950" s="401">
        <v>25</v>
      </c>
      <c r="H2950" s="401">
        <v>25</v>
      </c>
    </row>
    <row r="2951" spans="1:8" x14ac:dyDescent="0.3">
      <c r="A2951" s="386"/>
      <c r="B2951" s="405" t="s">
        <v>106</v>
      </c>
      <c r="C2951" s="405" t="s">
        <v>303</v>
      </c>
      <c r="D2951" s="405" t="s">
        <v>14</v>
      </c>
      <c r="E2951" s="405">
        <v>50</v>
      </c>
      <c r="F2951" s="401">
        <v>1</v>
      </c>
      <c r="G2951" s="401">
        <v>1</v>
      </c>
      <c r="H2951" s="401">
        <v>1</v>
      </c>
    </row>
    <row r="2952" spans="1:8" x14ac:dyDescent="0.3">
      <c r="A2952" s="386"/>
      <c r="B2952" s="405" t="s">
        <v>97</v>
      </c>
      <c r="C2952" s="405" t="s">
        <v>303</v>
      </c>
      <c r="D2952" s="405" t="s">
        <v>12</v>
      </c>
      <c r="E2952" s="405">
        <v>50</v>
      </c>
      <c r="F2952" s="401">
        <v>1</v>
      </c>
      <c r="G2952" s="401">
        <v>1</v>
      </c>
      <c r="H2952" s="401">
        <v>1</v>
      </c>
    </row>
    <row r="2953" spans="1:8" x14ac:dyDescent="0.3">
      <c r="A2953" s="386"/>
      <c r="B2953" s="405" t="s">
        <v>345</v>
      </c>
      <c r="C2953" s="405" t="s">
        <v>315</v>
      </c>
      <c r="D2953" s="405" t="s">
        <v>33</v>
      </c>
      <c r="E2953" s="405">
        <v>300</v>
      </c>
      <c r="F2953" s="401">
        <v>3</v>
      </c>
      <c r="G2953" s="401">
        <v>3</v>
      </c>
      <c r="H2953" s="401">
        <v>3</v>
      </c>
    </row>
    <row r="2954" spans="1:8" x14ac:dyDescent="0.3">
      <c r="A2954" s="386">
        <v>45637</v>
      </c>
      <c r="B2954" s="405" t="s">
        <v>318</v>
      </c>
      <c r="C2954" s="405" t="s">
        <v>303</v>
      </c>
      <c r="D2954" s="405" t="s">
        <v>158</v>
      </c>
      <c r="E2954" s="405">
        <v>100</v>
      </c>
      <c r="F2954" s="401">
        <v>30</v>
      </c>
      <c r="G2954" s="401">
        <v>30</v>
      </c>
      <c r="H2954" s="401">
        <v>30</v>
      </c>
    </row>
    <row r="2955" spans="1:8" x14ac:dyDescent="0.3">
      <c r="A2955" s="386"/>
      <c r="B2955" s="405" t="s">
        <v>329</v>
      </c>
      <c r="C2955" s="405" t="s">
        <v>360</v>
      </c>
      <c r="D2955" s="405" t="s">
        <v>158</v>
      </c>
      <c r="E2955" s="405">
        <v>250</v>
      </c>
      <c r="F2955" s="401">
        <v>30</v>
      </c>
      <c r="G2955" s="401">
        <v>1</v>
      </c>
      <c r="H2955" s="401">
        <v>1</v>
      </c>
    </row>
    <row r="2956" spans="1:8" x14ac:dyDescent="0.3">
      <c r="A2956" s="386"/>
      <c r="B2956" s="405" t="s">
        <v>328</v>
      </c>
      <c r="C2956" s="405" t="s">
        <v>315</v>
      </c>
      <c r="D2956" s="405" t="s">
        <v>314</v>
      </c>
      <c r="E2956" s="405">
        <v>400</v>
      </c>
      <c r="F2956" s="401">
        <v>5</v>
      </c>
      <c r="G2956" s="401">
        <v>5</v>
      </c>
      <c r="H2956" s="401">
        <v>5</v>
      </c>
    </row>
    <row r="2957" spans="1:8" x14ac:dyDescent="0.3">
      <c r="A2957" s="386"/>
      <c r="B2957" s="405" t="s">
        <v>306</v>
      </c>
      <c r="C2957" s="405" t="s">
        <v>315</v>
      </c>
      <c r="D2957" s="405" t="s">
        <v>314</v>
      </c>
      <c r="E2957" s="405">
        <v>200</v>
      </c>
      <c r="F2957" s="401">
        <v>1</v>
      </c>
      <c r="G2957" s="401">
        <v>1</v>
      </c>
      <c r="H2957" s="401">
        <v>1</v>
      </c>
    </row>
    <row r="2958" spans="1:8" x14ac:dyDescent="0.3">
      <c r="A2958" s="386"/>
      <c r="B2958" s="405" t="s">
        <v>320</v>
      </c>
      <c r="C2958" s="405" t="s">
        <v>303</v>
      </c>
      <c r="D2958" s="405" t="s">
        <v>158</v>
      </c>
      <c r="E2958" s="405">
        <v>100</v>
      </c>
      <c r="F2958" s="401">
        <v>30</v>
      </c>
      <c r="G2958" s="401">
        <v>20</v>
      </c>
      <c r="H2958" s="401">
        <v>20</v>
      </c>
    </row>
    <row r="2959" spans="1:8" x14ac:dyDescent="0.3">
      <c r="A2959" s="386"/>
      <c r="B2959" s="405" t="s">
        <v>203</v>
      </c>
      <c r="C2959" s="405" t="s">
        <v>303</v>
      </c>
      <c r="D2959" s="405" t="s">
        <v>14</v>
      </c>
      <c r="E2959" s="405">
        <v>50</v>
      </c>
      <c r="F2959" s="401">
        <v>2</v>
      </c>
      <c r="G2959" s="401">
        <v>2</v>
      </c>
      <c r="H2959" s="401">
        <v>2</v>
      </c>
    </row>
    <row r="2960" spans="1:8" x14ac:dyDescent="0.3">
      <c r="A2960" s="386">
        <v>45638</v>
      </c>
      <c r="B2960" s="405" t="s">
        <v>353</v>
      </c>
      <c r="C2960" s="405" t="s">
        <v>303</v>
      </c>
      <c r="D2960" s="405" t="s">
        <v>158</v>
      </c>
      <c r="E2960" s="405">
        <v>50</v>
      </c>
      <c r="F2960" s="401">
        <v>1</v>
      </c>
      <c r="G2960" s="401">
        <v>1</v>
      </c>
      <c r="H2960" s="401">
        <v>1</v>
      </c>
    </row>
    <row r="2961" spans="1:8" x14ac:dyDescent="0.3">
      <c r="A2961" s="386"/>
      <c r="B2961" s="405" t="s">
        <v>308</v>
      </c>
      <c r="C2961" s="405" t="s">
        <v>303</v>
      </c>
      <c r="D2961" s="405" t="s">
        <v>314</v>
      </c>
      <c r="E2961" s="405">
        <v>200</v>
      </c>
      <c r="F2961" s="401">
        <v>40</v>
      </c>
      <c r="G2961" s="401">
        <v>1</v>
      </c>
      <c r="H2961" s="401">
        <v>1</v>
      </c>
    </row>
    <row r="2962" spans="1:8" x14ac:dyDescent="0.3">
      <c r="A2962" s="386"/>
      <c r="B2962" s="405" t="s">
        <v>329</v>
      </c>
      <c r="C2962" s="405" t="s">
        <v>315</v>
      </c>
      <c r="D2962" s="405" t="s">
        <v>158</v>
      </c>
      <c r="E2962" s="405">
        <v>100</v>
      </c>
      <c r="F2962" s="401">
        <v>1</v>
      </c>
      <c r="G2962" s="401">
        <v>1</v>
      </c>
      <c r="H2962" s="401">
        <v>1</v>
      </c>
    </row>
    <row r="2963" spans="1:8" x14ac:dyDescent="0.3">
      <c r="A2963" s="386"/>
      <c r="B2963" s="405" t="s">
        <v>366</v>
      </c>
      <c r="C2963" s="405" t="s">
        <v>315</v>
      </c>
      <c r="D2963" s="405" t="s">
        <v>314</v>
      </c>
      <c r="E2963" s="405">
        <v>100</v>
      </c>
      <c r="F2963" s="401">
        <v>1</v>
      </c>
      <c r="G2963" s="401">
        <v>1</v>
      </c>
      <c r="H2963" s="401">
        <v>1</v>
      </c>
    </row>
    <row r="2964" spans="1:8" x14ac:dyDescent="0.3">
      <c r="A2964" s="386"/>
      <c r="B2964" s="405" t="s">
        <v>302</v>
      </c>
      <c r="C2964" s="405" t="s">
        <v>315</v>
      </c>
      <c r="D2964" s="405" t="s">
        <v>314</v>
      </c>
      <c r="E2964" s="405">
        <v>250</v>
      </c>
      <c r="F2964" s="401">
        <v>2</v>
      </c>
      <c r="G2964" s="401">
        <v>1</v>
      </c>
      <c r="H2964" s="401">
        <v>1</v>
      </c>
    </row>
    <row r="2965" spans="1:8" x14ac:dyDescent="0.3">
      <c r="A2965" s="386"/>
      <c r="B2965" s="405" t="s">
        <v>341</v>
      </c>
      <c r="C2965" s="405" t="s">
        <v>315</v>
      </c>
      <c r="D2965" s="405" t="s">
        <v>33</v>
      </c>
      <c r="E2965" s="405">
        <v>200</v>
      </c>
      <c r="F2965" s="401">
        <v>1</v>
      </c>
      <c r="G2965" s="401">
        <v>1</v>
      </c>
      <c r="H2965" s="401">
        <v>1</v>
      </c>
    </row>
    <row r="2966" spans="1:8" x14ac:dyDescent="0.3">
      <c r="A2966" s="386"/>
      <c r="B2966" s="405" t="s">
        <v>335</v>
      </c>
      <c r="C2966" s="405" t="s">
        <v>315</v>
      </c>
      <c r="D2966" s="405" t="s">
        <v>238</v>
      </c>
      <c r="E2966" s="405">
        <v>50</v>
      </c>
      <c r="F2966" s="401">
        <v>1</v>
      </c>
      <c r="G2966" s="401">
        <v>1</v>
      </c>
      <c r="H2966" s="401">
        <v>1</v>
      </c>
    </row>
    <row r="2967" spans="1:8" x14ac:dyDescent="0.3">
      <c r="A2967" s="386"/>
      <c r="B2967" s="405" t="s">
        <v>117</v>
      </c>
      <c r="C2967" s="405" t="s">
        <v>303</v>
      </c>
      <c r="D2967" s="405" t="s">
        <v>12</v>
      </c>
      <c r="E2967" s="405">
        <v>250</v>
      </c>
      <c r="F2967" s="401">
        <v>30</v>
      </c>
      <c r="G2967" s="401">
        <v>30</v>
      </c>
      <c r="H2967" s="401">
        <v>30</v>
      </c>
    </row>
    <row r="2968" spans="1:8" x14ac:dyDescent="0.3">
      <c r="A2968" s="386"/>
      <c r="B2968" s="405" t="s">
        <v>331</v>
      </c>
      <c r="C2968" s="405" t="s">
        <v>315</v>
      </c>
      <c r="D2968" s="405" t="s">
        <v>158</v>
      </c>
      <c r="E2968" s="405">
        <v>100</v>
      </c>
      <c r="F2968" s="401">
        <v>1</v>
      </c>
      <c r="G2968" s="401">
        <v>1</v>
      </c>
      <c r="H2968" s="401">
        <v>1</v>
      </c>
    </row>
    <row r="2969" spans="1:8" x14ac:dyDescent="0.3">
      <c r="A2969" s="386"/>
      <c r="B2969" s="405" t="s">
        <v>345</v>
      </c>
      <c r="C2969" s="405" t="s">
        <v>360</v>
      </c>
      <c r="D2969" s="405" t="s">
        <v>33</v>
      </c>
      <c r="E2969" s="405">
        <v>1050</v>
      </c>
      <c r="F2969" s="401">
        <v>50</v>
      </c>
      <c r="G2969" s="401">
        <v>1</v>
      </c>
      <c r="H2969" s="401">
        <v>1</v>
      </c>
    </row>
    <row r="2970" spans="1:8" x14ac:dyDescent="0.3">
      <c r="A2970" s="386">
        <v>45639</v>
      </c>
      <c r="B2970" s="405" t="s">
        <v>157</v>
      </c>
      <c r="C2970" s="405" t="s">
        <v>307</v>
      </c>
      <c r="D2970" s="405" t="s">
        <v>158</v>
      </c>
      <c r="E2970" s="405">
        <v>1700</v>
      </c>
      <c r="F2970" s="401">
        <v>10</v>
      </c>
      <c r="G2970" s="401">
        <v>5</v>
      </c>
      <c r="H2970" s="401">
        <v>5</v>
      </c>
    </row>
    <row r="2971" spans="1:8" x14ac:dyDescent="0.3">
      <c r="A2971" s="386"/>
      <c r="B2971" s="405" t="s">
        <v>110</v>
      </c>
      <c r="C2971" s="405" t="s">
        <v>360</v>
      </c>
      <c r="D2971" s="405" t="s">
        <v>12</v>
      </c>
      <c r="E2971" s="405">
        <v>200</v>
      </c>
      <c r="F2971" s="401">
        <v>40</v>
      </c>
      <c r="G2971" s="401">
        <v>1</v>
      </c>
      <c r="H2971" s="401">
        <v>1</v>
      </c>
    </row>
    <row r="2972" spans="1:8" x14ac:dyDescent="0.3">
      <c r="A2972" s="386"/>
      <c r="B2972" s="405" t="s">
        <v>332</v>
      </c>
      <c r="C2972" s="405" t="s">
        <v>315</v>
      </c>
      <c r="D2972" s="405" t="s">
        <v>314</v>
      </c>
      <c r="E2972" s="405">
        <v>50</v>
      </c>
      <c r="F2972" s="401">
        <v>1</v>
      </c>
      <c r="G2972" s="401">
        <v>1</v>
      </c>
      <c r="H2972" s="401">
        <v>1</v>
      </c>
    </row>
    <row r="2973" spans="1:8" x14ac:dyDescent="0.3">
      <c r="A2973" s="386"/>
      <c r="B2973" s="405" t="s">
        <v>354</v>
      </c>
      <c r="C2973" s="405" t="s">
        <v>315</v>
      </c>
      <c r="D2973" s="405" t="s">
        <v>314</v>
      </c>
      <c r="E2973" s="405">
        <v>450</v>
      </c>
      <c r="F2973" s="401">
        <v>5</v>
      </c>
      <c r="G2973" s="401">
        <v>1</v>
      </c>
      <c r="H2973" s="401">
        <v>1</v>
      </c>
    </row>
    <row r="2974" spans="1:8" x14ac:dyDescent="0.3">
      <c r="A2974" s="386"/>
      <c r="B2974" s="405" t="s">
        <v>341</v>
      </c>
      <c r="C2974" s="405" t="s">
        <v>315</v>
      </c>
      <c r="D2974" s="405" t="s">
        <v>33</v>
      </c>
      <c r="E2974" s="405">
        <v>200</v>
      </c>
      <c r="F2974" s="401">
        <v>1</v>
      </c>
      <c r="G2974" s="401">
        <v>1</v>
      </c>
      <c r="H2974" s="401">
        <v>1</v>
      </c>
    </row>
    <row r="2975" spans="1:8" x14ac:dyDescent="0.3">
      <c r="A2975" s="386"/>
      <c r="B2975" s="405" t="s">
        <v>333</v>
      </c>
      <c r="C2975" s="405" t="s">
        <v>315</v>
      </c>
      <c r="D2975" s="405" t="s">
        <v>158</v>
      </c>
      <c r="E2975" s="405">
        <v>50</v>
      </c>
      <c r="F2975" s="401">
        <v>1</v>
      </c>
      <c r="G2975" s="401">
        <v>1</v>
      </c>
      <c r="H2975" s="401">
        <v>1</v>
      </c>
    </row>
    <row r="2976" spans="1:8" x14ac:dyDescent="0.3">
      <c r="A2976" s="386"/>
      <c r="B2976" s="405" t="s">
        <v>306</v>
      </c>
      <c r="C2976" s="405" t="s">
        <v>303</v>
      </c>
      <c r="D2976" s="405" t="s">
        <v>314</v>
      </c>
      <c r="E2976" s="405">
        <v>50</v>
      </c>
      <c r="F2976" s="401">
        <v>5</v>
      </c>
      <c r="G2976" s="401">
        <v>5</v>
      </c>
      <c r="H2976" s="401">
        <v>5</v>
      </c>
    </row>
    <row r="2977" spans="1:8" x14ac:dyDescent="0.3">
      <c r="A2977" s="386">
        <v>45643</v>
      </c>
      <c r="B2977" s="405" t="s">
        <v>318</v>
      </c>
      <c r="C2977" s="405" t="s">
        <v>315</v>
      </c>
      <c r="D2977" s="405" t="s">
        <v>158</v>
      </c>
      <c r="E2977" s="405">
        <v>100</v>
      </c>
      <c r="F2977" s="401">
        <v>5</v>
      </c>
      <c r="G2977" s="401">
        <v>5</v>
      </c>
      <c r="H2977" s="401">
        <v>5</v>
      </c>
    </row>
    <row r="2978" spans="1:8" x14ac:dyDescent="0.3">
      <c r="A2978" s="386"/>
      <c r="B2978" s="405" t="s">
        <v>157</v>
      </c>
      <c r="C2978" s="405" t="s">
        <v>303</v>
      </c>
      <c r="D2978" s="405" t="s">
        <v>158</v>
      </c>
      <c r="E2978" s="405">
        <v>1450</v>
      </c>
      <c r="F2978" s="401">
        <v>5</v>
      </c>
      <c r="G2978" s="401">
        <v>5</v>
      </c>
      <c r="H2978" s="401">
        <v>5</v>
      </c>
    </row>
    <row r="2979" spans="1:8" x14ac:dyDescent="0.3">
      <c r="A2979" s="386"/>
      <c r="B2979" s="405" t="s">
        <v>282</v>
      </c>
      <c r="C2979" s="405" t="s">
        <v>303</v>
      </c>
      <c r="D2979" s="405" t="s">
        <v>277</v>
      </c>
      <c r="E2979" s="405">
        <v>150</v>
      </c>
      <c r="F2979" s="401">
        <v>30</v>
      </c>
      <c r="G2979" s="401">
        <v>30</v>
      </c>
      <c r="H2979" s="401">
        <v>30</v>
      </c>
    </row>
    <row r="2980" spans="1:8" x14ac:dyDescent="0.3">
      <c r="A2980" s="386"/>
      <c r="B2980" s="405" t="s">
        <v>332</v>
      </c>
      <c r="C2980" s="405" t="s">
        <v>315</v>
      </c>
      <c r="D2980" s="405" t="s">
        <v>314</v>
      </c>
      <c r="E2980" s="405">
        <v>150</v>
      </c>
      <c r="F2980" s="401">
        <v>5</v>
      </c>
      <c r="G2980" s="401">
        <v>1</v>
      </c>
      <c r="H2980" s="401">
        <v>1</v>
      </c>
    </row>
    <row r="2981" spans="1:8" x14ac:dyDescent="0.3">
      <c r="A2981" s="386"/>
      <c r="B2981" s="405" t="s">
        <v>366</v>
      </c>
      <c r="C2981" s="405" t="s">
        <v>315</v>
      </c>
      <c r="D2981" s="405" t="s">
        <v>314</v>
      </c>
      <c r="E2981" s="405">
        <v>200</v>
      </c>
      <c r="F2981" s="401">
        <v>1</v>
      </c>
      <c r="G2981" s="401">
        <v>1</v>
      </c>
      <c r="H2981" s="401">
        <v>1</v>
      </c>
    </row>
    <row r="2982" spans="1:8" x14ac:dyDescent="0.3">
      <c r="A2982" s="386"/>
      <c r="B2982" s="405" t="s">
        <v>316</v>
      </c>
      <c r="C2982" s="405" t="s">
        <v>307</v>
      </c>
      <c r="D2982" s="405" t="s">
        <v>158</v>
      </c>
      <c r="E2982" s="405">
        <v>150</v>
      </c>
      <c r="F2982" s="401">
        <v>1</v>
      </c>
      <c r="G2982" s="401">
        <v>1</v>
      </c>
      <c r="H2982" s="401">
        <v>1</v>
      </c>
    </row>
    <row r="2983" spans="1:8" x14ac:dyDescent="0.3">
      <c r="A2983" s="386"/>
      <c r="B2983" s="405" t="s">
        <v>359</v>
      </c>
      <c r="C2983" s="405" t="s">
        <v>315</v>
      </c>
      <c r="D2983" s="405" t="s">
        <v>314</v>
      </c>
      <c r="E2983" s="405">
        <v>50</v>
      </c>
      <c r="F2983" s="401">
        <v>2</v>
      </c>
      <c r="G2983" s="401">
        <v>2</v>
      </c>
      <c r="H2983" s="401">
        <v>2</v>
      </c>
    </row>
    <row r="2984" spans="1:8" x14ac:dyDescent="0.3">
      <c r="A2984" s="386"/>
      <c r="B2984" s="405" t="s">
        <v>354</v>
      </c>
      <c r="C2984" s="405" t="s">
        <v>315</v>
      </c>
      <c r="D2984" s="405" t="s">
        <v>314</v>
      </c>
      <c r="E2984" s="405">
        <v>400</v>
      </c>
      <c r="F2984" s="401">
        <v>1</v>
      </c>
      <c r="G2984" s="401">
        <v>1</v>
      </c>
      <c r="H2984" s="401">
        <v>1</v>
      </c>
    </row>
    <row r="2985" spans="1:8" x14ac:dyDescent="0.3">
      <c r="A2985" s="386"/>
      <c r="B2985" s="405" t="s">
        <v>333</v>
      </c>
      <c r="C2985" s="405" t="s">
        <v>303</v>
      </c>
      <c r="D2985" s="405" t="s">
        <v>314</v>
      </c>
      <c r="E2985" s="405">
        <v>500</v>
      </c>
      <c r="F2985" s="401">
        <v>20</v>
      </c>
      <c r="G2985" s="401">
        <v>1</v>
      </c>
      <c r="H2985" s="401">
        <v>1</v>
      </c>
    </row>
    <row r="2986" spans="1:8" x14ac:dyDescent="0.3">
      <c r="A2986" s="386"/>
      <c r="B2986" s="405" t="s">
        <v>331</v>
      </c>
      <c r="C2986" s="405" t="s">
        <v>315</v>
      </c>
      <c r="D2986" s="405" t="s">
        <v>158</v>
      </c>
      <c r="E2986" s="405">
        <v>500</v>
      </c>
      <c r="F2986" s="401">
        <v>1</v>
      </c>
      <c r="G2986" s="401">
        <v>1</v>
      </c>
      <c r="H2986" s="401">
        <v>1</v>
      </c>
    </row>
    <row r="2987" spans="1:8" x14ac:dyDescent="0.3">
      <c r="A2987" s="386"/>
      <c r="B2987" s="405" t="s">
        <v>345</v>
      </c>
      <c r="C2987" s="405" t="s">
        <v>303</v>
      </c>
      <c r="D2987" s="405" t="s">
        <v>33</v>
      </c>
      <c r="E2987" s="405">
        <v>50</v>
      </c>
      <c r="F2987" s="401">
        <v>40</v>
      </c>
      <c r="G2987" s="401">
        <v>40</v>
      </c>
      <c r="H2987" s="401">
        <v>40</v>
      </c>
    </row>
    <row r="2988" spans="1:8" x14ac:dyDescent="0.3">
      <c r="A2988" s="386">
        <v>45644</v>
      </c>
      <c r="B2988" s="405" t="s">
        <v>157</v>
      </c>
      <c r="C2988" s="405" t="s">
        <v>307</v>
      </c>
      <c r="D2988" s="405" t="s">
        <v>158</v>
      </c>
      <c r="E2988" s="405">
        <v>450</v>
      </c>
      <c r="F2988" s="401">
        <v>1</v>
      </c>
      <c r="G2988" s="401">
        <v>1</v>
      </c>
      <c r="H2988" s="401">
        <v>1</v>
      </c>
    </row>
    <row r="2989" spans="1:8" x14ac:dyDescent="0.3">
      <c r="A2989" s="386"/>
      <c r="B2989" s="405" t="s">
        <v>329</v>
      </c>
      <c r="C2989" s="405" t="s">
        <v>315</v>
      </c>
      <c r="D2989" s="405" t="s">
        <v>158</v>
      </c>
      <c r="E2989" s="405">
        <v>50</v>
      </c>
      <c r="F2989" s="401">
        <v>1</v>
      </c>
      <c r="G2989" s="401">
        <v>1</v>
      </c>
      <c r="H2989" s="401">
        <v>1</v>
      </c>
    </row>
    <row r="2990" spans="1:8" x14ac:dyDescent="0.3">
      <c r="A2990" s="386"/>
      <c r="B2990" s="405" t="s">
        <v>316</v>
      </c>
      <c r="C2990" s="405" t="s">
        <v>303</v>
      </c>
      <c r="D2990" s="405" t="s">
        <v>158</v>
      </c>
      <c r="E2990" s="405">
        <v>1050</v>
      </c>
      <c r="F2990" s="401">
        <v>20</v>
      </c>
      <c r="G2990" s="401">
        <v>1</v>
      </c>
      <c r="H2990" s="401">
        <v>1</v>
      </c>
    </row>
    <row r="2991" spans="1:8" x14ac:dyDescent="0.3">
      <c r="A2991" s="386"/>
      <c r="B2991" s="405" t="s">
        <v>331</v>
      </c>
      <c r="C2991" s="405" t="s">
        <v>303</v>
      </c>
      <c r="D2991" s="405" t="s">
        <v>158</v>
      </c>
      <c r="E2991" s="405">
        <v>250</v>
      </c>
      <c r="F2991" s="401">
        <v>20</v>
      </c>
      <c r="G2991" s="401">
        <v>1</v>
      </c>
      <c r="H2991" s="401">
        <v>1</v>
      </c>
    </row>
    <row r="2992" spans="1:8" x14ac:dyDescent="0.3">
      <c r="A2992" s="386">
        <v>45645</v>
      </c>
      <c r="B2992" s="405" t="s">
        <v>318</v>
      </c>
      <c r="C2992" s="405" t="s">
        <v>307</v>
      </c>
      <c r="D2992" s="405" t="s">
        <v>158</v>
      </c>
      <c r="E2992" s="405">
        <v>50</v>
      </c>
      <c r="F2992" s="401">
        <v>5</v>
      </c>
      <c r="G2992" s="401">
        <v>5</v>
      </c>
      <c r="H2992" s="401">
        <v>5</v>
      </c>
    </row>
    <row r="2993" spans="1:8" x14ac:dyDescent="0.3">
      <c r="A2993" s="386"/>
      <c r="B2993" s="405" t="s">
        <v>353</v>
      </c>
      <c r="C2993" s="405" t="s">
        <v>303</v>
      </c>
      <c r="D2993" s="405" t="s">
        <v>158</v>
      </c>
      <c r="E2993" s="405">
        <v>150</v>
      </c>
      <c r="F2993" s="401">
        <v>20</v>
      </c>
      <c r="G2993" s="401">
        <v>1</v>
      </c>
      <c r="H2993" s="401">
        <v>1</v>
      </c>
    </row>
    <row r="2994" spans="1:8" x14ac:dyDescent="0.3">
      <c r="A2994" s="386"/>
      <c r="B2994" s="405" t="s">
        <v>157</v>
      </c>
      <c r="C2994" s="405" t="s">
        <v>307</v>
      </c>
      <c r="D2994" s="405" t="s">
        <v>158</v>
      </c>
      <c r="E2994" s="405">
        <v>500</v>
      </c>
      <c r="F2994" s="401">
        <v>5</v>
      </c>
      <c r="G2994" s="401">
        <v>1</v>
      </c>
      <c r="H2994" s="401">
        <v>1</v>
      </c>
    </row>
    <row r="2995" spans="1:8" x14ac:dyDescent="0.3">
      <c r="A2995" s="386"/>
      <c r="B2995" s="405" t="s">
        <v>308</v>
      </c>
      <c r="C2995" s="405" t="s">
        <v>315</v>
      </c>
      <c r="D2995" s="405" t="s">
        <v>314</v>
      </c>
      <c r="E2995" s="405">
        <v>50</v>
      </c>
      <c r="F2995" s="401">
        <v>1</v>
      </c>
      <c r="G2995" s="401">
        <v>1</v>
      </c>
      <c r="H2995" s="401">
        <v>1</v>
      </c>
    </row>
    <row r="2996" spans="1:8" x14ac:dyDescent="0.3">
      <c r="A2996" s="386"/>
      <c r="B2996" s="405" t="s">
        <v>332</v>
      </c>
      <c r="C2996" s="405" t="s">
        <v>307</v>
      </c>
      <c r="D2996" s="405" t="s">
        <v>314</v>
      </c>
      <c r="E2996" s="405">
        <v>50</v>
      </c>
      <c r="F2996" s="401">
        <v>10</v>
      </c>
      <c r="G2996" s="401">
        <v>10</v>
      </c>
      <c r="H2996" s="401">
        <v>10</v>
      </c>
    </row>
    <row r="2997" spans="1:8" x14ac:dyDescent="0.3">
      <c r="A2997" s="386"/>
      <c r="B2997" s="405" t="s">
        <v>329</v>
      </c>
      <c r="C2997" s="405" t="s">
        <v>315</v>
      </c>
      <c r="D2997" s="405" t="s">
        <v>158</v>
      </c>
      <c r="E2997" s="405">
        <v>550</v>
      </c>
      <c r="F2997" s="401">
        <v>30</v>
      </c>
      <c r="G2997" s="401">
        <v>2</v>
      </c>
      <c r="H2997" s="401">
        <v>2</v>
      </c>
    </row>
    <row r="2998" spans="1:8" x14ac:dyDescent="0.3">
      <c r="A2998" s="386"/>
      <c r="B2998" s="405" t="s">
        <v>366</v>
      </c>
      <c r="C2998" s="405" t="s">
        <v>307</v>
      </c>
      <c r="D2998" s="405" t="s">
        <v>314</v>
      </c>
      <c r="E2998" s="405">
        <v>150</v>
      </c>
      <c r="F2998" s="401">
        <v>1</v>
      </c>
      <c r="G2998" s="401">
        <v>1</v>
      </c>
      <c r="H2998" s="401">
        <v>1</v>
      </c>
    </row>
    <row r="2999" spans="1:8" x14ac:dyDescent="0.3">
      <c r="A2999" s="386"/>
      <c r="B2999" s="405" t="s">
        <v>220</v>
      </c>
      <c r="C2999" s="405" t="s">
        <v>303</v>
      </c>
      <c r="D2999" s="405" t="s">
        <v>115</v>
      </c>
      <c r="E2999" s="405">
        <v>450</v>
      </c>
      <c r="F2999" s="401">
        <v>1</v>
      </c>
      <c r="G2999" s="401">
        <v>1</v>
      </c>
      <c r="H2999" s="401">
        <v>1</v>
      </c>
    </row>
    <row r="3000" spans="1:8" x14ac:dyDescent="0.3">
      <c r="A3000" s="386"/>
      <c r="B3000" s="405" t="s">
        <v>328</v>
      </c>
      <c r="C3000" s="405" t="s">
        <v>307</v>
      </c>
      <c r="D3000" s="405" t="s">
        <v>314</v>
      </c>
      <c r="E3000" s="405">
        <v>50</v>
      </c>
      <c r="F3000" s="401">
        <v>1</v>
      </c>
      <c r="G3000" s="401">
        <v>1</v>
      </c>
      <c r="H3000" s="401">
        <v>1</v>
      </c>
    </row>
    <row r="3001" spans="1:8" x14ac:dyDescent="0.3">
      <c r="A3001" s="386"/>
      <c r="B3001" s="405" t="s">
        <v>359</v>
      </c>
      <c r="C3001" s="405" t="s">
        <v>315</v>
      </c>
      <c r="D3001" s="405" t="s">
        <v>314</v>
      </c>
      <c r="E3001" s="405">
        <v>100</v>
      </c>
      <c r="F3001" s="401">
        <v>2</v>
      </c>
      <c r="G3001" s="401">
        <v>2</v>
      </c>
      <c r="H3001" s="401">
        <v>2</v>
      </c>
    </row>
    <row r="3002" spans="1:8" x14ac:dyDescent="0.3">
      <c r="A3002" s="386"/>
      <c r="B3002" s="405" t="s">
        <v>325</v>
      </c>
      <c r="C3002" s="405" t="s">
        <v>315</v>
      </c>
      <c r="D3002" s="405" t="s">
        <v>33</v>
      </c>
      <c r="E3002" s="405">
        <v>850</v>
      </c>
      <c r="F3002" s="401">
        <v>5</v>
      </c>
      <c r="G3002" s="401">
        <v>1</v>
      </c>
      <c r="H3002" s="401">
        <v>1</v>
      </c>
    </row>
    <row r="3003" spans="1:8" x14ac:dyDescent="0.3">
      <c r="A3003" s="386"/>
      <c r="B3003" s="405" t="s">
        <v>354</v>
      </c>
      <c r="C3003" s="405" t="s">
        <v>307</v>
      </c>
      <c r="D3003" s="405" t="s">
        <v>314</v>
      </c>
      <c r="E3003" s="405">
        <v>50</v>
      </c>
      <c r="F3003" s="401">
        <v>1</v>
      </c>
      <c r="G3003" s="401">
        <v>1</v>
      </c>
      <c r="H3003" s="401">
        <v>1</v>
      </c>
    </row>
    <row r="3004" spans="1:8" x14ac:dyDescent="0.3">
      <c r="A3004" s="386"/>
      <c r="B3004" s="405" t="s">
        <v>333</v>
      </c>
      <c r="C3004" s="405" t="s">
        <v>315</v>
      </c>
      <c r="D3004" s="405" t="s">
        <v>158</v>
      </c>
      <c r="E3004" s="405">
        <v>300</v>
      </c>
      <c r="F3004" s="401">
        <v>1</v>
      </c>
      <c r="G3004" s="401">
        <v>1</v>
      </c>
      <c r="H3004" s="401">
        <v>1</v>
      </c>
    </row>
    <row r="3005" spans="1:8" x14ac:dyDescent="0.3">
      <c r="A3005" s="386"/>
      <c r="B3005" s="405" t="s">
        <v>306</v>
      </c>
      <c r="C3005" s="405" t="s">
        <v>315</v>
      </c>
      <c r="D3005" s="405" t="s">
        <v>314</v>
      </c>
      <c r="E3005" s="405">
        <v>100</v>
      </c>
      <c r="F3005" s="401">
        <v>1</v>
      </c>
      <c r="G3005" s="401">
        <v>1</v>
      </c>
      <c r="H3005" s="401">
        <v>1</v>
      </c>
    </row>
    <row r="3006" spans="1:8" x14ac:dyDescent="0.3">
      <c r="A3006" s="386"/>
      <c r="B3006" s="405" t="s">
        <v>320</v>
      </c>
      <c r="C3006" s="405" t="s">
        <v>307</v>
      </c>
      <c r="D3006" s="405" t="s">
        <v>158</v>
      </c>
      <c r="E3006" s="405">
        <v>300</v>
      </c>
      <c r="F3006" s="401">
        <v>7</v>
      </c>
      <c r="G3006" s="401">
        <v>2</v>
      </c>
      <c r="H3006" s="401">
        <v>2</v>
      </c>
    </row>
    <row r="3007" spans="1:8" x14ac:dyDescent="0.3">
      <c r="A3007" s="386"/>
      <c r="B3007" s="405" t="s">
        <v>331</v>
      </c>
      <c r="C3007" s="405" t="s">
        <v>303</v>
      </c>
      <c r="D3007" s="405" t="s">
        <v>158</v>
      </c>
      <c r="E3007" s="405">
        <v>550</v>
      </c>
      <c r="F3007" s="401">
        <v>20</v>
      </c>
      <c r="G3007" s="401">
        <v>1</v>
      </c>
      <c r="H3007" s="401">
        <v>1</v>
      </c>
    </row>
    <row r="3008" spans="1:8" x14ac:dyDescent="0.3">
      <c r="A3008" s="386"/>
      <c r="B3008" s="405" t="s">
        <v>114</v>
      </c>
      <c r="C3008" s="405" t="s">
        <v>360</v>
      </c>
      <c r="D3008" s="405" t="s">
        <v>115</v>
      </c>
      <c r="E3008" s="405">
        <v>900</v>
      </c>
      <c r="F3008" s="401">
        <v>50</v>
      </c>
      <c r="G3008" s="401">
        <v>5</v>
      </c>
      <c r="H3008" s="401">
        <v>5</v>
      </c>
    </row>
    <row r="3009" spans="1:8" x14ac:dyDescent="0.3">
      <c r="A3009" s="386"/>
      <c r="B3009" s="405" t="s">
        <v>97</v>
      </c>
      <c r="C3009" s="405" t="s">
        <v>360</v>
      </c>
      <c r="D3009" s="405" t="s">
        <v>12</v>
      </c>
      <c r="E3009" s="405">
        <v>200</v>
      </c>
      <c r="F3009" s="401">
        <v>20</v>
      </c>
      <c r="G3009" s="401">
        <v>20</v>
      </c>
      <c r="H3009" s="401">
        <v>20</v>
      </c>
    </row>
    <row r="3010" spans="1:8" x14ac:dyDescent="0.3">
      <c r="A3010" s="386">
        <v>45646</v>
      </c>
      <c r="B3010" s="405" t="s">
        <v>157</v>
      </c>
      <c r="C3010" s="405" t="s">
        <v>307</v>
      </c>
      <c r="D3010" s="405" t="s">
        <v>158</v>
      </c>
      <c r="E3010" s="405">
        <v>1000</v>
      </c>
      <c r="F3010" s="401">
        <v>5</v>
      </c>
      <c r="G3010" s="401">
        <v>5</v>
      </c>
      <c r="H3010" s="401">
        <v>5</v>
      </c>
    </row>
    <row r="3011" spans="1:8" x14ac:dyDescent="0.3">
      <c r="A3011" s="386"/>
      <c r="B3011" s="405" t="s">
        <v>332</v>
      </c>
      <c r="C3011" s="405" t="s">
        <v>315</v>
      </c>
      <c r="D3011" s="405" t="s">
        <v>314</v>
      </c>
      <c r="E3011" s="405">
        <v>50</v>
      </c>
      <c r="F3011" s="401">
        <v>1</v>
      </c>
      <c r="G3011" s="401">
        <v>1</v>
      </c>
      <c r="H3011" s="401">
        <v>1</v>
      </c>
    </row>
    <row r="3012" spans="1:8" x14ac:dyDescent="0.3">
      <c r="A3012" s="386"/>
      <c r="B3012" s="405" t="s">
        <v>316</v>
      </c>
      <c r="C3012" s="405" t="s">
        <v>307</v>
      </c>
      <c r="D3012" s="405" t="s">
        <v>158</v>
      </c>
      <c r="E3012" s="405">
        <v>250</v>
      </c>
      <c r="F3012" s="401">
        <v>1</v>
      </c>
      <c r="G3012" s="401">
        <v>1</v>
      </c>
      <c r="H3012" s="401">
        <v>1</v>
      </c>
    </row>
    <row r="3013" spans="1:8" x14ac:dyDescent="0.3">
      <c r="A3013" s="386"/>
      <c r="B3013" s="405" t="s">
        <v>302</v>
      </c>
      <c r="C3013" s="405" t="s">
        <v>303</v>
      </c>
      <c r="D3013" s="405" t="s">
        <v>314</v>
      </c>
      <c r="E3013" s="405">
        <v>50</v>
      </c>
      <c r="F3013" s="401">
        <v>15</v>
      </c>
      <c r="G3013" s="401">
        <v>15</v>
      </c>
      <c r="H3013" s="401">
        <v>15</v>
      </c>
    </row>
    <row r="3014" spans="1:8" x14ac:dyDescent="0.3">
      <c r="A3014" s="386"/>
      <c r="B3014" s="405" t="s">
        <v>328</v>
      </c>
      <c r="C3014" s="405" t="s">
        <v>303</v>
      </c>
      <c r="D3014" s="405" t="s">
        <v>314</v>
      </c>
      <c r="E3014" s="405">
        <v>50</v>
      </c>
      <c r="F3014" s="401">
        <v>30</v>
      </c>
      <c r="G3014" s="401">
        <v>30</v>
      </c>
      <c r="H3014" s="401">
        <v>30</v>
      </c>
    </row>
    <row r="3015" spans="1:8" x14ac:dyDescent="0.3">
      <c r="A3015" s="386"/>
      <c r="B3015" s="405" t="s">
        <v>359</v>
      </c>
      <c r="C3015" s="405" t="s">
        <v>315</v>
      </c>
      <c r="D3015" s="405" t="s">
        <v>314</v>
      </c>
      <c r="E3015" s="405">
        <v>50</v>
      </c>
      <c r="F3015" s="401">
        <v>1</v>
      </c>
      <c r="G3015" s="401">
        <v>1</v>
      </c>
      <c r="H3015" s="401">
        <v>1</v>
      </c>
    </row>
    <row r="3016" spans="1:8" x14ac:dyDescent="0.3">
      <c r="A3016" s="386"/>
      <c r="B3016" s="405" t="s">
        <v>325</v>
      </c>
      <c r="C3016" s="405" t="s">
        <v>315</v>
      </c>
      <c r="D3016" s="405" t="s">
        <v>33</v>
      </c>
      <c r="E3016" s="405">
        <v>500</v>
      </c>
      <c r="F3016" s="401">
        <v>6</v>
      </c>
      <c r="G3016" s="401">
        <v>6</v>
      </c>
      <c r="H3016" s="401">
        <v>6</v>
      </c>
    </row>
    <row r="3017" spans="1:8" x14ac:dyDescent="0.3">
      <c r="A3017" s="386"/>
      <c r="B3017" s="405" t="s">
        <v>333</v>
      </c>
      <c r="C3017" s="405" t="s">
        <v>303</v>
      </c>
      <c r="D3017" s="405" t="s">
        <v>158</v>
      </c>
      <c r="E3017" s="405">
        <v>50</v>
      </c>
      <c r="F3017" s="401">
        <v>20</v>
      </c>
      <c r="G3017" s="401">
        <v>20</v>
      </c>
      <c r="H3017" s="401">
        <v>20</v>
      </c>
    </row>
    <row r="3018" spans="1:8" x14ac:dyDescent="0.3">
      <c r="A3018" s="386"/>
      <c r="B3018" s="405" t="s">
        <v>306</v>
      </c>
      <c r="C3018" s="405" t="s">
        <v>303</v>
      </c>
      <c r="D3018" s="405" t="s">
        <v>314</v>
      </c>
      <c r="E3018" s="405">
        <v>50</v>
      </c>
      <c r="F3018" s="401">
        <v>30</v>
      </c>
      <c r="G3018" s="401">
        <v>30</v>
      </c>
      <c r="H3018" s="401">
        <v>30</v>
      </c>
    </row>
    <row r="3019" spans="1:8" x14ac:dyDescent="0.3">
      <c r="A3019" s="386"/>
      <c r="B3019" s="405" t="s">
        <v>203</v>
      </c>
      <c r="C3019" s="405" t="s">
        <v>303</v>
      </c>
      <c r="D3019" s="405" t="s">
        <v>14</v>
      </c>
      <c r="E3019" s="405">
        <v>50</v>
      </c>
      <c r="F3019" s="401">
        <v>5</v>
      </c>
      <c r="G3019" s="401">
        <v>5</v>
      </c>
      <c r="H3019" s="401">
        <v>5</v>
      </c>
    </row>
    <row r="3020" spans="1:8" x14ac:dyDescent="0.3">
      <c r="A3020" s="386"/>
      <c r="B3020" s="405" t="s">
        <v>331</v>
      </c>
      <c r="C3020" s="405" t="s">
        <v>307</v>
      </c>
      <c r="D3020" s="405" t="s">
        <v>158</v>
      </c>
      <c r="E3020" s="405">
        <v>100</v>
      </c>
      <c r="F3020" s="401">
        <v>1</v>
      </c>
      <c r="G3020" s="401">
        <v>1</v>
      </c>
      <c r="H3020" s="401">
        <v>1</v>
      </c>
    </row>
    <row r="3021" spans="1:8" x14ac:dyDescent="0.3">
      <c r="A3021" s="386"/>
      <c r="B3021" s="405" t="s">
        <v>114</v>
      </c>
      <c r="C3021" s="405" t="s">
        <v>303</v>
      </c>
      <c r="D3021" s="405" t="s">
        <v>115</v>
      </c>
      <c r="E3021" s="405">
        <v>50</v>
      </c>
      <c r="F3021" s="401">
        <v>30</v>
      </c>
      <c r="G3021" s="401">
        <v>30</v>
      </c>
      <c r="H3021" s="401">
        <v>30</v>
      </c>
    </row>
    <row r="3022" spans="1:8" x14ac:dyDescent="0.3">
      <c r="A3022" s="386"/>
      <c r="B3022" s="405" t="s">
        <v>97</v>
      </c>
      <c r="C3022" s="405" t="s">
        <v>307</v>
      </c>
      <c r="D3022" s="405" t="s">
        <v>12</v>
      </c>
      <c r="E3022" s="405">
        <v>150</v>
      </c>
      <c r="F3022" s="401">
        <v>1</v>
      </c>
      <c r="G3022" s="401">
        <v>1</v>
      </c>
      <c r="H3022" s="401">
        <v>1</v>
      </c>
    </row>
    <row r="3023" spans="1:8" x14ac:dyDescent="0.3">
      <c r="A3023" s="386">
        <v>45663</v>
      </c>
      <c r="B3023" s="405" t="s">
        <v>333</v>
      </c>
      <c r="C3023" s="405" t="s">
        <v>315</v>
      </c>
      <c r="D3023" s="405" t="s">
        <v>314</v>
      </c>
      <c r="E3023" s="405">
        <v>300</v>
      </c>
      <c r="F3023" s="401">
        <v>1</v>
      </c>
      <c r="G3023" s="401">
        <v>1</v>
      </c>
      <c r="H3023" s="401">
        <v>1</v>
      </c>
    </row>
    <row r="3024" spans="1:8" x14ac:dyDescent="0.3">
      <c r="A3024" s="386">
        <v>45664</v>
      </c>
      <c r="B3024" s="405" t="s">
        <v>333</v>
      </c>
      <c r="C3024" s="405" t="s">
        <v>315</v>
      </c>
      <c r="D3024" s="405" t="s">
        <v>314</v>
      </c>
      <c r="E3024" s="405">
        <v>300</v>
      </c>
      <c r="F3024" s="401">
        <v>1</v>
      </c>
      <c r="G3024" s="401">
        <v>1</v>
      </c>
      <c r="H3024" s="401">
        <v>1</v>
      </c>
    </row>
    <row r="3025" spans="1:8" x14ac:dyDescent="0.3">
      <c r="A3025" s="386">
        <v>45665</v>
      </c>
      <c r="B3025" s="405" t="s">
        <v>308</v>
      </c>
      <c r="C3025" s="405" t="s">
        <v>315</v>
      </c>
      <c r="D3025" s="405" t="s">
        <v>314</v>
      </c>
      <c r="E3025" s="405">
        <v>150</v>
      </c>
      <c r="F3025" s="401">
        <v>1</v>
      </c>
      <c r="G3025" s="401">
        <v>1</v>
      </c>
      <c r="H3025" s="401">
        <v>1</v>
      </c>
    </row>
    <row r="3026" spans="1:8" x14ac:dyDescent="0.3">
      <c r="A3026" s="386"/>
      <c r="B3026" s="405" t="s">
        <v>88</v>
      </c>
      <c r="C3026" s="405" t="s">
        <v>315</v>
      </c>
      <c r="D3026" s="405" t="s">
        <v>12</v>
      </c>
      <c r="E3026" s="405">
        <v>850</v>
      </c>
      <c r="F3026" s="401">
        <v>1</v>
      </c>
      <c r="G3026" s="401">
        <v>1</v>
      </c>
      <c r="H3026" s="401">
        <v>1</v>
      </c>
    </row>
    <row r="3027" spans="1:8" x14ac:dyDescent="0.3">
      <c r="A3027" s="386">
        <v>45666</v>
      </c>
      <c r="B3027" s="405" t="s">
        <v>88</v>
      </c>
      <c r="C3027" s="405" t="s">
        <v>315</v>
      </c>
      <c r="D3027" s="405" t="s">
        <v>12</v>
      </c>
      <c r="E3027" s="405">
        <v>500</v>
      </c>
      <c r="F3027" s="401">
        <v>1</v>
      </c>
      <c r="G3027" s="401">
        <v>1</v>
      </c>
      <c r="H3027" s="401">
        <v>1</v>
      </c>
    </row>
    <row r="3028" spans="1:8" x14ac:dyDescent="0.3">
      <c r="A3028" s="386">
        <v>45667</v>
      </c>
      <c r="B3028" s="405" t="s">
        <v>88</v>
      </c>
      <c r="C3028" s="405" t="s">
        <v>307</v>
      </c>
      <c r="D3028" s="405" t="s">
        <v>12</v>
      </c>
      <c r="E3028" s="405">
        <v>750</v>
      </c>
      <c r="F3028" s="401">
        <v>2</v>
      </c>
      <c r="G3028" s="401">
        <v>1</v>
      </c>
      <c r="H3028" s="401">
        <v>1</v>
      </c>
    </row>
    <row r="3029" spans="1:8" x14ac:dyDescent="0.3">
      <c r="A3029" s="386"/>
      <c r="B3029" s="405" t="s">
        <v>345</v>
      </c>
      <c r="C3029" s="405" t="s">
        <v>315</v>
      </c>
      <c r="D3029" s="405" t="s">
        <v>33</v>
      </c>
      <c r="E3029" s="405">
        <v>250</v>
      </c>
      <c r="F3029" s="401">
        <v>1</v>
      </c>
      <c r="G3029" s="401">
        <v>1</v>
      </c>
      <c r="H3029" s="401">
        <v>1</v>
      </c>
    </row>
    <row r="3030" spans="1:8" x14ac:dyDescent="0.3">
      <c r="A3030" s="386">
        <v>45670</v>
      </c>
      <c r="B3030" s="405" t="s">
        <v>88</v>
      </c>
      <c r="C3030" s="405" t="s">
        <v>307</v>
      </c>
      <c r="D3030" s="405" t="s">
        <v>12</v>
      </c>
      <c r="E3030" s="405">
        <v>250</v>
      </c>
      <c r="F3030" s="401">
        <v>5</v>
      </c>
      <c r="G3030" s="401">
        <v>5</v>
      </c>
      <c r="H3030" s="401">
        <v>5</v>
      </c>
    </row>
    <row r="3031" spans="1:8" x14ac:dyDescent="0.3">
      <c r="A3031" s="386"/>
      <c r="B3031" s="405" t="s">
        <v>345</v>
      </c>
      <c r="C3031" s="405" t="s">
        <v>315</v>
      </c>
      <c r="D3031" s="405" t="s">
        <v>33</v>
      </c>
      <c r="E3031" s="405">
        <v>250</v>
      </c>
      <c r="F3031" s="401">
        <v>5</v>
      </c>
      <c r="G3031" s="401">
        <v>5</v>
      </c>
      <c r="H3031" s="401">
        <v>5</v>
      </c>
    </row>
    <row r="3032" spans="1:8" x14ac:dyDescent="0.3">
      <c r="A3032" s="386">
        <v>45671</v>
      </c>
      <c r="B3032" s="405" t="s">
        <v>174</v>
      </c>
      <c r="C3032" s="405" t="s">
        <v>307</v>
      </c>
      <c r="D3032" s="405" t="s">
        <v>12</v>
      </c>
      <c r="E3032" s="405">
        <v>650</v>
      </c>
      <c r="F3032" s="401">
        <v>1</v>
      </c>
      <c r="G3032" s="401">
        <v>1</v>
      </c>
      <c r="H3032" s="401">
        <v>1</v>
      </c>
    </row>
    <row r="3033" spans="1:8" x14ac:dyDescent="0.3">
      <c r="A3033" s="386"/>
      <c r="B3033" s="405" t="s">
        <v>308</v>
      </c>
      <c r="C3033" s="405" t="s">
        <v>315</v>
      </c>
      <c r="D3033" s="405" t="s">
        <v>314</v>
      </c>
      <c r="E3033" s="405">
        <v>50</v>
      </c>
      <c r="F3033" s="401">
        <v>4</v>
      </c>
      <c r="G3033" s="401">
        <v>4</v>
      </c>
      <c r="H3033" s="401">
        <v>4</v>
      </c>
    </row>
    <row r="3034" spans="1:8" x14ac:dyDescent="0.3">
      <c r="A3034" s="386"/>
      <c r="B3034" s="405" t="s">
        <v>88</v>
      </c>
      <c r="C3034" s="405" t="s">
        <v>307</v>
      </c>
      <c r="D3034" s="405" t="s">
        <v>12</v>
      </c>
      <c r="E3034" s="405">
        <v>350</v>
      </c>
      <c r="F3034" s="401">
        <v>5</v>
      </c>
      <c r="G3034" s="401">
        <v>1</v>
      </c>
      <c r="H3034" s="401">
        <v>1</v>
      </c>
    </row>
    <row r="3035" spans="1:8" x14ac:dyDescent="0.3">
      <c r="A3035" s="386"/>
      <c r="B3035" s="405" t="s">
        <v>152</v>
      </c>
      <c r="C3035" s="405" t="s">
        <v>307</v>
      </c>
      <c r="D3035" s="405" t="s">
        <v>12</v>
      </c>
      <c r="E3035" s="405">
        <v>100</v>
      </c>
      <c r="F3035" s="401">
        <v>1</v>
      </c>
      <c r="G3035" s="401">
        <v>1</v>
      </c>
      <c r="H3035" s="401">
        <v>1</v>
      </c>
    </row>
    <row r="3036" spans="1:8" x14ac:dyDescent="0.3">
      <c r="A3036" s="386"/>
      <c r="B3036" s="405" t="s">
        <v>39</v>
      </c>
      <c r="C3036" s="405" t="s">
        <v>307</v>
      </c>
      <c r="D3036" s="405" t="s">
        <v>12</v>
      </c>
      <c r="E3036" s="405">
        <v>50</v>
      </c>
      <c r="F3036" s="401">
        <v>1</v>
      </c>
      <c r="G3036" s="401">
        <v>1</v>
      </c>
      <c r="H3036" s="401">
        <v>1</v>
      </c>
    </row>
    <row r="3037" spans="1:8" x14ac:dyDescent="0.3">
      <c r="A3037" s="386"/>
      <c r="B3037" s="405" t="s">
        <v>59</v>
      </c>
      <c r="C3037" s="405" t="s">
        <v>315</v>
      </c>
      <c r="D3037" s="405" t="s">
        <v>12</v>
      </c>
      <c r="E3037" s="405">
        <v>50</v>
      </c>
      <c r="F3037" s="401">
        <v>1</v>
      </c>
      <c r="G3037" s="401">
        <v>1</v>
      </c>
      <c r="H3037" s="401">
        <v>1</v>
      </c>
    </row>
    <row r="3038" spans="1:8" x14ac:dyDescent="0.3">
      <c r="A3038" s="386"/>
      <c r="B3038" s="405" t="s">
        <v>345</v>
      </c>
      <c r="C3038" s="405" t="s">
        <v>315</v>
      </c>
      <c r="D3038" s="405" t="s">
        <v>33</v>
      </c>
      <c r="E3038" s="405">
        <v>250</v>
      </c>
      <c r="F3038" s="401">
        <v>5</v>
      </c>
      <c r="G3038" s="401">
        <v>1</v>
      </c>
      <c r="H3038" s="401">
        <v>1</v>
      </c>
    </row>
    <row r="3039" spans="1:8" x14ac:dyDescent="0.3">
      <c r="A3039" s="386">
        <v>45674</v>
      </c>
      <c r="B3039" s="405" t="s">
        <v>308</v>
      </c>
      <c r="C3039" s="405" t="s">
        <v>315</v>
      </c>
      <c r="D3039" s="405" t="s">
        <v>314</v>
      </c>
      <c r="E3039" s="405">
        <v>100</v>
      </c>
      <c r="F3039" s="401">
        <v>5</v>
      </c>
      <c r="G3039" s="401">
        <v>5</v>
      </c>
      <c r="H3039" s="401">
        <v>5</v>
      </c>
    </row>
    <row r="3040" spans="1:8" x14ac:dyDescent="0.3">
      <c r="A3040" s="386"/>
      <c r="B3040" s="405" t="s">
        <v>332</v>
      </c>
      <c r="C3040" s="405" t="s">
        <v>307</v>
      </c>
      <c r="D3040" s="405" t="s">
        <v>314</v>
      </c>
      <c r="E3040" s="405">
        <v>50</v>
      </c>
      <c r="F3040" s="401">
        <v>5</v>
      </c>
      <c r="G3040" s="401">
        <v>5</v>
      </c>
      <c r="H3040" s="401">
        <v>5</v>
      </c>
    </row>
    <row r="3041" spans="1:8" x14ac:dyDescent="0.3">
      <c r="A3041" s="386"/>
      <c r="B3041" s="405" t="s">
        <v>88</v>
      </c>
      <c r="C3041" s="405" t="s">
        <v>307</v>
      </c>
      <c r="D3041" s="405" t="s">
        <v>12</v>
      </c>
      <c r="E3041" s="405">
        <v>500</v>
      </c>
      <c r="F3041" s="401">
        <v>5</v>
      </c>
      <c r="G3041" s="401">
        <v>5</v>
      </c>
      <c r="H3041" s="401">
        <v>5</v>
      </c>
    </row>
    <row r="3042" spans="1:8" x14ac:dyDescent="0.3">
      <c r="A3042" s="386"/>
      <c r="B3042" s="405" t="s">
        <v>316</v>
      </c>
      <c r="C3042" s="405" t="s">
        <v>307</v>
      </c>
      <c r="D3042" s="405" t="s">
        <v>158</v>
      </c>
      <c r="E3042" s="405">
        <v>450</v>
      </c>
      <c r="F3042" s="401">
        <v>5</v>
      </c>
      <c r="G3042" s="401">
        <v>5</v>
      </c>
      <c r="H3042" s="401">
        <v>5</v>
      </c>
    </row>
    <row r="3043" spans="1:8" x14ac:dyDescent="0.3">
      <c r="A3043" s="386"/>
      <c r="B3043" s="405" t="s">
        <v>328</v>
      </c>
      <c r="C3043" s="405" t="s">
        <v>315</v>
      </c>
      <c r="D3043" s="405" t="s">
        <v>314</v>
      </c>
      <c r="E3043" s="405">
        <v>300</v>
      </c>
      <c r="F3043" s="401">
        <v>10</v>
      </c>
      <c r="G3043" s="401">
        <v>10</v>
      </c>
      <c r="H3043" s="401">
        <v>10</v>
      </c>
    </row>
    <row r="3044" spans="1:8" x14ac:dyDescent="0.3">
      <c r="A3044" s="386"/>
      <c r="B3044" s="405" t="s">
        <v>152</v>
      </c>
      <c r="C3044" s="405" t="s">
        <v>307</v>
      </c>
      <c r="D3044" s="405" t="s">
        <v>12</v>
      </c>
      <c r="E3044" s="405">
        <v>350</v>
      </c>
      <c r="F3044" s="401">
        <v>10</v>
      </c>
      <c r="G3044" s="401">
        <v>10</v>
      </c>
      <c r="H3044" s="401">
        <v>10</v>
      </c>
    </row>
    <row r="3045" spans="1:8" x14ac:dyDescent="0.3">
      <c r="A3045" s="386"/>
      <c r="B3045" s="405" t="s">
        <v>325</v>
      </c>
      <c r="C3045" s="405" t="s">
        <v>307</v>
      </c>
      <c r="D3045" s="405" t="s">
        <v>33</v>
      </c>
      <c r="E3045" s="405">
        <v>200</v>
      </c>
      <c r="F3045" s="401">
        <v>10</v>
      </c>
      <c r="G3045" s="401">
        <v>5</v>
      </c>
      <c r="H3045" s="401">
        <v>5</v>
      </c>
    </row>
    <row r="3046" spans="1:8" x14ac:dyDescent="0.3">
      <c r="A3046" s="386"/>
      <c r="B3046" s="405" t="s">
        <v>333</v>
      </c>
      <c r="C3046" s="405" t="s">
        <v>307</v>
      </c>
      <c r="D3046" s="405" t="s">
        <v>314</v>
      </c>
      <c r="E3046" s="405">
        <v>1050</v>
      </c>
      <c r="F3046" s="401">
        <v>5</v>
      </c>
      <c r="G3046" s="401">
        <v>5</v>
      </c>
      <c r="H3046" s="401">
        <v>5</v>
      </c>
    </row>
    <row r="3047" spans="1:8" x14ac:dyDescent="0.3">
      <c r="A3047" s="386"/>
      <c r="B3047" s="405" t="s">
        <v>306</v>
      </c>
      <c r="C3047" s="405" t="s">
        <v>315</v>
      </c>
      <c r="D3047" s="405" t="s">
        <v>314</v>
      </c>
      <c r="E3047" s="405">
        <v>100</v>
      </c>
      <c r="F3047" s="401">
        <v>1</v>
      </c>
      <c r="G3047" s="401">
        <v>1</v>
      </c>
      <c r="H3047" s="401">
        <v>1</v>
      </c>
    </row>
    <row r="3048" spans="1:8" x14ac:dyDescent="0.3">
      <c r="A3048" s="386">
        <v>45677</v>
      </c>
      <c r="B3048" s="360" t="s">
        <v>329</v>
      </c>
      <c r="C3048" s="360" t="s">
        <v>307</v>
      </c>
      <c r="D3048" s="405" t="s">
        <v>158</v>
      </c>
      <c r="E3048" s="405">
        <v>50</v>
      </c>
      <c r="F3048" s="401">
        <v>5</v>
      </c>
      <c r="G3048" s="401">
        <v>5</v>
      </c>
      <c r="H3048" s="401">
        <v>5</v>
      </c>
    </row>
    <row r="3049" spans="1:8" x14ac:dyDescent="0.3">
      <c r="A3049" s="386"/>
      <c r="B3049" s="360" t="s">
        <v>316</v>
      </c>
      <c r="C3049" s="360" t="s">
        <v>303</v>
      </c>
      <c r="D3049" s="405" t="s">
        <v>158</v>
      </c>
      <c r="E3049" s="405">
        <v>100</v>
      </c>
      <c r="F3049" s="401">
        <v>10</v>
      </c>
      <c r="G3049" s="401">
        <v>1</v>
      </c>
      <c r="H3049" s="401">
        <v>1</v>
      </c>
    </row>
    <row r="3050" spans="1:8" x14ac:dyDescent="0.3">
      <c r="A3050" s="386"/>
      <c r="B3050" s="360" t="s">
        <v>333</v>
      </c>
      <c r="C3050" s="360" t="s">
        <v>315</v>
      </c>
      <c r="D3050" s="405" t="s">
        <v>314</v>
      </c>
      <c r="E3050" s="405">
        <v>100</v>
      </c>
      <c r="F3050" s="401">
        <v>5</v>
      </c>
      <c r="G3050" s="401">
        <v>5</v>
      </c>
      <c r="H3050" s="401">
        <v>5</v>
      </c>
    </row>
    <row r="3051" spans="1:8" x14ac:dyDescent="0.3">
      <c r="A3051" s="386"/>
      <c r="B3051" s="360" t="s">
        <v>306</v>
      </c>
      <c r="C3051" s="360" t="s">
        <v>315</v>
      </c>
      <c r="D3051" s="405" t="s">
        <v>314</v>
      </c>
      <c r="E3051" s="405">
        <v>100</v>
      </c>
      <c r="F3051" s="401">
        <v>1</v>
      </c>
      <c r="G3051" s="401">
        <v>1</v>
      </c>
      <c r="H3051" s="401">
        <v>1</v>
      </c>
    </row>
    <row r="3052" spans="1:8" x14ac:dyDescent="0.3">
      <c r="A3052" s="386">
        <v>45678</v>
      </c>
      <c r="B3052" s="360" t="s">
        <v>316</v>
      </c>
      <c r="C3052" s="405" t="s">
        <v>315</v>
      </c>
      <c r="D3052" s="405" t="s">
        <v>158</v>
      </c>
      <c r="E3052" s="405">
        <v>50</v>
      </c>
      <c r="F3052" s="401">
        <v>5</v>
      </c>
      <c r="G3052" s="401">
        <v>5</v>
      </c>
      <c r="H3052" s="401">
        <v>5</v>
      </c>
    </row>
    <row r="3053" spans="1:8" x14ac:dyDescent="0.3">
      <c r="A3053" s="386"/>
      <c r="B3053" s="360" t="s">
        <v>306</v>
      </c>
      <c r="C3053" s="405" t="s">
        <v>315</v>
      </c>
      <c r="D3053" s="405" t="s">
        <v>314</v>
      </c>
      <c r="E3053" s="405">
        <v>300</v>
      </c>
      <c r="F3053" s="401">
        <v>2</v>
      </c>
      <c r="G3053" s="401">
        <v>1</v>
      </c>
      <c r="H3053" s="401">
        <v>1</v>
      </c>
    </row>
    <row r="3054" spans="1:8" x14ac:dyDescent="0.3">
      <c r="A3054" s="386">
        <v>45679</v>
      </c>
      <c r="B3054" s="405" t="s">
        <v>88</v>
      </c>
      <c r="C3054" s="405" t="s">
        <v>315</v>
      </c>
      <c r="D3054" s="405" t="s">
        <v>12</v>
      </c>
      <c r="E3054" s="405">
        <v>100</v>
      </c>
      <c r="F3054" s="401">
        <v>1</v>
      </c>
      <c r="G3054" s="401">
        <v>1</v>
      </c>
      <c r="H3054" s="401">
        <v>1</v>
      </c>
    </row>
    <row r="3055" spans="1:8" x14ac:dyDescent="0.3">
      <c r="A3055" s="386"/>
      <c r="B3055" s="405" t="s">
        <v>316</v>
      </c>
      <c r="C3055" s="405" t="s">
        <v>315</v>
      </c>
      <c r="D3055" s="405" t="s">
        <v>158</v>
      </c>
      <c r="E3055" s="405">
        <v>50</v>
      </c>
      <c r="F3055" s="401">
        <v>1</v>
      </c>
      <c r="G3055" s="401">
        <v>1</v>
      </c>
      <c r="H3055" s="401">
        <v>1</v>
      </c>
    </row>
    <row r="3056" spans="1:8" x14ac:dyDescent="0.3">
      <c r="A3056" s="386"/>
      <c r="B3056" s="405" t="s">
        <v>325</v>
      </c>
      <c r="C3056" s="405" t="s">
        <v>307</v>
      </c>
      <c r="D3056" s="405" t="s">
        <v>33</v>
      </c>
      <c r="E3056" s="405">
        <v>150</v>
      </c>
      <c r="F3056" s="401">
        <v>5</v>
      </c>
      <c r="G3056" s="401">
        <v>5</v>
      </c>
      <c r="H3056" s="401">
        <v>5</v>
      </c>
    </row>
    <row r="3057" spans="1:8" x14ac:dyDescent="0.3">
      <c r="A3057" s="386"/>
      <c r="B3057" s="405" t="s">
        <v>341</v>
      </c>
      <c r="C3057" s="405" t="s">
        <v>315</v>
      </c>
      <c r="D3057" s="405" t="s">
        <v>33</v>
      </c>
      <c r="E3057" s="405">
        <v>50</v>
      </c>
      <c r="F3057" s="401">
        <v>5</v>
      </c>
      <c r="G3057" s="401">
        <v>5</v>
      </c>
      <c r="H3057" s="401">
        <v>5</v>
      </c>
    </row>
    <row r="3058" spans="1:8" x14ac:dyDescent="0.3">
      <c r="A3058" s="386"/>
      <c r="B3058" s="405" t="s">
        <v>306</v>
      </c>
      <c r="C3058" s="405" t="s">
        <v>315</v>
      </c>
      <c r="D3058" s="405" t="s">
        <v>314</v>
      </c>
      <c r="E3058" s="405">
        <v>200</v>
      </c>
      <c r="F3058" s="401">
        <v>1</v>
      </c>
      <c r="G3058" s="401">
        <v>1</v>
      </c>
      <c r="H3058" s="401">
        <v>1</v>
      </c>
    </row>
    <row r="3059" spans="1:8" x14ac:dyDescent="0.3">
      <c r="A3059" s="386">
        <v>45680</v>
      </c>
      <c r="B3059" s="405" t="s">
        <v>88</v>
      </c>
      <c r="C3059" s="405" t="s">
        <v>315</v>
      </c>
      <c r="D3059" s="405" t="s">
        <v>12</v>
      </c>
      <c r="E3059" s="405">
        <v>100</v>
      </c>
      <c r="F3059" s="401">
        <v>1</v>
      </c>
      <c r="G3059" s="401">
        <v>1</v>
      </c>
      <c r="H3059" s="401">
        <v>1</v>
      </c>
    </row>
    <row r="3060" spans="1:8" x14ac:dyDescent="0.3">
      <c r="A3060" s="386"/>
      <c r="B3060" s="405" t="s">
        <v>325</v>
      </c>
      <c r="C3060" s="405" t="s">
        <v>315</v>
      </c>
      <c r="D3060" s="405" t="s">
        <v>33</v>
      </c>
      <c r="E3060" s="405">
        <v>50</v>
      </c>
      <c r="F3060" s="401">
        <v>2</v>
      </c>
      <c r="G3060" s="401">
        <v>2</v>
      </c>
      <c r="H3060" s="401">
        <v>2</v>
      </c>
    </row>
    <row r="3061" spans="1:8" x14ac:dyDescent="0.3">
      <c r="A3061" s="386"/>
      <c r="B3061" s="405" t="s">
        <v>341</v>
      </c>
      <c r="C3061" s="405" t="s">
        <v>315</v>
      </c>
      <c r="D3061" s="405" t="s">
        <v>33</v>
      </c>
      <c r="E3061" s="405">
        <v>50</v>
      </c>
      <c r="F3061" s="401">
        <v>1</v>
      </c>
      <c r="G3061" s="401">
        <v>1</v>
      </c>
      <c r="H3061" s="401">
        <v>1</v>
      </c>
    </row>
    <row r="3062" spans="1:8" x14ac:dyDescent="0.3">
      <c r="A3062" s="386"/>
      <c r="B3062" s="405" t="s">
        <v>345</v>
      </c>
      <c r="C3062" s="405" t="s">
        <v>315</v>
      </c>
      <c r="D3062" s="405" t="s">
        <v>33</v>
      </c>
      <c r="E3062" s="405">
        <v>50</v>
      </c>
      <c r="F3062" s="401">
        <v>1</v>
      </c>
      <c r="G3062" s="401">
        <v>1</v>
      </c>
      <c r="H3062" s="401">
        <v>1</v>
      </c>
    </row>
    <row r="3063" spans="1:8" x14ac:dyDescent="0.3">
      <c r="A3063" s="386">
        <v>45681</v>
      </c>
      <c r="B3063" s="405" t="s">
        <v>306</v>
      </c>
      <c r="C3063" s="405" t="s">
        <v>307</v>
      </c>
      <c r="D3063" s="405" t="s">
        <v>314</v>
      </c>
      <c r="E3063" s="405">
        <v>100</v>
      </c>
      <c r="F3063" s="401">
        <v>1</v>
      </c>
      <c r="G3063" s="401">
        <v>1</v>
      </c>
      <c r="H3063" s="401">
        <v>1</v>
      </c>
    </row>
    <row r="3064" spans="1:8" x14ac:dyDescent="0.3">
      <c r="A3064" s="386"/>
      <c r="B3064" s="405" t="s">
        <v>345</v>
      </c>
      <c r="C3064" s="405" t="s">
        <v>315</v>
      </c>
      <c r="D3064" s="405" t="s">
        <v>33</v>
      </c>
      <c r="E3064" s="405">
        <v>50</v>
      </c>
      <c r="F3064" s="401">
        <v>5</v>
      </c>
      <c r="G3064" s="401">
        <v>5</v>
      </c>
      <c r="H3064" s="401">
        <v>5</v>
      </c>
    </row>
    <row r="3065" spans="1:8" x14ac:dyDescent="0.3">
      <c r="A3065" s="386">
        <v>45688</v>
      </c>
      <c r="B3065" s="405" t="s">
        <v>368</v>
      </c>
      <c r="C3065" s="405" t="s">
        <v>307</v>
      </c>
      <c r="D3065" s="405" t="s">
        <v>115</v>
      </c>
      <c r="E3065" s="405">
        <v>300</v>
      </c>
      <c r="F3065" s="401">
        <v>1</v>
      </c>
      <c r="G3065" s="401">
        <v>1</v>
      </c>
      <c r="H3065" s="401">
        <v>1</v>
      </c>
    </row>
    <row r="3066" spans="1:8" x14ac:dyDescent="0.3">
      <c r="A3066" s="386"/>
      <c r="B3066" s="405" t="s">
        <v>291</v>
      </c>
      <c r="C3066" s="405" t="s">
        <v>307</v>
      </c>
      <c r="D3066" s="405" t="s">
        <v>115</v>
      </c>
      <c r="E3066" s="405">
        <v>750</v>
      </c>
      <c r="F3066" s="401">
        <v>1</v>
      </c>
      <c r="G3066" s="401">
        <v>1</v>
      </c>
      <c r="H3066" s="401">
        <v>1</v>
      </c>
    </row>
    <row r="3067" spans="1:8" x14ac:dyDescent="0.3">
      <c r="A3067" s="386"/>
      <c r="B3067" s="405" t="s">
        <v>329</v>
      </c>
      <c r="C3067" s="405" t="s">
        <v>307</v>
      </c>
      <c r="D3067" s="405" t="s">
        <v>158</v>
      </c>
      <c r="E3067" s="405">
        <v>150</v>
      </c>
      <c r="F3067" s="401">
        <v>10</v>
      </c>
      <c r="G3067" s="401">
        <v>10</v>
      </c>
      <c r="H3067" s="401">
        <v>10</v>
      </c>
    </row>
    <row r="3068" spans="1:8" x14ac:dyDescent="0.3">
      <c r="A3068" s="386"/>
      <c r="B3068" s="405" t="s">
        <v>316</v>
      </c>
      <c r="C3068" s="405" t="s">
        <v>307</v>
      </c>
      <c r="D3068" s="405" t="s">
        <v>158</v>
      </c>
      <c r="E3068" s="405">
        <v>250</v>
      </c>
      <c r="F3068" s="401">
        <v>15</v>
      </c>
      <c r="G3068" s="401">
        <v>10</v>
      </c>
      <c r="H3068" s="401">
        <v>10</v>
      </c>
    </row>
    <row r="3069" spans="1:8" x14ac:dyDescent="0.3">
      <c r="A3069" s="386"/>
      <c r="B3069" s="405" t="s">
        <v>306</v>
      </c>
      <c r="C3069" s="405" t="s">
        <v>307</v>
      </c>
      <c r="D3069" s="405" t="s">
        <v>314</v>
      </c>
      <c r="E3069" s="405">
        <v>100</v>
      </c>
      <c r="F3069" s="401">
        <v>1</v>
      </c>
      <c r="G3069" s="401">
        <v>1</v>
      </c>
      <c r="H3069" s="401">
        <v>1</v>
      </c>
    </row>
    <row r="3070" spans="1:8" x14ac:dyDescent="0.3">
      <c r="A3070" s="386"/>
      <c r="B3070" s="405" t="s">
        <v>331</v>
      </c>
      <c r="C3070" s="405" t="s">
        <v>307</v>
      </c>
      <c r="D3070" s="405" t="s">
        <v>158</v>
      </c>
      <c r="E3070" s="405">
        <v>50</v>
      </c>
      <c r="F3070" s="401">
        <v>10</v>
      </c>
      <c r="G3070" s="401">
        <v>10</v>
      </c>
      <c r="H3070" s="401">
        <v>10</v>
      </c>
    </row>
    <row r="3071" spans="1:8" x14ac:dyDescent="0.3">
      <c r="A3071" s="386">
        <v>45698</v>
      </c>
      <c r="B3071" s="405" t="s">
        <v>157</v>
      </c>
      <c r="C3071" s="405" t="s">
        <v>307</v>
      </c>
      <c r="D3071" s="405" t="s">
        <v>158</v>
      </c>
      <c r="E3071" s="405">
        <v>500</v>
      </c>
      <c r="F3071" s="401">
        <v>15</v>
      </c>
      <c r="G3071" s="401">
        <v>2</v>
      </c>
      <c r="H3071" s="401">
        <v>2</v>
      </c>
    </row>
    <row r="3072" spans="1:8" x14ac:dyDescent="0.3">
      <c r="A3072" s="386">
        <v>45699</v>
      </c>
      <c r="B3072" s="405" t="s">
        <v>157</v>
      </c>
      <c r="C3072" s="405" t="s">
        <v>307</v>
      </c>
      <c r="D3072" s="405" t="s">
        <v>158</v>
      </c>
      <c r="E3072" s="405">
        <v>50</v>
      </c>
      <c r="F3072" s="401">
        <v>5</v>
      </c>
      <c r="G3072" s="401">
        <v>5</v>
      </c>
      <c r="H3072" s="401">
        <v>5</v>
      </c>
    </row>
    <row r="3073" spans="1:8" x14ac:dyDescent="0.3">
      <c r="A3073" s="386"/>
      <c r="B3073" s="405" t="s">
        <v>329</v>
      </c>
      <c r="C3073" s="405" t="s">
        <v>315</v>
      </c>
      <c r="D3073" s="405" t="s">
        <v>158</v>
      </c>
      <c r="E3073" s="405">
        <v>50</v>
      </c>
      <c r="F3073" s="401">
        <v>3</v>
      </c>
      <c r="G3073" s="401">
        <v>3</v>
      </c>
      <c r="H3073" s="401">
        <v>3</v>
      </c>
    </row>
    <row r="3074" spans="1:8" x14ac:dyDescent="0.3">
      <c r="A3074" s="386"/>
      <c r="B3074" s="405" t="s">
        <v>316</v>
      </c>
      <c r="C3074" s="405" t="s">
        <v>315</v>
      </c>
      <c r="D3074" s="405" t="s">
        <v>158</v>
      </c>
      <c r="E3074" s="405">
        <v>150</v>
      </c>
      <c r="F3074" s="401">
        <v>3</v>
      </c>
      <c r="G3074" s="401">
        <v>3</v>
      </c>
      <c r="H3074" s="401">
        <v>3</v>
      </c>
    </row>
    <row r="3075" spans="1:8" x14ac:dyDescent="0.3">
      <c r="A3075" s="386"/>
      <c r="B3075" s="405" t="s">
        <v>306</v>
      </c>
      <c r="C3075" s="405" t="s">
        <v>307</v>
      </c>
      <c r="D3075" s="405" t="s">
        <v>314</v>
      </c>
      <c r="E3075" s="405">
        <v>50</v>
      </c>
      <c r="F3075" s="401">
        <v>1</v>
      </c>
      <c r="G3075" s="401">
        <v>1</v>
      </c>
      <c r="H3075" s="401">
        <v>1</v>
      </c>
    </row>
    <row r="3076" spans="1:8" x14ac:dyDescent="0.3">
      <c r="A3076" s="386">
        <v>45700</v>
      </c>
      <c r="B3076" s="405" t="s">
        <v>157</v>
      </c>
      <c r="C3076" s="405" t="s">
        <v>307</v>
      </c>
      <c r="D3076" s="405" t="s">
        <v>158</v>
      </c>
      <c r="E3076" s="405">
        <v>50</v>
      </c>
      <c r="F3076" s="401">
        <v>5</v>
      </c>
      <c r="G3076" s="401">
        <v>5</v>
      </c>
      <c r="H3076" s="401">
        <v>5</v>
      </c>
    </row>
    <row r="3077" spans="1:8" x14ac:dyDescent="0.3">
      <c r="A3077" s="386"/>
      <c r="B3077" s="405" t="s">
        <v>329</v>
      </c>
      <c r="C3077" s="405" t="s">
        <v>315</v>
      </c>
      <c r="D3077" s="405" t="s">
        <v>158</v>
      </c>
      <c r="E3077" s="405">
        <v>50</v>
      </c>
      <c r="F3077" s="401">
        <v>5</v>
      </c>
      <c r="G3077" s="401">
        <v>5</v>
      </c>
      <c r="H3077" s="401">
        <v>5</v>
      </c>
    </row>
    <row r="3078" spans="1:8" x14ac:dyDescent="0.3">
      <c r="A3078" s="386"/>
      <c r="B3078" s="405" t="s">
        <v>316</v>
      </c>
      <c r="C3078" s="405" t="s">
        <v>315</v>
      </c>
      <c r="D3078" s="405" t="s">
        <v>158</v>
      </c>
      <c r="E3078" s="405">
        <v>200</v>
      </c>
      <c r="F3078" s="401">
        <v>20</v>
      </c>
      <c r="G3078" s="401">
        <v>5</v>
      </c>
      <c r="H3078" s="401">
        <v>5</v>
      </c>
    </row>
    <row r="3079" spans="1:8" x14ac:dyDescent="0.3">
      <c r="A3079" s="386">
        <v>45701</v>
      </c>
      <c r="B3079" s="405" t="s">
        <v>157</v>
      </c>
      <c r="C3079" s="405" t="s">
        <v>307</v>
      </c>
      <c r="D3079" s="405" t="s">
        <v>158</v>
      </c>
      <c r="E3079" s="405">
        <v>50</v>
      </c>
      <c r="F3079" s="401">
        <v>5</v>
      </c>
      <c r="G3079" s="401">
        <v>5</v>
      </c>
      <c r="H3079" s="401">
        <v>5</v>
      </c>
    </row>
    <row r="3080" spans="1:8" x14ac:dyDescent="0.3">
      <c r="A3080" s="386"/>
      <c r="B3080" s="405" t="s">
        <v>329</v>
      </c>
      <c r="C3080" s="405" t="s">
        <v>315</v>
      </c>
      <c r="D3080" s="405" t="s">
        <v>158</v>
      </c>
      <c r="E3080" s="405">
        <v>50</v>
      </c>
      <c r="F3080" s="401">
        <v>5</v>
      </c>
      <c r="G3080" s="401">
        <v>5</v>
      </c>
      <c r="H3080" s="401">
        <v>5</v>
      </c>
    </row>
    <row r="3081" spans="1:8" x14ac:dyDescent="0.3">
      <c r="A3081" s="386"/>
      <c r="B3081" s="405" t="s">
        <v>316</v>
      </c>
      <c r="C3081" s="405" t="s">
        <v>315</v>
      </c>
      <c r="D3081" s="405" t="s">
        <v>158</v>
      </c>
      <c r="E3081" s="405">
        <v>150</v>
      </c>
      <c r="F3081" s="401">
        <v>5</v>
      </c>
      <c r="G3081" s="401">
        <v>5</v>
      </c>
      <c r="H3081" s="401">
        <v>5</v>
      </c>
    </row>
    <row r="3082" spans="1:8" x14ac:dyDescent="0.3">
      <c r="A3082" s="386"/>
      <c r="B3082" s="405" t="s">
        <v>333</v>
      </c>
      <c r="C3082" s="405" t="s">
        <v>315</v>
      </c>
      <c r="D3082" s="405" t="s">
        <v>158</v>
      </c>
      <c r="E3082" s="405">
        <v>400</v>
      </c>
      <c r="F3082" s="401">
        <v>30</v>
      </c>
      <c r="G3082" s="401">
        <v>10</v>
      </c>
      <c r="H3082" s="401">
        <v>10</v>
      </c>
    </row>
    <row r="3083" spans="1:8" x14ac:dyDescent="0.3">
      <c r="A3083" s="386">
        <v>45702</v>
      </c>
      <c r="B3083" s="405" t="s">
        <v>157</v>
      </c>
      <c r="C3083" s="405" t="s">
        <v>307</v>
      </c>
      <c r="D3083" s="405" t="s">
        <v>158</v>
      </c>
      <c r="E3083" s="405">
        <v>100</v>
      </c>
      <c r="F3083" s="401">
        <v>5</v>
      </c>
      <c r="G3083" s="401">
        <v>5</v>
      </c>
      <c r="H3083" s="401">
        <v>5</v>
      </c>
    </row>
    <row r="3084" spans="1:8" x14ac:dyDescent="0.3">
      <c r="A3084" s="386"/>
      <c r="B3084" s="405" t="s">
        <v>329</v>
      </c>
      <c r="C3084" s="405" t="s">
        <v>315</v>
      </c>
      <c r="D3084" s="405" t="s">
        <v>158</v>
      </c>
      <c r="E3084" s="405">
        <v>50</v>
      </c>
      <c r="F3084" s="401">
        <v>5</v>
      </c>
      <c r="G3084" s="401">
        <v>5</v>
      </c>
      <c r="H3084" s="401">
        <v>5</v>
      </c>
    </row>
    <row r="3085" spans="1:8" x14ac:dyDescent="0.3">
      <c r="A3085" s="386"/>
      <c r="B3085" s="405" t="s">
        <v>316</v>
      </c>
      <c r="C3085" s="405" t="s">
        <v>315</v>
      </c>
      <c r="D3085" s="405" t="s">
        <v>158</v>
      </c>
      <c r="E3085" s="405">
        <v>150</v>
      </c>
      <c r="F3085" s="401">
        <v>5</v>
      </c>
      <c r="G3085" s="401">
        <v>5</v>
      </c>
      <c r="H3085" s="401">
        <v>5</v>
      </c>
    </row>
    <row r="3086" spans="1:8" x14ac:dyDescent="0.3">
      <c r="A3086" s="386"/>
      <c r="B3086" s="405" t="s">
        <v>328</v>
      </c>
      <c r="C3086" s="405" t="s">
        <v>315</v>
      </c>
      <c r="D3086" s="405" t="s">
        <v>314</v>
      </c>
      <c r="E3086" s="405">
        <v>200</v>
      </c>
      <c r="F3086" s="401">
        <v>5</v>
      </c>
      <c r="G3086" s="401">
        <v>5</v>
      </c>
      <c r="H3086" s="401">
        <v>5</v>
      </c>
    </row>
    <row r="3087" spans="1:8" x14ac:dyDescent="0.3">
      <c r="A3087" s="386"/>
      <c r="B3087" s="405" t="s">
        <v>306</v>
      </c>
      <c r="C3087" s="405" t="s">
        <v>315</v>
      </c>
      <c r="D3087" s="405" t="s">
        <v>314</v>
      </c>
      <c r="E3087" s="405">
        <v>100</v>
      </c>
      <c r="F3087" s="401">
        <v>5</v>
      </c>
      <c r="G3087" s="401">
        <v>5</v>
      </c>
      <c r="H3087" s="401">
        <v>5</v>
      </c>
    </row>
    <row r="3088" spans="1:8" x14ac:dyDescent="0.3">
      <c r="A3088" s="386"/>
      <c r="B3088" s="405" t="s">
        <v>97</v>
      </c>
      <c r="C3088" s="405" t="s">
        <v>315</v>
      </c>
      <c r="D3088" s="405" t="s">
        <v>12</v>
      </c>
      <c r="E3088" s="405">
        <v>50</v>
      </c>
      <c r="F3088" s="401">
        <v>5</v>
      </c>
      <c r="G3088" s="401">
        <v>5</v>
      </c>
      <c r="H3088" s="401">
        <v>5</v>
      </c>
    </row>
    <row r="3089" spans="1:8" x14ac:dyDescent="0.3">
      <c r="A3089" s="386">
        <v>45705</v>
      </c>
      <c r="B3089" s="405" t="s">
        <v>157</v>
      </c>
      <c r="C3089" s="405" t="s">
        <v>307</v>
      </c>
      <c r="D3089" s="405" t="s">
        <v>158</v>
      </c>
      <c r="E3089" s="405">
        <v>50</v>
      </c>
      <c r="F3089" s="401">
        <v>5</v>
      </c>
      <c r="G3089" s="401">
        <v>5</v>
      </c>
      <c r="H3089" s="401">
        <v>5</v>
      </c>
    </row>
    <row r="3090" spans="1:8" x14ac:dyDescent="0.3">
      <c r="A3090" s="386"/>
      <c r="B3090" s="405" t="s">
        <v>308</v>
      </c>
      <c r="C3090" s="405" t="s">
        <v>315</v>
      </c>
      <c r="D3090" s="405" t="s">
        <v>314</v>
      </c>
      <c r="E3090" s="405">
        <v>50</v>
      </c>
      <c r="F3090" s="401">
        <v>5</v>
      </c>
      <c r="G3090" s="401">
        <v>5</v>
      </c>
      <c r="H3090" s="401">
        <v>5</v>
      </c>
    </row>
    <row r="3091" spans="1:8" x14ac:dyDescent="0.3">
      <c r="A3091" s="386"/>
      <c r="B3091" s="405" t="s">
        <v>329</v>
      </c>
      <c r="C3091" s="405" t="s">
        <v>315</v>
      </c>
      <c r="D3091" s="405" t="s">
        <v>158</v>
      </c>
      <c r="E3091" s="405">
        <v>50</v>
      </c>
      <c r="F3091" s="401">
        <v>5</v>
      </c>
      <c r="G3091" s="401">
        <v>5</v>
      </c>
      <c r="H3091" s="401">
        <v>5</v>
      </c>
    </row>
    <row r="3092" spans="1:8" x14ac:dyDescent="0.3">
      <c r="A3092" s="386"/>
      <c r="B3092" s="405" t="s">
        <v>302</v>
      </c>
      <c r="C3092" s="405" t="s">
        <v>315</v>
      </c>
      <c r="D3092" s="405" t="s">
        <v>314</v>
      </c>
      <c r="E3092" s="405">
        <v>400</v>
      </c>
      <c r="F3092" s="401">
        <v>5</v>
      </c>
      <c r="G3092" s="401">
        <v>5</v>
      </c>
      <c r="H3092" s="401">
        <v>5</v>
      </c>
    </row>
    <row r="3093" spans="1:8" x14ac:dyDescent="0.3">
      <c r="A3093" s="386"/>
      <c r="B3093" s="405" t="s">
        <v>328</v>
      </c>
      <c r="C3093" s="405" t="s">
        <v>315</v>
      </c>
      <c r="D3093" s="405" t="s">
        <v>314</v>
      </c>
      <c r="E3093" s="405">
        <v>100</v>
      </c>
      <c r="F3093" s="401">
        <v>5</v>
      </c>
      <c r="G3093" s="401">
        <v>5</v>
      </c>
      <c r="H3093" s="401">
        <v>5</v>
      </c>
    </row>
    <row r="3094" spans="1:8" x14ac:dyDescent="0.3">
      <c r="A3094" s="386"/>
      <c r="B3094" s="405" t="s">
        <v>306</v>
      </c>
      <c r="C3094" s="405" t="s">
        <v>315</v>
      </c>
      <c r="D3094" s="405" t="s">
        <v>314</v>
      </c>
      <c r="E3094" s="405">
        <v>100</v>
      </c>
      <c r="F3094" s="401">
        <v>5</v>
      </c>
      <c r="G3094" s="401">
        <v>5</v>
      </c>
      <c r="H3094" s="401">
        <v>5</v>
      </c>
    </row>
    <row r="3095" spans="1:8" x14ac:dyDescent="0.3">
      <c r="A3095" s="386"/>
      <c r="B3095" s="405" t="s">
        <v>97</v>
      </c>
      <c r="C3095" s="405" t="s">
        <v>315</v>
      </c>
      <c r="D3095" s="405" t="s">
        <v>12</v>
      </c>
      <c r="E3095" s="405">
        <v>50</v>
      </c>
      <c r="F3095" s="401">
        <v>5</v>
      </c>
      <c r="G3095" s="401">
        <v>5</v>
      </c>
      <c r="H3095" s="401">
        <v>5</v>
      </c>
    </row>
    <row r="3096" spans="1:8" x14ac:dyDescent="0.3">
      <c r="A3096" s="386">
        <v>45706</v>
      </c>
      <c r="B3096" s="405" t="s">
        <v>157</v>
      </c>
      <c r="C3096" s="405" t="s">
        <v>307</v>
      </c>
      <c r="D3096" s="405" t="s">
        <v>158</v>
      </c>
      <c r="E3096" s="405">
        <v>50</v>
      </c>
      <c r="F3096" s="401">
        <v>5</v>
      </c>
      <c r="G3096" s="401">
        <v>5</v>
      </c>
      <c r="H3096" s="401">
        <v>5</v>
      </c>
    </row>
    <row r="3097" spans="1:8" x14ac:dyDescent="0.3">
      <c r="A3097" s="386"/>
      <c r="B3097" s="405" t="s">
        <v>308</v>
      </c>
      <c r="C3097" s="405" t="s">
        <v>315</v>
      </c>
      <c r="D3097" s="405" t="s">
        <v>314</v>
      </c>
      <c r="E3097" s="405">
        <v>50</v>
      </c>
      <c r="F3097" s="401">
        <v>5</v>
      </c>
      <c r="G3097" s="401">
        <v>5</v>
      </c>
      <c r="H3097" s="401">
        <v>5</v>
      </c>
    </row>
    <row r="3098" spans="1:8" x14ac:dyDescent="0.3">
      <c r="A3098" s="386"/>
      <c r="B3098" s="405" t="s">
        <v>329</v>
      </c>
      <c r="C3098" s="405" t="s">
        <v>315</v>
      </c>
      <c r="D3098" s="405" t="s">
        <v>158</v>
      </c>
      <c r="E3098" s="405">
        <v>50</v>
      </c>
      <c r="F3098" s="401">
        <v>5</v>
      </c>
      <c r="G3098" s="401">
        <v>5</v>
      </c>
      <c r="H3098" s="401">
        <v>5</v>
      </c>
    </row>
    <row r="3099" spans="1:8" x14ac:dyDescent="0.3">
      <c r="A3099" s="386"/>
      <c r="B3099" s="405" t="s">
        <v>316</v>
      </c>
      <c r="C3099" s="405" t="s">
        <v>315</v>
      </c>
      <c r="D3099" s="405" t="s">
        <v>158</v>
      </c>
      <c r="E3099" s="405">
        <v>100</v>
      </c>
      <c r="F3099" s="401">
        <v>5</v>
      </c>
      <c r="G3099" s="401">
        <v>5</v>
      </c>
      <c r="H3099" s="401">
        <v>5</v>
      </c>
    </row>
    <row r="3100" spans="1:8" x14ac:dyDescent="0.3">
      <c r="A3100" s="386"/>
      <c r="B3100" s="405" t="s">
        <v>302</v>
      </c>
      <c r="C3100" s="405" t="s">
        <v>315</v>
      </c>
      <c r="D3100" s="405" t="s">
        <v>314</v>
      </c>
      <c r="E3100" s="405">
        <v>400</v>
      </c>
      <c r="F3100" s="401">
        <v>5</v>
      </c>
      <c r="G3100" s="401">
        <v>5</v>
      </c>
      <c r="H3100" s="401">
        <v>5</v>
      </c>
    </row>
    <row r="3101" spans="1:8" x14ac:dyDescent="0.3">
      <c r="A3101" s="386"/>
      <c r="B3101" s="405" t="s">
        <v>328</v>
      </c>
      <c r="C3101" s="405" t="s">
        <v>315</v>
      </c>
      <c r="D3101" s="405" t="s">
        <v>314</v>
      </c>
      <c r="E3101" s="405">
        <v>200</v>
      </c>
      <c r="F3101" s="401">
        <v>5</v>
      </c>
      <c r="G3101" s="401">
        <v>5</v>
      </c>
      <c r="H3101" s="401">
        <v>5</v>
      </c>
    </row>
    <row r="3102" spans="1:8" x14ac:dyDescent="0.3">
      <c r="A3102" s="386"/>
      <c r="B3102" s="405" t="s">
        <v>306</v>
      </c>
      <c r="C3102" s="405" t="s">
        <v>315</v>
      </c>
      <c r="D3102" s="405" t="s">
        <v>314</v>
      </c>
      <c r="E3102" s="405">
        <v>100</v>
      </c>
      <c r="F3102" s="401">
        <v>5</v>
      </c>
      <c r="G3102" s="401">
        <v>5</v>
      </c>
      <c r="H3102" s="401">
        <v>5</v>
      </c>
    </row>
    <row r="3103" spans="1:8" x14ac:dyDescent="0.3">
      <c r="A3103" s="386"/>
      <c r="B3103" s="405" t="s">
        <v>97</v>
      </c>
      <c r="C3103" s="405" t="s">
        <v>315</v>
      </c>
      <c r="D3103" s="405" t="s">
        <v>12</v>
      </c>
      <c r="E3103" s="405">
        <v>50</v>
      </c>
      <c r="F3103" s="401">
        <v>5</v>
      </c>
      <c r="G3103" s="401">
        <v>5</v>
      </c>
      <c r="H3103" s="401">
        <v>5</v>
      </c>
    </row>
    <row r="3104" spans="1:8" x14ac:dyDescent="0.3">
      <c r="A3104" s="386">
        <v>45707</v>
      </c>
      <c r="B3104" s="405" t="s">
        <v>316</v>
      </c>
      <c r="C3104" s="405" t="s">
        <v>315</v>
      </c>
      <c r="D3104" s="405" t="s">
        <v>158</v>
      </c>
      <c r="E3104" s="405">
        <v>50</v>
      </c>
      <c r="F3104" s="401">
        <v>5</v>
      </c>
      <c r="G3104" s="401">
        <v>5</v>
      </c>
      <c r="H3104" s="401">
        <v>5</v>
      </c>
    </row>
    <row r="3105" spans="1:8" x14ac:dyDescent="0.3">
      <c r="A3105" s="386"/>
      <c r="B3105" s="405" t="s">
        <v>220</v>
      </c>
      <c r="C3105" s="405" t="s">
        <v>303</v>
      </c>
      <c r="D3105" s="405" t="s">
        <v>115</v>
      </c>
      <c r="E3105" s="405">
        <v>150</v>
      </c>
      <c r="F3105" s="401">
        <v>10</v>
      </c>
      <c r="G3105" s="401">
        <v>10</v>
      </c>
      <c r="H3105" s="401">
        <v>10</v>
      </c>
    </row>
    <row r="3106" spans="1:8" x14ac:dyDescent="0.3">
      <c r="A3106" s="386"/>
      <c r="B3106" s="405" t="s">
        <v>185</v>
      </c>
      <c r="C3106" s="405" t="s">
        <v>315</v>
      </c>
      <c r="D3106" s="405" t="s">
        <v>16</v>
      </c>
      <c r="E3106" s="405">
        <v>200</v>
      </c>
      <c r="F3106" s="401">
        <v>10</v>
      </c>
      <c r="G3106" s="401">
        <v>10</v>
      </c>
      <c r="H3106" s="401">
        <v>10</v>
      </c>
    </row>
    <row r="3107" spans="1:8" x14ac:dyDescent="0.3">
      <c r="A3107" s="386"/>
      <c r="B3107" s="405" t="s">
        <v>200</v>
      </c>
      <c r="C3107" s="405" t="s">
        <v>303</v>
      </c>
      <c r="D3107" s="405" t="s">
        <v>115</v>
      </c>
      <c r="E3107" s="405">
        <v>50</v>
      </c>
      <c r="F3107" s="401">
        <v>10</v>
      </c>
      <c r="G3107" s="401">
        <v>10</v>
      </c>
      <c r="H3107" s="401">
        <v>10</v>
      </c>
    </row>
    <row r="3108" spans="1:8" x14ac:dyDescent="0.3">
      <c r="A3108" s="386">
        <v>45708</v>
      </c>
      <c r="B3108" s="405" t="s">
        <v>88</v>
      </c>
      <c r="C3108" s="405" t="s">
        <v>315</v>
      </c>
      <c r="D3108" s="405" t="s">
        <v>12</v>
      </c>
      <c r="E3108" s="405">
        <v>1350</v>
      </c>
      <c r="F3108" s="401">
        <v>1</v>
      </c>
      <c r="G3108" s="401">
        <v>1</v>
      </c>
      <c r="H3108" s="401">
        <v>1</v>
      </c>
    </row>
    <row r="3109" spans="1:8" x14ac:dyDescent="0.3">
      <c r="A3109" s="386"/>
      <c r="B3109" s="405" t="s">
        <v>316</v>
      </c>
      <c r="C3109" s="405" t="s">
        <v>315</v>
      </c>
      <c r="D3109" s="405" t="s">
        <v>158</v>
      </c>
      <c r="E3109" s="405">
        <v>50</v>
      </c>
      <c r="F3109" s="401">
        <v>5</v>
      </c>
      <c r="G3109" s="401">
        <v>5</v>
      </c>
      <c r="H3109" s="401">
        <v>5</v>
      </c>
    </row>
    <row r="3110" spans="1:8" x14ac:dyDescent="0.3">
      <c r="A3110" s="386">
        <v>45709</v>
      </c>
      <c r="B3110" s="405" t="s">
        <v>210</v>
      </c>
      <c r="C3110" s="405" t="s">
        <v>360</v>
      </c>
      <c r="D3110" s="405" t="s">
        <v>33</v>
      </c>
      <c r="E3110" s="405">
        <v>50</v>
      </c>
      <c r="F3110" s="401">
        <v>10</v>
      </c>
      <c r="G3110" s="401">
        <v>10</v>
      </c>
      <c r="H3110" s="401">
        <v>10</v>
      </c>
    </row>
    <row r="3111" spans="1:8" x14ac:dyDescent="0.3">
      <c r="A3111" s="386"/>
      <c r="B3111" s="405" t="s">
        <v>316</v>
      </c>
      <c r="C3111" s="405" t="s">
        <v>315</v>
      </c>
      <c r="D3111" s="405" t="s">
        <v>158</v>
      </c>
      <c r="E3111" s="405">
        <v>50</v>
      </c>
      <c r="F3111" s="401">
        <v>5</v>
      </c>
      <c r="G3111" s="401">
        <v>5</v>
      </c>
      <c r="H3111" s="401">
        <v>5</v>
      </c>
    </row>
    <row r="3112" spans="1:8" x14ac:dyDescent="0.3">
      <c r="A3112" s="386"/>
      <c r="B3112" s="405" t="s">
        <v>306</v>
      </c>
      <c r="C3112" s="405" t="s">
        <v>315</v>
      </c>
      <c r="D3112" s="405" t="s">
        <v>314</v>
      </c>
      <c r="E3112" s="405">
        <v>400</v>
      </c>
      <c r="F3112" s="401">
        <v>25</v>
      </c>
      <c r="G3112" s="401">
        <v>15</v>
      </c>
      <c r="H3112" s="401">
        <v>15</v>
      </c>
    </row>
    <row r="3113" spans="1:8" x14ac:dyDescent="0.3">
      <c r="A3113" s="386">
        <v>45716</v>
      </c>
      <c r="B3113" s="405" t="s">
        <v>332</v>
      </c>
      <c r="C3113" s="405" t="s">
        <v>315</v>
      </c>
      <c r="D3113" s="405" t="s">
        <v>314</v>
      </c>
      <c r="E3113" s="405">
        <v>150</v>
      </c>
      <c r="F3113" s="401">
        <v>5</v>
      </c>
      <c r="G3113" s="401">
        <v>5</v>
      </c>
      <c r="H3113" s="401">
        <v>5</v>
      </c>
    </row>
    <row r="3114" spans="1:8" x14ac:dyDescent="0.3">
      <c r="A3114" s="386"/>
      <c r="B3114" s="405" t="s">
        <v>302</v>
      </c>
      <c r="C3114" s="405" t="s">
        <v>307</v>
      </c>
      <c r="D3114" s="405" t="s">
        <v>314</v>
      </c>
      <c r="E3114" s="405">
        <v>200</v>
      </c>
      <c r="F3114" s="401">
        <v>5</v>
      </c>
      <c r="G3114" s="401">
        <v>5</v>
      </c>
      <c r="H3114" s="401">
        <v>5</v>
      </c>
    </row>
    <row r="3115" spans="1:8" x14ac:dyDescent="0.3">
      <c r="A3115" s="386"/>
      <c r="B3115" s="405" t="s">
        <v>328</v>
      </c>
      <c r="C3115" s="405" t="s">
        <v>307</v>
      </c>
      <c r="D3115" s="405" t="s">
        <v>314</v>
      </c>
      <c r="E3115" s="405">
        <v>100</v>
      </c>
      <c r="F3115" s="401">
        <v>5</v>
      </c>
      <c r="G3115" s="401">
        <v>5</v>
      </c>
      <c r="H3115" s="401">
        <v>5</v>
      </c>
    </row>
    <row r="3116" spans="1:8" x14ac:dyDescent="0.3">
      <c r="A3116" s="386"/>
      <c r="B3116" s="405" t="s">
        <v>225</v>
      </c>
      <c r="C3116" s="405" t="s">
        <v>315</v>
      </c>
      <c r="D3116" s="405" t="s">
        <v>16</v>
      </c>
      <c r="E3116" s="405">
        <v>500</v>
      </c>
      <c r="F3116" s="401">
        <v>5</v>
      </c>
      <c r="G3116" s="401">
        <v>5</v>
      </c>
      <c r="H3116" s="401">
        <v>5</v>
      </c>
    </row>
    <row r="3117" spans="1:8" x14ac:dyDescent="0.3">
      <c r="A3117" s="386"/>
      <c r="B3117" s="405" t="s">
        <v>336</v>
      </c>
      <c r="C3117" s="405" t="s">
        <v>315</v>
      </c>
      <c r="D3117" s="405" t="s">
        <v>314</v>
      </c>
      <c r="E3117" s="405">
        <v>50</v>
      </c>
      <c r="F3117" s="401">
        <v>5</v>
      </c>
      <c r="G3117" s="401">
        <v>5</v>
      </c>
      <c r="H3117" s="401">
        <v>5</v>
      </c>
    </row>
    <row r="3118" spans="1:8" x14ac:dyDescent="0.3">
      <c r="A3118" s="386">
        <v>45719</v>
      </c>
      <c r="B3118" s="405" t="s">
        <v>99</v>
      </c>
      <c r="C3118" s="405" t="s">
        <v>360</v>
      </c>
      <c r="D3118" s="405" t="s">
        <v>12</v>
      </c>
      <c r="E3118" s="405">
        <v>400</v>
      </c>
      <c r="F3118" s="401">
        <v>30</v>
      </c>
      <c r="G3118" s="401">
        <v>30</v>
      </c>
      <c r="H3118" s="401">
        <v>30</v>
      </c>
    </row>
    <row r="3119" spans="1:8" x14ac:dyDescent="0.3">
      <c r="A3119" s="386"/>
      <c r="B3119" s="405" t="s">
        <v>332</v>
      </c>
      <c r="C3119" s="405" t="s">
        <v>315</v>
      </c>
      <c r="D3119" s="405" t="s">
        <v>314</v>
      </c>
      <c r="E3119" s="405">
        <v>250</v>
      </c>
      <c r="F3119" s="401">
        <v>1</v>
      </c>
      <c r="G3119" s="401">
        <v>1</v>
      </c>
      <c r="H3119" s="401">
        <v>1</v>
      </c>
    </row>
    <row r="3120" spans="1:8" x14ac:dyDescent="0.3">
      <c r="A3120" s="386"/>
      <c r="B3120" s="405" t="s">
        <v>302</v>
      </c>
      <c r="C3120" s="405" t="s">
        <v>315</v>
      </c>
      <c r="D3120" s="405" t="s">
        <v>314</v>
      </c>
      <c r="E3120" s="405">
        <v>100</v>
      </c>
      <c r="F3120" s="401">
        <v>2</v>
      </c>
      <c r="G3120" s="401">
        <v>2</v>
      </c>
      <c r="H3120" s="401">
        <v>2</v>
      </c>
    </row>
    <row r="3121" spans="1:8" x14ac:dyDescent="0.3">
      <c r="A3121" s="386"/>
      <c r="B3121" s="405" t="s">
        <v>333</v>
      </c>
      <c r="C3121" s="405" t="s">
        <v>307</v>
      </c>
      <c r="D3121" s="405" t="s">
        <v>314</v>
      </c>
      <c r="E3121" s="405">
        <v>100</v>
      </c>
      <c r="F3121" s="401">
        <v>2</v>
      </c>
      <c r="G3121" s="401">
        <v>2</v>
      </c>
      <c r="H3121" s="401">
        <v>2</v>
      </c>
    </row>
    <row r="3122" spans="1:8" x14ac:dyDescent="0.3">
      <c r="A3122" s="386"/>
      <c r="B3122" s="405" t="s">
        <v>306</v>
      </c>
      <c r="C3122" s="405" t="s">
        <v>315</v>
      </c>
      <c r="D3122" s="405" t="s">
        <v>314</v>
      </c>
      <c r="E3122" s="405">
        <v>950</v>
      </c>
      <c r="F3122" s="401">
        <v>2</v>
      </c>
      <c r="G3122" s="401">
        <v>2</v>
      </c>
      <c r="H3122" s="401">
        <v>2</v>
      </c>
    </row>
    <row r="3123" spans="1:8" x14ac:dyDescent="0.3">
      <c r="A3123" s="386"/>
      <c r="B3123" s="405" t="s">
        <v>59</v>
      </c>
      <c r="C3123" s="405" t="s">
        <v>360</v>
      </c>
      <c r="D3123" s="405" t="s">
        <v>12</v>
      </c>
      <c r="E3123" s="405">
        <v>550</v>
      </c>
      <c r="F3123" s="401">
        <v>30</v>
      </c>
      <c r="G3123" s="401">
        <v>1</v>
      </c>
      <c r="H3123" s="401">
        <v>1</v>
      </c>
    </row>
    <row r="3124" spans="1:8" x14ac:dyDescent="0.3">
      <c r="A3124" s="386">
        <v>45720</v>
      </c>
      <c r="B3124" s="405" t="s">
        <v>328</v>
      </c>
      <c r="C3124" s="405" t="s">
        <v>315</v>
      </c>
      <c r="D3124" s="405" t="s">
        <v>314</v>
      </c>
      <c r="E3124" s="405">
        <v>500</v>
      </c>
      <c r="F3124" s="401">
        <v>1</v>
      </c>
      <c r="G3124" s="401">
        <v>1</v>
      </c>
      <c r="H3124" s="401">
        <v>1</v>
      </c>
    </row>
    <row r="3125" spans="1:8" x14ac:dyDescent="0.3">
      <c r="A3125" s="386"/>
      <c r="B3125" s="405" t="s">
        <v>354</v>
      </c>
      <c r="C3125" s="405" t="s">
        <v>307</v>
      </c>
      <c r="D3125" s="405" t="s">
        <v>314</v>
      </c>
      <c r="E3125" s="405">
        <v>100</v>
      </c>
      <c r="F3125" s="401">
        <v>1</v>
      </c>
      <c r="G3125" s="401">
        <v>1</v>
      </c>
      <c r="H3125" s="401">
        <v>1</v>
      </c>
    </row>
    <row r="3126" spans="1:8" x14ac:dyDescent="0.3">
      <c r="A3126" s="386"/>
      <c r="B3126" s="405" t="s">
        <v>333</v>
      </c>
      <c r="C3126" s="405" t="s">
        <v>315</v>
      </c>
      <c r="D3126" s="405" t="s">
        <v>314</v>
      </c>
      <c r="E3126" s="405">
        <v>350</v>
      </c>
      <c r="F3126" s="401">
        <v>5</v>
      </c>
      <c r="G3126" s="401">
        <v>1</v>
      </c>
      <c r="H3126" s="401">
        <v>1</v>
      </c>
    </row>
    <row r="3127" spans="1:8" x14ac:dyDescent="0.3">
      <c r="A3127" s="386"/>
      <c r="B3127" s="405" t="s">
        <v>306</v>
      </c>
      <c r="C3127" s="405" t="s">
        <v>315</v>
      </c>
      <c r="D3127" s="405" t="s">
        <v>314</v>
      </c>
      <c r="E3127" s="405">
        <v>1000</v>
      </c>
      <c r="F3127" s="401">
        <v>2</v>
      </c>
      <c r="G3127" s="401">
        <v>1</v>
      </c>
      <c r="H3127" s="401">
        <v>1</v>
      </c>
    </row>
    <row r="3128" spans="1:8" x14ac:dyDescent="0.3">
      <c r="A3128" s="386">
        <v>45721</v>
      </c>
      <c r="B3128" s="405" t="s">
        <v>318</v>
      </c>
      <c r="C3128" s="405" t="s">
        <v>307</v>
      </c>
      <c r="D3128" s="405" t="s">
        <v>158</v>
      </c>
      <c r="E3128" s="405">
        <v>500</v>
      </c>
      <c r="F3128" s="401">
        <v>1</v>
      </c>
      <c r="G3128" s="401">
        <v>1</v>
      </c>
      <c r="H3128" s="401">
        <v>1</v>
      </c>
    </row>
    <row r="3129" spans="1:8" x14ac:dyDescent="0.3">
      <c r="A3129" s="386"/>
      <c r="B3129" s="405" t="s">
        <v>88</v>
      </c>
      <c r="C3129" s="405" t="s">
        <v>307</v>
      </c>
      <c r="D3129" s="405" t="s">
        <v>12</v>
      </c>
      <c r="E3129" s="405">
        <v>550</v>
      </c>
      <c r="F3129" s="401">
        <v>5</v>
      </c>
      <c r="G3129" s="401">
        <v>5</v>
      </c>
      <c r="H3129" s="401">
        <v>5</v>
      </c>
    </row>
    <row r="3130" spans="1:8" x14ac:dyDescent="0.3">
      <c r="A3130" s="386"/>
      <c r="B3130" s="405" t="s">
        <v>306</v>
      </c>
      <c r="C3130" s="405" t="s">
        <v>315</v>
      </c>
      <c r="D3130" s="405" t="s">
        <v>314</v>
      </c>
      <c r="E3130" s="405">
        <v>1000</v>
      </c>
      <c r="F3130" s="401">
        <v>1</v>
      </c>
      <c r="G3130" s="401">
        <v>1</v>
      </c>
      <c r="H3130" s="401">
        <v>1</v>
      </c>
    </row>
    <row r="3131" spans="1:8" x14ac:dyDescent="0.3">
      <c r="A3131" s="386">
        <v>45722</v>
      </c>
      <c r="B3131" s="405" t="s">
        <v>88</v>
      </c>
      <c r="C3131" s="405" t="s">
        <v>360</v>
      </c>
      <c r="D3131" s="405" t="s">
        <v>12</v>
      </c>
      <c r="E3131" s="405">
        <v>2000</v>
      </c>
      <c r="F3131" s="401">
        <v>50</v>
      </c>
      <c r="G3131" s="401">
        <v>1</v>
      </c>
      <c r="H3131" s="401">
        <v>1</v>
      </c>
    </row>
    <row r="3132" spans="1:8" x14ac:dyDescent="0.3">
      <c r="A3132" s="386"/>
      <c r="B3132" s="405" t="s">
        <v>181</v>
      </c>
      <c r="C3132" s="405" t="s">
        <v>360</v>
      </c>
      <c r="D3132" s="405" t="s">
        <v>12</v>
      </c>
      <c r="E3132" s="405">
        <v>2900</v>
      </c>
      <c r="F3132" s="401">
        <v>30</v>
      </c>
      <c r="G3132" s="401">
        <v>30</v>
      </c>
      <c r="H3132" s="401">
        <v>30</v>
      </c>
    </row>
    <row r="3133" spans="1:8" x14ac:dyDescent="0.3">
      <c r="A3133" s="386"/>
      <c r="B3133" s="405" t="s">
        <v>329</v>
      </c>
      <c r="C3133" s="405" t="s">
        <v>307</v>
      </c>
      <c r="D3133" s="405" t="s">
        <v>158</v>
      </c>
      <c r="E3133" s="405">
        <v>50</v>
      </c>
      <c r="F3133" s="401">
        <v>1</v>
      </c>
      <c r="G3133" s="401">
        <v>1</v>
      </c>
      <c r="H3133" s="401">
        <v>1</v>
      </c>
    </row>
    <row r="3134" spans="1:8" x14ac:dyDescent="0.3">
      <c r="A3134" s="386"/>
      <c r="B3134" s="405" t="s">
        <v>177</v>
      </c>
      <c r="C3134" s="405" t="s">
        <v>360</v>
      </c>
      <c r="D3134" s="405" t="s">
        <v>12</v>
      </c>
      <c r="E3134" s="405">
        <v>550</v>
      </c>
      <c r="F3134" s="401">
        <v>30</v>
      </c>
      <c r="G3134" s="401">
        <v>30</v>
      </c>
      <c r="H3134" s="401">
        <v>30</v>
      </c>
    </row>
    <row r="3135" spans="1:8" x14ac:dyDescent="0.3">
      <c r="A3135" s="386"/>
      <c r="B3135" s="405" t="s">
        <v>306</v>
      </c>
      <c r="C3135" s="405" t="s">
        <v>315</v>
      </c>
      <c r="D3135" s="405" t="s">
        <v>314</v>
      </c>
      <c r="E3135" s="405">
        <v>1000</v>
      </c>
      <c r="F3135" s="401">
        <v>1</v>
      </c>
      <c r="G3135" s="401">
        <v>1</v>
      </c>
      <c r="H3135" s="401">
        <v>1</v>
      </c>
    </row>
    <row r="3136" spans="1:8" x14ac:dyDescent="0.3">
      <c r="A3136" s="386"/>
      <c r="B3136" s="405" t="s">
        <v>38</v>
      </c>
      <c r="C3136" s="405" t="s">
        <v>360</v>
      </c>
      <c r="D3136" s="405" t="s">
        <v>12</v>
      </c>
      <c r="E3136" s="405">
        <v>350</v>
      </c>
      <c r="F3136" s="401">
        <v>30</v>
      </c>
      <c r="G3136" s="401">
        <v>30</v>
      </c>
      <c r="H3136" s="401">
        <v>30</v>
      </c>
    </row>
    <row r="3137" spans="1:8" x14ac:dyDescent="0.3">
      <c r="A3137" s="386"/>
      <c r="B3137" s="405" t="s">
        <v>27</v>
      </c>
      <c r="C3137" s="405" t="s">
        <v>360</v>
      </c>
      <c r="D3137" s="405" t="s">
        <v>12</v>
      </c>
      <c r="E3137" s="405">
        <v>150</v>
      </c>
      <c r="F3137" s="401">
        <v>30</v>
      </c>
      <c r="G3137" s="401">
        <v>30</v>
      </c>
      <c r="H3137" s="401">
        <v>30</v>
      </c>
    </row>
    <row r="3138" spans="1:8" x14ac:dyDescent="0.3">
      <c r="A3138" s="386">
        <v>45723</v>
      </c>
      <c r="B3138" s="405" t="s">
        <v>316</v>
      </c>
      <c r="C3138" s="405" t="s">
        <v>315</v>
      </c>
      <c r="D3138" s="405" t="s">
        <v>158</v>
      </c>
      <c r="E3138" s="405">
        <v>50</v>
      </c>
      <c r="F3138" s="401">
        <v>1</v>
      </c>
      <c r="G3138" s="401">
        <v>1</v>
      </c>
      <c r="H3138" s="401">
        <v>1</v>
      </c>
    </row>
    <row r="3139" spans="1:8" x14ac:dyDescent="0.3">
      <c r="A3139" s="386"/>
      <c r="B3139" s="405" t="s">
        <v>302</v>
      </c>
      <c r="C3139" s="405" t="s">
        <v>307</v>
      </c>
      <c r="D3139" s="405" t="s">
        <v>314</v>
      </c>
      <c r="E3139" s="405">
        <v>100</v>
      </c>
      <c r="F3139" s="401">
        <v>1</v>
      </c>
      <c r="G3139" s="401">
        <v>1</v>
      </c>
      <c r="H3139" s="401">
        <v>1</v>
      </c>
    </row>
    <row r="3140" spans="1:8" x14ac:dyDescent="0.3">
      <c r="A3140" s="386"/>
      <c r="B3140" s="405" t="s">
        <v>328</v>
      </c>
      <c r="C3140" s="405" t="s">
        <v>315</v>
      </c>
      <c r="D3140" s="405" t="s">
        <v>314</v>
      </c>
      <c r="E3140" s="405">
        <v>250</v>
      </c>
      <c r="F3140" s="401">
        <v>1</v>
      </c>
      <c r="G3140" s="401">
        <v>1</v>
      </c>
      <c r="H3140" s="401">
        <v>1</v>
      </c>
    </row>
    <row r="3141" spans="1:8" x14ac:dyDescent="0.3">
      <c r="A3141" s="386"/>
      <c r="B3141" s="405" t="s">
        <v>354</v>
      </c>
      <c r="C3141" s="405" t="s">
        <v>315</v>
      </c>
      <c r="D3141" s="405" t="s">
        <v>314</v>
      </c>
      <c r="E3141" s="405">
        <v>300</v>
      </c>
      <c r="F3141" s="401">
        <v>1</v>
      </c>
      <c r="G3141" s="401">
        <v>1</v>
      </c>
      <c r="H3141" s="401">
        <v>1</v>
      </c>
    </row>
    <row r="3142" spans="1:8" x14ac:dyDescent="0.3">
      <c r="A3142" s="386"/>
      <c r="B3142" s="405" t="s">
        <v>306</v>
      </c>
      <c r="C3142" s="405" t="s">
        <v>315</v>
      </c>
      <c r="D3142" s="405" t="s">
        <v>314</v>
      </c>
      <c r="E3142" s="405">
        <v>1300</v>
      </c>
      <c r="F3142" s="401">
        <v>1</v>
      </c>
      <c r="G3142" s="401">
        <v>1</v>
      </c>
      <c r="H3142" s="401">
        <v>1</v>
      </c>
    </row>
    <row r="3143" spans="1:8" x14ac:dyDescent="0.3">
      <c r="A3143" s="386"/>
      <c r="B3143" s="405" t="s">
        <v>320</v>
      </c>
      <c r="C3143" s="405" t="s">
        <v>307</v>
      </c>
      <c r="D3143" s="405" t="s">
        <v>158</v>
      </c>
      <c r="E3143" s="405">
        <v>100</v>
      </c>
      <c r="F3143" s="401">
        <v>1</v>
      </c>
      <c r="G3143" s="401">
        <v>1</v>
      </c>
      <c r="H3143" s="401">
        <v>1</v>
      </c>
    </row>
    <row r="3144" spans="1:8" x14ac:dyDescent="0.3">
      <c r="A3144" s="386">
        <v>45726</v>
      </c>
      <c r="B3144" s="405" t="s">
        <v>316</v>
      </c>
      <c r="C3144" s="405" t="s">
        <v>315</v>
      </c>
      <c r="D3144" s="405" t="s">
        <v>158</v>
      </c>
      <c r="E3144" s="405">
        <v>50</v>
      </c>
      <c r="F3144" s="401">
        <v>1</v>
      </c>
      <c r="G3144" s="401">
        <v>1</v>
      </c>
      <c r="H3144" s="401">
        <v>1</v>
      </c>
    </row>
    <row r="3145" spans="1:8" x14ac:dyDescent="0.3">
      <c r="A3145" s="386"/>
      <c r="B3145" s="405" t="s">
        <v>354</v>
      </c>
      <c r="C3145" s="405" t="s">
        <v>315</v>
      </c>
      <c r="D3145" s="405" t="s">
        <v>314</v>
      </c>
      <c r="E3145" s="405">
        <v>300</v>
      </c>
      <c r="F3145" s="401">
        <v>1</v>
      </c>
      <c r="G3145" s="401">
        <v>1</v>
      </c>
      <c r="H3145" s="401">
        <v>1</v>
      </c>
    </row>
    <row r="3146" spans="1:8" x14ac:dyDescent="0.3">
      <c r="A3146" s="386"/>
      <c r="B3146" s="405" t="s">
        <v>333</v>
      </c>
      <c r="C3146" s="405" t="s">
        <v>315</v>
      </c>
      <c r="D3146" s="405" t="s">
        <v>314</v>
      </c>
      <c r="E3146" s="405">
        <v>700</v>
      </c>
      <c r="F3146" s="401">
        <v>1</v>
      </c>
      <c r="G3146" s="401">
        <v>1</v>
      </c>
      <c r="H3146" s="401">
        <v>1</v>
      </c>
    </row>
    <row r="3147" spans="1:8" x14ac:dyDescent="0.3">
      <c r="A3147" s="386"/>
      <c r="B3147" s="405" t="s">
        <v>116</v>
      </c>
      <c r="C3147" s="405" t="s">
        <v>360</v>
      </c>
      <c r="D3147" s="405" t="s">
        <v>12</v>
      </c>
      <c r="E3147" s="405">
        <v>100</v>
      </c>
      <c r="F3147" s="401">
        <v>70</v>
      </c>
      <c r="G3147" s="401">
        <v>70</v>
      </c>
      <c r="H3147" s="401">
        <v>70</v>
      </c>
    </row>
    <row r="3148" spans="1:8" x14ac:dyDescent="0.3">
      <c r="A3148" s="386"/>
      <c r="B3148" s="405" t="s">
        <v>75</v>
      </c>
      <c r="C3148" s="405" t="s">
        <v>360</v>
      </c>
      <c r="D3148" s="405" t="s">
        <v>12</v>
      </c>
      <c r="E3148" s="405">
        <v>150</v>
      </c>
      <c r="F3148" s="401">
        <v>70</v>
      </c>
      <c r="G3148" s="401">
        <v>70</v>
      </c>
      <c r="H3148" s="401">
        <v>70</v>
      </c>
    </row>
    <row r="3149" spans="1:8" x14ac:dyDescent="0.3">
      <c r="A3149" s="386"/>
      <c r="B3149" s="405" t="s">
        <v>271</v>
      </c>
      <c r="C3149" s="405" t="s">
        <v>360</v>
      </c>
      <c r="D3149" s="405" t="s">
        <v>12</v>
      </c>
      <c r="E3149" s="405">
        <v>200</v>
      </c>
      <c r="F3149" s="401">
        <v>70</v>
      </c>
      <c r="G3149" s="401">
        <v>70</v>
      </c>
      <c r="H3149" s="401">
        <v>70</v>
      </c>
    </row>
    <row r="3150" spans="1:8" x14ac:dyDescent="0.3">
      <c r="A3150" s="386">
        <v>45727</v>
      </c>
      <c r="B3150" s="405" t="s">
        <v>174</v>
      </c>
      <c r="C3150" s="405" t="s">
        <v>303</v>
      </c>
      <c r="D3150" s="405" t="s">
        <v>12</v>
      </c>
      <c r="E3150" s="405">
        <v>3750</v>
      </c>
      <c r="F3150" s="401">
        <v>50</v>
      </c>
      <c r="G3150" s="401">
        <v>1</v>
      </c>
      <c r="H3150" s="401">
        <v>1</v>
      </c>
    </row>
    <row r="3151" spans="1:8" x14ac:dyDescent="0.3">
      <c r="A3151" s="386"/>
      <c r="B3151" s="405" t="s">
        <v>308</v>
      </c>
      <c r="C3151" s="405" t="s">
        <v>315</v>
      </c>
      <c r="D3151" s="405" t="s">
        <v>314</v>
      </c>
      <c r="E3151" s="405">
        <v>100</v>
      </c>
      <c r="F3151" s="401">
        <v>1</v>
      </c>
      <c r="G3151" s="401">
        <v>1</v>
      </c>
      <c r="H3151" s="401">
        <v>1</v>
      </c>
    </row>
    <row r="3152" spans="1:8" x14ac:dyDescent="0.3">
      <c r="A3152" s="386"/>
      <c r="B3152" s="405" t="s">
        <v>88</v>
      </c>
      <c r="C3152" s="405" t="s">
        <v>307</v>
      </c>
      <c r="D3152" s="405" t="s">
        <v>12</v>
      </c>
      <c r="E3152" s="405">
        <v>150</v>
      </c>
      <c r="F3152" s="401">
        <v>1</v>
      </c>
      <c r="G3152" s="401">
        <v>1</v>
      </c>
      <c r="H3152" s="401">
        <v>1</v>
      </c>
    </row>
    <row r="3153" spans="1:8" x14ac:dyDescent="0.3">
      <c r="A3153" s="386"/>
      <c r="B3153" s="405" t="s">
        <v>181</v>
      </c>
      <c r="C3153" s="405" t="s">
        <v>307</v>
      </c>
      <c r="D3153" s="405" t="s">
        <v>12</v>
      </c>
      <c r="E3153" s="405">
        <v>50</v>
      </c>
      <c r="F3153" s="401">
        <v>1</v>
      </c>
      <c r="G3153" s="401">
        <v>1</v>
      </c>
      <c r="H3153" s="401">
        <v>1</v>
      </c>
    </row>
    <row r="3154" spans="1:8" x14ac:dyDescent="0.3">
      <c r="A3154" s="386"/>
      <c r="B3154" s="405" t="s">
        <v>342</v>
      </c>
      <c r="C3154" s="405" t="s">
        <v>315</v>
      </c>
      <c r="D3154" s="405" t="s">
        <v>238</v>
      </c>
      <c r="E3154" s="405">
        <v>750</v>
      </c>
      <c r="F3154" s="401">
        <v>4</v>
      </c>
      <c r="G3154" s="401">
        <v>4</v>
      </c>
      <c r="H3154" s="401">
        <v>4</v>
      </c>
    </row>
    <row r="3155" spans="1:8" x14ac:dyDescent="0.3">
      <c r="A3155" s="386"/>
      <c r="B3155" s="405" t="s">
        <v>329</v>
      </c>
      <c r="C3155" s="405" t="s">
        <v>315</v>
      </c>
      <c r="D3155" s="405" t="s">
        <v>158</v>
      </c>
      <c r="E3155" s="405">
        <v>150</v>
      </c>
      <c r="F3155" s="401">
        <v>5</v>
      </c>
      <c r="G3155" s="401">
        <v>5</v>
      </c>
      <c r="H3155" s="401">
        <v>5</v>
      </c>
    </row>
    <row r="3156" spans="1:8" x14ac:dyDescent="0.3">
      <c r="A3156" s="386"/>
      <c r="B3156" s="405" t="s">
        <v>316</v>
      </c>
      <c r="C3156" s="405" t="s">
        <v>315</v>
      </c>
      <c r="D3156" s="405" t="s">
        <v>158</v>
      </c>
      <c r="E3156" s="405">
        <v>150</v>
      </c>
      <c r="F3156" s="401">
        <v>1</v>
      </c>
      <c r="G3156" s="401">
        <v>1</v>
      </c>
      <c r="H3156" s="401">
        <v>1</v>
      </c>
    </row>
    <row r="3157" spans="1:8" x14ac:dyDescent="0.3">
      <c r="A3157" s="386"/>
      <c r="B3157" s="405" t="s">
        <v>302</v>
      </c>
      <c r="C3157" s="405" t="s">
        <v>307</v>
      </c>
      <c r="D3157" s="405" t="s">
        <v>314</v>
      </c>
      <c r="E3157" s="405">
        <v>150</v>
      </c>
      <c r="F3157" s="401">
        <v>1</v>
      </c>
      <c r="G3157" s="401">
        <v>1</v>
      </c>
      <c r="H3157" s="401">
        <v>1</v>
      </c>
    </row>
    <row r="3158" spans="1:8" x14ac:dyDescent="0.3">
      <c r="A3158" s="386"/>
      <c r="B3158" s="405" t="s">
        <v>328</v>
      </c>
      <c r="C3158" s="405" t="s">
        <v>307</v>
      </c>
      <c r="D3158" s="405" t="s">
        <v>314</v>
      </c>
      <c r="E3158" s="405">
        <v>700</v>
      </c>
      <c r="F3158" s="401">
        <v>1</v>
      </c>
      <c r="G3158" s="401">
        <v>1</v>
      </c>
      <c r="H3158" s="401">
        <v>1</v>
      </c>
    </row>
    <row r="3159" spans="1:8" x14ac:dyDescent="0.3">
      <c r="A3159" s="386"/>
      <c r="B3159" s="405" t="s">
        <v>359</v>
      </c>
      <c r="C3159" s="405" t="s">
        <v>315</v>
      </c>
      <c r="D3159" s="405" t="s">
        <v>314</v>
      </c>
      <c r="E3159" s="405">
        <v>700</v>
      </c>
      <c r="F3159" s="401">
        <v>1</v>
      </c>
      <c r="G3159" s="401">
        <v>1</v>
      </c>
      <c r="H3159" s="401">
        <v>1</v>
      </c>
    </row>
    <row r="3160" spans="1:8" x14ac:dyDescent="0.3">
      <c r="A3160" s="386"/>
      <c r="B3160" s="405" t="s">
        <v>336</v>
      </c>
      <c r="C3160" s="405" t="s">
        <v>315</v>
      </c>
      <c r="D3160" s="405" t="s">
        <v>314</v>
      </c>
      <c r="E3160" s="405">
        <v>450</v>
      </c>
      <c r="F3160" s="401">
        <v>10</v>
      </c>
      <c r="G3160" s="401">
        <v>1</v>
      </c>
      <c r="H3160" s="401">
        <v>1</v>
      </c>
    </row>
    <row r="3161" spans="1:8" x14ac:dyDescent="0.3">
      <c r="A3161" s="386"/>
      <c r="B3161" s="405" t="s">
        <v>338</v>
      </c>
      <c r="C3161" s="405" t="s">
        <v>315</v>
      </c>
      <c r="D3161" s="405" t="s">
        <v>314</v>
      </c>
      <c r="E3161" s="405">
        <v>250</v>
      </c>
      <c r="F3161" s="401">
        <v>1</v>
      </c>
      <c r="G3161" s="401">
        <v>1</v>
      </c>
      <c r="H3161" s="401">
        <v>1</v>
      </c>
    </row>
    <row r="3162" spans="1:8" x14ac:dyDescent="0.3">
      <c r="A3162" s="386"/>
      <c r="B3162" s="405" t="s">
        <v>306</v>
      </c>
      <c r="C3162" s="405" t="s">
        <v>315</v>
      </c>
      <c r="D3162" s="405" t="s">
        <v>314</v>
      </c>
      <c r="E3162" s="405">
        <v>100</v>
      </c>
      <c r="F3162" s="401">
        <v>2</v>
      </c>
      <c r="G3162" s="401">
        <v>2</v>
      </c>
      <c r="H3162" s="401">
        <v>2</v>
      </c>
    </row>
    <row r="3163" spans="1:8" x14ac:dyDescent="0.3">
      <c r="A3163" s="386"/>
      <c r="B3163" s="405" t="s">
        <v>40</v>
      </c>
      <c r="C3163" s="405" t="s">
        <v>307</v>
      </c>
      <c r="D3163" s="405" t="s">
        <v>12</v>
      </c>
      <c r="E3163" s="405">
        <v>50</v>
      </c>
      <c r="F3163" s="401">
        <v>1</v>
      </c>
      <c r="G3163" s="401">
        <v>1</v>
      </c>
      <c r="H3163" s="401">
        <v>1</v>
      </c>
    </row>
    <row r="3164" spans="1:8" x14ac:dyDescent="0.3">
      <c r="A3164" s="386">
        <v>45728</v>
      </c>
      <c r="B3164" s="405" t="s">
        <v>318</v>
      </c>
      <c r="C3164" s="405" t="s">
        <v>315</v>
      </c>
      <c r="D3164" s="405" t="s">
        <v>158</v>
      </c>
      <c r="E3164" s="405">
        <v>50</v>
      </c>
      <c r="F3164" s="401">
        <v>10</v>
      </c>
      <c r="G3164" s="401">
        <v>10</v>
      </c>
      <c r="H3164" s="401">
        <v>10</v>
      </c>
    </row>
    <row r="3165" spans="1:8" x14ac:dyDescent="0.3">
      <c r="A3165" s="386"/>
      <c r="B3165" s="405" t="s">
        <v>174</v>
      </c>
      <c r="C3165" s="405" t="s">
        <v>315</v>
      </c>
      <c r="D3165" s="405" t="s">
        <v>12</v>
      </c>
      <c r="E3165" s="405">
        <v>150</v>
      </c>
      <c r="F3165" s="401">
        <v>1</v>
      </c>
      <c r="G3165" s="401">
        <v>1</v>
      </c>
      <c r="H3165" s="401">
        <v>1</v>
      </c>
    </row>
    <row r="3166" spans="1:8" x14ac:dyDescent="0.3">
      <c r="A3166" s="386"/>
      <c r="B3166" s="405" t="s">
        <v>110</v>
      </c>
      <c r="C3166" s="405" t="s">
        <v>303</v>
      </c>
      <c r="D3166" s="405" t="s">
        <v>12</v>
      </c>
      <c r="E3166" s="405">
        <v>250</v>
      </c>
      <c r="F3166" s="401">
        <v>15</v>
      </c>
      <c r="G3166" s="401">
        <v>15</v>
      </c>
      <c r="H3166" s="401">
        <v>15</v>
      </c>
    </row>
    <row r="3167" spans="1:8" x14ac:dyDescent="0.3">
      <c r="A3167" s="386"/>
      <c r="B3167" s="405" t="s">
        <v>342</v>
      </c>
      <c r="C3167" s="405" t="s">
        <v>315</v>
      </c>
      <c r="D3167" s="405" t="s">
        <v>238</v>
      </c>
      <c r="E3167" s="405">
        <v>1000</v>
      </c>
      <c r="F3167" s="401">
        <v>4</v>
      </c>
      <c r="G3167" s="401">
        <v>4</v>
      </c>
      <c r="H3167" s="401">
        <v>4</v>
      </c>
    </row>
    <row r="3168" spans="1:8" x14ac:dyDescent="0.3">
      <c r="A3168" s="386"/>
      <c r="B3168" s="405" t="s">
        <v>224</v>
      </c>
      <c r="C3168" s="405" t="s">
        <v>303</v>
      </c>
      <c r="D3168" s="405" t="s">
        <v>72</v>
      </c>
      <c r="E3168" s="405">
        <v>800</v>
      </c>
      <c r="F3168" s="401">
        <v>23</v>
      </c>
      <c r="G3168" s="401">
        <v>23</v>
      </c>
      <c r="H3168" s="401">
        <v>23</v>
      </c>
    </row>
    <row r="3169" spans="1:8" x14ac:dyDescent="0.3">
      <c r="A3169" s="386"/>
      <c r="B3169" s="405" t="s">
        <v>97</v>
      </c>
      <c r="C3169" s="405" t="s">
        <v>303</v>
      </c>
      <c r="D3169" s="405" t="s">
        <v>12</v>
      </c>
      <c r="E3169" s="405">
        <v>150</v>
      </c>
      <c r="F3169" s="401">
        <v>15</v>
      </c>
      <c r="G3169" s="401">
        <v>15</v>
      </c>
      <c r="H3169" s="401">
        <v>15</v>
      </c>
    </row>
    <row r="3170" spans="1:8" x14ac:dyDescent="0.3">
      <c r="A3170" s="386">
        <v>45729</v>
      </c>
      <c r="B3170" s="405" t="s">
        <v>342</v>
      </c>
      <c r="C3170" s="405" t="s">
        <v>315</v>
      </c>
      <c r="D3170" s="405" t="s">
        <v>238</v>
      </c>
      <c r="E3170" s="405">
        <v>700</v>
      </c>
      <c r="F3170" s="401">
        <v>5</v>
      </c>
      <c r="G3170" s="401">
        <v>5</v>
      </c>
      <c r="H3170" s="401">
        <v>5</v>
      </c>
    </row>
    <row r="3171" spans="1:8" x14ac:dyDescent="0.3">
      <c r="A3171" s="386"/>
      <c r="B3171" s="405" t="s">
        <v>306</v>
      </c>
      <c r="C3171" s="405" t="s">
        <v>315</v>
      </c>
      <c r="D3171" s="405" t="s">
        <v>314</v>
      </c>
      <c r="E3171" s="405">
        <v>300</v>
      </c>
      <c r="F3171" s="401">
        <v>1</v>
      </c>
      <c r="G3171" s="401">
        <v>1</v>
      </c>
      <c r="H3171" s="401">
        <v>1</v>
      </c>
    </row>
    <row r="3172" spans="1:8" x14ac:dyDescent="0.3">
      <c r="A3172" s="386"/>
      <c r="B3172" s="405" t="s">
        <v>75</v>
      </c>
      <c r="C3172" s="405" t="s">
        <v>307</v>
      </c>
      <c r="D3172" s="405" t="s">
        <v>12</v>
      </c>
      <c r="E3172" s="405">
        <v>500</v>
      </c>
      <c r="F3172" s="401">
        <v>1</v>
      </c>
      <c r="G3172" s="401">
        <v>1</v>
      </c>
      <c r="H3172" s="401">
        <v>1</v>
      </c>
    </row>
    <row r="3173" spans="1:8" x14ac:dyDescent="0.3">
      <c r="A3173" s="386">
        <v>45730</v>
      </c>
      <c r="B3173" s="405" t="s">
        <v>342</v>
      </c>
      <c r="C3173" s="405" t="s">
        <v>315</v>
      </c>
      <c r="D3173" s="405" t="s">
        <v>238</v>
      </c>
      <c r="E3173" s="405">
        <v>700</v>
      </c>
      <c r="F3173" s="401">
        <v>5</v>
      </c>
      <c r="G3173" s="401">
        <v>5</v>
      </c>
      <c r="H3173" s="401">
        <v>5</v>
      </c>
    </row>
    <row r="3174" spans="1:8" x14ac:dyDescent="0.3">
      <c r="A3174" s="386"/>
      <c r="B3174" s="405" t="s">
        <v>366</v>
      </c>
      <c r="C3174" s="405" t="s">
        <v>315</v>
      </c>
      <c r="D3174" s="405" t="s">
        <v>314</v>
      </c>
      <c r="E3174" s="405">
        <v>100</v>
      </c>
      <c r="F3174" s="401">
        <v>1</v>
      </c>
      <c r="G3174" s="401">
        <v>1</v>
      </c>
      <c r="H3174" s="401">
        <v>1</v>
      </c>
    </row>
    <row r="3175" spans="1:8" x14ac:dyDescent="0.3">
      <c r="A3175" s="386"/>
      <c r="B3175" s="405" t="s">
        <v>328</v>
      </c>
      <c r="C3175" s="405" t="s">
        <v>315</v>
      </c>
      <c r="D3175" s="405" t="s">
        <v>314</v>
      </c>
      <c r="E3175" s="405">
        <v>500</v>
      </c>
      <c r="F3175" s="401">
        <v>5</v>
      </c>
      <c r="G3175" s="401">
        <v>5</v>
      </c>
      <c r="H3175" s="401">
        <v>5</v>
      </c>
    </row>
    <row r="3176" spans="1:8" x14ac:dyDescent="0.3">
      <c r="A3176" s="386"/>
      <c r="B3176" s="405" t="s">
        <v>333</v>
      </c>
      <c r="C3176" s="405" t="s">
        <v>315</v>
      </c>
      <c r="D3176" s="405" t="s">
        <v>314</v>
      </c>
      <c r="E3176" s="405">
        <v>200</v>
      </c>
      <c r="F3176" s="401">
        <v>5</v>
      </c>
      <c r="G3176" s="401">
        <v>5</v>
      </c>
      <c r="H3176" s="401">
        <v>5</v>
      </c>
    </row>
    <row r="3177" spans="1:8" x14ac:dyDescent="0.3">
      <c r="A3177" s="386"/>
      <c r="B3177" s="405" t="s">
        <v>306</v>
      </c>
      <c r="C3177" s="405" t="s">
        <v>315</v>
      </c>
      <c r="D3177" s="405" t="s">
        <v>314</v>
      </c>
      <c r="E3177" s="405">
        <v>500</v>
      </c>
      <c r="F3177" s="401">
        <v>5</v>
      </c>
      <c r="G3177" s="401">
        <v>1</v>
      </c>
      <c r="H3177" s="401">
        <v>1</v>
      </c>
    </row>
    <row r="3178" spans="1:8" x14ac:dyDescent="0.3">
      <c r="A3178" s="386"/>
      <c r="B3178" s="405" t="s">
        <v>320</v>
      </c>
      <c r="C3178" s="405" t="s">
        <v>315</v>
      </c>
      <c r="D3178" s="405" t="s">
        <v>158</v>
      </c>
      <c r="E3178" s="405">
        <v>100</v>
      </c>
      <c r="F3178" s="401">
        <v>5</v>
      </c>
      <c r="G3178" s="401">
        <v>5</v>
      </c>
      <c r="H3178" s="401">
        <v>5</v>
      </c>
    </row>
    <row r="3179" spans="1:8" x14ac:dyDescent="0.3">
      <c r="A3179" s="386"/>
      <c r="B3179" s="405" t="s">
        <v>75</v>
      </c>
      <c r="C3179" s="405" t="s">
        <v>303</v>
      </c>
      <c r="D3179" s="405" t="s">
        <v>12</v>
      </c>
      <c r="E3179" s="405">
        <v>550</v>
      </c>
      <c r="F3179" s="401">
        <v>50</v>
      </c>
      <c r="G3179" s="401">
        <v>50</v>
      </c>
      <c r="H3179" s="401">
        <v>50</v>
      </c>
    </row>
    <row r="3180" spans="1:8" x14ac:dyDescent="0.3">
      <c r="A3180" s="386">
        <v>45733</v>
      </c>
      <c r="B3180" s="405" t="s">
        <v>88</v>
      </c>
      <c r="C3180" s="405" t="s">
        <v>315</v>
      </c>
      <c r="D3180" s="405" t="s">
        <v>12</v>
      </c>
      <c r="E3180" s="405">
        <v>100</v>
      </c>
      <c r="F3180" s="401">
        <v>1</v>
      </c>
      <c r="G3180" s="401">
        <v>1</v>
      </c>
      <c r="H3180" s="401">
        <v>1</v>
      </c>
    </row>
    <row r="3181" spans="1:8" x14ac:dyDescent="0.3">
      <c r="A3181" s="386"/>
      <c r="B3181" s="405" t="s">
        <v>342</v>
      </c>
      <c r="C3181" s="405" t="s">
        <v>315</v>
      </c>
      <c r="D3181" s="405" t="s">
        <v>238</v>
      </c>
      <c r="E3181" s="405">
        <v>700</v>
      </c>
      <c r="F3181" s="401">
        <v>5</v>
      </c>
      <c r="G3181" s="401">
        <v>5</v>
      </c>
      <c r="H3181" s="401">
        <v>5</v>
      </c>
    </row>
    <row r="3182" spans="1:8" x14ac:dyDescent="0.3">
      <c r="A3182" s="386"/>
      <c r="B3182" s="405" t="s">
        <v>306</v>
      </c>
      <c r="C3182" s="405" t="s">
        <v>315</v>
      </c>
      <c r="D3182" s="405" t="s">
        <v>314</v>
      </c>
      <c r="E3182" s="405">
        <v>300</v>
      </c>
      <c r="F3182" s="401">
        <v>5</v>
      </c>
      <c r="G3182" s="401">
        <v>5</v>
      </c>
      <c r="H3182" s="401">
        <v>5</v>
      </c>
    </row>
    <row r="3183" spans="1:8" x14ac:dyDescent="0.3">
      <c r="A3183" s="386">
        <v>45734</v>
      </c>
      <c r="B3183" s="405" t="s">
        <v>342</v>
      </c>
      <c r="C3183" s="405" t="s">
        <v>315</v>
      </c>
      <c r="D3183" s="405" t="s">
        <v>238</v>
      </c>
      <c r="E3183" s="405">
        <v>700</v>
      </c>
      <c r="F3183" s="401">
        <v>5</v>
      </c>
      <c r="G3183" s="401">
        <v>5</v>
      </c>
      <c r="H3183" s="401">
        <v>5</v>
      </c>
    </row>
    <row r="3184" spans="1:8" x14ac:dyDescent="0.3">
      <c r="A3184" s="386"/>
      <c r="B3184" s="405" t="s">
        <v>306</v>
      </c>
      <c r="C3184" s="405" t="s">
        <v>315</v>
      </c>
      <c r="D3184" s="405" t="s">
        <v>314</v>
      </c>
      <c r="E3184" s="405">
        <v>300</v>
      </c>
      <c r="F3184" s="401">
        <v>5</v>
      </c>
      <c r="G3184" s="401">
        <v>5</v>
      </c>
      <c r="H3184" s="401">
        <v>5</v>
      </c>
    </row>
    <row r="3185" spans="1:8" x14ac:dyDescent="0.3">
      <c r="A3185" s="386">
        <v>45735</v>
      </c>
      <c r="B3185" s="405" t="s">
        <v>217</v>
      </c>
      <c r="C3185" s="405" t="s">
        <v>315</v>
      </c>
      <c r="D3185" s="405" t="s">
        <v>12</v>
      </c>
      <c r="E3185" s="405">
        <v>50</v>
      </c>
      <c r="F3185" s="401">
        <v>5</v>
      </c>
      <c r="G3185" s="401">
        <v>5</v>
      </c>
      <c r="H3185" s="401">
        <v>5</v>
      </c>
    </row>
    <row r="3186" spans="1:8" x14ac:dyDescent="0.3">
      <c r="A3186" s="386"/>
      <c r="B3186" s="405" t="s">
        <v>308</v>
      </c>
      <c r="C3186" s="405" t="s">
        <v>315</v>
      </c>
      <c r="D3186" s="405" t="s">
        <v>314</v>
      </c>
      <c r="E3186" s="405">
        <v>50</v>
      </c>
      <c r="F3186" s="401">
        <v>5</v>
      </c>
      <c r="G3186" s="401">
        <v>5</v>
      </c>
      <c r="H3186" s="401">
        <v>5</v>
      </c>
    </row>
    <row r="3187" spans="1:8" x14ac:dyDescent="0.3">
      <c r="A3187" s="386"/>
      <c r="B3187" s="405" t="s">
        <v>342</v>
      </c>
      <c r="C3187" s="405" t="s">
        <v>315</v>
      </c>
      <c r="D3187" s="405" t="s">
        <v>238</v>
      </c>
      <c r="E3187" s="405">
        <v>700</v>
      </c>
      <c r="F3187" s="401">
        <v>5</v>
      </c>
      <c r="G3187" s="401">
        <v>5</v>
      </c>
      <c r="H3187" s="401">
        <v>5</v>
      </c>
    </row>
    <row r="3188" spans="1:8" x14ac:dyDescent="0.3">
      <c r="A3188" s="386"/>
      <c r="B3188" s="405" t="s">
        <v>152</v>
      </c>
      <c r="C3188" s="405" t="s">
        <v>307</v>
      </c>
      <c r="D3188" s="405" t="s">
        <v>12</v>
      </c>
      <c r="E3188" s="405">
        <v>100</v>
      </c>
      <c r="F3188" s="401">
        <v>5</v>
      </c>
      <c r="G3188" s="401">
        <v>5</v>
      </c>
      <c r="H3188" s="401">
        <v>5</v>
      </c>
    </row>
    <row r="3189" spans="1:8" x14ac:dyDescent="0.3">
      <c r="A3189" s="386"/>
      <c r="B3189" s="405" t="s">
        <v>325</v>
      </c>
      <c r="C3189" s="405" t="s">
        <v>307</v>
      </c>
      <c r="D3189" s="405" t="s">
        <v>33</v>
      </c>
      <c r="E3189" s="405">
        <v>150</v>
      </c>
      <c r="F3189" s="401">
        <v>30</v>
      </c>
      <c r="G3189" s="401">
        <v>30</v>
      </c>
      <c r="H3189" s="401">
        <v>30</v>
      </c>
    </row>
    <row r="3190" spans="1:8" x14ac:dyDescent="0.3">
      <c r="A3190" s="386"/>
      <c r="B3190" s="405" t="s">
        <v>354</v>
      </c>
      <c r="C3190" s="405" t="s">
        <v>307</v>
      </c>
      <c r="D3190" s="405" t="s">
        <v>314</v>
      </c>
      <c r="E3190" s="405">
        <v>100</v>
      </c>
      <c r="F3190" s="401">
        <v>5</v>
      </c>
      <c r="G3190" s="401">
        <v>5</v>
      </c>
      <c r="H3190" s="401">
        <v>5</v>
      </c>
    </row>
    <row r="3191" spans="1:8" x14ac:dyDescent="0.3">
      <c r="A3191" s="386"/>
      <c r="B3191" s="405" t="s">
        <v>341</v>
      </c>
      <c r="C3191" s="405" t="s">
        <v>307</v>
      </c>
      <c r="D3191" s="405" t="s">
        <v>33</v>
      </c>
      <c r="E3191" s="405">
        <v>100</v>
      </c>
      <c r="F3191" s="401">
        <v>30</v>
      </c>
      <c r="G3191" s="401">
        <v>30</v>
      </c>
      <c r="H3191" s="401">
        <v>30</v>
      </c>
    </row>
    <row r="3192" spans="1:8" x14ac:dyDescent="0.3">
      <c r="A3192" s="386"/>
      <c r="B3192" s="405" t="s">
        <v>306</v>
      </c>
      <c r="C3192" s="405" t="s">
        <v>315</v>
      </c>
      <c r="D3192" s="405" t="s">
        <v>314</v>
      </c>
      <c r="E3192" s="405">
        <v>300</v>
      </c>
      <c r="F3192" s="401">
        <v>5</v>
      </c>
      <c r="G3192" s="401">
        <v>5</v>
      </c>
      <c r="H3192" s="401">
        <v>5</v>
      </c>
    </row>
    <row r="3193" spans="1:8" x14ac:dyDescent="0.3">
      <c r="A3193" s="386"/>
      <c r="B3193" s="405" t="s">
        <v>331</v>
      </c>
      <c r="C3193" s="405" t="s">
        <v>315</v>
      </c>
      <c r="D3193" s="405" t="s">
        <v>158</v>
      </c>
      <c r="E3193" s="405">
        <v>50</v>
      </c>
      <c r="F3193" s="401">
        <v>5</v>
      </c>
      <c r="G3193" s="401">
        <v>5</v>
      </c>
      <c r="H3193" s="401">
        <v>5</v>
      </c>
    </row>
    <row r="3194" spans="1:8" x14ac:dyDescent="0.3">
      <c r="A3194" s="386"/>
      <c r="B3194" s="405" t="s">
        <v>345</v>
      </c>
      <c r="C3194" s="405" t="s">
        <v>307</v>
      </c>
      <c r="D3194" s="405" t="s">
        <v>33</v>
      </c>
      <c r="E3194" s="405">
        <v>150</v>
      </c>
      <c r="F3194" s="401">
        <v>30</v>
      </c>
      <c r="G3194" s="401">
        <v>30</v>
      </c>
      <c r="H3194" s="401">
        <v>30</v>
      </c>
    </row>
    <row r="3195" spans="1:8" x14ac:dyDescent="0.3">
      <c r="A3195" s="386">
        <v>45736</v>
      </c>
      <c r="B3195" s="405" t="s">
        <v>174</v>
      </c>
      <c r="C3195" s="405" t="s">
        <v>307</v>
      </c>
      <c r="D3195" s="405" t="s">
        <v>12</v>
      </c>
      <c r="E3195" s="405">
        <v>150</v>
      </c>
      <c r="F3195" s="401">
        <v>1</v>
      </c>
      <c r="G3195" s="401">
        <v>1</v>
      </c>
      <c r="H3195" s="401">
        <v>1</v>
      </c>
    </row>
    <row r="3196" spans="1:8" x14ac:dyDescent="0.3">
      <c r="A3196" s="386"/>
      <c r="B3196" s="405" t="s">
        <v>110</v>
      </c>
      <c r="C3196" s="405" t="s">
        <v>315</v>
      </c>
      <c r="D3196" s="405" t="s">
        <v>12</v>
      </c>
      <c r="E3196" s="405">
        <v>50</v>
      </c>
      <c r="F3196" s="401">
        <v>10</v>
      </c>
      <c r="G3196" s="401">
        <v>10</v>
      </c>
      <c r="H3196" s="401">
        <v>10</v>
      </c>
    </row>
    <row r="3197" spans="1:8" x14ac:dyDescent="0.3">
      <c r="A3197" s="386"/>
      <c r="B3197" s="405" t="s">
        <v>88</v>
      </c>
      <c r="C3197" s="405" t="s">
        <v>315</v>
      </c>
      <c r="D3197" s="405" t="s">
        <v>12</v>
      </c>
      <c r="E3197" s="405">
        <v>950</v>
      </c>
      <c r="F3197" s="401">
        <v>10</v>
      </c>
      <c r="G3197" s="401">
        <v>10</v>
      </c>
      <c r="H3197" s="401">
        <v>10</v>
      </c>
    </row>
    <row r="3198" spans="1:8" x14ac:dyDescent="0.3">
      <c r="A3198" s="386"/>
      <c r="B3198" s="405" t="s">
        <v>280</v>
      </c>
      <c r="C3198" s="405" t="s">
        <v>315</v>
      </c>
      <c r="D3198" s="405" t="s">
        <v>12</v>
      </c>
      <c r="E3198" s="405">
        <v>1400</v>
      </c>
      <c r="F3198" s="401">
        <v>1</v>
      </c>
      <c r="G3198" s="401">
        <v>1</v>
      </c>
      <c r="H3198" s="401">
        <v>1</v>
      </c>
    </row>
    <row r="3199" spans="1:8" x14ac:dyDescent="0.3">
      <c r="A3199" s="386"/>
      <c r="B3199" s="405" t="s">
        <v>243</v>
      </c>
      <c r="C3199" s="405" t="s">
        <v>315</v>
      </c>
      <c r="D3199" s="405" t="s">
        <v>16</v>
      </c>
      <c r="E3199" s="405">
        <v>200</v>
      </c>
      <c r="F3199" s="401">
        <v>45</v>
      </c>
      <c r="G3199" s="401">
        <v>45</v>
      </c>
      <c r="H3199" s="401">
        <v>45</v>
      </c>
    </row>
    <row r="3200" spans="1:8" x14ac:dyDescent="0.3">
      <c r="A3200" s="386"/>
      <c r="B3200" s="405" t="s">
        <v>333</v>
      </c>
      <c r="C3200" s="405" t="s">
        <v>315</v>
      </c>
      <c r="D3200" s="405" t="s">
        <v>314</v>
      </c>
      <c r="E3200" s="405">
        <v>150</v>
      </c>
      <c r="F3200" s="401">
        <v>20</v>
      </c>
      <c r="G3200" s="401">
        <v>1</v>
      </c>
      <c r="H3200" s="401">
        <v>1</v>
      </c>
    </row>
    <row r="3201" spans="1:8" x14ac:dyDescent="0.3">
      <c r="A3201" s="386"/>
      <c r="B3201" s="405" t="s">
        <v>306</v>
      </c>
      <c r="C3201" s="405" t="s">
        <v>315</v>
      </c>
      <c r="D3201" s="405" t="s">
        <v>314</v>
      </c>
      <c r="E3201" s="405">
        <v>200</v>
      </c>
      <c r="F3201" s="401">
        <v>20</v>
      </c>
      <c r="G3201" s="401">
        <v>15</v>
      </c>
      <c r="H3201" s="401">
        <v>15</v>
      </c>
    </row>
    <row r="3202" spans="1:8" x14ac:dyDescent="0.3">
      <c r="A3202" s="386"/>
      <c r="B3202" s="405" t="s">
        <v>226</v>
      </c>
      <c r="C3202" s="405" t="s">
        <v>307</v>
      </c>
      <c r="D3202" s="405" t="s">
        <v>12</v>
      </c>
      <c r="E3202" s="405">
        <v>350</v>
      </c>
      <c r="F3202" s="401">
        <v>25</v>
      </c>
      <c r="G3202" s="401">
        <v>25</v>
      </c>
      <c r="H3202" s="401">
        <v>25</v>
      </c>
    </row>
    <row r="3203" spans="1:8" x14ac:dyDescent="0.3">
      <c r="A3203" s="386"/>
      <c r="B3203" s="405" t="s">
        <v>116</v>
      </c>
      <c r="C3203" s="405" t="s">
        <v>307</v>
      </c>
      <c r="D3203" s="405" t="s">
        <v>12</v>
      </c>
      <c r="E3203" s="405">
        <v>150</v>
      </c>
      <c r="F3203" s="401">
        <v>25</v>
      </c>
      <c r="G3203" s="401">
        <v>25</v>
      </c>
      <c r="H3203" s="401">
        <v>25</v>
      </c>
    </row>
    <row r="3204" spans="1:8" x14ac:dyDescent="0.3">
      <c r="A3204" s="386">
        <v>45741</v>
      </c>
      <c r="B3204" s="405" t="s">
        <v>110</v>
      </c>
      <c r="C3204" s="405" t="s">
        <v>315</v>
      </c>
      <c r="D3204" s="405" t="s">
        <v>12</v>
      </c>
      <c r="E3204" s="405">
        <v>100</v>
      </c>
      <c r="F3204" s="401">
        <v>25</v>
      </c>
      <c r="G3204" s="401">
        <v>5</v>
      </c>
      <c r="H3204" s="401">
        <v>5</v>
      </c>
    </row>
    <row r="3205" spans="1:8" x14ac:dyDescent="0.3">
      <c r="A3205" s="386"/>
      <c r="B3205" s="405" t="s">
        <v>88</v>
      </c>
      <c r="C3205" s="405" t="s">
        <v>315</v>
      </c>
      <c r="D3205" s="405" t="s">
        <v>12</v>
      </c>
      <c r="E3205" s="405">
        <v>950</v>
      </c>
      <c r="F3205" s="401">
        <v>5</v>
      </c>
      <c r="G3205" s="401">
        <v>5</v>
      </c>
      <c r="H3205" s="401">
        <v>5</v>
      </c>
    </row>
    <row r="3206" spans="1:8" x14ac:dyDescent="0.3">
      <c r="A3206" s="386"/>
      <c r="B3206" s="405" t="s">
        <v>368</v>
      </c>
      <c r="C3206" s="405" t="s">
        <v>307</v>
      </c>
      <c r="D3206" s="405" t="s">
        <v>115</v>
      </c>
      <c r="E3206" s="405">
        <v>750</v>
      </c>
      <c r="F3206" s="401">
        <v>1</v>
      </c>
      <c r="G3206" s="401">
        <v>1</v>
      </c>
      <c r="H3206" s="401">
        <v>1</v>
      </c>
    </row>
    <row r="3207" spans="1:8" x14ac:dyDescent="0.3">
      <c r="A3207" s="386"/>
      <c r="B3207" s="405" t="s">
        <v>351</v>
      </c>
      <c r="C3207" s="405" t="s">
        <v>303</v>
      </c>
      <c r="D3207" s="405" t="s">
        <v>72</v>
      </c>
      <c r="E3207" s="405">
        <v>1750</v>
      </c>
      <c r="F3207" s="401">
        <v>6</v>
      </c>
      <c r="G3207" s="401">
        <v>1</v>
      </c>
      <c r="H3207" s="401">
        <v>1</v>
      </c>
    </row>
    <row r="3208" spans="1:8" x14ac:dyDescent="0.3">
      <c r="A3208" s="386"/>
      <c r="B3208" s="405" t="s">
        <v>183</v>
      </c>
      <c r="C3208" s="405" t="s">
        <v>315</v>
      </c>
      <c r="D3208" s="405" t="s">
        <v>12</v>
      </c>
      <c r="E3208" s="405">
        <v>200</v>
      </c>
      <c r="F3208" s="401">
        <v>1</v>
      </c>
      <c r="G3208" s="401">
        <v>1</v>
      </c>
      <c r="H3208" s="401">
        <v>1</v>
      </c>
    </row>
    <row r="3209" spans="1:8" x14ac:dyDescent="0.3">
      <c r="A3209" s="386"/>
      <c r="B3209" s="405" t="s">
        <v>316</v>
      </c>
      <c r="C3209" s="405" t="s">
        <v>307</v>
      </c>
      <c r="D3209" s="405" t="s">
        <v>158</v>
      </c>
      <c r="E3209" s="405">
        <v>50</v>
      </c>
      <c r="F3209" s="401">
        <v>1</v>
      </c>
      <c r="G3209" s="401">
        <v>1</v>
      </c>
      <c r="H3209" s="401">
        <v>1</v>
      </c>
    </row>
    <row r="3210" spans="1:8" x14ac:dyDescent="0.3">
      <c r="A3210" s="386"/>
      <c r="B3210" s="405" t="s">
        <v>371</v>
      </c>
      <c r="C3210" s="405" t="s">
        <v>303</v>
      </c>
      <c r="D3210" s="405" t="s">
        <v>72</v>
      </c>
      <c r="E3210" s="405">
        <v>2000</v>
      </c>
      <c r="F3210" s="401">
        <v>2</v>
      </c>
      <c r="G3210" s="401">
        <v>2</v>
      </c>
      <c r="H3210" s="401">
        <v>2</v>
      </c>
    </row>
    <row r="3211" spans="1:8" x14ac:dyDescent="0.3">
      <c r="A3211" s="386"/>
      <c r="B3211" s="405" t="s">
        <v>224</v>
      </c>
      <c r="C3211" s="405" t="s">
        <v>303</v>
      </c>
      <c r="D3211" s="405" t="s">
        <v>72</v>
      </c>
      <c r="E3211" s="405">
        <v>2000</v>
      </c>
      <c r="F3211" s="401">
        <v>15</v>
      </c>
      <c r="G3211" s="401">
        <v>15</v>
      </c>
      <c r="H3211" s="401">
        <v>15</v>
      </c>
    </row>
    <row r="3212" spans="1:8" x14ac:dyDescent="0.3">
      <c r="A3212" s="386"/>
      <c r="B3212" s="405" t="s">
        <v>226</v>
      </c>
      <c r="C3212" s="405" t="s">
        <v>307</v>
      </c>
      <c r="D3212" s="405" t="s">
        <v>12</v>
      </c>
      <c r="E3212" s="405">
        <v>50</v>
      </c>
      <c r="F3212" s="401">
        <v>25</v>
      </c>
      <c r="G3212" s="401">
        <v>25</v>
      </c>
      <c r="H3212" s="401">
        <v>25</v>
      </c>
    </row>
    <row r="3213" spans="1:8" x14ac:dyDescent="0.3">
      <c r="A3213" s="386"/>
      <c r="B3213" s="405" t="s">
        <v>271</v>
      </c>
      <c r="C3213" s="405" t="s">
        <v>307</v>
      </c>
      <c r="D3213" s="405" t="s">
        <v>12</v>
      </c>
      <c r="E3213" s="405">
        <v>150</v>
      </c>
      <c r="F3213" s="401">
        <v>35</v>
      </c>
      <c r="G3213" s="401">
        <v>35</v>
      </c>
      <c r="H3213" s="401">
        <v>35</v>
      </c>
    </row>
    <row r="3214" spans="1:8" x14ac:dyDescent="0.3">
      <c r="A3214" s="386">
        <v>45747</v>
      </c>
      <c r="B3214" s="405" t="s">
        <v>88</v>
      </c>
      <c r="C3214" s="405" t="s">
        <v>315</v>
      </c>
      <c r="D3214" s="405" t="s">
        <v>12</v>
      </c>
      <c r="E3214" s="405">
        <v>500</v>
      </c>
      <c r="F3214" s="401">
        <v>1</v>
      </c>
      <c r="G3214" s="401">
        <v>1</v>
      </c>
      <c r="H3214" s="401">
        <v>1</v>
      </c>
    </row>
    <row r="3215" spans="1:8" x14ac:dyDescent="0.3">
      <c r="A3215" s="386">
        <v>45750</v>
      </c>
      <c r="B3215" s="405" t="s">
        <v>325</v>
      </c>
      <c r="C3215" s="405" t="s">
        <v>315</v>
      </c>
      <c r="D3215" s="405" t="s">
        <v>33</v>
      </c>
      <c r="E3215" s="405">
        <v>100</v>
      </c>
      <c r="F3215" s="401">
        <v>8</v>
      </c>
      <c r="G3215" s="401">
        <v>7</v>
      </c>
      <c r="H3215" s="401">
        <v>7</v>
      </c>
    </row>
    <row r="3216" spans="1:8" x14ac:dyDescent="0.3">
      <c r="A3216" s="386"/>
      <c r="B3216" s="405" t="s">
        <v>341</v>
      </c>
      <c r="C3216" s="405" t="s">
        <v>315</v>
      </c>
      <c r="D3216" s="405" t="s">
        <v>33</v>
      </c>
      <c r="E3216" s="405">
        <v>100</v>
      </c>
      <c r="F3216" s="401">
        <v>6</v>
      </c>
      <c r="G3216" s="401">
        <v>5</v>
      </c>
      <c r="H3216" s="401">
        <v>5</v>
      </c>
    </row>
    <row r="3217" spans="1:8" x14ac:dyDescent="0.3">
      <c r="A3217" s="386">
        <v>45751</v>
      </c>
      <c r="B3217" s="405" t="s">
        <v>318</v>
      </c>
      <c r="C3217" s="405" t="s">
        <v>307</v>
      </c>
      <c r="D3217" s="405" t="s">
        <v>158</v>
      </c>
      <c r="E3217" s="405">
        <v>150</v>
      </c>
      <c r="F3217" s="401">
        <v>1</v>
      </c>
      <c r="G3217" s="401">
        <v>1</v>
      </c>
      <c r="H3217" s="401">
        <v>1</v>
      </c>
    </row>
    <row r="3218" spans="1:8" x14ac:dyDescent="0.3">
      <c r="A3218" s="386">
        <v>45754</v>
      </c>
      <c r="B3218" s="405" t="s">
        <v>318</v>
      </c>
      <c r="C3218" s="405" t="s">
        <v>307</v>
      </c>
      <c r="D3218" s="405" t="s">
        <v>158</v>
      </c>
      <c r="E3218" s="405">
        <v>50</v>
      </c>
      <c r="F3218" s="401">
        <v>2</v>
      </c>
      <c r="G3218" s="401">
        <v>2</v>
      </c>
      <c r="H3218" s="401">
        <v>2</v>
      </c>
    </row>
    <row r="3219" spans="1:8" x14ac:dyDescent="0.3">
      <c r="A3219" s="386"/>
      <c r="B3219" s="405" t="s">
        <v>152</v>
      </c>
      <c r="C3219" s="405" t="s">
        <v>307</v>
      </c>
      <c r="D3219" s="405" t="s">
        <v>12</v>
      </c>
      <c r="E3219" s="405">
        <v>100</v>
      </c>
      <c r="F3219" s="401">
        <v>1</v>
      </c>
      <c r="G3219" s="401">
        <v>1</v>
      </c>
      <c r="H3219" s="401">
        <v>1</v>
      </c>
    </row>
    <row r="3220" spans="1:8" x14ac:dyDescent="0.3">
      <c r="A3220" s="386">
        <v>45755</v>
      </c>
      <c r="B3220" s="405" t="s">
        <v>318</v>
      </c>
      <c r="C3220" s="405" t="s">
        <v>303</v>
      </c>
      <c r="D3220" s="405" t="s">
        <v>158</v>
      </c>
      <c r="E3220" s="405">
        <v>100</v>
      </c>
      <c r="F3220" s="401">
        <v>30</v>
      </c>
      <c r="G3220" s="401">
        <v>30</v>
      </c>
      <c r="H3220" s="401">
        <v>30</v>
      </c>
    </row>
    <row r="3221" spans="1:8" x14ac:dyDescent="0.3">
      <c r="A3221" s="386"/>
      <c r="B3221" s="405" t="s">
        <v>308</v>
      </c>
      <c r="C3221" s="405" t="s">
        <v>307</v>
      </c>
      <c r="D3221" s="405" t="s">
        <v>314</v>
      </c>
      <c r="E3221" s="405">
        <v>50</v>
      </c>
      <c r="F3221" s="401">
        <v>1</v>
      </c>
      <c r="G3221" s="401">
        <v>1</v>
      </c>
      <c r="H3221" s="401">
        <v>1</v>
      </c>
    </row>
    <row r="3222" spans="1:8" x14ac:dyDescent="0.3">
      <c r="A3222" s="386"/>
      <c r="B3222" s="405" t="s">
        <v>152</v>
      </c>
      <c r="C3222" s="405" t="s">
        <v>307</v>
      </c>
      <c r="D3222" s="405" t="s">
        <v>12</v>
      </c>
      <c r="E3222" s="405">
        <v>100</v>
      </c>
      <c r="F3222" s="401">
        <v>5</v>
      </c>
      <c r="G3222" s="401">
        <v>5</v>
      </c>
      <c r="H3222" s="401">
        <v>5</v>
      </c>
    </row>
    <row r="3223" spans="1:8" x14ac:dyDescent="0.3">
      <c r="A3223" s="386"/>
      <c r="B3223" s="405" t="s">
        <v>354</v>
      </c>
      <c r="C3223" s="405" t="s">
        <v>307</v>
      </c>
      <c r="D3223" s="405" t="s">
        <v>314</v>
      </c>
      <c r="E3223" s="405">
        <v>50</v>
      </c>
      <c r="F3223" s="401">
        <v>1</v>
      </c>
      <c r="G3223" s="401">
        <v>1</v>
      </c>
      <c r="H3223" s="401">
        <v>1</v>
      </c>
    </row>
    <row r="3224" spans="1:8" x14ac:dyDescent="0.3">
      <c r="A3224" s="386"/>
      <c r="B3224" s="405" t="s">
        <v>333</v>
      </c>
      <c r="C3224" s="405" t="s">
        <v>315</v>
      </c>
      <c r="D3224" s="405" t="s">
        <v>314</v>
      </c>
      <c r="E3224" s="405">
        <v>50</v>
      </c>
      <c r="F3224" s="401">
        <v>1</v>
      </c>
      <c r="G3224" s="401">
        <v>1</v>
      </c>
      <c r="H3224" s="401">
        <v>1</v>
      </c>
    </row>
    <row r="3225" spans="1:8" x14ac:dyDescent="0.3">
      <c r="A3225" s="386"/>
      <c r="B3225" s="405" t="s">
        <v>306</v>
      </c>
      <c r="C3225" s="405" t="s">
        <v>315</v>
      </c>
      <c r="D3225" s="405" t="s">
        <v>314</v>
      </c>
      <c r="E3225" s="405">
        <v>50</v>
      </c>
      <c r="F3225" s="401">
        <v>1</v>
      </c>
      <c r="G3225" s="401">
        <v>1</v>
      </c>
      <c r="H3225" s="401">
        <v>1</v>
      </c>
    </row>
    <row r="3226" spans="1:8" x14ac:dyDescent="0.3">
      <c r="A3226" s="386"/>
      <c r="B3226" s="405" t="s">
        <v>320</v>
      </c>
      <c r="C3226" s="405" t="s">
        <v>303</v>
      </c>
      <c r="D3226" s="405" t="s">
        <v>158</v>
      </c>
      <c r="E3226" s="405">
        <v>50</v>
      </c>
      <c r="F3226" s="401">
        <v>30</v>
      </c>
      <c r="G3226" s="401">
        <v>30</v>
      </c>
      <c r="H3226" s="401">
        <v>30</v>
      </c>
    </row>
    <row r="3227" spans="1:8" x14ac:dyDescent="0.3">
      <c r="A3227" s="386">
        <v>45756</v>
      </c>
      <c r="B3227" s="405" t="s">
        <v>308</v>
      </c>
      <c r="C3227" s="405" t="s">
        <v>307</v>
      </c>
      <c r="D3227" s="405" t="s">
        <v>314</v>
      </c>
      <c r="E3227" s="405">
        <v>50</v>
      </c>
      <c r="F3227" s="401">
        <v>5</v>
      </c>
      <c r="G3227" s="401">
        <v>5</v>
      </c>
      <c r="H3227" s="401">
        <v>5</v>
      </c>
    </row>
    <row r="3228" spans="1:8" x14ac:dyDescent="0.3">
      <c r="A3228" s="386"/>
      <c r="B3228" s="405" t="s">
        <v>152</v>
      </c>
      <c r="C3228" s="405" t="s">
        <v>307</v>
      </c>
      <c r="D3228" s="405" t="s">
        <v>12</v>
      </c>
      <c r="E3228" s="405">
        <v>100</v>
      </c>
      <c r="F3228" s="401">
        <v>5</v>
      </c>
      <c r="G3228" s="401">
        <v>5</v>
      </c>
      <c r="H3228" s="401">
        <v>5</v>
      </c>
    </row>
    <row r="3229" spans="1:8" x14ac:dyDescent="0.3">
      <c r="A3229" s="386"/>
      <c r="B3229" s="405" t="s">
        <v>354</v>
      </c>
      <c r="C3229" s="405" t="s">
        <v>307</v>
      </c>
      <c r="D3229" s="405" t="s">
        <v>314</v>
      </c>
      <c r="E3229" s="405">
        <v>50</v>
      </c>
      <c r="F3229" s="401">
        <v>5</v>
      </c>
      <c r="G3229" s="401">
        <v>5</v>
      </c>
      <c r="H3229" s="401">
        <v>5</v>
      </c>
    </row>
    <row r="3230" spans="1:8" x14ac:dyDescent="0.3">
      <c r="A3230" s="386"/>
      <c r="B3230" s="405" t="s">
        <v>333</v>
      </c>
      <c r="C3230" s="405" t="s">
        <v>315</v>
      </c>
      <c r="D3230" s="405" t="s">
        <v>314</v>
      </c>
      <c r="E3230" s="405">
        <v>50</v>
      </c>
      <c r="F3230" s="401">
        <v>5</v>
      </c>
      <c r="G3230" s="401">
        <v>5</v>
      </c>
      <c r="H3230" s="401">
        <v>5</v>
      </c>
    </row>
    <row r="3231" spans="1:8" x14ac:dyDescent="0.3">
      <c r="A3231" s="386"/>
      <c r="B3231" s="405" t="s">
        <v>306</v>
      </c>
      <c r="C3231" s="405" t="s">
        <v>315</v>
      </c>
      <c r="D3231" s="405" t="s">
        <v>314</v>
      </c>
      <c r="E3231" s="405">
        <v>50</v>
      </c>
      <c r="F3231" s="401">
        <v>5</v>
      </c>
      <c r="G3231" s="401">
        <v>5</v>
      </c>
      <c r="H3231" s="401">
        <v>5</v>
      </c>
    </row>
    <row r="3232" spans="1:8" x14ac:dyDescent="0.3">
      <c r="A3232" s="386">
        <v>45757</v>
      </c>
      <c r="B3232" s="405" t="s">
        <v>308</v>
      </c>
      <c r="C3232" s="405" t="s">
        <v>307</v>
      </c>
      <c r="D3232" s="405" t="s">
        <v>314</v>
      </c>
      <c r="E3232" s="405">
        <v>50</v>
      </c>
      <c r="F3232" s="401">
        <v>5</v>
      </c>
      <c r="G3232" s="401">
        <v>5</v>
      </c>
      <c r="H3232" s="401">
        <v>5</v>
      </c>
    </row>
    <row r="3233" spans="1:8" x14ac:dyDescent="0.3">
      <c r="A3233" s="386"/>
      <c r="B3233" s="405" t="s">
        <v>372</v>
      </c>
      <c r="C3233" s="405" t="s">
        <v>307</v>
      </c>
      <c r="D3233" s="405" t="s">
        <v>33</v>
      </c>
      <c r="E3233" s="405">
        <v>500</v>
      </c>
      <c r="F3233" s="401">
        <v>5</v>
      </c>
      <c r="G3233" s="401">
        <v>5</v>
      </c>
      <c r="H3233" s="401">
        <v>5</v>
      </c>
    </row>
    <row r="3234" spans="1:8" x14ac:dyDescent="0.3">
      <c r="A3234" s="386"/>
      <c r="B3234" s="405" t="s">
        <v>152</v>
      </c>
      <c r="C3234" s="405" t="s">
        <v>307</v>
      </c>
      <c r="D3234" s="405" t="s">
        <v>12</v>
      </c>
      <c r="E3234" s="405">
        <v>100</v>
      </c>
      <c r="F3234" s="401">
        <v>5</v>
      </c>
      <c r="G3234" s="401">
        <v>5</v>
      </c>
      <c r="H3234" s="401">
        <v>5</v>
      </c>
    </row>
    <row r="3235" spans="1:8" x14ac:dyDescent="0.3">
      <c r="A3235" s="386"/>
      <c r="B3235" s="405" t="s">
        <v>354</v>
      </c>
      <c r="C3235" s="405" t="s">
        <v>307</v>
      </c>
      <c r="D3235" s="405" t="s">
        <v>314</v>
      </c>
      <c r="E3235" s="405">
        <v>50</v>
      </c>
      <c r="F3235" s="401">
        <v>5</v>
      </c>
      <c r="G3235" s="401">
        <v>5</v>
      </c>
      <c r="H3235" s="401">
        <v>5</v>
      </c>
    </row>
    <row r="3236" spans="1:8" x14ac:dyDescent="0.3">
      <c r="A3236" s="386"/>
      <c r="B3236" s="405" t="s">
        <v>333</v>
      </c>
      <c r="C3236" s="405" t="s">
        <v>315</v>
      </c>
      <c r="D3236" s="405" t="s">
        <v>314</v>
      </c>
      <c r="E3236" s="405">
        <v>50</v>
      </c>
      <c r="F3236" s="401">
        <v>5</v>
      </c>
      <c r="G3236" s="401">
        <v>5</v>
      </c>
      <c r="H3236" s="401">
        <v>5</v>
      </c>
    </row>
    <row r="3237" spans="1:8" x14ac:dyDescent="0.3">
      <c r="A3237" s="386"/>
      <c r="B3237" s="405" t="s">
        <v>306</v>
      </c>
      <c r="C3237" s="405" t="s">
        <v>315</v>
      </c>
      <c r="D3237" s="405" t="s">
        <v>314</v>
      </c>
      <c r="E3237" s="405">
        <v>50</v>
      </c>
      <c r="F3237" s="401">
        <v>5</v>
      </c>
      <c r="G3237" s="401">
        <v>5</v>
      </c>
      <c r="H3237" s="401">
        <v>5</v>
      </c>
    </row>
    <row r="3238" spans="1:8" x14ac:dyDescent="0.3">
      <c r="A3238" s="386">
        <v>45758</v>
      </c>
      <c r="B3238" s="405" t="s">
        <v>308</v>
      </c>
      <c r="C3238" s="405" t="s">
        <v>307</v>
      </c>
      <c r="D3238" s="405" t="s">
        <v>314</v>
      </c>
      <c r="E3238" s="405">
        <v>50</v>
      </c>
      <c r="F3238" s="401">
        <v>5</v>
      </c>
      <c r="G3238" s="401">
        <v>5</v>
      </c>
      <c r="H3238" s="401">
        <v>5</v>
      </c>
    </row>
    <row r="3239" spans="1:8" x14ac:dyDescent="0.3">
      <c r="A3239" s="386"/>
      <c r="B3239" s="405" t="s">
        <v>152</v>
      </c>
      <c r="C3239" s="405" t="s">
        <v>307</v>
      </c>
      <c r="D3239" s="405" t="s">
        <v>12</v>
      </c>
      <c r="E3239" s="405">
        <v>100</v>
      </c>
      <c r="F3239" s="401">
        <v>5</v>
      </c>
      <c r="G3239" s="401">
        <v>5</v>
      </c>
      <c r="H3239" s="401">
        <v>5</v>
      </c>
    </row>
    <row r="3240" spans="1:8" x14ac:dyDescent="0.3">
      <c r="A3240" s="386"/>
      <c r="B3240" s="405" t="s">
        <v>354</v>
      </c>
      <c r="C3240" s="405" t="s">
        <v>307</v>
      </c>
      <c r="D3240" s="405" t="s">
        <v>314</v>
      </c>
      <c r="E3240" s="405">
        <v>50</v>
      </c>
      <c r="F3240" s="401">
        <v>5</v>
      </c>
      <c r="G3240" s="401">
        <v>5</v>
      </c>
      <c r="H3240" s="401">
        <v>5</v>
      </c>
    </row>
    <row r="3241" spans="1:8" x14ac:dyDescent="0.3">
      <c r="A3241" s="386"/>
      <c r="B3241" s="405" t="s">
        <v>333</v>
      </c>
      <c r="C3241" s="405" t="s">
        <v>315</v>
      </c>
      <c r="D3241" s="405" t="s">
        <v>314</v>
      </c>
      <c r="E3241" s="405">
        <v>50</v>
      </c>
      <c r="F3241" s="401">
        <v>5</v>
      </c>
      <c r="G3241" s="401">
        <v>5</v>
      </c>
      <c r="H3241" s="401">
        <v>5</v>
      </c>
    </row>
    <row r="3242" spans="1:8" x14ac:dyDescent="0.3">
      <c r="A3242" s="386"/>
      <c r="B3242" s="405" t="s">
        <v>306</v>
      </c>
      <c r="C3242" s="405" t="s">
        <v>315</v>
      </c>
      <c r="D3242" s="405" t="s">
        <v>314</v>
      </c>
      <c r="E3242" s="405">
        <v>50</v>
      </c>
      <c r="F3242" s="401">
        <v>5</v>
      </c>
      <c r="G3242" s="401">
        <v>5</v>
      </c>
      <c r="H3242" s="401">
        <v>5</v>
      </c>
    </row>
    <row r="3243" spans="1:8" x14ac:dyDescent="0.3">
      <c r="A3243" s="386">
        <v>45761</v>
      </c>
      <c r="B3243" s="405" t="s">
        <v>308</v>
      </c>
      <c r="C3243" s="405" t="s">
        <v>307</v>
      </c>
      <c r="D3243" s="405" t="s">
        <v>314</v>
      </c>
      <c r="E3243" s="405">
        <v>50</v>
      </c>
      <c r="F3243" s="401">
        <v>5</v>
      </c>
      <c r="G3243" s="401">
        <v>5</v>
      </c>
      <c r="H3243" s="401">
        <v>5</v>
      </c>
    </row>
    <row r="3244" spans="1:8" x14ac:dyDescent="0.3">
      <c r="A3244" s="386"/>
      <c r="B3244" s="405" t="s">
        <v>152</v>
      </c>
      <c r="C3244" s="405" t="s">
        <v>307</v>
      </c>
      <c r="D3244" s="405" t="s">
        <v>12</v>
      </c>
      <c r="E3244" s="405">
        <v>100</v>
      </c>
      <c r="F3244" s="401">
        <v>5</v>
      </c>
      <c r="G3244" s="401">
        <v>5</v>
      </c>
      <c r="H3244" s="401">
        <v>5</v>
      </c>
    </row>
    <row r="3245" spans="1:8" x14ac:dyDescent="0.3">
      <c r="A3245" s="386"/>
      <c r="B3245" s="405" t="s">
        <v>354</v>
      </c>
      <c r="C3245" s="405" t="s">
        <v>307</v>
      </c>
      <c r="D3245" s="405" t="s">
        <v>314</v>
      </c>
      <c r="E3245" s="405">
        <v>50</v>
      </c>
      <c r="F3245" s="401">
        <v>5</v>
      </c>
      <c r="G3245" s="401">
        <v>5</v>
      </c>
      <c r="H3245" s="401">
        <v>5</v>
      </c>
    </row>
    <row r="3246" spans="1:8" x14ac:dyDescent="0.3">
      <c r="A3246" s="386"/>
      <c r="B3246" s="405" t="s">
        <v>333</v>
      </c>
      <c r="C3246" s="405" t="s">
        <v>315</v>
      </c>
      <c r="D3246" s="405" t="s">
        <v>314</v>
      </c>
      <c r="E3246" s="405">
        <v>50</v>
      </c>
      <c r="F3246" s="401">
        <v>5</v>
      </c>
      <c r="G3246" s="401">
        <v>5</v>
      </c>
      <c r="H3246" s="401">
        <v>5</v>
      </c>
    </row>
    <row r="3247" spans="1:8" x14ac:dyDescent="0.3">
      <c r="A3247" s="386"/>
      <c r="B3247" s="405" t="s">
        <v>306</v>
      </c>
      <c r="C3247" s="405" t="s">
        <v>315</v>
      </c>
      <c r="D3247" s="405" t="s">
        <v>314</v>
      </c>
      <c r="E3247" s="405">
        <v>50</v>
      </c>
      <c r="F3247" s="401">
        <v>5</v>
      </c>
      <c r="G3247" s="401">
        <v>5</v>
      </c>
      <c r="H3247" s="401">
        <v>5</v>
      </c>
    </row>
    <row r="3248" spans="1:8" x14ac:dyDescent="0.3">
      <c r="A3248" s="386">
        <v>45763</v>
      </c>
      <c r="B3248" s="405" t="s">
        <v>372</v>
      </c>
      <c r="C3248" s="405" t="s">
        <v>315</v>
      </c>
      <c r="D3248" s="405" t="s">
        <v>33</v>
      </c>
      <c r="E3248" s="405">
        <v>2000</v>
      </c>
      <c r="F3248" s="401">
        <v>1</v>
      </c>
      <c r="G3248" s="401">
        <v>1</v>
      </c>
      <c r="H3248" s="401">
        <v>1</v>
      </c>
    </row>
    <row r="3249" spans="1:8" x14ac:dyDescent="0.3">
      <c r="A3249" s="386"/>
      <c r="B3249" s="405" t="s">
        <v>333</v>
      </c>
      <c r="C3249" s="405" t="s">
        <v>307</v>
      </c>
      <c r="D3249" s="405" t="s">
        <v>314</v>
      </c>
      <c r="E3249" s="405">
        <v>50</v>
      </c>
      <c r="F3249" s="401">
        <v>5</v>
      </c>
      <c r="G3249" s="401">
        <v>5</v>
      </c>
      <c r="H3249" s="401">
        <v>5</v>
      </c>
    </row>
    <row r="3250" spans="1:8" x14ac:dyDescent="0.3">
      <c r="A3250" s="386">
        <v>45779</v>
      </c>
      <c r="B3250" s="405" t="s">
        <v>371</v>
      </c>
      <c r="C3250" s="405" t="s">
        <v>303</v>
      </c>
      <c r="D3250" s="405" t="s">
        <v>72</v>
      </c>
      <c r="E3250" s="405">
        <v>900</v>
      </c>
      <c r="F3250" s="401">
        <v>50</v>
      </c>
      <c r="G3250" s="401">
        <v>50</v>
      </c>
      <c r="H3250" s="401">
        <v>50</v>
      </c>
    </row>
    <row r="3251" spans="1:8" x14ac:dyDescent="0.3">
      <c r="A3251" s="386">
        <v>45782</v>
      </c>
      <c r="B3251" s="405" t="s">
        <v>220</v>
      </c>
      <c r="C3251" s="405" t="s">
        <v>303</v>
      </c>
      <c r="D3251" s="405" t="s">
        <v>115</v>
      </c>
      <c r="E3251" s="405">
        <v>300</v>
      </c>
      <c r="F3251" s="401">
        <v>40</v>
      </c>
      <c r="G3251" s="401">
        <v>40</v>
      </c>
      <c r="H3251" s="401">
        <v>40</v>
      </c>
    </row>
    <row r="3252" spans="1:8" x14ac:dyDescent="0.3">
      <c r="A3252" s="386">
        <v>45784</v>
      </c>
      <c r="B3252" s="405" t="s">
        <v>210</v>
      </c>
      <c r="C3252" s="405" t="s">
        <v>303</v>
      </c>
      <c r="D3252" s="405" t="s">
        <v>33</v>
      </c>
      <c r="E3252" s="405">
        <v>750</v>
      </c>
      <c r="F3252" s="401">
        <v>55</v>
      </c>
      <c r="G3252" s="401">
        <v>55</v>
      </c>
      <c r="H3252" s="401">
        <v>55</v>
      </c>
    </row>
    <row r="3253" spans="1:8" x14ac:dyDescent="0.3">
      <c r="A3253" s="386"/>
      <c r="B3253" s="405" t="s">
        <v>351</v>
      </c>
      <c r="C3253" s="405" t="s">
        <v>303</v>
      </c>
      <c r="D3253" s="405" t="s">
        <v>72</v>
      </c>
      <c r="E3253" s="405">
        <v>600</v>
      </c>
      <c r="F3253" s="401">
        <v>50</v>
      </c>
      <c r="G3253" s="401">
        <v>50</v>
      </c>
      <c r="H3253" s="401">
        <v>50</v>
      </c>
    </row>
    <row r="3254" spans="1:8" x14ac:dyDescent="0.3">
      <c r="A3254" s="386"/>
      <c r="B3254" s="405" t="s">
        <v>325</v>
      </c>
      <c r="C3254" s="405" t="s">
        <v>307</v>
      </c>
      <c r="D3254" s="405" t="s">
        <v>33</v>
      </c>
      <c r="E3254" s="405">
        <v>50</v>
      </c>
      <c r="F3254" s="401">
        <v>50</v>
      </c>
      <c r="G3254" s="401">
        <v>50</v>
      </c>
      <c r="H3254" s="401">
        <v>50</v>
      </c>
    </row>
    <row r="3255" spans="1:8" x14ac:dyDescent="0.3">
      <c r="A3255" s="386"/>
      <c r="B3255" s="405" t="s">
        <v>341</v>
      </c>
      <c r="C3255" s="405" t="s">
        <v>303</v>
      </c>
      <c r="D3255" s="405" t="s">
        <v>33</v>
      </c>
      <c r="E3255" s="405">
        <v>100</v>
      </c>
      <c r="F3255" s="401">
        <v>50</v>
      </c>
      <c r="G3255" s="401">
        <v>50</v>
      </c>
      <c r="H3255" s="401">
        <v>50</v>
      </c>
    </row>
    <row r="3256" spans="1:8" x14ac:dyDescent="0.3">
      <c r="A3256" s="386"/>
      <c r="B3256" s="405" t="s">
        <v>345</v>
      </c>
      <c r="C3256" s="405" t="s">
        <v>307</v>
      </c>
      <c r="D3256" s="405" t="s">
        <v>33</v>
      </c>
      <c r="E3256" s="405">
        <v>100</v>
      </c>
      <c r="F3256" s="401">
        <v>1</v>
      </c>
      <c r="G3256" s="401">
        <v>1</v>
      </c>
      <c r="H3256" s="401">
        <v>1</v>
      </c>
    </row>
    <row r="3257" spans="1:8" x14ac:dyDescent="0.3">
      <c r="A3257" s="386">
        <v>45785</v>
      </c>
      <c r="B3257" s="405" t="s">
        <v>306</v>
      </c>
      <c r="C3257" s="405" t="s">
        <v>315</v>
      </c>
      <c r="D3257" s="405" t="s">
        <v>314</v>
      </c>
      <c r="E3257" s="405">
        <v>300</v>
      </c>
      <c r="F3257" s="401">
        <v>40</v>
      </c>
      <c r="G3257" s="401">
        <v>40</v>
      </c>
      <c r="H3257" s="401">
        <v>40</v>
      </c>
    </row>
    <row r="3258" spans="1:8" x14ac:dyDescent="0.3">
      <c r="A3258" s="386">
        <v>45786</v>
      </c>
      <c r="B3258" s="405" t="s">
        <v>328</v>
      </c>
      <c r="C3258" s="405" t="s">
        <v>315</v>
      </c>
      <c r="D3258" s="405" t="s">
        <v>314</v>
      </c>
      <c r="E3258" s="405">
        <v>500</v>
      </c>
      <c r="F3258" s="401">
        <v>35</v>
      </c>
      <c r="G3258" s="401">
        <v>35</v>
      </c>
      <c r="H3258" s="401">
        <v>35</v>
      </c>
    </row>
    <row r="3259" spans="1:8" x14ac:dyDescent="0.3">
      <c r="A3259" s="386">
        <v>45792</v>
      </c>
      <c r="B3259" s="405" t="s">
        <v>372</v>
      </c>
      <c r="C3259" s="405" t="s">
        <v>315</v>
      </c>
      <c r="D3259" s="405" t="s">
        <v>33</v>
      </c>
      <c r="E3259" s="405">
        <v>400</v>
      </c>
      <c r="F3259" s="401">
        <v>5</v>
      </c>
      <c r="G3259" s="401">
        <v>1</v>
      </c>
      <c r="H3259" s="401">
        <v>1</v>
      </c>
    </row>
    <row r="3260" spans="1:8" x14ac:dyDescent="0.3">
      <c r="A3260" s="386"/>
      <c r="B3260" s="405" t="s">
        <v>306</v>
      </c>
      <c r="C3260" s="405" t="s">
        <v>315</v>
      </c>
      <c r="D3260" s="405" t="s">
        <v>314</v>
      </c>
      <c r="E3260" s="405">
        <v>800</v>
      </c>
      <c r="F3260" s="401">
        <v>30</v>
      </c>
      <c r="G3260" s="401">
        <v>1</v>
      </c>
      <c r="H3260" s="401">
        <v>1</v>
      </c>
    </row>
    <row r="3261" spans="1:8" x14ac:dyDescent="0.3">
      <c r="A3261" s="386">
        <v>45793</v>
      </c>
      <c r="B3261" s="405" t="s">
        <v>88</v>
      </c>
      <c r="C3261" s="405" t="s">
        <v>315</v>
      </c>
      <c r="D3261" s="405" t="s">
        <v>12</v>
      </c>
      <c r="E3261" s="405">
        <v>600</v>
      </c>
      <c r="F3261" s="401">
        <v>4</v>
      </c>
      <c r="G3261" s="401">
        <v>4</v>
      </c>
      <c r="H3261" s="401">
        <v>4</v>
      </c>
    </row>
    <row r="3262" spans="1:8" x14ac:dyDescent="0.3">
      <c r="A3262" s="386">
        <v>45796</v>
      </c>
      <c r="B3262" s="405" t="s">
        <v>88</v>
      </c>
      <c r="C3262" s="405" t="s">
        <v>315</v>
      </c>
      <c r="D3262" s="405" t="s">
        <v>12</v>
      </c>
      <c r="E3262" s="405">
        <v>550</v>
      </c>
      <c r="F3262" s="401">
        <v>1</v>
      </c>
      <c r="G3262" s="401">
        <v>1</v>
      </c>
      <c r="H3262" s="401">
        <v>1</v>
      </c>
    </row>
    <row r="3263" spans="1:8" x14ac:dyDescent="0.3">
      <c r="A3263" s="386"/>
      <c r="B3263" s="405" t="s">
        <v>368</v>
      </c>
      <c r="C3263" s="405" t="s">
        <v>307</v>
      </c>
      <c r="D3263" s="405" t="s">
        <v>115</v>
      </c>
      <c r="E3263" s="405">
        <v>450</v>
      </c>
      <c r="F3263" s="401">
        <v>1</v>
      </c>
      <c r="G3263" s="401">
        <v>1</v>
      </c>
      <c r="H3263" s="401">
        <v>1</v>
      </c>
    </row>
    <row r="3264" spans="1:8" x14ac:dyDescent="0.3">
      <c r="A3264" s="386"/>
      <c r="B3264" s="405" t="s">
        <v>372</v>
      </c>
      <c r="C3264" s="405" t="s">
        <v>315</v>
      </c>
      <c r="D3264" s="405" t="s">
        <v>33</v>
      </c>
      <c r="E3264" s="405">
        <v>600</v>
      </c>
      <c r="F3264" s="401">
        <v>4</v>
      </c>
      <c r="G3264" s="401">
        <v>4</v>
      </c>
      <c r="H3264" s="401">
        <v>4</v>
      </c>
    </row>
    <row r="3265" spans="1:8" s="3" customFormat="1" x14ac:dyDescent="0.3">
      <c r="A3265" s="386"/>
      <c r="B3265" s="405" t="s">
        <v>152</v>
      </c>
      <c r="C3265" s="405" t="s">
        <v>307</v>
      </c>
      <c r="D3265" s="405" t="s">
        <v>12</v>
      </c>
      <c r="E3265" s="405">
        <v>100</v>
      </c>
      <c r="F3265" s="401">
        <v>1</v>
      </c>
      <c r="G3265" s="401">
        <v>1</v>
      </c>
      <c r="H3265" s="401">
        <v>1</v>
      </c>
    </row>
    <row r="3266" spans="1:8" s="3" customFormat="1" x14ac:dyDescent="0.3">
      <c r="A3266" s="386">
        <v>45797</v>
      </c>
      <c r="B3266" s="360" t="s">
        <v>354</v>
      </c>
      <c r="C3266" s="360" t="s">
        <v>315</v>
      </c>
      <c r="D3266" s="360" t="s">
        <v>314</v>
      </c>
      <c r="E3266" s="405">
        <v>500</v>
      </c>
      <c r="F3266" s="401">
        <v>35</v>
      </c>
      <c r="G3266" s="401">
        <v>35</v>
      </c>
      <c r="H3266" s="401">
        <v>35</v>
      </c>
    </row>
    <row r="3267" spans="1:8" s="3" customFormat="1" x14ac:dyDescent="0.3">
      <c r="A3267" s="386">
        <v>45797</v>
      </c>
      <c r="B3267" s="360" t="s">
        <v>306</v>
      </c>
      <c r="C3267" s="360" t="s">
        <v>315</v>
      </c>
      <c r="D3267" s="360" t="s">
        <v>314</v>
      </c>
      <c r="E3267" s="405">
        <v>600</v>
      </c>
      <c r="F3267" s="401">
        <v>40</v>
      </c>
      <c r="G3267" s="401">
        <v>40</v>
      </c>
      <c r="H3267" s="401">
        <v>40</v>
      </c>
    </row>
    <row r="3268" spans="1:8" s="3" customFormat="1" x14ac:dyDescent="0.3">
      <c r="A3268" s="386">
        <v>45798</v>
      </c>
      <c r="B3268" s="405" t="s">
        <v>85</v>
      </c>
      <c r="C3268" s="405" t="s">
        <v>307</v>
      </c>
      <c r="D3268" s="405" t="s">
        <v>16</v>
      </c>
      <c r="E3268" s="405">
        <v>1500</v>
      </c>
      <c r="F3268" s="401">
        <v>1</v>
      </c>
      <c r="G3268" s="401">
        <v>1</v>
      </c>
      <c r="H3268" s="401">
        <v>1</v>
      </c>
    </row>
    <row r="3269" spans="1:8" s="3" customFormat="1" x14ac:dyDescent="0.3">
      <c r="A3269" s="386"/>
      <c r="B3269" s="405" t="s">
        <v>88</v>
      </c>
      <c r="C3269" s="405" t="s">
        <v>315</v>
      </c>
      <c r="D3269" s="405" t="s">
        <v>12</v>
      </c>
      <c r="E3269" s="405">
        <v>500</v>
      </c>
      <c r="F3269" s="401">
        <v>1</v>
      </c>
      <c r="G3269" s="401">
        <v>1</v>
      </c>
      <c r="H3269" s="401">
        <v>1</v>
      </c>
    </row>
    <row r="3270" spans="1:8" s="3" customFormat="1" x14ac:dyDescent="0.3">
      <c r="A3270" s="386"/>
      <c r="B3270" s="405" t="s">
        <v>183</v>
      </c>
      <c r="C3270" s="405" t="s">
        <v>303</v>
      </c>
      <c r="D3270" s="405" t="s">
        <v>12</v>
      </c>
      <c r="E3270" s="405">
        <v>250</v>
      </c>
      <c r="F3270" s="401">
        <v>50</v>
      </c>
      <c r="G3270" s="401">
        <v>50</v>
      </c>
      <c r="H3270" s="401">
        <v>50</v>
      </c>
    </row>
    <row r="3271" spans="1:8" s="3" customFormat="1" x14ac:dyDescent="0.3">
      <c r="A3271" s="386"/>
      <c r="B3271" s="405" t="s">
        <v>325</v>
      </c>
      <c r="C3271" s="405" t="s">
        <v>307</v>
      </c>
      <c r="D3271" s="405" t="s">
        <v>33</v>
      </c>
      <c r="E3271" s="405">
        <v>50</v>
      </c>
      <c r="F3271" s="401">
        <v>50</v>
      </c>
      <c r="G3271" s="401">
        <v>50</v>
      </c>
      <c r="H3271" s="401">
        <v>50</v>
      </c>
    </row>
    <row r="3272" spans="1:8" s="3" customFormat="1" x14ac:dyDescent="0.3">
      <c r="A3272" s="386"/>
      <c r="B3272" s="405" t="s">
        <v>306</v>
      </c>
      <c r="C3272" s="405" t="s">
        <v>315</v>
      </c>
      <c r="D3272" s="405" t="s">
        <v>314</v>
      </c>
      <c r="E3272" s="405">
        <v>200</v>
      </c>
      <c r="F3272" s="401">
        <v>5</v>
      </c>
      <c r="G3272" s="401">
        <v>5</v>
      </c>
      <c r="H3272" s="401">
        <v>5</v>
      </c>
    </row>
    <row r="3273" spans="1:8" s="3" customFormat="1" x14ac:dyDescent="0.3">
      <c r="A3273" s="386"/>
      <c r="B3273" s="405" t="s">
        <v>345</v>
      </c>
      <c r="C3273" s="405" t="s">
        <v>307</v>
      </c>
      <c r="D3273" s="405" t="s">
        <v>33</v>
      </c>
      <c r="E3273" s="405">
        <v>50</v>
      </c>
      <c r="F3273" s="401">
        <v>50</v>
      </c>
      <c r="G3273" s="401">
        <v>50</v>
      </c>
      <c r="H3273" s="401">
        <v>50</v>
      </c>
    </row>
    <row r="3274" spans="1:8" s="3" customFormat="1" x14ac:dyDescent="0.3">
      <c r="A3274" s="386">
        <v>45799</v>
      </c>
      <c r="B3274" s="405" t="s">
        <v>88</v>
      </c>
      <c r="C3274" s="405" t="s">
        <v>307</v>
      </c>
      <c r="D3274" s="405" t="s">
        <v>12</v>
      </c>
      <c r="E3274" s="405">
        <v>250</v>
      </c>
      <c r="F3274" s="401">
        <v>1</v>
      </c>
      <c r="G3274" s="401">
        <v>1</v>
      </c>
      <c r="H3274" s="401">
        <v>1</v>
      </c>
    </row>
    <row r="3275" spans="1:8" s="3" customFormat="1" x14ac:dyDescent="0.3">
      <c r="A3275" s="386"/>
      <c r="B3275" s="405" t="s">
        <v>302</v>
      </c>
      <c r="C3275" s="405" t="s">
        <v>307</v>
      </c>
      <c r="D3275" s="405" t="s">
        <v>314</v>
      </c>
      <c r="E3275" s="405">
        <v>1000</v>
      </c>
      <c r="F3275" s="401">
        <v>10</v>
      </c>
      <c r="G3275" s="401">
        <v>5</v>
      </c>
      <c r="H3275" s="401">
        <v>5</v>
      </c>
    </row>
    <row r="3276" spans="1:8" x14ac:dyDescent="0.3">
      <c r="A3276" s="386"/>
      <c r="B3276" s="405" t="s">
        <v>328</v>
      </c>
      <c r="C3276" s="405" t="s">
        <v>307</v>
      </c>
      <c r="D3276" s="405" t="s">
        <v>314</v>
      </c>
      <c r="E3276" s="405">
        <v>100</v>
      </c>
      <c r="F3276" s="401">
        <v>10</v>
      </c>
      <c r="G3276" s="401">
        <v>10</v>
      </c>
      <c r="H3276" s="401">
        <v>10</v>
      </c>
    </row>
    <row r="3277" spans="1:8" x14ac:dyDescent="0.3">
      <c r="A3277" s="386"/>
      <c r="B3277" s="405" t="s">
        <v>147</v>
      </c>
      <c r="C3277" s="405" t="s">
        <v>307</v>
      </c>
      <c r="D3277" s="405" t="s">
        <v>16</v>
      </c>
      <c r="E3277" s="405">
        <v>3000</v>
      </c>
      <c r="F3277" s="401">
        <v>2</v>
      </c>
      <c r="G3277" s="401">
        <v>2</v>
      </c>
      <c r="H3277" s="401">
        <v>2</v>
      </c>
    </row>
    <row r="3278" spans="1:8" x14ac:dyDescent="0.3">
      <c r="A3278" s="386"/>
      <c r="B3278" s="405" t="s">
        <v>333</v>
      </c>
      <c r="C3278" s="405" t="s">
        <v>307</v>
      </c>
      <c r="D3278" s="405" t="s">
        <v>314</v>
      </c>
      <c r="E3278" s="405">
        <v>100</v>
      </c>
      <c r="F3278" s="401">
        <v>5</v>
      </c>
      <c r="G3278" s="401">
        <v>5</v>
      </c>
      <c r="H3278" s="401">
        <v>5</v>
      </c>
    </row>
    <row r="3279" spans="1:8" x14ac:dyDescent="0.3">
      <c r="A3279" s="386"/>
      <c r="B3279" s="405" t="s">
        <v>306</v>
      </c>
      <c r="C3279" s="405" t="s">
        <v>315</v>
      </c>
      <c r="D3279" s="405" t="s">
        <v>314</v>
      </c>
      <c r="E3279" s="405">
        <v>400</v>
      </c>
      <c r="F3279" s="401">
        <v>10</v>
      </c>
      <c r="G3279" s="401">
        <v>1</v>
      </c>
      <c r="H3279" s="401">
        <v>1</v>
      </c>
    </row>
    <row r="3280" spans="1:8" x14ac:dyDescent="0.3">
      <c r="A3280" s="386"/>
      <c r="B3280" s="405" t="s">
        <v>97</v>
      </c>
      <c r="C3280" s="405" t="s">
        <v>360</v>
      </c>
      <c r="D3280" s="405" t="s">
        <v>12</v>
      </c>
      <c r="E3280" s="405">
        <v>150</v>
      </c>
      <c r="F3280" s="401">
        <v>1</v>
      </c>
      <c r="G3280" s="401">
        <v>1</v>
      </c>
      <c r="H3280" s="401">
        <v>1</v>
      </c>
    </row>
    <row r="3281" spans="1:8" x14ac:dyDescent="0.3">
      <c r="A3281" s="386"/>
      <c r="B3281" s="405" t="s">
        <v>27</v>
      </c>
      <c r="C3281" s="405" t="s">
        <v>303</v>
      </c>
      <c r="D3281" s="405" t="s">
        <v>12</v>
      </c>
      <c r="E3281" s="405">
        <v>450</v>
      </c>
      <c r="F3281" s="401">
        <v>1</v>
      </c>
      <c r="G3281" s="401">
        <v>1</v>
      </c>
      <c r="H3281" s="401">
        <v>1</v>
      </c>
    </row>
    <row r="3282" spans="1:8" x14ac:dyDescent="0.3">
      <c r="A3282" s="386">
        <v>45800</v>
      </c>
      <c r="B3282" s="405" t="s">
        <v>85</v>
      </c>
      <c r="C3282" s="405" t="s">
        <v>307</v>
      </c>
      <c r="D3282" s="405" t="s">
        <v>16</v>
      </c>
      <c r="E3282" s="405">
        <v>1350</v>
      </c>
      <c r="F3282" s="401">
        <v>5</v>
      </c>
      <c r="G3282" s="401">
        <v>1</v>
      </c>
      <c r="H3282" s="401">
        <v>1</v>
      </c>
    </row>
    <row r="3283" spans="1:8" x14ac:dyDescent="0.3">
      <c r="A3283" s="386"/>
      <c r="B3283" s="405" t="s">
        <v>110</v>
      </c>
      <c r="C3283" s="405" t="s">
        <v>360</v>
      </c>
      <c r="D3283" s="405" t="s">
        <v>12</v>
      </c>
      <c r="E3283" s="405">
        <v>150</v>
      </c>
      <c r="F3283" s="401">
        <v>30</v>
      </c>
      <c r="G3283" s="401">
        <v>30</v>
      </c>
      <c r="H3283" s="401">
        <v>30</v>
      </c>
    </row>
    <row r="3284" spans="1:8" x14ac:dyDescent="0.3">
      <c r="A3284" s="386"/>
      <c r="B3284" s="405" t="s">
        <v>88</v>
      </c>
      <c r="C3284" s="405" t="s">
        <v>307</v>
      </c>
      <c r="D3284" s="405" t="s">
        <v>12</v>
      </c>
      <c r="E3284" s="405">
        <v>250</v>
      </c>
      <c r="F3284" s="401">
        <v>1</v>
      </c>
      <c r="G3284" s="401">
        <v>1</v>
      </c>
      <c r="H3284" s="401">
        <v>1</v>
      </c>
    </row>
    <row r="3285" spans="1:8" x14ac:dyDescent="0.3">
      <c r="A3285" s="386"/>
      <c r="B3285" s="405" t="s">
        <v>291</v>
      </c>
      <c r="C3285" s="405" t="s">
        <v>303</v>
      </c>
      <c r="D3285" s="405" t="s">
        <v>115</v>
      </c>
      <c r="E3285" s="405">
        <v>700</v>
      </c>
      <c r="F3285" s="401">
        <v>1</v>
      </c>
      <c r="G3285" s="401">
        <v>1</v>
      </c>
      <c r="H3285" s="401">
        <v>1</v>
      </c>
    </row>
    <row r="3286" spans="1:8" x14ac:dyDescent="0.3">
      <c r="A3286" s="386"/>
      <c r="B3286" s="405" t="s">
        <v>210</v>
      </c>
      <c r="C3286" s="405" t="s">
        <v>303</v>
      </c>
      <c r="D3286" s="405" t="s">
        <v>33</v>
      </c>
      <c r="E3286" s="405">
        <v>500</v>
      </c>
      <c r="F3286" s="401">
        <v>1</v>
      </c>
      <c r="G3286" s="401">
        <v>1</v>
      </c>
      <c r="H3286" s="401">
        <v>1</v>
      </c>
    </row>
    <row r="3287" spans="1:8" x14ac:dyDescent="0.3">
      <c r="A3287" s="386"/>
      <c r="B3287" s="405" t="s">
        <v>280</v>
      </c>
      <c r="C3287" s="405" t="s">
        <v>360</v>
      </c>
      <c r="D3287" s="405" t="s">
        <v>12</v>
      </c>
      <c r="E3287" s="405">
        <v>100</v>
      </c>
      <c r="F3287" s="401">
        <v>1</v>
      </c>
      <c r="G3287" s="401">
        <v>1</v>
      </c>
      <c r="H3287" s="401">
        <v>1</v>
      </c>
    </row>
    <row r="3288" spans="1:8" x14ac:dyDescent="0.3">
      <c r="A3288" s="386"/>
      <c r="B3288" s="405" t="s">
        <v>371</v>
      </c>
      <c r="C3288" s="405" t="s">
        <v>303</v>
      </c>
      <c r="D3288" s="405" t="s">
        <v>72</v>
      </c>
      <c r="E3288" s="405">
        <v>1600</v>
      </c>
      <c r="F3288" s="401">
        <v>1</v>
      </c>
      <c r="G3288" s="401">
        <v>1</v>
      </c>
      <c r="H3288" s="401">
        <v>1</v>
      </c>
    </row>
    <row r="3289" spans="1:8" x14ac:dyDescent="0.3">
      <c r="A3289" s="386"/>
      <c r="B3289" s="405" t="s">
        <v>354</v>
      </c>
      <c r="C3289" s="405" t="s">
        <v>315</v>
      </c>
      <c r="D3289" s="405" t="s">
        <v>314</v>
      </c>
      <c r="E3289" s="405">
        <v>1450</v>
      </c>
      <c r="F3289" s="401">
        <v>35</v>
      </c>
      <c r="G3289" s="401">
        <v>20</v>
      </c>
      <c r="H3289" s="401">
        <v>20</v>
      </c>
    </row>
    <row r="3290" spans="1:8" x14ac:dyDescent="0.3">
      <c r="A3290" s="386"/>
      <c r="B3290" s="405" t="s">
        <v>284</v>
      </c>
      <c r="C3290" s="405" t="s">
        <v>303</v>
      </c>
      <c r="D3290" s="405" t="s">
        <v>72</v>
      </c>
      <c r="E3290" s="405">
        <v>1950</v>
      </c>
      <c r="F3290" s="401">
        <v>10</v>
      </c>
      <c r="G3290" s="401">
        <v>5</v>
      </c>
      <c r="H3290" s="401">
        <v>5</v>
      </c>
    </row>
    <row r="3291" spans="1:8" x14ac:dyDescent="0.3">
      <c r="A3291" s="386"/>
      <c r="B3291" s="405" t="s">
        <v>27</v>
      </c>
      <c r="C3291" s="405" t="s">
        <v>360</v>
      </c>
      <c r="D3291" s="405" t="s">
        <v>12</v>
      </c>
      <c r="E3291" s="405">
        <v>100</v>
      </c>
      <c r="F3291" s="401">
        <v>10</v>
      </c>
      <c r="G3291" s="401">
        <v>10</v>
      </c>
      <c r="H3291" s="401">
        <v>10</v>
      </c>
    </row>
    <row r="3292" spans="1:8" x14ac:dyDescent="0.3">
      <c r="A3292" s="386">
        <v>45826</v>
      </c>
      <c r="B3292" s="405" t="s">
        <v>371</v>
      </c>
      <c r="C3292" s="405" t="s">
        <v>303</v>
      </c>
      <c r="D3292" s="405" t="s">
        <v>72</v>
      </c>
      <c r="E3292" s="405">
        <v>700</v>
      </c>
      <c r="F3292" s="401">
        <v>45</v>
      </c>
      <c r="G3292" s="401">
        <v>45</v>
      </c>
      <c r="H3292" s="401">
        <v>45</v>
      </c>
    </row>
    <row r="3293" spans="1:8" x14ac:dyDescent="0.3">
      <c r="A3293" s="386">
        <v>45831</v>
      </c>
      <c r="B3293" s="405" t="s">
        <v>157</v>
      </c>
      <c r="C3293" s="405" t="s">
        <v>307</v>
      </c>
      <c r="D3293" s="405" t="s">
        <v>158</v>
      </c>
      <c r="E3293" s="405">
        <v>250</v>
      </c>
      <c r="F3293" s="401">
        <v>1</v>
      </c>
      <c r="G3293" s="401">
        <v>1</v>
      </c>
      <c r="H3293" s="401">
        <v>1</v>
      </c>
    </row>
    <row r="3294" spans="1:8" x14ac:dyDescent="0.3">
      <c r="A3294" s="386"/>
      <c r="B3294" s="405" t="s">
        <v>218</v>
      </c>
      <c r="C3294" s="405" t="s">
        <v>315</v>
      </c>
      <c r="D3294" s="405" t="s">
        <v>67</v>
      </c>
      <c r="E3294" s="405">
        <v>250</v>
      </c>
      <c r="F3294" s="401">
        <v>50</v>
      </c>
      <c r="G3294" s="401">
        <v>50</v>
      </c>
      <c r="H3294" s="401">
        <v>50</v>
      </c>
    </row>
    <row r="3295" spans="1:8" x14ac:dyDescent="0.3">
      <c r="A3295" s="386"/>
      <c r="B3295" s="405" t="s">
        <v>163</v>
      </c>
      <c r="C3295" s="405" t="s">
        <v>370</v>
      </c>
      <c r="D3295" s="405" t="s">
        <v>67</v>
      </c>
      <c r="E3295" s="405">
        <v>100</v>
      </c>
      <c r="F3295" s="401">
        <v>50</v>
      </c>
      <c r="G3295" s="401">
        <v>50</v>
      </c>
      <c r="H3295" s="401">
        <v>50</v>
      </c>
    </row>
    <row r="3296" spans="1:8" x14ac:dyDescent="0.3">
      <c r="A3296" s="386">
        <v>45847</v>
      </c>
      <c r="B3296" s="405" t="s">
        <v>32</v>
      </c>
      <c r="C3296" s="405" t="s">
        <v>360</v>
      </c>
      <c r="D3296" s="405" t="s">
        <v>16</v>
      </c>
      <c r="E3296" s="405">
        <v>100</v>
      </c>
      <c r="F3296" s="401">
        <v>30</v>
      </c>
      <c r="G3296" s="401">
        <v>30</v>
      </c>
      <c r="H3296" s="401">
        <v>30</v>
      </c>
    </row>
    <row r="3297" spans="1:8" x14ac:dyDescent="0.3">
      <c r="A3297" s="386">
        <v>45848</v>
      </c>
      <c r="B3297" s="405" t="s">
        <v>157</v>
      </c>
      <c r="C3297" s="405" t="s">
        <v>303</v>
      </c>
      <c r="D3297" s="405" t="s">
        <v>158</v>
      </c>
      <c r="E3297" s="405">
        <v>150</v>
      </c>
      <c r="F3297" s="401">
        <v>2</v>
      </c>
      <c r="G3297" s="401">
        <v>2</v>
      </c>
      <c r="H3297" s="401">
        <v>2</v>
      </c>
    </row>
    <row r="3298" spans="1:8" x14ac:dyDescent="0.3">
      <c r="A3298" s="386">
        <v>45849</v>
      </c>
      <c r="B3298" s="360" t="s">
        <v>157</v>
      </c>
      <c r="C3298" s="360" t="s">
        <v>307</v>
      </c>
      <c r="D3298" s="360" t="s">
        <v>158</v>
      </c>
      <c r="E3298" s="361">
        <v>50</v>
      </c>
      <c r="F3298" s="378">
        <v>2</v>
      </c>
      <c r="G3298" s="378">
        <v>2</v>
      </c>
      <c r="H3298" s="378">
        <v>2</v>
      </c>
    </row>
    <row r="3299" spans="1:8" x14ac:dyDescent="0.3">
      <c r="A3299" s="386">
        <v>45854</v>
      </c>
      <c r="B3299" s="360" t="s">
        <v>333</v>
      </c>
      <c r="C3299" s="360" t="s">
        <v>307</v>
      </c>
      <c r="D3299" s="360" t="s">
        <v>158</v>
      </c>
      <c r="E3299" s="361">
        <v>50</v>
      </c>
      <c r="F3299" s="378">
        <v>50</v>
      </c>
      <c r="G3299" s="378">
        <v>50</v>
      </c>
      <c r="H3299" s="378">
        <v>50</v>
      </c>
    </row>
    <row r="3300" spans="1:8" x14ac:dyDescent="0.3">
      <c r="A3300" s="386">
        <v>45855</v>
      </c>
      <c r="B3300" s="360" t="s">
        <v>280</v>
      </c>
      <c r="C3300" s="360" t="s">
        <v>360</v>
      </c>
      <c r="D3300" s="360" t="s">
        <v>12</v>
      </c>
      <c r="E3300" s="361">
        <v>450</v>
      </c>
      <c r="F3300" s="378">
        <v>100</v>
      </c>
      <c r="G3300" s="378">
        <v>1</v>
      </c>
      <c r="H3300" s="378">
        <v>1</v>
      </c>
    </row>
    <row r="3301" spans="1:8" x14ac:dyDescent="0.3">
      <c r="A3301" s="386"/>
      <c r="B3301" s="360" t="s">
        <v>284</v>
      </c>
      <c r="C3301" s="360" t="s">
        <v>303</v>
      </c>
      <c r="D3301" s="360" t="s">
        <v>277</v>
      </c>
      <c r="E3301" s="361">
        <v>4750</v>
      </c>
      <c r="F3301" s="378">
        <v>2</v>
      </c>
      <c r="G3301" s="378">
        <v>1</v>
      </c>
      <c r="H3301" s="378">
        <v>1</v>
      </c>
    </row>
    <row r="3302" spans="1:8" x14ac:dyDescent="0.3">
      <c r="A3302" s="386">
        <v>45856</v>
      </c>
      <c r="B3302" s="405" t="s">
        <v>32</v>
      </c>
      <c r="C3302" s="405" t="s">
        <v>360</v>
      </c>
      <c r="D3302" s="405" t="s">
        <v>16</v>
      </c>
      <c r="E3302" s="405">
        <v>200</v>
      </c>
      <c r="F3302" s="401">
        <v>50</v>
      </c>
      <c r="G3302" s="401">
        <v>50</v>
      </c>
      <c r="H3302" s="401">
        <v>50</v>
      </c>
    </row>
    <row r="3303" spans="1:8" x14ac:dyDescent="0.3">
      <c r="A3303" s="386"/>
      <c r="B3303" s="405" t="s">
        <v>85</v>
      </c>
      <c r="C3303" s="405" t="s">
        <v>360</v>
      </c>
      <c r="D3303" s="405" t="s">
        <v>16</v>
      </c>
      <c r="E3303" s="405">
        <v>200</v>
      </c>
      <c r="F3303" s="401">
        <v>3</v>
      </c>
      <c r="G3303" s="401">
        <v>3</v>
      </c>
      <c r="H3303" s="401">
        <v>3</v>
      </c>
    </row>
    <row r="3304" spans="1:8" x14ac:dyDescent="0.3">
      <c r="A3304" s="386"/>
      <c r="B3304" s="405" t="s">
        <v>87</v>
      </c>
      <c r="C3304" s="405" t="s">
        <v>360</v>
      </c>
      <c r="D3304" s="405" t="s">
        <v>16</v>
      </c>
      <c r="E3304" s="405">
        <v>850</v>
      </c>
      <c r="F3304" s="401">
        <v>50</v>
      </c>
      <c r="G3304" s="401">
        <v>50</v>
      </c>
      <c r="H3304" s="401">
        <v>50</v>
      </c>
    </row>
    <row r="3305" spans="1:8" x14ac:dyDescent="0.3">
      <c r="A3305" s="386"/>
      <c r="B3305" s="405" t="s">
        <v>62</v>
      </c>
      <c r="C3305" s="405" t="s">
        <v>360</v>
      </c>
      <c r="D3305" s="405" t="s">
        <v>16</v>
      </c>
      <c r="E3305" s="405">
        <v>150</v>
      </c>
      <c r="F3305" s="401">
        <v>50</v>
      </c>
      <c r="G3305" s="401">
        <v>50</v>
      </c>
      <c r="H3305" s="401">
        <v>50</v>
      </c>
    </row>
    <row r="3306" spans="1:8" x14ac:dyDescent="0.3">
      <c r="A3306" s="386"/>
      <c r="B3306" s="405" t="s">
        <v>138</v>
      </c>
      <c r="C3306" s="405" t="s">
        <v>303</v>
      </c>
      <c r="D3306" s="405" t="s">
        <v>14</v>
      </c>
      <c r="E3306" s="405">
        <v>50</v>
      </c>
      <c r="F3306" s="401">
        <v>40</v>
      </c>
      <c r="G3306" s="401">
        <v>40</v>
      </c>
      <c r="H3306" s="401">
        <v>40</v>
      </c>
    </row>
    <row r="3307" spans="1:8" x14ac:dyDescent="0.3">
      <c r="A3307" s="386"/>
      <c r="B3307" s="405" t="s">
        <v>306</v>
      </c>
      <c r="C3307" s="405" t="s">
        <v>307</v>
      </c>
      <c r="D3307" s="405" t="s">
        <v>314</v>
      </c>
      <c r="E3307" s="405">
        <v>200</v>
      </c>
      <c r="F3307" s="401">
        <v>40</v>
      </c>
      <c r="G3307" s="401">
        <v>40</v>
      </c>
      <c r="H3307" s="401">
        <v>40</v>
      </c>
    </row>
    <row r="3308" spans="1:8" x14ac:dyDescent="0.3">
      <c r="A3308" s="386">
        <v>45859</v>
      </c>
      <c r="B3308" s="405" t="s">
        <v>157</v>
      </c>
      <c r="C3308" s="405" t="s">
        <v>303</v>
      </c>
      <c r="D3308" s="405" t="s">
        <v>158</v>
      </c>
      <c r="E3308" s="405">
        <v>50</v>
      </c>
      <c r="F3308" s="401">
        <v>1</v>
      </c>
      <c r="G3308" s="401">
        <v>1</v>
      </c>
      <c r="H3308" s="401">
        <v>1</v>
      </c>
    </row>
    <row r="3309" spans="1:8" x14ac:dyDescent="0.3">
      <c r="A3309" s="386"/>
      <c r="B3309" s="405" t="s">
        <v>291</v>
      </c>
      <c r="C3309" s="405" t="s">
        <v>303</v>
      </c>
      <c r="D3309" s="405" t="s">
        <v>115</v>
      </c>
      <c r="E3309" s="405">
        <v>2250</v>
      </c>
      <c r="F3309" s="401">
        <v>1</v>
      </c>
      <c r="G3309" s="401">
        <v>1</v>
      </c>
      <c r="H3309" s="401">
        <v>1</v>
      </c>
    </row>
    <row r="3310" spans="1:8" x14ac:dyDescent="0.3">
      <c r="A3310" s="386"/>
      <c r="B3310" s="405" t="s">
        <v>276</v>
      </c>
      <c r="C3310" s="405" t="s">
        <v>315</v>
      </c>
      <c r="D3310" s="405" t="s">
        <v>277</v>
      </c>
      <c r="E3310" s="405">
        <v>1000</v>
      </c>
      <c r="F3310" s="401">
        <v>1</v>
      </c>
      <c r="G3310" s="401">
        <v>1</v>
      </c>
      <c r="H3310" s="401">
        <v>1</v>
      </c>
    </row>
    <row r="3311" spans="1:8" x14ac:dyDescent="0.3">
      <c r="A3311" s="386">
        <v>45860</v>
      </c>
      <c r="B3311" s="405" t="s">
        <v>157</v>
      </c>
      <c r="C3311" s="405" t="s">
        <v>303</v>
      </c>
      <c r="D3311" s="405" t="s">
        <v>158</v>
      </c>
      <c r="E3311" s="405">
        <v>50</v>
      </c>
      <c r="F3311" s="401">
        <v>1</v>
      </c>
      <c r="G3311" s="401">
        <v>1</v>
      </c>
      <c r="H3311" s="401">
        <v>1</v>
      </c>
    </row>
    <row r="3312" spans="1:8" x14ac:dyDescent="0.3">
      <c r="A3312" s="386"/>
      <c r="B3312" s="405" t="s">
        <v>291</v>
      </c>
      <c r="C3312" s="405" t="s">
        <v>303</v>
      </c>
      <c r="D3312" s="405" t="s">
        <v>115</v>
      </c>
      <c r="E3312" s="405">
        <v>250</v>
      </c>
      <c r="F3312" s="401">
        <v>1</v>
      </c>
      <c r="G3312" s="401">
        <v>1</v>
      </c>
      <c r="H3312" s="401">
        <v>1</v>
      </c>
    </row>
    <row r="3313" spans="1:8" x14ac:dyDescent="0.3">
      <c r="A3313" s="386"/>
      <c r="B3313" s="405" t="s">
        <v>361</v>
      </c>
      <c r="C3313" s="405" t="s">
        <v>303</v>
      </c>
      <c r="D3313" s="405" t="s">
        <v>277</v>
      </c>
      <c r="E3313" s="405">
        <v>3300</v>
      </c>
      <c r="F3313" s="401">
        <v>1</v>
      </c>
      <c r="G3313" s="401">
        <v>1</v>
      </c>
      <c r="H3313" s="401">
        <v>1</v>
      </c>
    </row>
    <row r="3314" spans="1:8" x14ac:dyDescent="0.3">
      <c r="A3314" s="386"/>
      <c r="B3314" s="405" t="s">
        <v>183</v>
      </c>
      <c r="C3314" s="405" t="s">
        <v>303</v>
      </c>
      <c r="D3314" s="405" t="s">
        <v>12</v>
      </c>
      <c r="E3314" s="405">
        <v>50</v>
      </c>
      <c r="F3314" s="401">
        <v>1</v>
      </c>
      <c r="G3314" s="401">
        <v>1</v>
      </c>
      <c r="H3314" s="401">
        <v>1</v>
      </c>
    </row>
    <row r="3315" spans="1:8" x14ac:dyDescent="0.3">
      <c r="A3315" s="386"/>
      <c r="B3315" s="405" t="s">
        <v>138</v>
      </c>
      <c r="C3315" s="405" t="s">
        <v>360</v>
      </c>
      <c r="D3315" s="405" t="s">
        <v>14</v>
      </c>
      <c r="E3315" s="405">
        <v>350</v>
      </c>
      <c r="F3315" s="401">
        <v>5</v>
      </c>
      <c r="G3315" s="401">
        <v>5</v>
      </c>
      <c r="H3315" s="401">
        <v>5</v>
      </c>
    </row>
    <row r="3316" spans="1:8" x14ac:dyDescent="0.3">
      <c r="A3316" s="386"/>
      <c r="B3316" s="405" t="s">
        <v>362</v>
      </c>
      <c r="C3316" s="405" t="s">
        <v>307</v>
      </c>
      <c r="D3316" s="405" t="s">
        <v>16</v>
      </c>
      <c r="E3316" s="405">
        <v>100</v>
      </c>
      <c r="F3316" s="401">
        <v>1</v>
      </c>
      <c r="G3316" s="401">
        <v>1</v>
      </c>
      <c r="H3316" s="401">
        <v>1</v>
      </c>
    </row>
    <row r="3317" spans="1:8" x14ac:dyDescent="0.3">
      <c r="A3317" s="386">
        <v>45861</v>
      </c>
      <c r="B3317" s="405" t="s">
        <v>183</v>
      </c>
      <c r="C3317" s="405" t="s">
        <v>303</v>
      </c>
      <c r="D3317" s="405" t="s">
        <v>12</v>
      </c>
      <c r="E3317" s="405">
        <v>500</v>
      </c>
      <c r="F3317" s="401">
        <v>1</v>
      </c>
      <c r="G3317" s="401">
        <v>1</v>
      </c>
      <c r="H3317" s="401">
        <v>1</v>
      </c>
    </row>
    <row r="3318" spans="1:8" x14ac:dyDescent="0.3">
      <c r="A3318" s="386"/>
      <c r="B3318" s="405" t="s">
        <v>333</v>
      </c>
      <c r="C3318" s="405" t="s">
        <v>303</v>
      </c>
      <c r="D3318" s="405" t="s">
        <v>158</v>
      </c>
      <c r="E3318" s="405">
        <v>50</v>
      </c>
      <c r="F3318" s="401">
        <v>1</v>
      </c>
      <c r="G3318" s="401">
        <v>1</v>
      </c>
      <c r="H3318" s="401">
        <v>1</v>
      </c>
    </row>
    <row r="3319" spans="1:8" x14ac:dyDescent="0.3">
      <c r="A3319" s="386"/>
      <c r="B3319" s="405" t="s">
        <v>116</v>
      </c>
      <c r="C3319" s="405" t="s">
        <v>307</v>
      </c>
      <c r="D3319" s="405" t="s">
        <v>12</v>
      </c>
      <c r="E3319" s="405">
        <v>100</v>
      </c>
      <c r="F3319" s="401">
        <v>1</v>
      </c>
      <c r="G3319" s="401">
        <v>1</v>
      </c>
      <c r="H3319" s="401">
        <v>1</v>
      </c>
    </row>
    <row r="3320" spans="1:8" x14ac:dyDescent="0.3">
      <c r="A3320" s="386"/>
      <c r="B3320" s="405" t="s">
        <v>75</v>
      </c>
      <c r="C3320" s="405" t="s">
        <v>307</v>
      </c>
      <c r="D3320" s="405" t="s">
        <v>12</v>
      </c>
      <c r="E3320" s="405">
        <v>800</v>
      </c>
      <c r="F3320" s="401">
        <v>1</v>
      </c>
      <c r="G3320" s="401">
        <v>1</v>
      </c>
      <c r="H3320" s="401">
        <v>1</v>
      </c>
    </row>
    <row r="3321" spans="1:8" x14ac:dyDescent="0.3">
      <c r="A3321" s="386">
        <v>45862</v>
      </c>
      <c r="B3321" s="405" t="s">
        <v>280</v>
      </c>
      <c r="C3321" s="405" t="s">
        <v>303</v>
      </c>
      <c r="D3321" s="405" t="s">
        <v>12</v>
      </c>
      <c r="E3321" s="405">
        <v>50</v>
      </c>
      <c r="F3321" s="401">
        <v>1</v>
      </c>
      <c r="G3321" s="401">
        <v>1</v>
      </c>
      <c r="H3321" s="401">
        <v>1</v>
      </c>
    </row>
    <row r="3322" spans="1:8" x14ac:dyDescent="0.3">
      <c r="A3322" s="386">
        <v>45868</v>
      </c>
      <c r="B3322" s="405" t="s">
        <v>114</v>
      </c>
      <c r="C3322" s="405" t="s">
        <v>303</v>
      </c>
      <c r="D3322" s="405" t="s">
        <v>115</v>
      </c>
      <c r="E3322" s="405">
        <v>50</v>
      </c>
      <c r="F3322" s="401">
        <v>45</v>
      </c>
      <c r="G3322" s="401">
        <v>45</v>
      </c>
      <c r="H3322" s="401">
        <v>45</v>
      </c>
    </row>
    <row r="3323" spans="1:8" x14ac:dyDescent="0.3">
      <c r="A3323" s="386">
        <v>45869</v>
      </c>
      <c r="B3323" s="360" t="s">
        <v>157</v>
      </c>
      <c r="C3323" s="360" t="s">
        <v>303</v>
      </c>
      <c r="D3323" s="360" t="s">
        <v>158</v>
      </c>
      <c r="E3323" s="405">
        <v>100</v>
      </c>
      <c r="F3323" s="401">
        <v>5</v>
      </c>
      <c r="G3323" s="401">
        <v>5</v>
      </c>
      <c r="H3323" s="401">
        <v>5</v>
      </c>
    </row>
    <row r="3324" spans="1:8" x14ac:dyDescent="0.3">
      <c r="A3324" s="386">
        <v>45870</v>
      </c>
      <c r="B3324" s="405" t="s">
        <v>328</v>
      </c>
      <c r="C3324" s="405" t="s">
        <v>315</v>
      </c>
      <c r="D3324" s="405" t="s">
        <v>314</v>
      </c>
      <c r="E3324" s="405">
        <v>100</v>
      </c>
      <c r="F3324" s="401">
        <v>50</v>
      </c>
      <c r="G3324" s="401">
        <v>50</v>
      </c>
      <c r="H3324" s="401">
        <v>50</v>
      </c>
    </row>
    <row r="3325" spans="1:8" x14ac:dyDescent="0.3">
      <c r="A3325" s="386">
        <v>45876</v>
      </c>
      <c r="B3325" s="405" t="s">
        <v>308</v>
      </c>
      <c r="C3325" s="405" t="s">
        <v>307</v>
      </c>
      <c r="D3325" s="405" t="s">
        <v>314</v>
      </c>
      <c r="E3325" s="405">
        <v>50</v>
      </c>
      <c r="F3325" s="401">
        <v>30</v>
      </c>
      <c r="G3325" s="401">
        <v>30</v>
      </c>
      <c r="H3325" s="401">
        <v>30</v>
      </c>
    </row>
    <row r="3326" spans="1:8" x14ac:dyDescent="0.3">
      <c r="A3326" s="386"/>
      <c r="B3326" s="405" t="s">
        <v>354</v>
      </c>
      <c r="C3326" s="405" t="s">
        <v>307</v>
      </c>
      <c r="D3326" s="405" t="s">
        <v>314</v>
      </c>
      <c r="E3326" s="405">
        <v>50</v>
      </c>
      <c r="F3326" s="401">
        <v>30</v>
      </c>
      <c r="G3326" s="401">
        <v>30</v>
      </c>
      <c r="H3326" s="401">
        <v>30</v>
      </c>
    </row>
    <row r="3327" spans="1:8" x14ac:dyDescent="0.3">
      <c r="A3327" s="386"/>
      <c r="B3327" s="405" t="s">
        <v>333</v>
      </c>
      <c r="C3327" s="405" t="s">
        <v>315</v>
      </c>
      <c r="D3327" s="405" t="s">
        <v>158</v>
      </c>
      <c r="E3327" s="405">
        <v>100</v>
      </c>
      <c r="F3327" s="401">
        <v>30</v>
      </c>
      <c r="G3327" s="401">
        <v>30</v>
      </c>
      <c r="H3327" s="401">
        <v>30</v>
      </c>
    </row>
    <row r="3328" spans="1:8" x14ac:dyDescent="0.3">
      <c r="A3328" s="386">
        <v>45880</v>
      </c>
      <c r="B3328" s="360" t="s">
        <v>87</v>
      </c>
      <c r="C3328" s="360" t="s">
        <v>360</v>
      </c>
      <c r="D3328" s="360" t="s">
        <v>16</v>
      </c>
      <c r="E3328" s="361">
        <v>200</v>
      </c>
      <c r="F3328" s="378">
        <v>80</v>
      </c>
      <c r="G3328" s="378">
        <v>80</v>
      </c>
      <c r="H3328" s="378">
        <v>80</v>
      </c>
    </row>
    <row r="3329" spans="1:8" x14ac:dyDescent="0.3">
      <c r="A3329" s="386">
        <v>45881</v>
      </c>
      <c r="B3329" s="1194" t="s">
        <v>276</v>
      </c>
      <c r="C3329" s="1195" t="s">
        <v>307</v>
      </c>
      <c r="D3329" s="1195" t="s">
        <v>277</v>
      </c>
      <c r="E3329" s="1196">
        <v>500</v>
      </c>
      <c r="F3329" s="1197">
        <v>50</v>
      </c>
      <c r="G3329" s="1197">
        <v>50</v>
      </c>
      <c r="H3329" s="1197">
        <v>50</v>
      </c>
    </row>
    <row r="3330" spans="1:8" x14ac:dyDescent="0.3">
      <c r="A3330" s="386">
        <v>45882</v>
      </c>
      <c r="B3330" s="1194" t="s">
        <v>276</v>
      </c>
      <c r="C3330" s="1195" t="s">
        <v>307</v>
      </c>
      <c r="D3330" s="1195" t="s">
        <v>277</v>
      </c>
      <c r="E3330" s="1196">
        <v>500</v>
      </c>
      <c r="F3330" s="1197">
        <v>50</v>
      </c>
      <c r="G3330" s="1197">
        <v>50</v>
      </c>
      <c r="H3330" s="1197">
        <v>50</v>
      </c>
    </row>
    <row r="3331" spans="1:8" x14ac:dyDescent="0.3">
      <c r="A3331" s="386">
        <v>45883</v>
      </c>
      <c r="B3331" s="360" t="s">
        <v>276</v>
      </c>
      <c r="C3331" s="360" t="s">
        <v>307</v>
      </c>
      <c r="D3331" s="360" t="s">
        <v>277</v>
      </c>
      <c r="E3331" s="361">
        <v>500</v>
      </c>
      <c r="F3331" s="378">
        <v>50</v>
      </c>
      <c r="G3331" s="378">
        <v>50</v>
      </c>
      <c r="H3331" s="378">
        <v>50</v>
      </c>
    </row>
    <row r="3332" spans="1:8" x14ac:dyDescent="0.3">
      <c r="A3332" s="386">
        <v>45884</v>
      </c>
      <c r="B3332" s="360" t="s">
        <v>276</v>
      </c>
      <c r="C3332" s="360" t="s">
        <v>307</v>
      </c>
      <c r="D3332" s="360" t="s">
        <v>277</v>
      </c>
      <c r="E3332" s="405">
        <v>500</v>
      </c>
      <c r="F3332" s="401">
        <v>50</v>
      </c>
      <c r="G3332" s="401">
        <v>50</v>
      </c>
      <c r="H3332" s="401">
        <v>50</v>
      </c>
    </row>
    <row r="3333" spans="1:8" x14ac:dyDescent="0.3">
      <c r="A3333" s="386">
        <v>45887</v>
      </c>
      <c r="B3333" s="360" t="s">
        <v>276</v>
      </c>
      <c r="C3333" s="360" t="s">
        <v>315</v>
      </c>
      <c r="D3333" s="360" t="s">
        <v>277</v>
      </c>
      <c r="E3333" s="405">
        <v>500</v>
      </c>
      <c r="F3333" s="401">
        <v>50</v>
      </c>
      <c r="G3333" s="401">
        <v>50</v>
      </c>
      <c r="H3333" s="401">
        <v>50</v>
      </c>
    </row>
    <row r="3334" spans="1:8" x14ac:dyDescent="0.3">
      <c r="A3334" s="386">
        <v>45888</v>
      </c>
      <c r="B3334" s="405" t="s">
        <v>138</v>
      </c>
      <c r="C3334" s="405" t="s">
        <v>360</v>
      </c>
      <c r="D3334" s="405" t="s">
        <v>14</v>
      </c>
      <c r="E3334" s="405">
        <v>350</v>
      </c>
      <c r="F3334" s="401">
        <v>80</v>
      </c>
      <c r="G3334" s="401">
        <v>80</v>
      </c>
      <c r="H3334" s="401">
        <v>80</v>
      </c>
    </row>
    <row r="3335" spans="1:8" x14ac:dyDescent="0.3">
      <c r="A3335" s="386"/>
      <c r="B3335" s="405" t="s">
        <v>165</v>
      </c>
      <c r="C3335" s="405" t="s">
        <v>315</v>
      </c>
      <c r="D3335" s="405" t="s">
        <v>67</v>
      </c>
      <c r="E3335" s="405">
        <v>250</v>
      </c>
      <c r="F3335" s="401">
        <v>80</v>
      </c>
      <c r="G3335" s="401">
        <v>80</v>
      </c>
      <c r="H3335" s="401">
        <v>80</v>
      </c>
    </row>
    <row r="3336" spans="1:8" x14ac:dyDescent="0.3">
      <c r="A3336" s="386">
        <v>45889</v>
      </c>
      <c r="B3336" s="405" t="s">
        <v>138</v>
      </c>
      <c r="C3336" s="405" t="s">
        <v>360</v>
      </c>
      <c r="D3336" s="405" t="s">
        <v>14</v>
      </c>
      <c r="E3336" s="405">
        <v>350</v>
      </c>
      <c r="F3336" s="401">
        <v>80</v>
      </c>
      <c r="G3336" s="401">
        <v>80</v>
      </c>
      <c r="H3336" s="401">
        <v>80</v>
      </c>
    </row>
    <row r="3337" spans="1:8" x14ac:dyDescent="0.3">
      <c r="A3337" s="386"/>
      <c r="B3337" s="405" t="s">
        <v>165</v>
      </c>
      <c r="C3337" s="405" t="s">
        <v>315</v>
      </c>
      <c r="D3337" s="405" t="s">
        <v>67</v>
      </c>
      <c r="E3337" s="405">
        <v>250</v>
      </c>
      <c r="F3337" s="401">
        <v>80</v>
      </c>
      <c r="G3337" s="401">
        <v>80</v>
      </c>
      <c r="H3337" s="401">
        <v>80</v>
      </c>
    </row>
    <row r="3338" spans="1:8" x14ac:dyDescent="0.3">
      <c r="A3338" s="386">
        <v>45890</v>
      </c>
      <c r="B3338" s="405" t="s">
        <v>138</v>
      </c>
      <c r="C3338" s="405" t="s">
        <v>360</v>
      </c>
      <c r="D3338" s="405" t="s">
        <v>14</v>
      </c>
      <c r="E3338" s="405">
        <v>350</v>
      </c>
      <c r="F3338" s="401">
        <v>80</v>
      </c>
      <c r="G3338" s="401">
        <v>80</v>
      </c>
      <c r="H3338" s="401">
        <v>80</v>
      </c>
    </row>
    <row r="3339" spans="1:8" x14ac:dyDescent="0.3">
      <c r="A3339" s="386"/>
      <c r="B3339" s="405" t="s">
        <v>165</v>
      </c>
      <c r="C3339" s="405" t="s">
        <v>315</v>
      </c>
      <c r="D3339" s="405" t="s">
        <v>67</v>
      </c>
      <c r="E3339" s="405">
        <v>250</v>
      </c>
      <c r="F3339" s="401">
        <v>80</v>
      </c>
      <c r="G3339" s="401">
        <v>80</v>
      </c>
      <c r="H3339" s="401">
        <v>80</v>
      </c>
    </row>
    <row r="3340" spans="1:8" x14ac:dyDescent="0.3">
      <c r="A3340" s="386">
        <v>45891</v>
      </c>
      <c r="B3340" s="405" t="s">
        <v>138</v>
      </c>
      <c r="C3340" s="405" t="s">
        <v>360</v>
      </c>
      <c r="D3340" s="405" t="s">
        <v>14</v>
      </c>
      <c r="E3340" s="405">
        <v>350</v>
      </c>
      <c r="F3340" s="401">
        <v>80</v>
      </c>
      <c r="G3340" s="401">
        <v>80</v>
      </c>
      <c r="H3340" s="401">
        <v>80</v>
      </c>
    </row>
    <row r="3341" spans="1:8" x14ac:dyDescent="0.3">
      <c r="A3341" s="386"/>
      <c r="B3341" s="405" t="s">
        <v>165</v>
      </c>
      <c r="C3341" s="405" t="s">
        <v>315</v>
      </c>
      <c r="D3341" s="405" t="s">
        <v>67</v>
      </c>
      <c r="E3341" s="405">
        <v>250</v>
      </c>
      <c r="F3341" s="401">
        <v>80</v>
      </c>
      <c r="G3341" s="401">
        <v>80</v>
      </c>
      <c r="H3341" s="401">
        <v>80</v>
      </c>
    </row>
    <row r="3342" spans="1:8" x14ac:dyDescent="0.3">
      <c r="A3342" s="386">
        <v>45895</v>
      </c>
      <c r="B3342" s="405" t="s">
        <v>138</v>
      </c>
      <c r="C3342" s="405" t="s">
        <v>360</v>
      </c>
      <c r="D3342" s="405" t="s">
        <v>14</v>
      </c>
      <c r="E3342" s="405">
        <v>350</v>
      </c>
      <c r="F3342" s="401">
        <v>80</v>
      </c>
      <c r="G3342" s="401">
        <v>80</v>
      </c>
      <c r="H3342" s="401">
        <v>80</v>
      </c>
    </row>
    <row r="3343" spans="1:8" x14ac:dyDescent="0.3">
      <c r="A3343" s="386"/>
      <c r="B3343" s="405" t="s">
        <v>165</v>
      </c>
      <c r="C3343" s="405" t="s">
        <v>315</v>
      </c>
      <c r="D3343" s="405" t="s">
        <v>67</v>
      </c>
      <c r="E3343" s="405">
        <v>250</v>
      </c>
      <c r="F3343" s="401">
        <v>80</v>
      </c>
      <c r="G3343" s="401">
        <v>80</v>
      </c>
      <c r="H3343" s="401">
        <v>80</v>
      </c>
    </row>
    <row r="3344" spans="1:8" x14ac:dyDescent="0.3">
      <c r="A3344" s="386">
        <v>45896</v>
      </c>
      <c r="B3344" s="405" t="s">
        <v>138</v>
      </c>
      <c r="C3344" s="405" t="s">
        <v>360</v>
      </c>
      <c r="D3344" s="405" t="s">
        <v>14</v>
      </c>
      <c r="E3344" s="405">
        <v>350</v>
      </c>
      <c r="F3344" s="401">
        <v>80</v>
      </c>
      <c r="G3344" s="401">
        <v>80</v>
      </c>
      <c r="H3344" s="401">
        <v>80</v>
      </c>
    </row>
    <row r="3345" spans="1:8" x14ac:dyDescent="0.3">
      <c r="A3345" s="386"/>
      <c r="B3345" s="405" t="s">
        <v>165</v>
      </c>
      <c r="C3345" s="405" t="s">
        <v>315</v>
      </c>
      <c r="D3345" s="405" t="s">
        <v>67</v>
      </c>
      <c r="E3345" s="405">
        <v>250</v>
      </c>
      <c r="F3345" s="401">
        <v>80</v>
      </c>
      <c r="G3345" s="401">
        <v>80</v>
      </c>
      <c r="H3345" s="401">
        <v>80</v>
      </c>
    </row>
    <row r="3346" spans="1:8" x14ac:dyDescent="0.3">
      <c r="A3346" s="386">
        <v>45897</v>
      </c>
      <c r="B3346" s="405" t="s">
        <v>174</v>
      </c>
      <c r="C3346" s="405" t="s">
        <v>303</v>
      </c>
      <c r="D3346" s="405" t="s">
        <v>12</v>
      </c>
      <c r="E3346" s="405">
        <v>200</v>
      </c>
      <c r="F3346" s="401">
        <v>100</v>
      </c>
      <c r="G3346" s="401">
        <v>100</v>
      </c>
      <c r="H3346" s="401">
        <v>100</v>
      </c>
    </row>
    <row r="3347" spans="1:8" x14ac:dyDescent="0.3">
      <c r="A3347" s="386"/>
      <c r="B3347" s="405" t="s">
        <v>138</v>
      </c>
      <c r="C3347" s="405" t="s">
        <v>360</v>
      </c>
      <c r="D3347" s="405" t="s">
        <v>14</v>
      </c>
      <c r="E3347" s="405">
        <v>350</v>
      </c>
      <c r="F3347" s="401">
        <v>90</v>
      </c>
      <c r="G3347" s="401">
        <v>90</v>
      </c>
      <c r="H3347" s="401">
        <v>90</v>
      </c>
    </row>
    <row r="3348" spans="1:8" x14ac:dyDescent="0.3">
      <c r="A3348" s="386"/>
      <c r="B3348" s="405" t="s">
        <v>165</v>
      </c>
      <c r="C3348" s="405" t="s">
        <v>315</v>
      </c>
      <c r="D3348" s="405" t="s">
        <v>67</v>
      </c>
      <c r="E3348" s="405">
        <v>250</v>
      </c>
      <c r="F3348" s="401">
        <v>90</v>
      </c>
      <c r="G3348" s="401">
        <v>90</v>
      </c>
      <c r="H3348" s="401">
        <v>90</v>
      </c>
    </row>
    <row r="3349" spans="1:8" x14ac:dyDescent="0.3">
      <c r="A3349" s="386">
        <v>45898</v>
      </c>
      <c r="B3349" s="405" t="s">
        <v>138</v>
      </c>
      <c r="C3349" s="405" t="s">
        <v>360</v>
      </c>
      <c r="D3349" s="405" t="s">
        <v>14</v>
      </c>
      <c r="E3349" s="405">
        <v>350</v>
      </c>
      <c r="F3349" s="401">
        <v>91</v>
      </c>
      <c r="G3349" s="401">
        <v>91</v>
      </c>
      <c r="H3349" s="401">
        <v>91</v>
      </c>
    </row>
    <row r="3350" spans="1:8" x14ac:dyDescent="0.3">
      <c r="A3350" s="386"/>
      <c r="B3350" s="405" t="s">
        <v>165</v>
      </c>
      <c r="C3350" s="405" t="s">
        <v>315</v>
      </c>
      <c r="D3350" s="405" t="s">
        <v>67</v>
      </c>
      <c r="E3350" s="405">
        <v>250</v>
      </c>
      <c r="F3350" s="401">
        <v>110</v>
      </c>
      <c r="G3350" s="401">
        <v>110</v>
      </c>
      <c r="H3350" s="401">
        <v>110</v>
      </c>
    </row>
    <row r="3351" spans="1:8" x14ac:dyDescent="0.3">
      <c r="A3351" s="386">
        <v>45901</v>
      </c>
      <c r="B3351" s="405" t="s">
        <v>165</v>
      </c>
      <c r="C3351" s="405" t="s">
        <v>315</v>
      </c>
      <c r="D3351" s="405" t="s">
        <v>67</v>
      </c>
      <c r="E3351" s="405">
        <v>250</v>
      </c>
      <c r="F3351" s="401">
        <v>50</v>
      </c>
      <c r="G3351" s="401">
        <v>50</v>
      </c>
      <c r="H3351" s="401">
        <v>50</v>
      </c>
    </row>
    <row r="3352" spans="1:8" x14ac:dyDescent="0.3">
      <c r="A3352" s="386">
        <v>45902</v>
      </c>
      <c r="B3352" s="405" t="s">
        <v>147</v>
      </c>
      <c r="C3352" s="405" t="s">
        <v>360</v>
      </c>
      <c r="D3352" s="405" t="s">
        <v>16</v>
      </c>
      <c r="E3352" s="405">
        <v>100</v>
      </c>
      <c r="F3352" s="401">
        <v>120</v>
      </c>
      <c r="G3352" s="401">
        <v>120</v>
      </c>
      <c r="H3352" s="401">
        <v>120</v>
      </c>
    </row>
    <row r="3353" spans="1:8" x14ac:dyDescent="0.3">
      <c r="A3353" s="386"/>
      <c r="B3353" s="405" t="s">
        <v>165</v>
      </c>
      <c r="C3353" s="405" t="s">
        <v>315</v>
      </c>
      <c r="D3353" s="405" t="s">
        <v>67</v>
      </c>
      <c r="E3353" s="405">
        <v>250</v>
      </c>
      <c r="F3353" s="401">
        <v>40</v>
      </c>
      <c r="G3353" s="401">
        <v>40</v>
      </c>
      <c r="H3353" s="401">
        <v>40</v>
      </c>
    </row>
    <row r="3354" spans="1:8" x14ac:dyDescent="0.3">
      <c r="A3354" s="386">
        <v>45903</v>
      </c>
      <c r="B3354" s="405" t="s">
        <v>165</v>
      </c>
      <c r="C3354" s="405" t="s">
        <v>315</v>
      </c>
      <c r="D3354" s="405" t="s">
        <v>67</v>
      </c>
      <c r="E3354" s="405">
        <v>250</v>
      </c>
      <c r="F3354" s="401">
        <v>40</v>
      </c>
      <c r="G3354" s="401">
        <v>40</v>
      </c>
      <c r="H3354" s="401">
        <v>40</v>
      </c>
    </row>
    <row r="3355" spans="1:8" x14ac:dyDescent="0.3">
      <c r="A3355" s="386">
        <v>45904</v>
      </c>
      <c r="B3355" s="405" t="s">
        <v>165</v>
      </c>
      <c r="C3355" s="405" t="s">
        <v>315</v>
      </c>
      <c r="D3355" s="405" t="s">
        <v>67</v>
      </c>
      <c r="E3355" s="405">
        <v>250</v>
      </c>
      <c r="F3355" s="401">
        <v>40</v>
      </c>
      <c r="G3355" s="401">
        <v>40</v>
      </c>
      <c r="H3355" s="401">
        <v>40</v>
      </c>
    </row>
    <row r="3356" spans="1:8" x14ac:dyDescent="0.3">
      <c r="A3356" s="386">
        <v>45905</v>
      </c>
      <c r="B3356" s="405" t="s">
        <v>165</v>
      </c>
      <c r="C3356" s="405" t="s">
        <v>315</v>
      </c>
      <c r="D3356" s="405" t="s">
        <v>67</v>
      </c>
      <c r="E3356" s="405">
        <v>250</v>
      </c>
      <c r="F3356" s="401">
        <v>50</v>
      </c>
      <c r="G3356" s="401">
        <v>50</v>
      </c>
      <c r="H3356" s="401">
        <v>50</v>
      </c>
    </row>
    <row r="3357" spans="1:8" x14ac:dyDescent="0.3">
      <c r="A3357" s="386">
        <v>45908</v>
      </c>
      <c r="B3357" s="405" t="s">
        <v>165</v>
      </c>
      <c r="C3357" s="405" t="s">
        <v>315</v>
      </c>
      <c r="D3357" s="405" t="s">
        <v>67</v>
      </c>
      <c r="E3357" s="405">
        <v>250</v>
      </c>
      <c r="F3357" s="401">
        <v>50</v>
      </c>
      <c r="G3357" s="401">
        <v>50</v>
      </c>
      <c r="H3357" s="401">
        <v>50</v>
      </c>
    </row>
    <row r="3358" spans="1:8" x14ac:dyDescent="0.3">
      <c r="A3358" s="386">
        <v>45910</v>
      </c>
      <c r="B3358" s="1194" t="s">
        <v>157</v>
      </c>
      <c r="C3358" s="1195" t="s">
        <v>303</v>
      </c>
      <c r="D3358" s="1195" t="s">
        <v>158</v>
      </c>
      <c r="E3358" s="1196">
        <v>150</v>
      </c>
      <c r="F3358" s="1197">
        <v>25</v>
      </c>
      <c r="G3358" s="1197">
        <v>25</v>
      </c>
      <c r="H3358" s="1197">
        <v>25</v>
      </c>
    </row>
    <row r="3359" spans="1:8" x14ac:dyDescent="0.3">
      <c r="A3359" s="386">
        <v>45910</v>
      </c>
      <c r="B3359" s="1194" t="s">
        <v>362</v>
      </c>
      <c r="C3359" s="1195" t="s">
        <v>307</v>
      </c>
      <c r="D3359" s="1195" t="s">
        <v>16</v>
      </c>
      <c r="E3359" s="1196">
        <v>100</v>
      </c>
      <c r="F3359" s="1197">
        <v>25</v>
      </c>
      <c r="G3359" s="1197">
        <v>25</v>
      </c>
      <c r="H3359" s="1197">
        <v>25</v>
      </c>
    </row>
    <row r="3360" spans="1:8" x14ac:dyDescent="0.3">
      <c r="A3360" s="386">
        <v>45910</v>
      </c>
      <c r="B3360" s="1194" t="s">
        <v>373</v>
      </c>
      <c r="C3360" s="1195" t="s">
        <v>303</v>
      </c>
      <c r="D3360" s="1195" t="s">
        <v>277</v>
      </c>
      <c r="E3360" s="1196">
        <v>50</v>
      </c>
      <c r="F3360" s="1197">
        <v>25</v>
      </c>
      <c r="G3360" s="1197">
        <v>25</v>
      </c>
      <c r="H3360" s="1197">
        <v>25</v>
      </c>
    </row>
    <row r="3361" spans="1:8" x14ac:dyDescent="0.3">
      <c r="A3361" s="386">
        <v>45911</v>
      </c>
      <c r="B3361" s="1194" t="s">
        <v>157</v>
      </c>
      <c r="C3361" s="1195" t="s">
        <v>303</v>
      </c>
      <c r="D3361" s="1195" t="s">
        <v>158</v>
      </c>
      <c r="E3361" s="1196">
        <v>150</v>
      </c>
      <c r="F3361" s="1197">
        <v>30</v>
      </c>
      <c r="G3361" s="1197">
        <v>30</v>
      </c>
      <c r="H3361" s="1197">
        <v>30</v>
      </c>
    </row>
    <row r="3362" spans="1:8" x14ac:dyDescent="0.3">
      <c r="A3362" s="386">
        <v>45911</v>
      </c>
      <c r="B3362" s="1194" t="s">
        <v>332</v>
      </c>
      <c r="C3362" s="1195" t="s">
        <v>315</v>
      </c>
      <c r="D3362" s="1195" t="s">
        <v>314</v>
      </c>
      <c r="E3362" s="1196">
        <v>50</v>
      </c>
      <c r="F3362" s="1197">
        <v>30</v>
      </c>
      <c r="G3362" s="1197">
        <v>30</v>
      </c>
      <c r="H3362" s="1197">
        <v>30</v>
      </c>
    </row>
    <row r="3363" spans="1:8" x14ac:dyDescent="0.3">
      <c r="A3363" s="386">
        <v>45911</v>
      </c>
      <c r="B3363" s="1194" t="s">
        <v>368</v>
      </c>
      <c r="C3363" s="1195" t="s">
        <v>303</v>
      </c>
      <c r="D3363" s="1195" t="s">
        <v>115</v>
      </c>
      <c r="E3363" s="1196">
        <v>200</v>
      </c>
      <c r="F3363" s="1197">
        <v>30</v>
      </c>
      <c r="G3363" s="1197">
        <v>30</v>
      </c>
      <c r="H3363" s="1197">
        <v>30</v>
      </c>
    </row>
    <row r="3364" spans="1:8" x14ac:dyDescent="0.3">
      <c r="A3364" s="386">
        <v>45911</v>
      </c>
      <c r="B3364" s="1194" t="s">
        <v>291</v>
      </c>
      <c r="C3364" s="1195" t="s">
        <v>303</v>
      </c>
      <c r="D3364" s="1195" t="s">
        <v>115</v>
      </c>
      <c r="E3364" s="1196">
        <v>150</v>
      </c>
      <c r="F3364" s="1197">
        <v>30</v>
      </c>
      <c r="G3364" s="1197">
        <v>30</v>
      </c>
      <c r="H3364" s="1197">
        <v>30</v>
      </c>
    </row>
    <row r="3365" spans="1:8" x14ac:dyDescent="0.3">
      <c r="A3365" s="386">
        <v>45911</v>
      </c>
      <c r="B3365" s="1194" t="s">
        <v>362</v>
      </c>
      <c r="C3365" s="1195" t="s">
        <v>307</v>
      </c>
      <c r="D3365" s="1195" t="s">
        <v>16</v>
      </c>
      <c r="E3365" s="1196">
        <v>100</v>
      </c>
      <c r="F3365" s="1197">
        <v>30</v>
      </c>
      <c r="G3365" s="1197">
        <v>30</v>
      </c>
      <c r="H3365" s="1197">
        <v>30</v>
      </c>
    </row>
    <row r="3366" spans="1:8" x14ac:dyDescent="0.3">
      <c r="A3366" s="386">
        <v>45911</v>
      </c>
      <c r="B3366" s="1194" t="s">
        <v>165</v>
      </c>
      <c r="C3366" s="1195" t="s">
        <v>315</v>
      </c>
      <c r="D3366" s="1195" t="s">
        <v>67</v>
      </c>
      <c r="E3366" s="1196">
        <v>50</v>
      </c>
      <c r="F3366" s="1197">
        <v>1</v>
      </c>
      <c r="G3366" s="1197">
        <v>1</v>
      </c>
      <c r="H3366" s="1197">
        <v>1</v>
      </c>
    </row>
    <row r="3367" spans="1:8" x14ac:dyDescent="0.3">
      <c r="A3367" s="386">
        <v>45911</v>
      </c>
      <c r="B3367" s="1194" t="s">
        <v>114</v>
      </c>
      <c r="C3367" s="1195" t="s">
        <v>303</v>
      </c>
      <c r="D3367" s="1195" t="s">
        <v>115</v>
      </c>
      <c r="E3367" s="1196">
        <v>200</v>
      </c>
      <c r="F3367" s="1197">
        <v>30</v>
      </c>
      <c r="G3367" s="1197">
        <v>30</v>
      </c>
      <c r="H3367" s="1197">
        <v>30</v>
      </c>
    </row>
    <row r="3368" spans="1:8" x14ac:dyDescent="0.3">
      <c r="A3368" s="386">
        <v>45911</v>
      </c>
      <c r="B3368" s="1194" t="s">
        <v>373</v>
      </c>
      <c r="C3368" s="1195" t="s">
        <v>303</v>
      </c>
      <c r="D3368" s="1195" t="s">
        <v>277</v>
      </c>
      <c r="E3368" s="1196">
        <v>50</v>
      </c>
      <c r="F3368" s="1197">
        <v>30</v>
      </c>
      <c r="G3368" s="1197">
        <v>30</v>
      </c>
      <c r="H3368" s="1197">
        <v>30</v>
      </c>
    </row>
    <row r="3369" spans="1:8" x14ac:dyDescent="0.3">
      <c r="A3369" s="386">
        <v>45912</v>
      </c>
      <c r="B3369" s="405" t="s">
        <v>157</v>
      </c>
      <c r="C3369" s="405" t="s">
        <v>303</v>
      </c>
      <c r="D3369" s="405" t="s">
        <v>158</v>
      </c>
      <c r="E3369" s="405">
        <v>150</v>
      </c>
      <c r="F3369" s="401">
        <v>30</v>
      </c>
      <c r="G3369" s="401">
        <v>30</v>
      </c>
      <c r="H3369" s="401">
        <v>30</v>
      </c>
    </row>
    <row r="3370" spans="1:8" x14ac:dyDescent="0.3">
      <c r="A3370" s="386">
        <v>45912</v>
      </c>
      <c r="B3370" s="405" t="s">
        <v>362</v>
      </c>
      <c r="C3370" s="405" t="s">
        <v>307</v>
      </c>
      <c r="D3370" s="405" t="s">
        <v>16</v>
      </c>
      <c r="E3370" s="405">
        <v>100</v>
      </c>
      <c r="F3370" s="401">
        <v>30</v>
      </c>
      <c r="G3370" s="401">
        <v>30</v>
      </c>
      <c r="H3370" s="401">
        <v>30</v>
      </c>
    </row>
    <row r="3371" spans="1:8" x14ac:dyDescent="0.3">
      <c r="A3371" s="386">
        <v>45912</v>
      </c>
      <c r="B3371" s="405" t="s">
        <v>331</v>
      </c>
      <c r="C3371" s="405" t="s">
        <v>307</v>
      </c>
      <c r="D3371" s="405" t="s">
        <v>158</v>
      </c>
      <c r="E3371" s="405">
        <v>500</v>
      </c>
      <c r="F3371" s="401">
        <v>10</v>
      </c>
      <c r="G3371" s="401">
        <v>10</v>
      </c>
      <c r="H3371" s="401">
        <v>10</v>
      </c>
    </row>
    <row r="3372" spans="1:8" x14ac:dyDescent="0.3">
      <c r="A3372" s="386">
        <v>45912</v>
      </c>
      <c r="B3372" s="405" t="s">
        <v>373</v>
      </c>
      <c r="C3372" s="405" t="s">
        <v>303</v>
      </c>
      <c r="D3372" s="405" t="s">
        <v>277</v>
      </c>
      <c r="E3372" s="405">
        <v>50</v>
      </c>
      <c r="F3372" s="401">
        <v>30</v>
      </c>
      <c r="G3372" s="401">
        <v>30</v>
      </c>
      <c r="H3372" s="401">
        <v>30</v>
      </c>
    </row>
    <row r="3373" spans="1:8" x14ac:dyDescent="0.3">
      <c r="A3373" s="386">
        <v>45915</v>
      </c>
      <c r="B3373" s="405" t="s">
        <v>157</v>
      </c>
      <c r="C3373" s="405" t="s">
        <v>303</v>
      </c>
      <c r="D3373" s="405" t="s">
        <v>158</v>
      </c>
      <c r="E3373" s="405">
        <v>150</v>
      </c>
      <c r="F3373" s="401">
        <v>20</v>
      </c>
      <c r="G3373" s="401">
        <v>20</v>
      </c>
      <c r="H3373" s="401">
        <v>20</v>
      </c>
    </row>
    <row r="3374" spans="1:8" x14ac:dyDescent="0.3">
      <c r="A3374" s="386">
        <v>45915</v>
      </c>
      <c r="B3374" s="405" t="s">
        <v>308</v>
      </c>
      <c r="C3374" s="405" t="s">
        <v>315</v>
      </c>
      <c r="D3374" s="405" t="s">
        <v>314</v>
      </c>
      <c r="E3374" s="405">
        <v>100</v>
      </c>
      <c r="F3374" s="401">
        <v>20</v>
      </c>
      <c r="G3374" s="401">
        <v>20</v>
      </c>
      <c r="H3374" s="401">
        <v>20</v>
      </c>
    </row>
    <row r="3375" spans="1:8" x14ac:dyDescent="0.3">
      <c r="A3375" s="386">
        <v>45915</v>
      </c>
      <c r="B3375" s="405" t="s">
        <v>362</v>
      </c>
      <c r="C3375" s="405" t="s">
        <v>307</v>
      </c>
      <c r="D3375" s="405" t="s">
        <v>16</v>
      </c>
      <c r="E3375" s="405">
        <v>100</v>
      </c>
      <c r="F3375" s="401">
        <v>20</v>
      </c>
      <c r="G3375" s="401">
        <v>20</v>
      </c>
      <c r="H3375" s="401">
        <v>20</v>
      </c>
    </row>
    <row r="3376" spans="1:8" x14ac:dyDescent="0.3">
      <c r="A3376" s="386">
        <v>45915</v>
      </c>
      <c r="B3376" s="405" t="s">
        <v>331</v>
      </c>
      <c r="C3376" s="405" t="s">
        <v>307</v>
      </c>
      <c r="D3376" s="405" t="s">
        <v>158</v>
      </c>
      <c r="E3376" s="405">
        <v>750</v>
      </c>
      <c r="F3376" s="401">
        <v>20</v>
      </c>
      <c r="G3376" s="401">
        <v>10</v>
      </c>
      <c r="H3376" s="401">
        <v>10</v>
      </c>
    </row>
    <row r="3377" spans="1:8" x14ac:dyDescent="0.3">
      <c r="A3377" s="386">
        <v>45916</v>
      </c>
      <c r="B3377" s="405" t="s">
        <v>157</v>
      </c>
      <c r="C3377" s="405" t="s">
        <v>303</v>
      </c>
      <c r="D3377" s="405" t="s">
        <v>158</v>
      </c>
      <c r="E3377" s="405">
        <v>150</v>
      </c>
      <c r="F3377" s="401">
        <v>10</v>
      </c>
      <c r="G3377" s="401">
        <v>10</v>
      </c>
      <c r="H3377" s="401">
        <v>10</v>
      </c>
    </row>
    <row r="3378" spans="1:8" x14ac:dyDescent="0.3">
      <c r="A3378" s="386">
        <v>45916</v>
      </c>
      <c r="B3378" s="405" t="s">
        <v>362</v>
      </c>
      <c r="C3378" s="405" t="s">
        <v>307</v>
      </c>
      <c r="D3378" s="405" t="s">
        <v>16</v>
      </c>
      <c r="E3378" s="405">
        <v>100</v>
      </c>
      <c r="F3378" s="401">
        <v>50</v>
      </c>
      <c r="G3378" s="401">
        <v>50</v>
      </c>
      <c r="H3378" s="401">
        <v>50</v>
      </c>
    </row>
    <row r="3379" spans="1:8" x14ac:dyDescent="0.3">
      <c r="A3379" s="386">
        <v>45916</v>
      </c>
      <c r="B3379" s="405" t="s">
        <v>284</v>
      </c>
      <c r="C3379" s="405" t="s">
        <v>360</v>
      </c>
      <c r="D3379" s="405" t="s">
        <v>72</v>
      </c>
      <c r="E3379" s="405">
        <v>150</v>
      </c>
      <c r="F3379" s="401">
        <v>40</v>
      </c>
      <c r="G3379" s="401">
        <v>40</v>
      </c>
      <c r="H3379" s="401">
        <v>40</v>
      </c>
    </row>
    <row r="3380" spans="1:8" x14ac:dyDescent="0.3">
      <c r="A3380" s="386">
        <v>45916</v>
      </c>
      <c r="B3380" s="405" t="s">
        <v>331</v>
      </c>
      <c r="C3380" s="405" t="s">
        <v>307</v>
      </c>
      <c r="D3380" s="405" t="s">
        <v>158</v>
      </c>
      <c r="E3380" s="405">
        <v>250</v>
      </c>
      <c r="F3380" s="401">
        <v>10</v>
      </c>
      <c r="G3380" s="401">
        <v>10</v>
      </c>
      <c r="H3380" s="401">
        <v>10</v>
      </c>
    </row>
    <row r="3381" spans="1:8" x14ac:dyDescent="0.3">
      <c r="A3381" s="386">
        <v>45916</v>
      </c>
      <c r="B3381" s="405" t="s">
        <v>114</v>
      </c>
      <c r="C3381" s="405" t="s">
        <v>303</v>
      </c>
      <c r="D3381" s="405" t="s">
        <v>115</v>
      </c>
      <c r="E3381" s="405">
        <v>50</v>
      </c>
      <c r="F3381" s="401">
        <v>30</v>
      </c>
      <c r="G3381" s="401">
        <v>30</v>
      </c>
      <c r="H3381" s="401">
        <v>30</v>
      </c>
    </row>
    <row r="3382" spans="1:8" x14ac:dyDescent="0.3">
      <c r="A3382" s="386">
        <v>45917</v>
      </c>
      <c r="B3382" s="405" t="s">
        <v>225</v>
      </c>
      <c r="C3382" s="405" t="s">
        <v>315</v>
      </c>
      <c r="D3382" s="405" t="s">
        <v>16</v>
      </c>
      <c r="E3382" s="405">
        <v>250</v>
      </c>
      <c r="F3382" s="401">
        <v>10</v>
      </c>
      <c r="G3382" s="401">
        <v>10</v>
      </c>
      <c r="H3382" s="401">
        <v>10</v>
      </c>
    </row>
    <row r="3383" spans="1:8" x14ac:dyDescent="0.3">
      <c r="A3383" s="386">
        <v>45917</v>
      </c>
      <c r="B3383" s="405" t="s">
        <v>147</v>
      </c>
      <c r="C3383" s="405" t="s">
        <v>315</v>
      </c>
      <c r="D3383" s="405" t="s">
        <v>16</v>
      </c>
      <c r="E3383" s="405">
        <v>350</v>
      </c>
      <c r="F3383" s="401">
        <v>3</v>
      </c>
      <c r="G3383" s="401">
        <v>3</v>
      </c>
      <c r="H3383" s="401">
        <v>3</v>
      </c>
    </row>
    <row r="3384" spans="1:8" x14ac:dyDescent="0.3">
      <c r="A3384" s="386">
        <v>45917</v>
      </c>
      <c r="B3384" s="405" t="s">
        <v>331</v>
      </c>
      <c r="C3384" s="405" t="s">
        <v>307</v>
      </c>
      <c r="D3384" s="405" t="s">
        <v>158</v>
      </c>
      <c r="E3384" s="405">
        <v>250</v>
      </c>
      <c r="F3384" s="401">
        <v>10</v>
      </c>
      <c r="G3384" s="401">
        <v>10</v>
      </c>
      <c r="H3384" s="401">
        <v>10</v>
      </c>
    </row>
    <row r="3385" spans="1:8" x14ac:dyDescent="0.3">
      <c r="A3385" s="386">
        <v>45918</v>
      </c>
      <c r="B3385" s="405" t="s">
        <v>99</v>
      </c>
      <c r="C3385" s="405" t="s">
        <v>303</v>
      </c>
      <c r="D3385" s="405" t="s">
        <v>12</v>
      </c>
      <c r="E3385" s="405">
        <v>250</v>
      </c>
      <c r="F3385" s="401">
        <v>10</v>
      </c>
      <c r="G3385" s="401">
        <v>10</v>
      </c>
      <c r="H3385" s="401">
        <v>10</v>
      </c>
    </row>
    <row r="3386" spans="1:8" x14ac:dyDescent="0.3">
      <c r="A3386" s="386">
        <v>45918</v>
      </c>
      <c r="B3386" s="405" t="s">
        <v>332</v>
      </c>
      <c r="C3386" s="405" t="s">
        <v>315</v>
      </c>
      <c r="D3386" s="405" t="s">
        <v>314</v>
      </c>
      <c r="E3386" s="405">
        <v>1150</v>
      </c>
      <c r="F3386" s="401">
        <v>30</v>
      </c>
      <c r="G3386" s="401">
        <v>30</v>
      </c>
      <c r="H3386" s="401">
        <v>30</v>
      </c>
    </row>
    <row r="3387" spans="1:8" x14ac:dyDescent="0.3">
      <c r="A3387" s="386">
        <v>45918</v>
      </c>
      <c r="B3387" s="405" t="s">
        <v>291</v>
      </c>
      <c r="C3387" s="405" t="s">
        <v>360</v>
      </c>
      <c r="D3387" s="405" t="s">
        <v>115</v>
      </c>
      <c r="E3387" s="405">
        <v>950</v>
      </c>
      <c r="F3387" s="401">
        <v>50</v>
      </c>
      <c r="G3387" s="401">
        <v>30</v>
      </c>
      <c r="H3387" s="401">
        <v>30</v>
      </c>
    </row>
    <row r="3388" spans="1:8" x14ac:dyDescent="0.3">
      <c r="A3388" s="386">
        <v>45918</v>
      </c>
      <c r="B3388" s="405" t="s">
        <v>361</v>
      </c>
      <c r="C3388" s="405" t="s">
        <v>303</v>
      </c>
      <c r="D3388" s="405" t="s">
        <v>277</v>
      </c>
      <c r="E3388" s="405">
        <v>200</v>
      </c>
      <c r="F3388" s="401">
        <v>50</v>
      </c>
      <c r="G3388" s="401">
        <v>50</v>
      </c>
      <c r="H3388" s="401">
        <v>50</v>
      </c>
    </row>
    <row r="3389" spans="1:8" x14ac:dyDescent="0.3">
      <c r="A3389" s="386">
        <v>45918</v>
      </c>
      <c r="B3389" s="405" t="s">
        <v>225</v>
      </c>
      <c r="C3389" s="405" t="s">
        <v>303</v>
      </c>
      <c r="D3389" s="405" t="s">
        <v>16</v>
      </c>
      <c r="E3389" s="405">
        <v>400</v>
      </c>
      <c r="F3389" s="401">
        <v>50</v>
      </c>
      <c r="G3389" s="401">
        <v>10</v>
      </c>
      <c r="H3389" s="401">
        <v>10</v>
      </c>
    </row>
    <row r="3390" spans="1:8" x14ac:dyDescent="0.3">
      <c r="A3390" s="386">
        <v>45918</v>
      </c>
      <c r="B3390" s="405" t="s">
        <v>147</v>
      </c>
      <c r="C3390" s="405" t="s">
        <v>307</v>
      </c>
      <c r="D3390" s="405" t="s">
        <v>16</v>
      </c>
      <c r="E3390" s="405">
        <v>150</v>
      </c>
      <c r="F3390" s="401">
        <v>5</v>
      </c>
      <c r="G3390" s="401">
        <v>1</v>
      </c>
      <c r="H3390" s="401">
        <v>1</v>
      </c>
    </row>
    <row r="3391" spans="1:8" x14ac:dyDescent="0.3">
      <c r="A3391" s="386">
        <v>45918</v>
      </c>
      <c r="B3391" s="405" t="s">
        <v>224</v>
      </c>
      <c r="C3391" s="405" t="s">
        <v>303</v>
      </c>
      <c r="D3391" s="405" t="s">
        <v>72</v>
      </c>
      <c r="E3391" s="405">
        <v>50</v>
      </c>
      <c r="F3391" s="401">
        <v>50</v>
      </c>
      <c r="G3391" s="401">
        <v>50</v>
      </c>
      <c r="H3391" s="401">
        <v>50</v>
      </c>
    </row>
    <row r="3392" spans="1:8" x14ac:dyDescent="0.3">
      <c r="A3392" s="386">
        <v>45918</v>
      </c>
      <c r="B3392" s="405" t="s">
        <v>331</v>
      </c>
      <c r="C3392" s="405" t="s">
        <v>307</v>
      </c>
      <c r="D3392" s="405" t="s">
        <v>158</v>
      </c>
      <c r="E3392" s="405">
        <v>250</v>
      </c>
      <c r="F3392" s="401">
        <v>10</v>
      </c>
      <c r="G3392" s="401">
        <v>10</v>
      </c>
      <c r="H3392" s="401">
        <v>10</v>
      </c>
    </row>
    <row r="3393" spans="1:8" x14ac:dyDescent="0.3">
      <c r="A3393" s="386">
        <v>45919</v>
      </c>
      <c r="B3393" s="405" t="s">
        <v>99</v>
      </c>
      <c r="C3393" s="405" t="s">
        <v>303</v>
      </c>
      <c r="D3393" s="405" t="s">
        <v>12</v>
      </c>
      <c r="E3393" s="405">
        <v>250</v>
      </c>
      <c r="F3393" s="401">
        <v>10</v>
      </c>
      <c r="G3393" s="401">
        <v>10</v>
      </c>
      <c r="H3393" s="401">
        <v>10</v>
      </c>
    </row>
    <row r="3394" spans="1:8" x14ac:dyDescent="0.3">
      <c r="A3394" s="386">
        <v>45919</v>
      </c>
      <c r="B3394" s="405" t="s">
        <v>85</v>
      </c>
      <c r="C3394" s="405" t="s">
        <v>303</v>
      </c>
      <c r="D3394" s="405" t="s">
        <v>16</v>
      </c>
      <c r="E3394" s="405">
        <v>300</v>
      </c>
      <c r="F3394" s="401">
        <v>50</v>
      </c>
      <c r="G3394" s="401">
        <v>50</v>
      </c>
      <c r="H3394" s="401">
        <v>50</v>
      </c>
    </row>
    <row r="3395" spans="1:8" x14ac:dyDescent="0.3">
      <c r="A3395" s="386">
        <v>45919</v>
      </c>
      <c r="B3395" s="405" t="s">
        <v>291</v>
      </c>
      <c r="C3395" s="405" t="s">
        <v>360</v>
      </c>
      <c r="D3395" s="405" t="s">
        <v>115</v>
      </c>
      <c r="E3395" s="405">
        <v>50</v>
      </c>
      <c r="F3395" s="401">
        <v>30</v>
      </c>
      <c r="G3395" s="401">
        <v>30</v>
      </c>
      <c r="H3395" s="401">
        <v>30</v>
      </c>
    </row>
    <row r="3396" spans="1:8" x14ac:dyDescent="0.3">
      <c r="A3396" s="386">
        <v>45919</v>
      </c>
      <c r="B3396" s="405" t="s">
        <v>87</v>
      </c>
      <c r="C3396" s="405" t="s">
        <v>307</v>
      </c>
      <c r="D3396" s="405" t="s">
        <v>16</v>
      </c>
      <c r="E3396" s="405">
        <v>100</v>
      </c>
      <c r="F3396" s="401">
        <v>1</v>
      </c>
      <c r="G3396" s="401">
        <v>1</v>
      </c>
      <c r="H3396" s="401">
        <v>1</v>
      </c>
    </row>
    <row r="3397" spans="1:8" x14ac:dyDescent="0.3">
      <c r="A3397" s="386">
        <v>45919</v>
      </c>
      <c r="B3397" s="405" t="s">
        <v>316</v>
      </c>
      <c r="C3397" s="405" t="s">
        <v>307</v>
      </c>
      <c r="D3397" s="405" t="s">
        <v>158</v>
      </c>
      <c r="E3397" s="405">
        <v>100</v>
      </c>
      <c r="F3397" s="401">
        <v>1</v>
      </c>
      <c r="G3397" s="401">
        <v>1</v>
      </c>
      <c r="H3397" s="401">
        <v>1</v>
      </c>
    </row>
    <row r="3398" spans="1:8" x14ac:dyDescent="0.3">
      <c r="A3398" s="386">
        <v>45919</v>
      </c>
      <c r="B3398" s="405" t="s">
        <v>362</v>
      </c>
      <c r="C3398" s="405" t="s">
        <v>315</v>
      </c>
      <c r="D3398" s="405" t="s">
        <v>16</v>
      </c>
      <c r="E3398" s="405">
        <v>400</v>
      </c>
      <c r="F3398" s="401">
        <v>1</v>
      </c>
      <c r="G3398" s="401">
        <v>1</v>
      </c>
      <c r="H3398" s="401">
        <v>1</v>
      </c>
    </row>
    <row r="3399" spans="1:8" x14ac:dyDescent="0.3">
      <c r="A3399" s="386">
        <v>45919</v>
      </c>
      <c r="B3399" s="405" t="s">
        <v>243</v>
      </c>
      <c r="C3399" s="405" t="s">
        <v>360</v>
      </c>
      <c r="D3399" s="405" t="s">
        <v>16</v>
      </c>
      <c r="E3399" s="405">
        <v>1250</v>
      </c>
      <c r="F3399" s="401">
        <v>130</v>
      </c>
      <c r="G3399" s="401">
        <v>130</v>
      </c>
      <c r="H3399" s="401">
        <v>130</v>
      </c>
    </row>
    <row r="3400" spans="1:8" x14ac:dyDescent="0.3">
      <c r="A3400" s="386">
        <v>45919</v>
      </c>
      <c r="B3400" s="405" t="s">
        <v>147</v>
      </c>
      <c r="C3400" s="405" t="s">
        <v>315</v>
      </c>
      <c r="D3400" s="405" t="s">
        <v>16</v>
      </c>
      <c r="E3400" s="405">
        <v>300</v>
      </c>
      <c r="F3400" s="401">
        <v>1</v>
      </c>
      <c r="G3400" s="401">
        <v>1</v>
      </c>
      <c r="H3400" s="401">
        <v>1</v>
      </c>
    </row>
    <row r="3401" spans="1:8" x14ac:dyDescent="0.3">
      <c r="A3401" s="386">
        <v>45919</v>
      </c>
      <c r="B3401" s="405" t="s">
        <v>224</v>
      </c>
      <c r="C3401" s="405" t="s">
        <v>303</v>
      </c>
      <c r="D3401" s="405" t="s">
        <v>72</v>
      </c>
      <c r="E3401" s="405">
        <v>600</v>
      </c>
      <c r="F3401" s="401">
        <v>60</v>
      </c>
      <c r="G3401" s="401">
        <v>60</v>
      </c>
      <c r="H3401" s="401">
        <v>60</v>
      </c>
    </row>
    <row r="3402" spans="1:8" x14ac:dyDescent="0.3">
      <c r="A3402" s="386">
        <v>45919</v>
      </c>
      <c r="B3402" s="405" t="s">
        <v>306</v>
      </c>
      <c r="C3402" s="405" t="s">
        <v>303</v>
      </c>
      <c r="D3402" s="405" t="s">
        <v>314</v>
      </c>
      <c r="E3402" s="405">
        <v>400</v>
      </c>
      <c r="F3402" s="401">
        <v>30</v>
      </c>
      <c r="G3402" s="401">
        <v>30</v>
      </c>
      <c r="H3402" s="401">
        <v>30</v>
      </c>
    </row>
    <row r="3403" spans="1:8" x14ac:dyDescent="0.3">
      <c r="A3403" s="386">
        <v>45919</v>
      </c>
      <c r="B3403" s="405" t="s">
        <v>320</v>
      </c>
      <c r="C3403" s="405" t="s">
        <v>360</v>
      </c>
      <c r="D3403" s="405" t="s">
        <v>158</v>
      </c>
      <c r="E3403" s="405">
        <v>50</v>
      </c>
      <c r="F3403" s="401">
        <v>1</v>
      </c>
      <c r="G3403" s="401">
        <v>1</v>
      </c>
      <c r="H3403" s="401">
        <v>1</v>
      </c>
    </row>
    <row r="3404" spans="1:8" x14ac:dyDescent="0.3">
      <c r="A3404" s="386">
        <v>45919</v>
      </c>
      <c r="B3404" s="405" t="s">
        <v>331</v>
      </c>
      <c r="C3404" s="405" t="s">
        <v>303</v>
      </c>
      <c r="D3404" s="405" t="s">
        <v>158</v>
      </c>
      <c r="E3404" s="405">
        <v>1150</v>
      </c>
      <c r="F3404" s="401">
        <v>20</v>
      </c>
      <c r="G3404" s="401">
        <v>10</v>
      </c>
      <c r="H3404" s="401">
        <v>10</v>
      </c>
    </row>
    <row r="3405" spans="1:8" x14ac:dyDescent="0.3">
      <c r="A3405" s="386">
        <v>45919</v>
      </c>
      <c r="B3405" s="405" t="s">
        <v>345</v>
      </c>
      <c r="C3405" s="405" t="s">
        <v>307</v>
      </c>
      <c r="D3405" s="405" t="s">
        <v>33</v>
      </c>
      <c r="E3405" s="405">
        <v>200</v>
      </c>
      <c r="F3405" s="401">
        <v>5</v>
      </c>
      <c r="G3405" s="401">
        <v>5</v>
      </c>
      <c r="H3405" s="401">
        <v>5</v>
      </c>
    </row>
    <row r="3406" spans="1:8" x14ac:dyDescent="0.3">
      <c r="A3406" s="386">
        <v>45922</v>
      </c>
      <c r="B3406" s="405" t="s">
        <v>332</v>
      </c>
      <c r="C3406" s="405" t="s">
        <v>315</v>
      </c>
      <c r="D3406" s="405" t="s">
        <v>314</v>
      </c>
      <c r="E3406" s="405">
        <v>500</v>
      </c>
      <c r="F3406" s="401">
        <v>1</v>
      </c>
      <c r="G3406" s="401">
        <v>1</v>
      </c>
      <c r="H3406" s="401">
        <v>1</v>
      </c>
    </row>
    <row r="3407" spans="1:8" x14ac:dyDescent="0.3">
      <c r="A3407" s="386">
        <v>45922</v>
      </c>
      <c r="B3407" s="405" t="s">
        <v>348</v>
      </c>
      <c r="C3407" s="405" t="s">
        <v>315</v>
      </c>
      <c r="D3407" s="405" t="s">
        <v>16</v>
      </c>
      <c r="E3407" s="405">
        <v>500</v>
      </c>
      <c r="F3407" s="401">
        <v>25</v>
      </c>
      <c r="G3407" s="401">
        <v>25</v>
      </c>
      <c r="H3407" s="401">
        <v>25</v>
      </c>
    </row>
    <row r="3408" spans="1:8" x14ac:dyDescent="0.3">
      <c r="A3408" s="386">
        <v>45922</v>
      </c>
      <c r="B3408" s="405" t="s">
        <v>362</v>
      </c>
      <c r="C3408" s="405" t="s">
        <v>315</v>
      </c>
      <c r="D3408" s="405" t="s">
        <v>16</v>
      </c>
      <c r="E3408" s="405">
        <v>450</v>
      </c>
      <c r="F3408" s="401">
        <v>5</v>
      </c>
      <c r="G3408" s="401">
        <v>5</v>
      </c>
      <c r="H3408" s="401">
        <v>5</v>
      </c>
    </row>
    <row r="3409" spans="1:8" x14ac:dyDescent="0.3">
      <c r="A3409" s="386">
        <v>45922</v>
      </c>
      <c r="B3409" s="405" t="s">
        <v>306</v>
      </c>
      <c r="C3409" s="405" t="s">
        <v>307</v>
      </c>
      <c r="D3409" s="405" t="s">
        <v>314</v>
      </c>
      <c r="E3409" s="405">
        <v>600</v>
      </c>
      <c r="F3409" s="401">
        <v>1</v>
      </c>
      <c r="G3409" s="401">
        <v>1</v>
      </c>
      <c r="H3409" s="401">
        <v>1</v>
      </c>
    </row>
    <row r="3410" spans="1:8" x14ac:dyDescent="0.3">
      <c r="A3410" s="386">
        <v>45922</v>
      </c>
      <c r="B3410" s="405" t="s">
        <v>165</v>
      </c>
      <c r="C3410" s="405" t="s">
        <v>315</v>
      </c>
      <c r="D3410" s="405" t="s">
        <v>67</v>
      </c>
      <c r="E3410" s="405">
        <v>250</v>
      </c>
      <c r="F3410" s="401">
        <v>50</v>
      </c>
      <c r="G3410" s="401">
        <v>50</v>
      </c>
      <c r="H3410" s="401">
        <v>50</v>
      </c>
    </row>
    <row r="3411" spans="1:8" x14ac:dyDescent="0.3">
      <c r="A3411" s="386">
        <v>45925</v>
      </c>
      <c r="B3411" s="405" t="s">
        <v>138</v>
      </c>
      <c r="C3411" s="405" t="s">
        <v>307</v>
      </c>
      <c r="D3411" s="405" t="s">
        <v>14</v>
      </c>
      <c r="E3411" s="405">
        <v>100</v>
      </c>
      <c r="F3411" s="401">
        <v>20</v>
      </c>
      <c r="G3411" s="401">
        <v>20</v>
      </c>
      <c r="H3411" s="401">
        <v>20</v>
      </c>
    </row>
    <row r="3412" spans="1:8" x14ac:dyDescent="0.3">
      <c r="A3412" s="386">
        <v>45925</v>
      </c>
      <c r="B3412" s="405" t="s">
        <v>306</v>
      </c>
      <c r="C3412" s="405" t="s">
        <v>307</v>
      </c>
      <c r="D3412" s="405" t="s">
        <v>314</v>
      </c>
      <c r="E3412" s="405">
        <v>250</v>
      </c>
      <c r="F3412" s="401">
        <v>10</v>
      </c>
      <c r="G3412" s="401">
        <v>10</v>
      </c>
      <c r="H3412" s="401">
        <v>10</v>
      </c>
    </row>
    <row r="3413" spans="1:8" x14ac:dyDescent="0.3">
      <c r="A3413" s="386">
        <v>45925</v>
      </c>
      <c r="B3413" s="405" t="s">
        <v>331</v>
      </c>
      <c r="C3413" s="405" t="s">
        <v>315</v>
      </c>
      <c r="D3413" s="405" t="s">
        <v>158</v>
      </c>
      <c r="E3413" s="405">
        <v>50</v>
      </c>
      <c r="F3413" s="401">
        <v>10</v>
      </c>
      <c r="G3413" s="401">
        <v>10</v>
      </c>
      <c r="H3413" s="401">
        <v>10</v>
      </c>
    </row>
    <row r="3414" spans="1:8" x14ac:dyDescent="0.3">
      <c r="A3414" s="386">
        <v>45926</v>
      </c>
      <c r="B3414" s="405" t="s">
        <v>138</v>
      </c>
      <c r="C3414" s="405" t="s">
        <v>307</v>
      </c>
      <c r="D3414" s="405" t="s">
        <v>14</v>
      </c>
      <c r="E3414" s="405">
        <v>100</v>
      </c>
      <c r="F3414" s="401">
        <v>30</v>
      </c>
      <c r="G3414" s="401">
        <v>30</v>
      </c>
      <c r="H3414" s="401">
        <v>30</v>
      </c>
    </row>
    <row r="3415" spans="1:8" x14ac:dyDescent="0.3">
      <c r="A3415" s="386">
        <v>45926</v>
      </c>
      <c r="B3415" s="405" t="s">
        <v>306</v>
      </c>
      <c r="C3415" s="405" t="s">
        <v>307</v>
      </c>
      <c r="D3415" s="405" t="s">
        <v>314</v>
      </c>
      <c r="E3415" s="405">
        <v>250</v>
      </c>
      <c r="F3415" s="401">
        <v>10</v>
      </c>
      <c r="G3415" s="401">
        <v>10</v>
      </c>
      <c r="H3415" s="401">
        <v>10</v>
      </c>
    </row>
    <row r="3416" spans="1:8" x14ac:dyDescent="0.3">
      <c r="A3416" s="386">
        <v>45926</v>
      </c>
      <c r="B3416" s="405" t="s">
        <v>331</v>
      </c>
      <c r="C3416" s="405" t="s">
        <v>315</v>
      </c>
      <c r="D3416" s="405" t="s">
        <v>158</v>
      </c>
      <c r="E3416" s="405">
        <v>50</v>
      </c>
      <c r="F3416" s="401">
        <v>10</v>
      </c>
      <c r="G3416" s="401">
        <v>10</v>
      </c>
      <c r="H3416" s="401">
        <v>10</v>
      </c>
    </row>
    <row r="3417" spans="1:8" x14ac:dyDescent="0.3">
      <c r="A3417" s="386">
        <v>45929</v>
      </c>
      <c r="B3417" s="405" t="s">
        <v>138</v>
      </c>
      <c r="C3417" s="405" t="s">
        <v>307</v>
      </c>
      <c r="D3417" s="405" t="s">
        <v>14</v>
      </c>
      <c r="E3417" s="405">
        <v>100</v>
      </c>
      <c r="F3417" s="401">
        <v>20</v>
      </c>
      <c r="G3417" s="401">
        <v>20</v>
      </c>
      <c r="H3417" s="401">
        <v>20</v>
      </c>
    </row>
    <row r="3418" spans="1:8" x14ac:dyDescent="0.3">
      <c r="A3418" s="386">
        <v>45929</v>
      </c>
      <c r="B3418" s="405" t="s">
        <v>306</v>
      </c>
      <c r="C3418" s="405" t="s">
        <v>307</v>
      </c>
      <c r="D3418" s="405" t="s">
        <v>314</v>
      </c>
      <c r="E3418" s="405">
        <v>250</v>
      </c>
      <c r="F3418" s="401">
        <v>10</v>
      </c>
      <c r="G3418" s="401">
        <v>10</v>
      </c>
      <c r="H3418" s="401">
        <v>10</v>
      </c>
    </row>
    <row r="3419" spans="1:8" x14ac:dyDescent="0.3">
      <c r="A3419" s="386">
        <v>45929</v>
      </c>
      <c r="B3419" s="405" t="s">
        <v>331</v>
      </c>
      <c r="C3419" s="405" t="s">
        <v>315</v>
      </c>
      <c r="D3419" s="405" t="s">
        <v>158</v>
      </c>
      <c r="E3419" s="405">
        <v>50</v>
      </c>
      <c r="F3419" s="401">
        <v>10</v>
      </c>
      <c r="G3419" s="401">
        <v>10</v>
      </c>
      <c r="H3419" s="401">
        <v>10</v>
      </c>
    </row>
    <row r="3420" spans="1:8" x14ac:dyDescent="0.3">
      <c r="A3420" s="386">
        <v>45930</v>
      </c>
      <c r="B3420" s="405" t="s">
        <v>138</v>
      </c>
      <c r="C3420" s="405" t="s">
        <v>307</v>
      </c>
      <c r="D3420" s="405" t="s">
        <v>14</v>
      </c>
      <c r="E3420" s="405">
        <v>100</v>
      </c>
      <c r="F3420" s="401">
        <v>21</v>
      </c>
      <c r="G3420" s="401">
        <v>21</v>
      </c>
      <c r="H3420" s="401">
        <v>21</v>
      </c>
    </row>
    <row r="3421" spans="1:8" x14ac:dyDescent="0.3">
      <c r="A3421" s="386">
        <v>45930</v>
      </c>
      <c r="B3421" s="405" t="s">
        <v>306</v>
      </c>
      <c r="C3421" s="405" t="s">
        <v>307</v>
      </c>
      <c r="D3421" s="405" t="s">
        <v>314</v>
      </c>
      <c r="E3421" s="405">
        <v>200</v>
      </c>
      <c r="F3421" s="401">
        <v>10</v>
      </c>
      <c r="G3421" s="401">
        <v>10</v>
      </c>
      <c r="H3421" s="401">
        <v>10</v>
      </c>
    </row>
    <row r="3422" spans="1:8" x14ac:dyDescent="0.3">
      <c r="A3422" s="386">
        <v>45933</v>
      </c>
      <c r="B3422" s="405" t="s">
        <v>306</v>
      </c>
      <c r="C3422" s="405" t="s">
        <v>307</v>
      </c>
      <c r="D3422" s="405" t="s">
        <v>314</v>
      </c>
      <c r="E3422" s="405">
        <v>500</v>
      </c>
      <c r="F3422" s="401">
        <v>10</v>
      </c>
      <c r="G3422" s="401">
        <v>10</v>
      </c>
      <c r="H3422" s="401">
        <v>10</v>
      </c>
    </row>
    <row r="3423" spans="1:8" x14ac:dyDescent="0.3">
      <c r="A3423" s="386">
        <v>45936</v>
      </c>
      <c r="B3423" s="1194" t="s">
        <v>306</v>
      </c>
      <c r="C3423" s="1195" t="s">
        <v>307</v>
      </c>
      <c r="D3423" s="1195" t="s">
        <v>314</v>
      </c>
      <c r="E3423" s="1196">
        <v>500</v>
      </c>
      <c r="F3423" s="1197">
        <v>15</v>
      </c>
      <c r="G3423" s="1197">
        <v>15</v>
      </c>
      <c r="H3423" s="1197">
        <v>15</v>
      </c>
    </row>
    <row r="3424" spans="1:8" x14ac:dyDescent="0.3">
      <c r="A3424" s="386">
        <v>45937</v>
      </c>
      <c r="B3424" s="1194" t="s">
        <v>306</v>
      </c>
      <c r="C3424" s="1195" t="s">
        <v>307</v>
      </c>
      <c r="D3424" s="1195" t="s">
        <v>314</v>
      </c>
      <c r="E3424" s="1196">
        <v>500</v>
      </c>
      <c r="F3424" s="1197">
        <v>15</v>
      </c>
      <c r="G3424" s="1197">
        <v>15</v>
      </c>
      <c r="H3424" s="1197">
        <v>15</v>
      </c>
    </row>
    <row r="3425" spans="1:8" x14ac:dyDescent="0.3">
      <c r="A3425" s="386">
        <v>45939</v>
      </c>
      <c r="B3425" s="1194" t="s">
        <v>87</v>
      </c>
      <c r="C3425" s="1195" t="s">
        <v>307</v>
      </c>
      <c r="D3425" s="1195" t="s">
        <v>16</v>
      </c>
      <c r="E3425" s="1196">
        <v>100</v>
      </c>
      <c r="F3425" s="1197">
        <v>20</v>
      </c>
      <c r="G3425" s="1197">
        <v>20</v>
      </c>
      <c r="H3425" s="1197">
        <v>20</v>
      </c>
    </row>
    <row r="3426" spans="1:8" x14ac:dyDescent="0.3">
      <c r="A3426" s="386">
        <v>45939</v>
      </c>
      <c r="B3426" s="1194" t="s">
        <v>138</v>
      </c>
      <c r="C3426" s="1195" t="s">
        <v>307</v>
      </c>
      <c r="D3426" s="1195" t="s">
        <v>14</v>
      </c>
      <c r="E3426" s="1196">
        <v>100</v>
      </c>
      <c r="F3426" s="1197">
        <v>5</v>
      </c>
      <c r="G3426" s="1197">
        <v>5</v>
      </c>
      <c r="H3426" s="1197">
        <v>5</v>
      </c>
    </row>
    <row r="3427" spans="1:8" x14ac:dyDescent="0.3">
      <c r="A3427" s="386">
        <v>45939</v>
      </c>
      <c r="B3427" s="1194" t="s">
        <v>147</v>
      </c>
      <c r="C3427" s="1195" t="s">
        <v>315</v>
      </c>
      <c r="D3427" s="1195" t="s">
        <v>16</v>
      </c>
      <c r="E3427" s="1196">
        <v>100</v>
      </c>
      <c r="F3427" s="1197">
        <v>20</v>
      </c>
      <c r="G3427" s="1197">
        <v>20</v>
      </c>
      <c r="H3427" s="1197">
        <v>20</v>
      </c>
    </row>
    <row r="3428" spans="1:8" x14ac:dyDescent="0.3">
      <c r="A3428" s="386">
        <v>45940</v>
      </c>
      <c r="B3428" s="405" t="s">
        <v>87</v>
      </c>
      <c r="C3428" s="405" t="s">
        <v>307</v>
      </c>
      <c r="D3428" s="405" t="s">
        <v>16</v>
      </c>
      <c r="E3428" s="405">
        <v>100</v>
      </c>
      <c r="F3428" s="401" t="s">
        <v>374</v>
      </c>
      <c r="G3428" s="401" t="s">
        <v>374</v>
      </c>
      <c r="H3428" s="401" t="s">
        <v>374</v>
      </c>
    </row>
    <row r="3429" spans="1:8" x14ac:dyDescent="0.3">
      <c r="A3429" s="386">
        <v>45940</v>
      </c>
      <c r="B3429" s="405" t="s">
        <v>147</v>
      </c>
      <c r="C3429" s="405" t="s">
        <v>315</v>
      </c>
      <c r="D3429" s="405" t="s">
        <v>16</v>
      </c>
      <c r="E3429" s="405">
        <v>100</v>
      </c>
      <c r="F3429" s="401" t="s">
        <v>374</v>
      </c>
      <c r="G3429" s="401" t="s">
        <v>374</v>
      </c>
      <c r="H3429" s="401" t="s">
        <v>374</v>
      </c>
    </row>
    <row r="3430" spans="1:8" x14ac:dyDescent="0.3">
      <c r="A3430" s="386">
        <v>45943</v>
      </c>
      <c r="B3430" s="405" t="s">
        <v>87</v>
      </c>
      <c r="C3430" s="405" t="s">
        <v>307</v>
      </c>
      <c r="D3430" s="405" t="s">
        <v>16</v>
      </c>
      <c r="E3430" s="405">
        <v>100</v>
      </c>
      <c r="F3430" s="401">
        <v>30</v>
      </c>
      <c r="G3430" s="401">
        <v>30</v>
      </c>
      <c r="H3430" s="401">
        <v>30</v>
      </c>
    </row>
    <row r="3431" spans="1:8" x14ac:dyDescent="0.3">
      <c r="A3431" s="386">
        <v>45943</v>
      </c>
      <c r="B3431" s="405" t="s">
        <v>147</v>
      </c>
      <c r="C3431" s="405" t="s">
        <v>315</v>
      </c>
      <c r="D3431" s="405" t="s">
        <v>16</v>
      </c>
      <c r="E3431" s="405">
        <v>100</v>
      </c>
      <c r="F3431" s="401">
        <v>30</v>
      </c>
      <c r="G3431" s="401">
        <v>30</v>
      </c>
      <c r="H3431" s="401">
        <v>30</v>
      </c>
    </row>
    <row r="3432" spans="1:8" x14ac:dyDescent="0.3">
      <c r="A3432" s="386">
        <v>45944</v>
      </c>
      <c r="B3432" s="405" t="s">
        <v>87</v>
      </c>
      <c r="C3432" s="405" t="s">
        <v>307</v>
      </c>
      <c r="D3432" s="405" t="s">
        <v>16</v>
      </c>
      <c r="E3432" s="405">
        <v>100</v>
      </c>
      <c r="F3432" s="401">
        <v>25</v>
      </c>
      <c r="G3432" s="401">
        <v>25</v>
      </c>
      <c r="H3432" s="401">
        <v>25</v>
      </c>
    </row>
    <row r="3433" spans="1:8" x14ac:dyDescent="0.3">
      <c r="A3433" s="386">
        <v>45944</v>
      </c>
      <c r="B3433" s="405" t="s">
        <v>147</v>
      </c>
      <c r="C3433" s="405" t="s">
        <v>315</v>
      </c>
      <c r="D3433" s="405" t="s">
        <v>16</v>
      </c>
      <c r="E3433" s="405">
        <v>100</v>
      </c>
      <c r="F3433" s="401">
        <v>25</v>
      </c>
      <c r="G3433" s="401">
        <v>25</v>
      </c>
      <c r="H3433" s="401">
        <v>25</v>
      </c>
    </row>
    <row r="3434" spans="1:8" x14ac:dyDescent="0.3">
      <c r="A3434" s="386">
        <v>45945</v>
      </c>
      <c r="B3434" s="405" t="s">
        <v>87</v>
      </c>
      <c r="C3434" s="405" t="s">
        <v>307</v>
      </c>
      <c r="D3434" s="405" t="s">
        <v>16</v>
      </c>
      <c r="E3434" s="405">
        <v>100</v>
      </c>
      <c r="F3434" s="401">
        <v>20</v>
      </c>
      <c r="G3434" s="401">
        <v>20</v>
      </c>
      <c r="H3434" s="401">
        <v>20</v>
      </c>
    </row>
    <row r="3435" spans="1:8" x14ac:dyDescent="0.3">
      <c r="A3435" s="386">
        <v>45945</v>
      </c>
      <c r="B3435" s="405" t="s">
        <v>147</v>
      </c>
      <c r="C3435" s="405" t="s">
        <v>315</v>
      </c>
      <c r="D3435" s="405" t="s">
        <v>16</v>
      </c>
      <c r="E3435" s="405">
        <v>100</v>
      </c>
      <c r="F3435" s="401">
        <v>20</v>
      </c>
      <c r="G3435" s="401">
        <v>20</v>
      </c>
      <c r="H3435" s="401">
        <v>20</v>
      </c>
    </row>
    <row r="3436" spans="1:8" x14ac:dyDescent="0.3">
      <c r="A3436" s="386">
        <v>45946</v>
      </c>
      <c r="B3436" s="405" t="s">
        <v>87</v>
      </c>
      <c r="C3436" s="405" t="s">
        <v>307</v>
      </c>
      <c r="D3436" s="405" t="s">
        <v>16</v>
      </c>
      <c r="E3436" s="405">
        <v>100</v>
      </c>
      <c r="F3436" s="401">
        <v>20</v>
      </c>
      <c r="G3436" s="401">
        <v>20</v>
      </c>
      <c r="H3436" s="401">
        <v>20</v>
      </c>
    </row>
    <row r="3437" spans="1:8" x14ac:dyDescent="0.3">
      <c r="A3437" s="386">
        <v>45946</v>
      </c>
      <c r="B3437" s="405" t="s">
        <v>147</v>
      </c>
      <c r="C3437" s="405" t="s">
        <v>315</v>
      </c>
      <c r="D3437" s="405" t="s">
        <v>16</v>
      </c>
      <c r="E3437" s="405">
        <v>100</v>
      </c>
      <c r="F3437" s="401">
        <v>20</v>
      </c>
      <c r="G3437" s="401">
        <v>20</v>
      </c>
      <c r="H3437" s="401">
        <v>20</v>
      </c>
    </row>
    <row r="3438" spans="1:8" x14ac:dyDescent="0.3">
      <c r="A3438" s="386">
        <v>45947</v>
      </c>
      <c r="B3438" s="405" t="s">
        <v>138</v>
      </c>
      <c r="C3438" s="405" t="s">
        <v>307</v>
      </c>
      <c r="D3438" s="405" t="s">
        <v>14</v>
      </c>
      <c r="E3438" s="405">
        <v>100</v>
      </c>
      <c r="F3438" s="401">
        <v>40</v>
      </c>
      <c r="G3438" s="401">
        <v>40</v>
      </c>
      <c r="H3438" s="401">
        <v>40</v>
      </c>
    </row>
    <row r="3439" spans="1:8" x14ac:dyDescent="0.3">
      <c r="A3439" s="386">
        <v>45950</v>
      </c>
      <c r="B3439" s="405" t="s">
        <v>138</v>
      </c>
      <c r="C3439" s="405" t="s">
        <v>307</v>
      </c>
      <c r="D3439" s="405" t="s">
        <v>14</v>
      </c>
      <c r="E3439" s="405">
        <v>100</v>
      </c>
      <c r="F3439" s="401">
        <v>20</v>
      </c>
      <c r="G3439" s="401">
        <v>20</v>
      </c>
      <c r="H3439" s="401">
        <v>20</v>
      </c>
    </row>
    <row r="3440" spans="1:8" x14ac:dyDescent="0.3">
      <c r="A3440" s="386">
        <v>45951</v>
      </c>
      <c r="B3440" s="405" t="s">
        <v>87</v>
      </c>
      <c r="C3440" s="405" t="s">
        <v>307</v>
      </c>
      <c r="D3440" s="405" t="s">
        <v>16</v>
      </c>
      <c r="E3440" s="405">
        <v>100</v>
      </c>
      <c r="F3440" s="401">
        <v>20</v>
      </c>
      <c r="G3440" s="401">
        <v>20</v>
      </c>
      <c r="H3440" s="401">
        <v>20</v>
      </c>
    </row>
    <row r="3441" spans="1:8" x14ac:dyDescent="0.3">
      <c r="A3441" s="386">
        <v>45951</v>
      </c>
      <c r="B3441" s="405" t="s">
        <v>351</v>
      </c>
      <c r="C3441" s="405" t="s">
        <v>303</v>
      </c>
      <c r="D3441" s="405" t="s">
        <v>72</v>
      </c>
      <c r="E3441" s="405">
        <v>200</v>
      </c>
      <c r="F3441" s="401">
        <v>3</v>
      </c>
      <c r="G3441" s="401">
        <v>3</v>
      </c>
      <c r="H3441" s="401">
        <v>3</v>
      </c>
    </row>
    <row r="3442" spans="1:8" x14ac:dyDescent="0.3">
      <c r="A3442" s="386">
        <v>45951</v>
      </c>
      <c r="B3442" s="405" t="s">
        <v>336</v>
      </c>
      <c r="C3442" s="405" t="s">
        <v>307</v>
      </c>
      <c r="D3442" s="405" t="s">
        <v>314</v>
      </c>
      <c r="E3442" s="405">
        <v>150</v>
      </c>
      <c r="F3442" s="401">
        <v>20</v>
      </c>
      <c r="G3442" s="401">
        <v>20</v>
      </c>
      <c r="H3442" s="401">
        <v>20</v>
      </c>
    </row>
    <row r="3443" spans="1:8" x14ac:dyDescent="0.3">
      <c r="A3443" s="386">
        <v>45951</v>
      </c>
      <c r="B3443" s="405" t="s">
        <v>147</v>
      </c>
      <c r="C3443" s="405" t="s">
        <v>315</v>
      </c>
      <c r="D3443" s="405" t="s">
        <v>16</v>
      </c>
      <c r="E3443" s="405">
        <v>100</v>
      </c>
      <c r="F3443" s="401">
        <v>20</v>
      </c>
      <c r="G3443" s="401">
        <v>20</v>
      </c>
      <c r="H3443" s="401">
        <v>20</v>
      </c>
    </row>
    <row r="3444" spans="1:8" x14ac:dyDescent="0.3">
      <c r="A3444" s="386">
        <v>45951</v>
      </c>
      <c r="B3444" s="405" t="s">
        <v>224</v>
      </c>
      <c r="C3444" s="405" t="s">
        <v>307</v>
      </c>
      <c r="D3444" s="405" t="s">
        <v>72</v>
      </c>
      <c r="E3444" s="405">
        <v>300</v>
      </c>
      <c r="F3444" s="401">
        <v>1</v>
      </c>
      <c r="G3444" s="401">
        <v>1</v>
      </c>
      <c r="H3444" s="401">
        <v>1</v>
      </c>
    </row>
    <row r="3445" spans="1:8" x14ac:dyDescent="0.3">
      <c r="A3445" s="386">
        <v>45952</v>
      </c>
      <c r="B3445" s="405" t="s">
        <v>87</v>
      </c>
      <c r="C3445" s="405" t="s">
        <v>307</v>
      </c>
      <c r="D3445" s="405" t="s">
        <v>16</v>
      </c>
      <c r="E3445" s="405">
        <v>100</v>
      </c>
      <c r="F3445" s="401">
        <v>20</v>
      </c>
      <c r="G3445" s="401">
        <v>20</v>
      </c>
      <c r="H3445" s="401">
        <v>20</v>
      </c>
    </row>
    <row r="3446" spans="1:8" x14ac:dyDescent="0.3">
      <c r="A3446" s="386">
        <v>45952</v>
      </c>
      <c r="B3446" s="405" t="s">
        <v>336</v>
      </c>
      <c r="C3446" s="405" t="s">
        <v>315</v>
      </c>
      <c r="D3446" s="405" t="s">
        <v>314</v>
      </c>
      <c r="E3446" s="405">
        <v>150</v>
      </c>
      <c r="F3446" s="401">
        <v>20</v>
      </c>
      <c r="G3446" s="401">
        <v>20</v>
      </c>
      <c r="H3446" s="401">
        <v>20</v>
      </c>
    </row>
    <row r="3447" spans="1:8" x14ac:dyDescent="0.3">
      <c r="A3447" s="386">
        <v>45952</v>
      </c>
      <c r="B3447" s="405" t="s">
        <v>371</v>
      </c>
      <c r="C3447" s="405" t="s">
        <v>307</v>
      </c>
      <c r="D3447" s="405" t="s">
        <v>72</v>
      </c>
      <c r="E3447" s="405">
        <v>150</v>
      </c>
      <c r="F3447" s="401">
        <v>20</v>
      </c>
      <c r="G3447" s="401">
        <v>20</v>
      </c>
      <c r="H3447" s="401">
        <v>20</v>
      </c>
    </row>
    <row r="3448" spans="1:8" x14ac:dyDescent="0.3">
      <c r="A3448" s="386">
        <v>45952</v>
      </c>
      <c r="B3448" s="405" t="s">
        <v>147</v>
      </c>
      <c r="C3448" s="405" t="s">
        <v>315</v>
      </c>
      <c r="D3448" s="405" t="s">
        <v>16</v>
      </c>
      <c r="E3448" s="405">
        <v>100</v>
      </c>
      <c r="F3448" s="401">
        <v>20</v>
      </c>
      <c r="G3448" s="401">
        <v>20</v>
      </c>
      <c r="H3448" s="401">
        <v>20</v>
      </c>
    </row>
    <row r="3449" spans="1:8" x14ac:dyDescent="0.3">
      <c r="A3449" s="386">
        <v>45952</v>
      </c>
      <c r="B3449" s="405" t="s">
        <v>224</v>
      </c>
      <c r="C3449" s="405" t="s">
        <v>307</v>
      </c>
      <c r="D3449" s="405" t="s">
        <v>72</v>
      </c>
      <c r="E3449" s="405">
        <v>500</v>
      </c>
      <c r="F3449" s="401">
        <v>20</v>
      </c>
      <c r="G3449" s="401">
        <v>20</v>
      </c>
      <c r="H3449" s="401">
        <v>20</v>
      </c>
    </row>
    <row r="3450" spans="1:8" x14ac:dyDescent="0.3">
      <c r="A3450" s="386">
        <v>45953</v>
      </c>
      <c r="B3450" s="405" t="s">
        <v>87</v>
      </c>
      <c r="C3450" s="405" t="s">
        <v>307</v>
      </c>
      <c r="D3450" s="405" t="s">
        <v>16</v>
      </c>
      <c r="E3450" s="405">
        <v>100</v>
      </c>
      <c r="F3450" s="401">
        <v>10</v>
      </c>
      <c r="G3450" s="401">
        <v>10</v>
      </c>
      <c r="H3450" s="401">
        <v>10</v>
      </c>
    </row>
    <row r="3451" spans="1:8" x14ac:dyDescent="0.3">
      <c r="A3451" s="386">
        <v>45953</v>
      </c>
      <c r="B3451" s="405" t="s">
        <v>336</v>
      </c>
      <c r="C3451" s="405" t="s">
        <v>307</v>
      </c>
      <c r="D3451" s="405" t="s">
        <v>314</v>
      </c>
      <c r="E3451" s="405">
        <v>150</v>
      </c>
      <c r="F3451" s="401">
        <v>10</v>
      </c>
      <c r="G3451" s="401">
        <v>10</v>
      </c>
      <c r="H3451" s="401">
        <v>10</v>
      </c>
    </row>
    <row r="3452" spans="1:8" x14ac:dyDescent="0.3">
      <c r="A3452" s="386">
        <v>45953</v>
      </c>
      <c r="B3452" s="405" t="s">
        <v>371</v>
      </c>
      <c r="C3452" s="405" t="s">
        <v>307</v>
      </c>
      <c r="D3452" s="405" t="s">
        <v>72</v>
      </c>
      <c r="E3452" s="405">
        <v>150</v>
      </c>
      <c r="F3452" s="401">
        <v>10</v>
      </c>
      <c r="G3452" s="401">
        <v>10</v>
      </c>
      <c r="H3452" s="401">
        <v>10</v>
      </c>
    </row>
    <row r="3453" spans="1:8" x14ac:dyDescent="0.3">
      <c r="A3453" s="386">
        <v>45953</v>
      </c>
      <c r="B3453" s="405" t="s">
        <v>147</v>
      </c>
      <c r="C3453" s="405" t="s">
        <v>315</v>
      </c>
      <c r="D3453" s="405" t="s">
        <v>16</v>
      </c>
      <c r="E3453" s="405">
        <v>100</v>
      </c>
      <c r="F3453" s="401">
        <v>10</v>
      </c>
      <c r="G3453" s="401">
        <v>10</v>
      </c>
      <c r="H3453" s="401">
        <v>10</v>
      </c>
    </row>
    <row r="3454" spans="1:8" x14ac:dyDescent="0.3">
      <c r="A3454" s="386">
        <v>45953</v>
      </c>
      <c r="B3454" s="405" t="s">
        <v>224</v>
      </c>
      <c r="C3454" s="405" t="s">
        <v>307</v>
      </c>
      <c r="D3454" s="405" t="s">
        <v>72</v>
      </c>
      <c r="E3454" s="405">
        <v>500</v>
      </c>
      <c r="F3454" s="401">
        <v>10</v>
      </c>
      <c r="G3454" s="401">
        <v>10</v>
      </c>
      <c r="H3454" s="401">
        <v>10</v>
      </c>
    </row>
  </sheetData>
  <phoneticPr fontId="192" type="noConversion"/>
  <pageMargins left="0.7" right="0.7" top="0.75" bottom="0.75" header="0.3" footer="0.3"/>
  <pageSetup orientation="portrait" r:id="rId1"/>
  <tableParts count="1">
    <tablePart r:id="rId2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dimension ref="A1:H4097"/>
  <sheetViews>
    <sheetView zoomScale="90" zoomScaleNormal="90" workbookViewId="0">
      <pane ySplit="1" topLeftCell="A4081" activePane="bottomLeft" state="frozen"/>
      <selection activeCell="B4685" sqref="B4685"/>
      <selection pane="bottomLeft" activeCell="A4098" sqref="A4098"/>
    </sheetView>
  </sheetViews>
  <sheetFormatPr defaultColWidth="9.109375" defaultRowHeight="13.8" x14ac:dyDescent="0.3"/>
  <cols>
    <col min="1" max="1" width="27.33203125" style="1310" bestFit="1" customWidth="1"/>
    <col min="2" max="2" width="19.109375" style="27" customWidth="1"/>
    <col min="3" max="3" width="9.109375" style="27"/>
    <col min="4" max="4" width="11.5546875" style="27" customWidth="1"/>
    <col min="5" max="5" width="14" style="27" customWidth="1"/>
    <col min="6" max="6" width="15.44140625" style="28" bestFit="1" customWidth="1"/>
    <col min="7" max="7" width="22.33203125" style="28" customWidth="1"/>
    <col min="8" max="8" width="22.44140625" style="28" customWidth="1"/>
    <col min="9" max="16384" width="9.109375" style="2"/>
  </cols>
  <sheetData>
    <row r="1" spans="1:8" ht="29.4" customHeight="1" x14ac:dyDescent="0.3">
      <c r="A1" s="1128" t="s">
        <v>0</v>
      </c>
      <c r="B1" s="20" t="s">
        <v>1</v>
      </c>
      <c r="C1" s="20" t="s">
        <v>2</v>
      </c>
      <c r="D1" s="20" t="s">
        <v>3</v>
      </c>
      <c r="E1" s="20" t="s">
        <v>4</v>
      </c>
      <c r="F1" s="20" t="s">
        <v>5</v>
      </c>
      <c r="G1" s="20" t="s">
        <v>6</v>
      </c>
      <c r="H1" s="20" t="s">
        <v>7</v>
      </c>
    </row>
    <row r="2" spans="1:8" x14ac:dyDescent="0.3">
      <c r="A2" s="385">
        <v>41248</v>
      </c>
      <c r="B2" s="21" t="s">
        <v>165</v>
      </c>
      <c r="C2" s="21" t="s">
        <v>375</v>
      </c>
      <c r="D2" s="21" t="s">
        <v>245</v>
      </c>
      <c r="E2" s="22">
        <v>1550</v>
      </c>
      <c r="F2" s="23">
        <v>5</v>
      </c>
      <c r="G2" s="23">
        <v>5</v>
      </c>
      <c r="H2" s="23">
        <v>5</v>
      </c>
    </row>
    <row r="3" spans="1:8" x14ac:dyDescent="0.3">
      <c r="A3" s="385">
        <f>A2</f>
        <v>41248</v>
      </c>
      <c r="B3" s="21" t="s">
        <v>105</v>
      </c>
      <c r="C3" s="21" t="s">
        <v>375</v>
      </c>
      <c r="D3" s="21" t="s">
        <v>10</v>
      </c>
      <c r="E3" s="22">
        <v>1200</v>
      </c>
      <c r="F3" s="23">
        <v>10</v>
      </c>
      <c r="G3" s="23">
        <v>10</v>
      </c>
      <c r="H3" s="23">
        <v>20</v>
      </c>
    </row>
    <row r="4" spans="1:8" x14ac:dyDescent="0.3">
      <c r="A4" s="385">
        <v>41250</v>
      </c>
      <c r="B4" s="21" t="s">
        <v>105</v>
      </c>
      <c r="C4" s="21" t="s">
        <v>375</v>
      </c>
      <c r="D4" s="21" t="s">
        <v>10</v>
      </c>
      <c r="E4" s="22">
        <v>1950</v>
      </c>
      <c r="F4" s="23">
        <v>10</v>
      </c>
      <c r="G4" s="23">
        <v>10</v>
      </c>
      <c r="H4" s="23">
        <v>50</v>
      </c>
    </row>
    <row r="5" spans="1:8" x14ac:dyDescent="0.3">
      <c r="A5" s="385">
        <v>41296</v>
      </c>
      <c r="B5" s="21" t="s">
        <v>251</v>
      </c>
      <c r="C5" s="21" t="s">
        <v>375</v>
      </c>
      <c r="D5" s="21" t="s">
        <v>12</v>
      </c>
      <c r="E5" s="22">
        <v>100</v>
      </c>
      <c r="F5" s="23">
        <v>2</v>
      </c>
      <c r="G5" s="23">
        <v>2</v>
      </c>
      <c r="H5" s="23">
        <v>2</v>
      </c>
    </row>
    <row r="6" spans="1:8" x14ac:dyDescent="0.3">
      <c r="A6" s="385">
        <v>41298</v>
      </c>
      <c r="B6" s="21" t="s">
        <v>169</v>
      </c>
      <c r="C6" s="21" t="s">
        <v>375</v>
      </c>
      <c r="D6" s="21" t="s">
        <v>12</v>
      </c>
      <c r="E6" s="22">
        <v>200</v>
      </c>
      <c r="F6" s="23">
        <v>2</v>
      </c>
      <c r="G6" s="23">
        <v>2</v>
      </c>
      <c r="H6" s="23">
        <v>2</v>
      </c>
    </row>
    <row r="7" spans="1:8" x14ac:dyDescent="0.3">
      <c r="A7" s="385">
        <v>41333</v>
      </c>
      <c r="B7" s="21" t="s">
        <v>92</v>
      </c>
      <c r="C7" s="21" t="s">
        <v>375</v>
      </c>
      <c r="D7" s="21" t="s">
        <v>12</v>
      </c>
      <c r="E7" s="22">
        <v>100</v>
      </c>
      <c r="F7" s="23">
        <v>2</v>
      </c>
      <c r="G7" s="23">
        <v>2</v>
      </c>
      <c r="H7" s="23">
        <v>2</v>
      </c>
    </row>
    <row r="8" spans="1:8" x14ac:dyDescent="0.3">
      <c r="A8" s="385">
        <f>A7</f>
        <v>41333</v>
      </c>
      <c r="B8" s="21" t="s">
        <v>110</v>
      </c>
      <c r="C8" s="21" t="s">
        <v>375</v>
      </c>
      <c r="D8" s="21" t="s">
        <v>12</v>
      </c>
      <c r="E8" s="22">
        <v>400</v>
      </c>
      <c r="F8" s="23">
        <v>2</v>
      </c>
      <c r="G8" s="23">
        <v>2</v>
      </c>
      <c r="H8" s="23">
        <v>2</v>
      </c>
    </row>
    <row r="9" spans="1:8" x14ac:dyDescent="0.3">
      <c r="A9" s="385">
        <f>A8</f>
        <v>41333</v>
      </c>
      <c r="B9" s="21" t="s">
        <v>94</v>
      </c>
      <c r="C9" s="21" t="s">
        <v>375</v>
      </c>
      <c r="D9" s="21" t="s">
        <v>12</v>
      </c>
      <c r="E9" s="22">
        <v>250</v>
      </c>
      <c r="F9" s="23">
        <v>2</v>
      </c>
      <c r="G9" s="23">
        <v>2</v>
      </c>
      <c r="H9" s="23">
        <v>2</v>
      </c>
    </row>
    <row r="10" spans="1:8" x14ac:dyDescent="0.3">
      <c r="A10" s="385">
        <v>41339</v>
      </c>
      <c r="B10" s="21" t="s">
        <v>217</v>
      </c>
      <c r="C10" s="21" t="s">
        <v>375</v>
      </c>
      <c r="D10" s="21" t="s">
        <v>12</v>
      </c>
      <c r="E10" s="22">
        <v>350</v>
      </c>
      <c r="F10" s="23">
        <v>1</v>
      </c>
      <c r="G10" s="23">
        <v>1</v>
      </c>
      <c r="H10" s="23">
        <v>1</v>
      </c>
    </row>
    <row r="11" spans="1:8" x14ac:dyDescent="0.3">
      <c r="A11" s="385">
        <f>A10</f>
        <v>41339</v>
      </c>
      <c r="B11" s="21" t="s">
        <v>110</v>
      </c>
      <c r="C11" s="21" t="s">
        <v>375</v>
      </c>
      <c r="D11" s="21" t="s">
        <v>12</v>
      </c>
      <c r="E11" s="22">
        <v>800</v>
      </c>
      <c r="F11" s="23">
        <v>2</v>
      </c>
      <c r="G11" s="23">
        <v>1</v>
      </c>
      <c r="H11" s="23">
        <v>2</v>
      </c>
    </row>
    <row r="12" spans="1:8" x14ac:dyDescent="0.3">
      <c r="A12" s="385">
        <f>A11</f>
        <v>41339</v>
      </c>
      <c r="B12" s="21" t="s">
        <v>54</v>
      </c>
      <c r="C12" s="21" t="s">
        <v>375</v>
      </c>
      <c r="D12" s="21" t="s">
        <v>12</v>
      </c>
      <c r="E12" s="22">
        <v>100</v>
      </c>
      <c r="F12" s="23">
        <v>1</v>
      </c>
      <c r="G12" s="23">
        <v>1</v>
      </c>
      <c r="H12" s="23">
        <v>1</v>
      </c>
    </row>
    <row r="13" spans="1:8" x14ac:dyDescent="0.3">
      <c r="A13" s="385">
        <v>41341</v>
      </c>
      <c r="B13" s="21" t="s">
        <v>92</v>
      </c>
      <c r="C13" s="21" t="s">
        <v>375</v>
      </c>
      <c r="D13" s="21" t="s">
        <v>12</v>
      </c>
      <c r="E13" s="22">
        <v>50</v>
      </c>
      <c r="F13" s="23">
        <v>1</v>
      </c>
      <c r="G13" s="23">
        <v>1</v>
      </c>
      <c r="H13" s="23">
        <v>1</v>
      </c>
    </row>
    <row r="14" spans="1:8" x14ac:dyDescent="0.3">
      <c r="A14" s="385">
        <f t="shared" ref="A14:A19" si="0">A13</f>
        <v>41341</v>
      </c>
      <c r="B14" s="21" t="s">
        <v>217</v>
      </c>
      <c r="C14" s="21" t="s">
        <v>375</v>
      </c>
      <c r="D14" s="21" t="s">
        <v>12</v>
      </c>
      <c r="E14" s="22">
        <v>250</v>
      </c>
      <c r="F14" s="23">
        <v>5</v>
      </c>
      <c r="G14" s="23">
        <v>5</v>
      </c>
      <c r="H14" s="23">
        <v>5</v>
      </c>
    </row>
    <row r="15" spans="1:8" x14ac:dyDescent="0.3">
      <c r="A15" s="385">
        <f t="shared" si="0"/>
        <v>41341</v>
      </c>
      <c r="B15" s="21" t="s">
        <v>110</v>
      </c>
      <c r="C15" s="21" t="s">
        <v>375</v>
      </c>
      <c r="D15" s="21" t="s">
        <v>12</v>
      </c>
      <c r="E15" s="22">
        <v>600</v>
      </c>
      <c r="F15" s="23">
        <v>5</v>
      </c>
      <c r="G15" s="23">
        <v>5</v>
      </c>
      <c r="H15" s="23">
        <v>5</v>
      </c>
    </row>
    <row r="16" spans="1:8" x14ac:dyDescent="0.3">
      <c r="A16" s="385">
        <f t="shared" si="0"/>
        <v>41341</v>
      </c>
      <c r="B16" s="21" t="s">
        <v>120</v>
      </c>
      <c r="C16" s="21" t="s">
        <v>375</v>
      </c>
      <c r="D16" s="21" t="s">
        <v>12</v>
      </c>
      <c r="E16" s="22">
        <v>400</v>
      </c>
      <c r="F16" s="23">
        <v>5</v>
      </c>
      <c r="G16" s="23">
        <v>5</v>
      </c>
      <c r="H16" s="23">
        <v>5</v>
      </c>
    </row>
    <row r="17" spans="1:8" x14ac:dyDescent="0.3">
      <c r="A17" s="385">
        <f t="shared" si="0"/>
        <v>41341</v>
      </c>
      <c r="B17" s="21" t="s">
        <v>164</v>
      </c>
      <c r="C17" s="21" t="s">
        <v>375</v>
      </c>
      <c r="D17" s="21" t="s">
        <v>16</v>
      </c>
      <c r="E17" s="22">
        <v>100</v>
      </c>
      <c r="F17" s="23">
        <v>10</v>
      </c>
      <c r="G17" s="23">
        <v>10</v>
      </c>
      <c r="H17" s="23">
        <v>10</v>
      </c>
    </row>
    <row r="18" spans="1:8" x14ac:dyDescent="0.3">
      <c r="A18" s="385">
        <f t="shared" si="0"/>
        <v>41341</v>
      </c>
      <c r="B18" s="21" t="s">
        <v>102</v>
      </c>
      <c r="C18" s="21" t="s">
        <v>375</v>
      </c>
      <c r="D18" s="21" t="s">
        <v>12</v>
      </c>
      <c r="E18" s="22">
        <v>50</v>
      </c>
      <c r="F18" s="23">
        <v>1</v>
      </c>
      <c r="G18" s="23">
        <v>1</v>
      </c>
      <c r="H18" s="23">
        <v>1</v>
      </c>
    </row>
    <row r="19" spans="1:8" x14ac:dyDescent="0.3">
      <c r="A19" s="385">
        <f t="shared" si="0"/>
        <v>41341</v>
      </c>
      <c r="B19" s="21" t="s">
        <v>271</v>
      </c>
      <c r="C19" s="21" t="s">
        <v>375</v>
      </c>
      <c r="D19" s="21" t="s">
        <v>12</v>
      </c>
      <c r="E19" s="22">
        <v>50</v>
      </c>
      <c r="F19" s="23">
        <v>1</v>
      </c>
      <c r="G19" s="23">
        <v>1</v>
      </c>
      <c r="H19" s="23">
        <v>1</v>
      </c>
    </row>
    <row r="20" spans="1:8" x14ac:dyDescent="0.3">
      <c r="A20" s="385">
        <v>41344</v>
      </c>
      <c r="B20" s="21" t="s">
        <v>54</v>
      </c>
      <c r="C20" s="21" t="s">
        <v>375</v>
      </c>
      <c r="D20" s="21" t="s">
        <v>12</v>
      </c>
      <c r="E20" s="22">
        <v>100</v>
      </c>
      <c r="F20" s="23">
        <v>1</v>
      </c>
      <c r="G20" s="23">
        <v>1</v>
      </c>
      <c r="H20" s="23">
        <v>1</v>
      </c>
    </row>
    <row r="21" spans="1:8" x14ac:dyDescent="0.3">
      <c r="A21" s="385">
        <v>41345</v>
      </c>
      <c r="B21" s="21" t="s">
        <v>92</v>
      </c>
      <c r="C21" s="21" t="s">
        <v>375</v>
      </c>
      <c r="D21" s="21" t="s">
        <v>12</v>
      </c>
      <c r="E21" s="22">
        <v>450</v>
      </c>
      <c r="F21" s="23">
        <v>2</v>
      </c>
      <c r="G21" s="23">
        <v>2</v>
      </c>
      <c r="H21" s="23">
        <v>2</v>
      </c>
    </row>
    <row r="22" spans="1:8" x14ac:dyDescent="0.3">
      <c r="A22" s="385">
        <f>A21</f>
        <v>41345</v>
      </c>
      <c r="B22" s="21" t="s">
        <v>59</v>
      </c>
      <c r="C22" s="21" t="s">
        <v>375</v>
      </c>
      <c r="D22" s="21" t="s">
        <v>12</v>
      </c>
      <c r="E22" s="22">
        <v>100</v>
      </c>
      <c r="F22" s="23">
        <v>2</v>
      </c>
      <c r="G22" s="23">
        <v>2</v>
      </c>
      <c r="H22" s="23">
        <v>2</v>
      </c>
    </row>
    <row r="23" spans="1:8" x14ac:dyDescent="0.3">
      <c r="A23" s="385">
        <f>A22</f>
        <v>41345</v>
      </c>
      <c r="B23" s="21" t="s">
        <v>168</v>
      </c>
      <c r="C23" s="21" t="s">
        <v>375</v>
      </c>
      <c r="D23" s="21" t="s">
        <v>12</v>
      </c>
      <c r="E23" s="22">
        <v>250</v>
      </c>
      <c r="F23" s="23">
        <v>2</v>
      </c>
      <c r="G23" s="23">
        <v>2</v>
      </c>
      <c r="H23" s="23">
        <v>2</v>
      </c>
    </row>
    <row r="24" spans="1:8" x14ac:dyDescent="0.3">
      <c r="A24" s="385">
        <f>A23</f>
        <v>41345</v>
      </c>
      <c r="B24" s="21" t="s">
        <v>123</v>
      </c>
      <c r="C24" s="21" t="s">
        <v>375</v>
      </c>
      <c r="D24" s="21" t="s">
        <v>12</v>
      </c>
      <c r="E24" s="22">
        <v>300</v>
      </c>
      <c r="F24" s="23">
        <v>2</v>
      </c>
      <c r="G24" s="23">
        <v>2</v>
      </c>
      <c r="H24" s="23">
        <v>2</v>
      </c>
    </row>
    <row r="25" spans="1:8" x14ac:dyDescent="0.3">
      <c r="A25" s="385">
        <v>41346</v>
      </c>
      <c r="B25" s="21" t="s">
        <v>181</v>
      </c>
      <c r="C25" s="21" t="s">
        <v>375</v>
      </c>
      <c r="D25" s="21" t="s">
        <v>12</v>
      </c>
      <c r="E25" s="22">
        <v>350</v>
      </c>
      <c r="F25" s="23">
        <v>1</v>
      </c>
      <c r="G25" s="23">
        <v>1</v>
      </c>
      <c r="H25" s="23">
        <v>1</v>
      </c>
    </row>
    <row r="26" spans="1:8" x14ac:dyDescent="0.3">
      <c r="A26" s="385">
        <f t="shared" ref="A26:A31" si="1">A25</f>
        <v>41346</v>
      </c>
      <c r="B26" s="21" t="s">
        <v>11</v>
      </c>
      <c r="C26" s="21" t="s">
        <v>375</v>
      </c>
      <c r="D26" s="21" t="s">
        <v>12</v>
      </c>
      <c r="E26" s="22">
        <v>150</v>
      </c>
      <c r="F26" s="23">
        <v>1</v>
      </c>
      <c r="G26" s="23">
        <v>1</v>
      </c>
      <c r="H26" s="23">
        <v>1</v>
      </c>
    </row>
    <row r="27" spans="1:8" x14ac:dyDescent="0.3">
      <c r="A27" s="385">
        <f t="shared" si="1"/>
        <v>41346</v>
      </c>
      <c r="B27" s="21" t="s">
        <v>169</v>
      </c>
      <c r="C27" s="21" t="s">
        <v>375</v>
      </c>
      <c r="D27" s="21" t="s">
        <v>12</v>
      </c>
      <c r="E27" s="22">
        <v>250</v>
      </c>
      <c r="F27" s="23">
        <v>1</v>
      </c>
      <c r="G27" s="23">
        <v>1</v>
      </c>
      <c r="H27" s="23">
        <v>1</v>
      </c>
    </row>
    <row r="28" spans="1:8" x14ac:dyDescent="0.3">
      <c r="A28" s="385">
        <f t="shared" si="1"/>
        <v>41346</v>
      </c>
      <c r="B28" s="21" t="s">
        <v>166</v>
      </c>
      <c r="C28" s="21" t="s">
        <v>375</v>
      </c>
      <c r="D28" s="21" t="s">
        <v>12</v>
      </c>
      <c r="E28" s="22">
        <v>250</v>
      </c>
      <c r="F28" s="23">
        <v>1</v>
      </c>
      <c r="G28" s="23">
        <v>1</v>
      </c>
      <c r="H28" s="23">
        <v>1</v>
      </c>
    </row>
    <row r="29" spans="1:8" x14ac:dyDescent="0.3">
      <c r="A29" s="385">
        <f t="shared" si="1"/>
        <v>41346</v>
      </c>
      <c r="B29" s="21" t="s">
        <v>168</v>
      </c>
      <c r="C29" s="21" t="s">
        <v>375</v>
      </c>
      <c r="D29" s="21" t="s">
        <v>12</v>
      </c>
      <c r="E29" s="22">
        <v>150</v>
      </c>
      <c r="F29" s="23">
        <v>1</v>
      </c>
      <c r="G29" s="23">
        <v>1</v>
      </c>
      <c r="H29" s="23">
        <v>1</v>
      </c>
    </row>
    <row r="30" spans="1:8" x14ac:dyDescent="0.3">
      <c r="A30" s="385">
        <f t="shared" si="1"/>
        <v>41346</v>
      </c>
      <c r="B30" s="21" t="s">
        <v>156</v>
      </c>
      <c r="C30" s="21" t="s">
        <v>375</v>
      </c>
      <c r="D30" s="21" t="s">
        <v>12</v>
      </c>
      <c r="E30" s="22">
        <v>900</v>
      </c>
      <c r="F30" s="23">
        <v>1</v>
      </c>
      <c r="G30" s="23">
        <v>1</v>
      </c>
      <c r="H30" s="23">
        <v>1</v>
      </c>
    </row>
    <row r="31" spans="1:8" x14ac:dyDescent="0.3">
      <c r="A31" s="385">
        <f t="shared" si="1"/>
        <v>41346</v>
      </c>
      <c r="B31" s="21" t="s">
        <v>40</v>
      </c>
      <c r="C31" s="21" t="s">
        <v>375</v>
      </c>
      <c r="D31" s="21" t="s">
        <v>12</v>
      </c>
      <c r="E31" s="22">
        <v>450</v>
      </c>
      <c r="F31" s="23">
        <v>1</v>
      </c>
      <c r="G31" s="23">
        <v>1</v>
      </c>
      <c r="H31" s="23">
        <v>1</v>
      </c>
    </row>
    <row r="32" spans="1:8" x14ac:dyDescent="0.3">
      <c r="A32" s="385">
        <v>41348</v>
      </c>
      <c r="B32" s="21" t="s">
        <v>217</v>
      </c>
      <c r="C32" s="21" t="s">
        <v>375</v>
      </c>
      <c r="D32" s="21" t="s">
        <v>12</v>
      </c>
      <c r="E32" s="22">
        <v>250</v>
      </c>
      <c r="F32" s="23">
        <v>1</v>
      </c>
      <c r="G32" s="23">
        <v>1</v>
      </c>
      <c r="H32" s="23">
        <v>1</v>
      </c>
    </row>
    <row r="33" spans="1:8" x14ac:dyDescent="0.3">
      <c r="A33" s="385">
        <f>A32</f>
        <v>41348</v>
      </c>
      <c r="B33" s="21" t="s">
        <v>152</v>
      </c>
      <c r="C33" s="21" t="s">
        <v>375</v>
      </c>
      <c r="D33" s="21" t="s">
        <v>10</v>
      </c>
      <c r="E33" s="22">
        <v>100</v>
      </c>
      <c r="F33" s="23">
        <v>1</v>
      </c>
      <c r="G33" s="23">
        <v>1</v>
      </c>
      <c r="H33" s="23">
        <v>1</v>
      </c>
    </row>
    <row r="34" spans="1:8" x14ac:dyDescent="0.3">
      <c r="A34" s="385">
        <v>41351</v>
      </c>
      <c r="B34" s="21" t="s">
        <v>169</v>
      </c>
      <c r="C34" s="21" t="s">
        <v>375</v>
      </c>
      <c r="D34" s="21" t="s">
        <v>12</v>
      </c>
      <c r="E34" s="22">
        <v>250</v>
      </c>
      <c r="F34" s="23">
        <v>1</v>
      </c>
      <c r="G34" s="23">
        <v>1</v>
      </c>
      <c r="H34" s="23">
        <v>2</v>
      </c>
    </row>
    <row r="35" spans="1:8" x14ac:dyDescent="0.3">
      <c r="A35" s="385">
        <f>A34</f>
        <v>41351</v>
      </c>
      <c r="B35" s="21" t="s">
        <v>223</v>
      </c>
      <c r="C35" s="21" t="s">
        <v>375</v>
      </c>
      <c r="D35" s="21" t="s">
        <v>16</v>
      </c>
      <c r="E35" s="22">
        <v>250</v>
      </c>
      <c r="F35" s="23">
        <v>1</v>
      </c>
      <c r="G35" s="23">
        <v>1</v>
      </c>
      <c r="H35" s="23">
        <v>1</v>
      </c>
    </row>
    <row r="36" spans="1:8" x14ac:dyDescent="0.3">
      <c r="A36" s="385">
        <f>A35</f>
        <v>41351</v>
      </c>
      <c r="B36" s="21" t="s">
        <v>168</v>
      </c>
      <c r="C36" s="21" t="s">
        <v>375</v>
      </c>
      <c r="D36" s="21" t="s">
        <v>12</v>
      </c>
      <c r="E36" s="22">
        <v>250</v>
      </c>
      <c r="F36" s="23">
        <v>1</v>
      </c>
      <c r="G36" s="23">
        <v>1</v>
      </c>
      <c r="H36" s="23">
        <v>2</v>
      </c>
    </row>
    <row r="37" spans="1:8" x14ac:dyDescent="0.3">
      <c r="A37" s="385">
        <f>A36</f>
        <v>41351</v>
      </c>
      <c r="B37" s="21" t="s">
        <v>156</v>
      </c>
      <c r="C37" s="21" t="s">
        <v>375</v>
      </c>
      <c r="D37" s="21" t="s">
        <v>12</v>
      </c>
      <c r="E37" s="22">
        <v>500</v>
      </c>
      <c r="F37" s="23">
        <v>1</v>
      </c>
      <c r="G37" s="23">
        <v>1</v>
      </c>
      <c r="H37" s="23">
        <v>1</v>
      </c>
    </row>
    <row r="38" spans="1:8" x14ac:dyDescent="0.3">
      <c r="A38" s="385">
        <f>A37</f>
        <v>41351</v>
      </c>
      <c r="B38" s="21" t="s">
        <v>40</v>
      </c>
      <c r="C38" s="21" t="s">
        <v>375</v>
      </c>
      <c r="D38" s="21" t="s">
        <v>12</v>
      </c>
      <c r="E38" s="22">
        <v>250</v>
      </c>
      <c r="F38" s="23">
        <v>1</v>
      </c>
      <c r="G38" s="23">
        <v>1</v>
      </c>
      <c r="H38" s="23">
        <v>1</v>
      </c>
    </row>
    <row r="39" spans="1:8" x14ac:dyDescent="0.3">
      <c r="A39" s="385">
        <v>41352</v>
      </c>
      <c r="B39" s="21" t="s">
        <v>181</v>
      </c>
      <c r="C39" s="21" t="s">
        <v>375</v>
      </c>
      <c r="D39" s="21" t="s">
        <v>12</v>
      </c>
      <c r="E39" s="22">
        <v>200</v>
      </c>
      <c r="F39" s="23">
        <v>1</v>
      </c>
      <c r="G39" s="23">
        <v>1</v>
      </c>
      <c r="H39" s="23">
        <v>1</v>
      </c>
    </row>
    <row r="40" spans="1:8" x14ac:dyDescent="0.3">
      <c r="A40" s="385">
        <f>A39</f>
        <v>41352</v>
      </c>
      <c r="B40" s="21" t="s">
        <v>169</v>
      </c>
      <c r="C40" s="21" t="s">
        <v>375</v>
      </c>
      <c r="D40" s="21" t="s">
        <v>12</v>
      </c>
      <c r="E40" s="22">
        <v>250</v>
      </c>
      <c r="F40" s="23">
        <v>1</v>
      </c>
      <c r="G40" s="23">
        <v>1</v>
      </c>
      <c r="H40" s="23">
        <v>1</v>
      </c>
    </row>
    <row r="41" spans="1:8" x14ac:dyDescent="0.3">
      <c r="A41" s="385">
        <f>A40</f>
        <v>41352</v>
      </c>
      <c r="B41" s="21" t="s">
        <v>168</v>
      </c>
      <c r="C41" s="21" t="s">
        <v>375</v>
      </c>
      <c r="D41" s="21" t="s">
        <v>12</v>
      </c>
      <c r="E41" s="22">
        <v>250</v>
      </c>
      <c r="F41" s="23">
        <v>1</v>
      </c>
      <c r="G41" s="23">
        <v>1</v>
      </c>
      <c r="H41" s="23">
        <v>1</v>
      </c>
    </row>
    <row r="42" spans="1:8" x14ac:dyDescent="0.3">
      <c r="A42" s="385">
        <f>A41</f>
        <v>41352</v>
      </c>
      <c r="B42" s="21" t="s">
        <v>156</v>
      </c>
      <c r="C42" s="21" t="s">
        <v>375</v>
      </c>
      <c r="D42" s="21" t="s">
        <v>12</v>
      </c>
      <c r="E42" s="22">
        <v>500</v>
      </c>
      <c r="F42" s="23">
        <v>1</v>
      </c>
      <c r="G42" s="23">
        <v>1</v>
      </c>
      <c r="H42" s="23">
        <v>1</v>
      </c>
    </row>
    <row r="43" spans="1:8" x14ac:dyDescent="0.3">
      <c r="A43" s="385">
        <f>A42</f>
        <v>41352</v>
      </c>
      <c r="B43" s="21" t="s">
        <v>40</v>
      </c>
      <c r="C43" s="21" t="s">
        <v>375</v>
      </c>
      <c r="D43" s="21" t="s">
        <v>12</v>
      </c>
      <c r="E43" s="22">
        <v>1250</v>
      </c>
      <c r="F43" s="23">
        <v>1</v>
      </c>
      <c r="G43" s="23">
        <v>1</v>
      </c>
      <c r="H43" s="23">
        <v>1</v>
      </c>
    </row>
    <row r="44" spans="1:8" x14ac:dyDescent="0.3">
      <c r="A44" s="385">
        <v>41353</v>
      </c>
      <c r="B44" s="21" t="s">
        <v>11</v>
      </c>
      <c r="C44" s="21" t="s">
        <v>375</v>
      </c>
      <c r="D44" s="21" t="s">
        <v>12</v>
      </c>
      <c r="E44" s="22">
        <v>500</v>
      </c>
      <c r="F44" s="23">
        <v>5</v>
      </c>
      <c r="G44" s="23">
        <v>5</v>
      </c>
      <c r="H44" s="23">
        <v>5</v>
      </c>
    </row>
    <row r="45" spans="1:8" x14ac:dyDescent="0.3">
      <c r="A45" s="385">
        <f>A44</f>
        <v>41353</v>
      </c>
      <c r="B45" s="21" t="s">
        <v>169</v>
      </c>
      <c r="C45" s="21" t="s">
        <v>375</v>
      </c>
      <c r="D45" s="21" t="s">
        <v>12</v>
      </c>
      <c r="E45" s="22">
        <v>950</v>
      </c>
      <c r="F45" s="23">
        <v>1</v>
      </c>
      <c r="G45" s="23">
        <v>1</v>
      </c>
      <c r="H45" s="23">
        <v>1</v>
      </c>
    </row>
    <row r="46" spans="1:8" x14ac:dyDescent="0.3">
      <c r="A46" s="385">
        <v>41366</v>
      </c>
      <c r="B46" s="21" t="s">
        <v>99</v>
      </c>
      <c r="C46" s="21" t="s">
        <v>375</v>
      </c>
      <c r="D46" s="21" t="s">
        <v>12</v>
      </c>
      <c r="E46" s="22">
        <v>450</v>
      </c>
      <c r="F46" s="23">
        <v>1</v>
      </c>
      <c r="G46" s="23">
        <v>1</v>
      </c>
      <c r="H46" s="23">
        <v>1</v>
      </c>
    </row>
    <row r="47" spans="1:8" x14ac:dyDescent="0.3">
      <c r="A47" s="385">
        <f>A46</f>
        <v>41366</v>
      </c>
      <c r="B47" s="21" t="s">
        <v>98</v>
      </c>
      <c r="C47" s="21" t="s">
        <v>375</v>
      </c>
      <c r="D47" s="21" t="s">
        <v>12</v>
      </c>
      <c r="E47" s="22">
        <v>100</v>
      </c>
      <c r="F47" s="23">
        <v>1</v>
      </c>
      <c r="G47" s="23">
        <v>1</v>
      </c>
      <c r="H47" s="23">
        <v>1</v>
      </c>
    </row>
    <row r="48" spans="1:8" x14ac:dyDescent="0.3">
      <c r="A48" s="385">
        <f>A47</f>
        <v>41366</v>
      </c>
      <c r="B48" s="21" t="s">
        <v>205</v>
      </c>
      <c r="C48" s="21" t="s">
        <v>375</v>
      </c>
      <c r="D48" s="21" t="s">
        <v>12</v>
      </c>
      <c r="E48" s="22">
        <v>350</v>
      </c>
      <c r="F48" s="23">
        <v>1</v>
      </c>
      <c r="G48" s="23">
        <v>1</v>
      </c>
      <c r="H48" s="23">
        <v>1</v>
      </c>
    </row>
    <row r="49" spans="1:8" x14ac:dyDescent="0.3">
      <c r="A49" s="385">
        <v>41373</v>
      </c>
      <c r="B49" s="21" t="s">
        <v>98</v>
      </c>
      <c r="C49" s="21" t="s">
        <v>375</v>
      </c>
      <c r="D49" s="21" t="s">
        <v>12</v>
      </c>
      <c r="E49" s="22">
        <v>150</v>
      </c>
      <c r="F49" s="23">
        <v>1</v>
      </c>
      <c r="G49" s="23">
        <v>1</v>
      </c>
      <c r="H49" s="23">
        <v>1</v>
      </c>
    </row>
    <row r="50" spans="1:8" x14ac:dyDescent="0.3">
      <c r="A50" s="385">
        <f>A49</f>
        <v>41373</v>
      </c>
      <c r="B50" s="21" t="s">
        <v>94</v>
      </c>
      <c r="C50" s="21" t="s">
        <v>375</v>
      </c>
      <c r="D50" s="21" t="s">
        <v>12</v>
      </c>
      <c r="E50" s="22">
        <v>50</v>
      </c>
      <c r="F50" s="23">
        <v>1</v>
      </c>
      <c r="G50" s="23">
        <v>1</v>
      </c>
      <c r="H50" s="23">
        <v>1</v>
      </c>
    </row>
    <row r="51" spans="1:8" x14ac:dyDescent="0.3">
      <c r="A51" s="385">
        <f>A50</f>
        <v>41373</v>
      </c>
      <c r="B51" s="21" t="s">
        <v>172</v>
      </c>
      <c r="C51" s="21" t="s">
        <v>375</v>
      </c>
      <c r="D51" s="21" t="s">
        <v>12</v>
      </c>
      <c r="E51" s="22">
        <v>150</v>
      </c>
      <c r="F51" s="23">
        <v>1</v>
      </c>
      <c r="G51" s="23">
        <v>1</v>
      </c>
      <c r="H51" s="23">
        <v>1</v>
      </c>
    </row>
    <row r="52" spans="1:8" x14ac:dyDescent="0.3">
      <c r="A52" s="385">
        <f>A51</f>
        <v>41373</v>
      </c>
      <c r="B52" s="21" t="s">
        <v>27</v>
      </c>
      <c r="C52" s="21" t="s">
        <v>375</v>
      </c>
      <c r="D52" s="21" t="s">
        <v>12</v>
      </c>
      <c r="E52" s="22">
        <v>450</v>
      </c>
      <c r="F52" s="23">
        <v>1</v>
      </c>
      <c r="G52" s="23">
        <v>1</v>
      </c>
      <c r="H52" s="23">
        <v>1</v>
      </c>
    </row>
    <row r="53" spans="1:8" x14ac:dyDescent="0.3">
      <c r="A53" s="385">
        <v>41376</v>
      </c>
      <c r="B53" s="24" t="s">
        <v>196</v>
      </c>
      <c r="C53" s="24" t="s">
        <v>375</v>
      </c>
      <c r="D53" s="24" t="s">
        <v>72</v>
      </c>
      <c r="E53" s="25">
        <v>250</v>
      </c>
      <c r="F53" s="26">
        <v>1</v>
      </c>
      <c r="G53" s="26">
        <v>1</v>
      </c>
      <c r="H53" s="26">
        <v>1</v>
      </c>
    </row>
    <row r="54" spans="1:8" x14ac:dyDescent="0.3">
      <c r="A54" s="385">
        <v>41380</v>
      </c>
      <c r="B54" s="24" t="s">
        <v>112</v>
      </c>
      <c r="C54" s="24" t="s">
        <v>375</v>
      </c>
      <c r="D54" s="24" t="s">
        <v>12</v>
      </c>
      <c r="E54" s="25">
        <v>50</v>
      </c>
      <c r="F54" s="26">
        <v>1</v>
      </c>
      <c r="G54" s="26">
        <v>1</v>
      </c>
      <c r="H54" s="26">
        <v>1</v>
      </c>
    </row>
    <row r="55" spans="1:8" x14ac:dyDescent="0.3">
      <c r="A55" s="385">
        <f>A54</f>
        <v>41380</v>
      </c>
      <c r="B55" s="24" t="s">
        <v>109</v>
      </c>
      <c r="C55" s="24" t="s">
        <v>375</v>
      </c>
      <c r="D55" s="24" t="s">
        <v>12</v>
      </c>
      <c r="E55" s="25">
        <v>50</v>
      </c>
      <c r="F55" s="26">
        <v>1</v>
      </c>
      <c r="G55" s="26">
        <v>1</v>
      </c>
      <c r="H55" s="26">
        <v>1</v>
      </c>
    </row>
    <row r="56" spans="1:8" x14ac:dyDescent="0.3">
      <c r="A56" s="385">
        <f>A55</f>
        <v>41380</v>
      </c>
      <c r="B56" s="24" t="s">
        <v>11</v>
      </c>
      <c r="C56" s="24" t="s">
        <v>375</v>
      </c>
      <c r="D56" s="24" t="s">
        <v>12</v>
      </c>
      <c r="E56" s="25">
        <v>200</v>
      </c>
      <c r="F56" s="26">
        <v>1</v>
      </c>
      <c r="G56" s="26">
        <v>1</v>
      </c>
      <c r="H56" s="26">
        <v>1</v>
      </c>
    </row>
    <row r="57" spans="1:8" x14ac:dyDescent="0.3">
      <c r="A57" s="385">
        <f>A56</f>
        <v>41380</v>
      </c>
      <c r="B57" s="24" t="s">
        <v>102</v>
      </c>
      <c r="C57" s="24" t="s">
        <v>375</v>
      </c>
      <c r="D57" s="24" t="s">
        <v>12</v>
      </c>
      <c r="E57" s="25">
        <v>50</v>
      </c>
      <c r="F57" s="26">
        <v>1</v>
      </c>
      <c r="G57" s="26">
        <v>1</v>
      </c>
      <c r="H57" s="26">
        <v>1</v>
      </c>
    </row>
    <row r="58" spans="1:8" x14ac:dyDescent="0.3">
      <c r="A58" s="385">
        <v>41386</v>
      </c>
      <c r="B58" s="21" t="s">
        <v>120</v>
      </c>
      <c r="C58" s="21" t="s">
        <v>375</v>
      </c>
      <c r="D58" s="21" t="s">
        <v>12</v>
      </c>
      <c r="E58" s="22">
        <v>400</v>
      </c>
      <c r="F58" s="23">
        <v>1</v>
      </c>
      <c r="G58" s="23">
        <v>1</v>
      </c>
      <c r="H58" s="23">
        <v>1</v>
      </c>
    </row>
    <row r="59" spans="1:8" x14ac:dyDescent="0.3">
      <c r="A59" s="385">
        <f>A58</f>
        <v>41386</v>
      </c>
      <c r="B59" s="21" t="s">
        <v>243</v>
      </c>
      <c r="C59" s="21" t="s">
        <v>375</v>
      </c>
      <c r="D59" s="21" t="s">
        <v>16</v>
      </c>
      <c r="E59" s="22">
        <v>100</v>
      </c>
      <c r="F59" s="23">
        <v>15</v>
      </c>
      <c r="G59" s="23">
        <v>1</v>
      </c>
      <c r="H59" s="23">
        <v>1</v>
      </c>
    </row>
    <row r="60" spans="1:8" x14ac:dyDescent="0.3">
      <c r="A60" s="385">
        <f>A59</f>
        <v>41386</v>
      </c>
      <c r="B60" s="21" t="s">
        <v>73</v>
      </c>
      <c r="C60" s="21" t="s">
        <v>375</v>
      </c>
      <c r="D60" s="21" t="s">
        <v>12</v>
      </c>
      <c r="E60" s="22">
        <v>300</v>
      </c>
      <c r="F60" s="23">
        <v>15</v>
      </c>
      <c r="G60" s="23">
        <v>1</v>
      </c>
      <c r="H60" s="23">
        <v>1</v>
      </c>
    </row>
    <row r="61" spans="1:8" x14ac:dyDescent="0.3">
      <c r="A61" s="385">
        <v>41394</v>
      </c>
      <c r="B61" s="21" t="s">
        <v>343</v>
      </c>
      <c r="C61" s="21" t="s">
        <v>375</v>
      </c>
      <c r="D61" s="21" t="s">
        <v>12</v>
      </c>
      <c r="E61" s="22">
        <v>100</v>
      </c>
      <c r="F61" s="23">
        <v>1</v>
      </c>
      <c r="G61" s="23">
        <v>1</v>
      </c>
      <c r="H61" s="23">
        <v>1</v>
      </c>
    </row>
    <row r="62" spans="1:8" x14ac:dyDescent="0.3">
      <c r="A62" s="385">
        <f>A61</f>
        <v>41394</v>
      </c>
      <c r="B62" s="21" t="s">
        <v>156</v>
      </c>
      <c r="C62" s="21" t="s">
        <v>375</v>
      </c>
      <c r="D62" s="21" t="s">
        <v>12</v>
      </c>
      <c r="E62" s="22">
        <v>100</v>
      </c>
      <c r="F62" s="23">
        <v>1</v>
      </c>
      <c r="G62" s="23">
        <v>1</v>
      </c>
      <c r="H62" s="23">
        <v>1</v>
      </c>
    </row>
    <row r="63" spans="1:8" x14ac:dyDescent="0.3">
      <c r="A63" s="385">
        <v>41403</v>
      </c>
      <c r="B63" s="21" t="s">
        <v>8</v>
      </c>
      <c r="C63" s="21" t="s">
        <v>375</v>
      </c>
      <c r="D63" s="21" t="s">
        <v>10</v>
      </c>
      <c r="E63" s="22">
        <v>650</v>
      </c>
      <c r="F63" s="23">
        <v>1</v>
      </c>
      <c r="G63" s="23">
        <v>1</v>
      </c>
      <c r="H63" s="23">
        <v>1</v>
      </c>
    </row>
    <row r="64" spans="1:8" x14ac:dyDescent="0.3">
      <c r="A64" s="385">
        <f>A63</f>
        <v>41403</v>
      </c>
      <c r="B64" s="21" t="s">
        <v>13</v>
      </c>
      <c r="C64" s="21" t="s">
        <v>375</v>
      </c>
      <c r="D64" s="21" t="s">
        <v>14</v>
      </c>
      <c r="E64" s="22">
        <v>250</v>
      </c>
      <c r="F64" s="23">
        <v>1</v>
      </c>
      <c r="G64" s="23">
        <v>1</v>
      </c>
      <c r="H64" s="23">
        <v>1</v>
      </c>
    </row>
    <row r="65" spans="1:8" x14ac:dyDescent="0.3">
      <c r="A65" s="385">
        <f>A64</f>
        <v>41403</v>
      </c>
      <c r="B65" s="21" t="s">
        <v>152</v>
      </c>
      <c r="C65" s="21" t="s">
        <v>375</v>
      </c>
      <c r="D65" s="21" t="s">
        <v>10</v>
      </c>
      <c r="E65" s="22">
        <v>150</v>
      </c>
      <c r="F65" s="23">
        <v>1</v>
      </c>
      <c r="G65" s="23">
        <v>1</v>
      </c>
      <c r="H65" s="23">
        <v>1</v>
      </c>
    </row>
    <row r="66" spans="1:8" x14ac:dyDescent="0.3">
      <c r="A66" s="385">
        <v>41411</v>
      </c>
      <c r="B66" s="21" t="s">
        <v>185</v>
      </c>
      <c r="C66" s="21" t="s">
        <v>375</v>
      </c>
      <c r="D66" s="21" t="s">
        <v>16</v>
      </c>
      <c r="E66" s="22">
        <v>50</v>
      </c>
      <c r="F66" s="23">
        <v>2</v>
      </c>
      <c r="G66" s="23">
        <v>2</v>
      </c>
      <c r="H66" s="23">
        <v>2</v>
      </c>
    </row>
    <row r="67" spans="1:8" x14ac:dyDescent="0.3">
      <c r="A67" s="385">
        <v>41418</v>
      </c>
      <c r="B67" s="21" t="s">
        <v>217</v>
      </c>
      <c r="C67" s="21" t="s">
        <v>375</v>
      </c>
      <c r="D67" s="21" t="s">
        <v>12</v>
      </c>
      <c r="E67" s="22">
        <v>50</v>
      </c>
      <c r="F67" s="23">
        <v>1</v>
      </c>
      <c r="G67" s="23">
        <v>1</v>
      </c>
      <c r="H67" s="23">
        <v>1</v>
      </c>
    </row>
    <row r="68" spans="1:8" x14ac:dyDescent="0.3">
      <c r="A68" s="385">
        <v>41428</v>
      </c>
      <c r="B68" s="24" t="s">
        <v>29</v>
      </c>
      <c r="C68" s="24" t="s">
        <v>375</v>
      </c>
      <c r="D68" s="24" t="s">
        <v>14</v>
      </c>
      <c r="E68" s="25">
        <v>250</v>
      </c>
      <c r="F68" s="26">
        <v>10</v>
      </c>
      <c r="G68" s="26">
        <v>10</v>
      </c>
      <c r="H68" s="26">
        <v>10</v>
      </c>
    </row>
    <row r="69" spans="1:8" x14ac:dyDescent="0.3">
      <c r="A69" s="385">
        <f>A68</f>
        <v>41428</v>
      </c>
      <c r="B69" s="24" t="s">
        <v>11</v>
      </c>
      <c r="C69" s="24" t="s">
        <v>375</v>
      </c>
      <c r="D69" s="24" t="s">
        <v>12</v>
      </c>
      <c r="E69" s="25">
        <v>350</v>
      </c>
      <c r="F69" s="26">
        <v>1</v>
      </c>
      <c r="G69" s="26">
        <v>1</v>
      </c>
      <c r="H69" s="26">
        <v>1</v>
      </c>
    </row>
    <row r="70" spans="1:8" x14ac:dyDescent="0.3">
      <c r="A70" s="385">
        <f>A69</f>
        <v>41428</v>
      </c>
      <c r="B70" s="24" t="s">
        <v>48</v>
      </c>
      <c r="C70" s="24" t="s">
        <v>375</v>
      </c>
      <c r="D70" s="24" t="s">
        <v>14</v>
      </c>
      <c r="E70" s="25">
        <v>650</v>
      </c>
      <c r="F70" s="26">
        <v>10</v>
      </c>
      <c r="G70" s="26">
        <v>10</v>
      </c>
      <c r="H70" s="26">
        <v>10</v>
      </c>
    </row>
    <row r="71" spans="1:8" x14ac:dyDescent="0.3">
      <c r="A71" s="385">
        <f>A70</f>
        <v>41428</v>
      </c>
      <c r="B71" s="24" t="s">
        <v>17</v>
      </c>
      <c r="C71" s="24" t="s">
        <v>375</v>
      </c>
      <c r="D71" s="24" t="s">
        <v>14</v>
      </c>
      <c r="E71" s="25">
        <v>800</v>
      </c>
      <c r="F71" s="26">
        <v>10</v>
      </c>
      <c r="G71" s="26">
        <v>10</v>
      </c>
      <c r="H71" s="26">
        <v>10</v>
      </c>
    </row>
    <row r="72" spans="1:8" x14ac:dyDescent="0.3">
      <c r="A72" s="385">
        <f>A71</f>
        <v>41428</v>
      </c>
      <c r="B72" s="24" t="s">
        <v>138</v>
      </c>
      <c r="C72" s="24" t="s">
        <v>375</v>
      </c>
      <c r="D72" s="24" t="s">
        <v>14</v>
      </c>
      <c r="E72" s="25">
        <v>150</v>
      </c>
      <c r="F72" s="26">
        <v>1</v>
      </c>
      <c r="G72" s="26">
        <v>1</v>
      </c>
      <c r="H72" s="26">
        <v>1</v>
      </c>
    </row>
    <row r="73" spans="1:8" x14ac:dyDescent="0.3">
      <c r="A73" s="385">
        <f>A72</f>
        <v>41428</v>
      </c>
      <c r="B73" s="24" t="s">
        <v>31</v>
      </c>
      <c r="C73" s="24" t="s">
        <v>375</v>
      </c>
      <c r="D73" s="24" t="s">
        <v>14</v>
      </c>
      <c r="E73" s="25">
        <v>400</v>
      </c>
      <c r="F73" s="26">
        <v>10</v>
      </c>
      <c r="G73" s="26">
        <v>10</v>
      </c>
      <c r="H73" s="26">
        <v>10</v>
      </c>
    </row>
    <row r="74" spans="1:8" x14ac:dyDescent="0.3">
      <c r="A74" s="385">
        <v>41429</v>
      </c>
      <c r="B74" s="24" t="s">
        <v>116</v>
      </c>
      <c r="C74" s="24" t="s">
        <v>375</v>
      </c>
      <c r="D74" s="24" t="s">
        <v>12</v>
      </c>
      <c r="E74" s="25">
        <v>50</v>
      </c>
      <c r="F74" s="26">
        <v>1</v>
      </c>
      <c r="G74" s="26">
        <v>1</v>
      </c>
      <c r="H74" s="26">
        <v>1</v>
      </c>
    </row>
    <row r="75" spans="1:8" x14ac:dyDescent="0.3">
      <c r="A75" s="385">
        <v>41432</v>
      </c>
      <c r="B75" s="21" t="s">
        <v>152</v>
      </c>
      <c r="C75" s="21" t="s">
        <v>375</v>
      </c>
      <c r="D75" s="21" t="s">
        <v>10</v>
      </c>
      <c r="E75" s="22">
        <v>50</v>
      </c>
      <c r="F75" s="23">
        <v>1</v>
      </c>
      <c r="G75" s="23">
        <v>1</v>
      </c>
      <c r="H75" s="23">
        <v>1</v>
      </c>
    </row>
    <row r="76" spans="1:8" x14ac:dyDescent="0.3">
      <c r="A76" s="385">
        <f>A75</f>
        <v>41432</v>
      </c>
      <c r="B76" s="21" t="s">
        <v>95</v>
      </c>
      <c r="C76" s="21" t="s">
        <v>375</v>
      </c>
      <c r="D76" s="21" t="s">
        <v>10</v>
      </c>
      <c r="E76" s="22">
        <v>50</v>
      </c>
      <c r="F76" s="23">
        <v>1</v>
      </c>
      <c r="G76" s="23">
        <v>1</v>
      </c>
      <c r="H76" s="23">
        <v>1</v>
      </c>
    </row>
    <row r="77" spans="1:8" x14ac:dyDescent="0.3">
      <c r="A77" s="385">
        <v>41435</v>
      </c>
      <c r="B77" s="21" t="s">
        <v>286</v>
      </c>
      <c r="C77" s="21" t="s">
        <v>375</v>
      </c>
      <c r="D77" s="21" t="s">
        <v>12</v>
      </c>
      <c r="E77" s="22">
        <v>300</v>
      </c>
      <c r="F77" s="23">
        <v>1</v>
      </c>
      <c r="G77" s="23">
        <v>1</v>
      </c>
      <c r="H77" s="23">
        <v>1</v>
      </c>
    </row>
    <row r="78" spans="1:8" x14ac:dyDescent="0.3">
      <c r="A78" s="385">
        <f>A77</f>
        <v>41435</v>
      </c>
      <c r="B78" s="21" t="s">
        <v>181</v>
      </c>
      <c r="C78" s="21" t="s">
        <v>375</v>
      </c>
      <c r="D78" s="21" t="s">
        <v>12</v>
      </c>
      <c r="E78" s="22">
        <v>500</v>
      </c>
      <c r="F78" s="23">
        <v>1</v>
      </c>
      <c r="G78" s="23">
        <v>1</v>
      </c>
      <c r="H78" s="23">
        <v>1</v>
      </c>
    </row>
    <row r="79" spans="1:8" x14ac:dyDescent="0.3">
      <c r="A79" s="385">
        <f>A78</f>
        <v>41435</v>
      </c>
      <c r="B79" s="21" t="s">
        <v>109</v>
      </c>
      <c r="C79" s="21" t="s">
        <v>375</v>
      </c>
      <c r="D79" s="21" t="s">
        <v>12</v>
      </c>
      <c r="E79" s="22">
        <v>100</v>
      </c>
      <c r="F79" s="23">
        <v>1</v>
      </c>
      <c r="G79" s="23">
        <v>1</v>
      </c>
      <c r="H79" s="23">
        <v>1</v>
      </c>
    </row>
    <row r="80" spans="1:8" x14ac:dyDescent="0.3">
      <c r="A80" s="385">
        <f>A79</f>
        <v>41435</v>
      </c>
      <c r="B80" s="21" t="s">
        <v>138</v>
      </c>
      <c r="C80" s="21" t="s">
        <v>375</v>
      </c>
      <c r="D80" s="21" t="s">
        <v>14</v>
      </c>
      <c r="E80" s="22">
        <v>100</v>
      </c>
      <c r="F80" s="23">
        <v>1</v>
      </c>
      <c r="G80" s="23">
        <v>1</v>
      </c>
      <c r="H80" s="23">
        <v>1</v>
      </c>
    </row>
    <row r="81" spans="1:8" x14ac:dyDescent="0.3">
      <c r="A81" s="385">
        <f>A80</f>
        <v>41435</v>
      </c>
      <c r="B81" s="21" t="s">
        <v>166</v>
      </c>
      <c r="C81" s="21" t="s">
        <v>375</v>
      </c>
      <c r="D81" s="21" t="s">
        <v>12</v>
      </c>
      <c r="E81" s="22">
        <v>200</v>
      </c>
      <c r="F81" s="23">
        <v>1</v>
      </c>
      <c r="G81" s="23">
        <v>1</v>
      </c>
      <c r="H81" s="23">
        <v>1</v>
      </c>
    </row>
    <row r="82" spans="1:8" x14ac:dyDescent="0.3">
      <c r="A82" s="385">
        <v>41437</v>
      </c>
      <c r="B82" s="21" t="s">
        <v>183</v>
      </c>
      <c r="C82" s="21" t="s">
        <v>375</v>
      </c>
      <c r="D82" s="21" t="s">
        <v>12</v>
      </c>
      <c r="E82" s="22">
        <v>100</v>
      </c>
      <c r="F82" s="23">
        <v>2</v>
      </c>
      <c r="G82" s="23">
        <v>2</v>
      </c>
      <c r="H82" s="23">
        <v>4</v>
      </c>
    </row>
    <row r="83" spans="1:8" x14ac:dyDescent="0.3">
      <c r="A83" s="385">
        <f>A82</f>
        <v>41437</v>
      </c>
      <c r="B83" s="21" t="s">
        <v>116</v>
      </c>
      <c r="C83" s="21" t="s">
        <v>375</v>
      </c>
      <c r="D83" s="21" t="s">
        <v>12</v>
      </c>
      <c r="E83" s="22">
        <v>50</v>
      </c>
      <c r="F83" s="23">
        <v>1</v>
      </c>
      <c r="G83" s="23">
        <v>1</v>
      </c>
      <c r="H83" s="23">
        <v>1</v>
      </c>
    </row>
    <row r="84" spans="1:8" x14ac:dyDescent="0.3">
      <c r="A84" s="385">
        <v>41439</v>
      </c>
      <c r="B84" s="21" t="s">
        <v>26</v>
      </c>
      <c r="C84" s="21" t="s">
        <v>375</v>
      </c>
      <c r="D84" s="21" t="s">
        <v>14</v>
      </c>
      <c r="E84" s="22">
        <v>400</v>
      </c>
      <c r="F84" s="23">
        <v>1</v>
      </c>
      <c r="G84" s="23">
        <v>1</v>
      </c>
      <c r="H84" s="23">
        <v>1</v>
      </c>
    </row>
    <row r="85" spans="1:8" x14ac:dyDescent="0.3">
      <c r="A85" s="385">
        <f t="shared" ref="A85:A91" si="2">A84</f>
        <v>41439</v>
      </c>
      <c r="B85" s="21" t="s">
        <v>22</v>
      </c>
      <c r="C85" s="21" t="s">
        <v>375</v>
      </c>
      <c r="D85" s="21" t="s">
        <v>14</v>
      </c>
      <c r="E85" s="22">
        <v>200</v>
      </c>
      <c r="F85" s="23">
        <v>1</v>
      </c>
      <c r="G85" s="23">
        <v>1</v>
      </c>
      <c r="H85" s="23">
        <v>1</v>
      </c>
    </row>
    <row r="86" spans="1:8" x14ac:dyDescent="0.3">
      <c r="A86" s="385">
        <f t="shared" si="2"/>
        <v>41439</v>
      </c>
      <c r="B86" s="21" t="s">
        <v>104</v>
      </c>
      <c r="C86" s="21" t="s">
        <v>375</v>
      </c>
      <c r="D86" s="21" t="s">
        <v>14</v>
      </c>
      <c r="E86" s="22">
        <v>250</v>
      </c>
      <c r="F86" s="23">
        <v>1</v>
      </c>
      <c r="G86" s="23">
        <v>1</v>
      </c>
      <c r="H86" s="23">
        <v>1</v>
      </c>
    </row>
    <row r="87" spans="1:8" x14ac:dyDescent="0.3">
      <c r="A87" s="385">
        <f t="shared" si="2"/>
        <v>41439</v>
      </c>
      <c r="B87" s="21" t="s">
        <v>17</v>
      </c>
      <c r="C87" s="21" t="s">
        <v>375</v>
      </c>
      <c r="D87" s="21" t="s">
        <v>14</v>
      </c>
      <c r="E87" s="22">
        <v>300</v>
      </c>
      <c r="F87" s="23">
        <v>1</v>
      </c>
      <c r="G87" s="23">
        <v>1</v>
      </c>
      <c r="H87" s="23">
        <v>1</v>
      </c>
    </row>
    <row r="88" spans="1:8" x14ac:dyDescent="0.3">
      <c r="A88" s="385">
        <f t="shared" si="2"/>
        <v>41439</v>
      </c>
      <c r="B88" s="21" t="s">
        <v>138</v>
      </c>
      <c r="C88" s="21" t="s">
        <v>375</v>
      </c>
      <c r="D88" s="21" t="s">
        <v>14</v>
      </c>
      <c r="E88" s="22">
        <v>200</v>
      </c>
      <c r="F88" s="23">
        <v>1</v>
      </c>
      <c r="G88" s="23">
        <v>1</v>
      </c>
      <c r="H88" s="23">
        <v>1</v>
      </c>
    </row>
    <row r="89" spans="1:8" x14ac:dyDescent="0.3">
      <c r="A89" s="385">
        <f t="shared" si="2"/>
        <v>41439</v>
      </c>
      <c r="B89" s="21" t="s">
        <v>43</v>
      </c>
      <c r="C89" s="21" t="s">
        <v>375</v>
      </c>
      <c r="D89" s="21" t="s">
        <v>12</v>
      </c>
      <c r="E89" s="22">
        <v>500</v>
      </c>
      <c r="F89" s="23">
        <v>1</v>
      </c>
      <c r="G89" s="23">
        <v>1</v>
      </c>
      <c r="H89" s="23">
        <v>1</v>
      </c>
    </row>
    <row r="90" spans="1:8" x14ac:dyDescent="0.3">
      <c r="A90" s="385">
        <f t="shared" si="2"/>
        <v>41439</v>
      </c>
      <c r="B90" s="21" t="s">
        <v>203</v>
      </c>
      <c r="C90" s="21" t="s">
        <v>375</v>
      </c>
      <c r="D90" s="21" t="s">
        <v>14</v>
      </c>
      <c r="E90" s="22">
        <v>150</v>
      </c>
      <c r="F90" s="23">
        <v>1</v>
      </c>
      <c r="G90" s="23">
        <v>1</v>
      </c>
      <c r="H90" s="23">
        <v>1</v>
      </c>
    </row>
    <row r="91" spans="1:8" x14ac:dyDescent="0.3">
      <c r="A91" s="385">
        <f t="shared" si="2"/>
        <v>41439</v>
      </c>
      <c r="B91" s="21" t="s">
        <v>118</v>
      </c>
      <c r="C91" s="21" t="s">
        <v>375</v>
      </c>
      <c r="D91" s="21" t="s">
        <v>14</v>
      </c>
      <c r="E91" s="22">
        <v>200</v>
      </c>
      <c r="F91" s="23">
        <v>1</v>
      </c>
      <c r="G91" s="23">
        <v>1</v>
      </c>
      <c r="H91" s="23">
        <v>1</v>
      </c>
    </row>
    <row r="92" spans="1:8" x14ac:dyDescent="0.3">
      <c r="A92" s="385">
        <v>41444</v>
      </c>
      <c r="B92" s="24" t="s">
        <v>183</v>
      </c>
      <c r="C92" s="24" t="s">
        <v>375</v>
      </c>
      <c r="D92" s="24" t="s">
        <v>12</v>
      </c>
      <c r="E92" s="25">
        <v>50</v>
      </c>
      <c r="F92" s="26">
        <v>2</v>
      </c>
      <c r="G92" s="26">
        <v>2</v>
      </c>
      <c r="H92" s="26">
        <v>2</v>
      </c>
    </row>
    <row r="93" spans="1:8" x14ac:dyDescent="0.3">
      <c r="A93" s="385">
        <f>A92</f>
        <v>41444</v>
      </c>
      <c r="B93" s="24" t="s">
        <v>152</v>
      </c>
      <c r="C93" s="24" t="s">
        <v>375</v>
      </c>
      <c r="D93" s="24" t="s">
        <v>10</v>
      </c>
      <c r="E93" s="25">
        <v>150</v>
      </c>
      <c r="F93" s="26">
        <v>1</v>
      </c>
      <c r="G93" s="26">
        <v>1</v>
      </c>
      <c r="H93" s="26">
        <v>1</v>
      </c>
    </row>
    <row r="94" spans="1:8" x14ac:dyDescent="0.3">
      <c r="A94" s="385">
        <v>41445</v>
      </c>
      <c r="B94" s="21" t="s">
        <v>271</v>
      </c>
      <c r="C94" s="21" t="s">
        <v>375</v>
      </c>
      <c r="D94" s="21" t="s">
        <v>12</v>
      </c>
      <c r="E94" s="22">
        <v>100</v>
      </c>
      <c r="F94" s="23">
        <v>5</v>
      </c>
      <c r="G94" s="23">
        <v>5</v>
      </c>
      <c r="H94" s="23">
        <v>5</v>
      </c>
    </row>
    <row r="95" spans="1:8" x14ac:dyDescent="0.3">
      <c r="A95" s="385">
        <v>41453</v>
      </c>
      <c r="B95" s="21" t="s">
        <v>112</v>
      </c>
      <c r="C95" s="21" t="s">
        <v>375</v>
      </c>
      <c r="D95" s="21" t="s">
        <v>12</v>
      </c>
      <c r="E95" s="22">
        <v>50</v>
      </c>
      <c r="F95" s="23">
        <v>1</v>
      </c>
      <c r="G95" s="23">
        <v>1</v>
      </c>
      <c r="H95" s="23">
        <v>1</v>
      </c>
    </row>
    <row r="96" spans="1:8" x14ac:dyDescent="0.3">
      <c r="A96" s="385">
        <f>A95</f>
        <v>41453</v>
      </c>
      <c r="B96" s="21" t="s">
        <v>173</v>
      </c>
      <c r="C96" s="21" t="s">
        <v>375</v>
      </c>
      <c r="D96" s="21" t="s">
        <v>12</v>
      </c>
      <c r="E96" s="22">
        <v>600</v>
      </c>
      <c r="F96" s="23">
        <v>1</v>
      </c>
      <c r="G96" s="23">
        <v>1</v>
      </c>
      <c r="H96" s="23">
        <v>1</v>
      </c>
    </row>
    <row r="97" spans="1:8" x14ac:dyDescent="0.3">
      <c r="A97" s="385">
        <f>A96</f>
        <v>41453</v>
      </c>
      <c r="B97" s="21" t="s">
        <v>11</v>
      </c>
      <c r="C97" s="21" t="s">
        <v>375</v>
      </c>
      <c r="D97" s="21" t="s">
        <v>12</v>
      </c>
      <c r="E97" s="22">
        <v>750</v>
      </c>
      <c r="F97" s="23">
        <v>1</v>
      </c>
      <c r="G97" s="23">
        <v>1</v>
      </c>
      <c r="H97" s="23">
        <v>1</v>
      </c>
    </row>
    <row r="98" spans="1:8" x14ac:dyDescent="0.3">
      <c r="A98" s="385">
        <f>A97</f>
        <v>41453</v>
      </c>
      <c r="B98" s="21" t="s">
        <v>116</v>
      </c>
      <c r="C98" s="21" t="s">
        <v>375</v>
      </c>
      <c r="D98" s="21" t="s">
        <v>12</v>
      </c>
      <c r="E98" s="22">
        <v>100</v>
      </c>
      <c r="F98" s="23">
        <v>1</v>
      </c>
      <c r="G98" s="23">
        <v>1</v>
      </c>
      <c r="H98" s="23">
        <v>1</v>
      </c>
    </row>
    <row r="99" spans="1:8" x14ac:dyDescent="0.3">
      <c r="A99" s="385">
        <v>41456</v>
      </c>
      <c r="B99" s="21" t="s">
        <v>185</v>
      </c>
      <c r="C99" s="21" t="s">
        <v>375</v>
      </c>
      <c r="D99" s="21" t="s">
        <v>16</v>
      </c>
      <c r="E99" s="22">
        <v>50</v>
      </c>
      <c r="F99" s="23">
        <v>10</v>
      </c>
      <c r="G99" s="23">
        <v>10</v>
      </c>
      <c r="H99" s="23">
        <v>10</v>
      </c>
    </row>
    <row r="100" spans="1:8" x14ac:dyDescent="0.3">
      <c r="A100" s="385">
        <f>A99</f>
        <v>41456</v>
      </c>
      <c r="B100" s="21" t="s">
        <v>166</v>
      </c>
      <c r="C100" s="21" t="s">
        <v>375</v>
      </c>
      <c r="D100" s="21" t="s">
        <v>12</v>
      </c>
      <c r="E100" s="22">
        <v>1000</v>
      </c>
      <c r="F100" s="23">
        <v>1</v>
      </c>
      <c r="G100" s="23">
        <v>1</v>
      </c>
      <c r="H100" s="23">
        <v>1</v>
      </c>
    </row>
    <row r="101" spans="1:8" x14ac:dyDescent="0.3">
      <c r="A101" s="385">
        <v>41457</v>
      </c>
      <c r="B101" s="21" t="s">
        <v>147</v>
      </c>
      <c r="C101" s="21" t="s">
        <v>375</v>
      </c>
      <c r="D101" s="21" t="s">
        <v>50</v>
      </c>
      <c r="E101" s="22">
        <v>400</v>
      </c>
      <c r="F101" s="23">
        <v>7</v>
      </c>
      <c r="G101" s="23">
        <v>6</v>
      </c>
      <c r="H101" s="23">
        <v>13</v>
      </c>
    </row>
    <row r="102" spans="1:8" x14ac:dyDescent="0.3">
      <c r="A102" s="385">
        <v>41458</v>
      </c>
      <c r="B102" s="21" t="s">
        <v>196</v>
      </c>
      <c r="C102" s="21" t="s">
        <v>375</v>
      </c>
      <c r="D102" s="21" t="s">
        <v>72</v>
      </c>
      <c r="E102" s="22">
        <v>50</v>
      </c>
      <c r="F102" s="23">
        <v>5</v>
      </c>
      <c r="G102" s="23">
        <v>5</v>
      </c>
      <c r="H102" s="23">
        <v>5</v>
      </c>
    </row>
    <row r="103" spans="1:8" x14ac:dyDescent="0.3">
      <c r="A103" s="385">
        <f>A102</f>
        <v>41458</v>
      </c>
      <c r="B103" s="21" t="s">
        <v>56</v>
      </c>
      <c r="C103" s="21" t="s">
        <v>375</v>
      </c>
      <c r="D103" s="21" t="s">
        <v>14</v>
      </c>
      <c r="E103" s="22">
        <v>250</v>
      </c>
      <c r="F103" s="23">
        <v>1</v>
      </c>
      <c r="G103" s="23">
        <v>1</v>
      </c>
      <c r="H103" s="23">
        <v>1</v>
      </c>
    </row>
    <row r="104" spans="1:8" x14ac:dyDescent="0.3">
      <c r="A104" s="385">
        <f>A103</f>
        <v>41458</v>
      </c>
      <c r="B104" s="21" t="s">
        <v>152</v>
      </c>
      <c r="C104" s="21" t="s">
        <v>375</v>
      </c>
      <c r="D104" s="21" t="s">
        <v>10</v>
      </c>
      <c r="E104" s="22">
        <v>500</v>
      </c>
      <c r="F104" s="23">
        <v>1</v>
      </c>
      <c r="G104" s="23">
        <v>1</v>
      </c>
      <c r="H104" s="23">
        <v>1</v>
      </c>
    </row>
    <row r="105" spans="1:8" x14ac:dyDescent="0.3">
      <c r="A105" s="385">
        <v>41465</v>
      </c>
      <c r="B105" s="21" t="s">
        <v>181</v>
      </c>
      <c r="C105" s="21" t="s">
        <v>375</v>
      </c>
      <c r="D105" s="21" t="s">
        <v>12</v>
      </c>
      <c r="E105" s="22">
        <v>1100</v>
      </c>
      <c r="F105" s="23">
        <v>1</v>
      </c>
      <c r="G105" s="23">
        <v>1</v>
      </c>
      <c r="H105" s="23">
        <v>1</v>
      </c>
    </row>
    <row r="106" spans="1:8" x14ac:dyDescent="0.3">
      <c r="A106" s="385">
        <f>A105</f>
        <v>41465</v>
      </c>
      <c r="B106" s="21" t="s">
        <v>166</v>
      </c>
      <c r="C106" s="21" t="s">
        <v>375</v>
      </c>
      <c r="D106" s="21" t="s">
        <v>12</v>
      </c>
      <c r="E106" s="22">
        <v>650</v>
      </c>
      <c r="F106" s="23">
        <v>1</v>
      </c>
      <c r="G106" s="23">
        <v>1</v>
      </c>
      <c r="H106" s="23">
        <v>1</v>
      </c>
    </row>
    <row r="107" spans="1:8" x14ac:dyDescent="0.3">
      <c r="A107" s="385">
        <f>A106</f>
        <v>41465</v>
      </c>
      <c r="B107" s="21" t="s">
        <v>43</v>
      </c>
      <c r="C107" s="21" t="s">
        <v>375</v>
      </c>
      <c r="D107" s="21" t="s">
        <v>12</v>
      </c>
      <c r="E107" s="22">
        <v>500</v>
      </c>
      <c r="F107" s="23">
        <v>1</v>
      </c>
      <c r="G107" s="23">
        <v>1</v>
      </c>
      <c r="H107" s="23">
        <v>1</v>
      </c>
    </row>
    <row r="108" spans="1:8" x14ac:dyDescent="0.3">
      <c r="A108" s="385">
        <v>41470</v>
      </c>
      <c r="B108" s="21" t="s">
        <v>56</v>
      </c>
      <c r="C108" s="21" t="s">
        <v>375</v>
      </c>
      <c r="D108" s="21" t="s">
        <v>14</v>
      </c>
      <c r="E108" s="22">
        <v>350</v>
      </c>
      <c r="F108" s="23">
        <v>1</v>
      </c>
      <c r="G108" s="23">
        <v>1</v>
      </c>
      <c r="H108" s="23">
        <v>1</v>
      </c>
    </row>
    <row r="109" spans="1:8" x14ac:dyDescent="0.3">
      <c r="A109" s="385">
        <v>41473</v>
      </c>
      <c r="B109" s="21" t="s">
        <v>29</v>
      </c>
      <c r="C109" s="21" t="s">
        <v>375</v>
      </c>
      <c r="D109" s="21" t="s">
        <v>14</v>
      </c>
      <c r="E109" s="22">
        <v>250</v>
      </c>
      <c r="F109" s="23">
        <v>10</v>
      </c>
      <c r="G109" s="23">
        <v>10</v>
      </c>
      <c r="H109" s="23">
        <v>10</v>
      </c>
    </row>
    <row r="110" spans="1:8" x14ac:dyDescent="0.3">
      <c r="A110" s="385">
        <f>A109</f>
        <v>41473</v>
      </c>
      <c r="B110" s="21" t="s">
        <v>48</v>
      </c>
      <c r="C110" s="21" t="s">
        <v>375</v>
      </c>
      <c r="D110" s="21" t="s">
        <v>14</v>
      </c>
      <c r="E110" s="22">
        <v>100</v>
      </c>
      <c r="F110" s="23">
        <v>1</v>
      </c>
      <c r="G110" s="23">
        <v>1</v>
      </c>
      <c r="H110" s="23">
        <v>1</v>
      </c>
    </row>
    <row r="111" spans="1:8" x14ac:dyDescent="0.3">
      <c r="A111" s="385">
        <v>41478</v>
      </c>
      <c r="B111" s="21" t="s">
        <v>152</v>
      </c>
      <c r="C111" s="21" t="s">
        <v>375</v>
      </c>
      <c r="D111" s="21" t="s">
        <v>10</v>
      </c>
      <c r="E111" s="22">
        <v>200</v>
      </c>
      <c r="F111" s="23">
        <v>10</v>
      </c>
      <c r="G111" s="23">
        <v>10</v>
      </c>
      <c r="H111" s="23">
        <v>10</v>
      </c>
    </row>
    <row r="112" spans="1:8" x14ac:dyDescent="0.3">
      <c r="A112" s="385">
        <v>41479</v>
      </c>
      <c r="B112" s="21" t="s">
        <v>8</v>
      </c>
      <c r="C112" s="21" t="s">
        <v>375</v>
      </c>
      <c r="D112" s="21" t="s">
        <v>10</v>
      </c>
      <c r="E112" s="22">
        <v>350</v>
      </c>
      <c r="F112" s="23">
        <v>10</v>
      </c>
      <c r="G112" s="23">
        <v>10</v>
      </c>
      <c r="H112" s="23">
        <v>10</v>
      </c>
    </row>
    <row r="113" spans="1:8" x14ac:dyDescent="0.3">
      <c r="A113" s="385">
        <f>A112</f>
        <v>41479</v>
      </c>
      <c r="B113" s="21" t="s">
        <v>56</v>
      </c>
      <c r="C113" s="21" t="s">
        <v>375</v>
      </c>
      <c r="D113" s="21" t="s">
        <v>14</v>
      </c>
      <c r="E113" s="22">
        <v>350</v>
      </c>
      <c r="F113" s="23">
        <v>10</v>
      </c>
      <c r="G113" s="23">
        <v>10</v>
      </c>
      <c r="H113" s="23">
        <v>10</v>
      </c>
    </row>
    <row r="114" spans="1:8" x14ac:dyDescent="0.3">
      <c r="A114" s="385">
        <f>A113</f>
        <v>41479</v>
      </c>
      <c r="B114" s="21" t="s">
        <v>184</v>
      </c>
      <c r="C114" s="21" t="s">
        <v>375</v>
      </c>
      <c r="D114" s="21" t="s">
        <v>10</v>
      </c>
      <c r="E114" s="22">
        <v>500</v>
      </c>
      <c r="F114" s="23">
        <v>10</v>
      </c>
      <c r="G114" s="23">
        <v>10</v>
      </c>
      <c r="H114" s="23">
        <v>10</v>
      </c>
    </row>
    <row r="115" spans="1:8" x14ac:dyDescent="0.3">
      <c r="A115" s="385">
        <v>41486</v>
      </c>
      <c r="B115" s="21" t="s">
        <v>11</v>
      </c>
      <c r="C115" s="21" t="s">
        <v>375</v>
      </c>
      <c r="D115" s="21" t="s">
        <v>12</v>
      </c>
      <c r="E115" s="22">
        <v>350</v>
      </c>
      <c r="F115" s="23">
        <v>3</v>
      </c>
      <c r="G115" s="23">
        <v>2</v>
      </c>
      <c r="H115" s="23">
        <v>3</v>
      </c>
    </row>
    <row r="116" spans="1:8" x14ac:dyDescent="0.3">
      <c r="A116" s="385">
        <f>A115</f>
        <v>41486</v>
      </c>
      <c r="B116" s="21" t="s">
        <v>152</v>
      </c>
      <c r="C116" s="21" t="s">
        <v>375</v>
      </c>
      <c r="D116" s="21" t="s">
        <v>10</v>
      </c>
      <c r="E116" s="22">
        <v>50</v>
      </c>
      <c r="F116" s="23">
        <v>1</v>
      </c>
      <c r="G116" s="23">
        <v>1</v>
      </c>
      <c r="H116" s="23">
        <v>1</v>
      </c>
    </row>
    <row r="117" spans="1:8" x14ac:dyDescent="0.3">
      <c r="A117" s="385">
        <v>41488</v>
      </c>
      <c r="B117" s="21" t="s">
        <v>181</v>
      </c>
      <c r="C117" s="21" t="s">
        <v>375</v>
      </c>
      <c r="D117" s="21" t="s">
        <v>12</v>
      </c>
      <c r="E117" s="22">
        <v>50</v>
      </c>
      <c r="F117" s="23">
        <v>1</v>
      </c>
      <c r="G117" s="23">
        <v>1</v>
      </c>
      <c r="H117" s="23">
        <v>1</v>
      </c>
    </row>
    <row r="118" spans="1:8" x14ac:dyDescent="0.3">
      <c r="A118" s="385">
        <f>A117</f>
        <v>41488</v>
      </c>
      <c r="B118" s="21" t="s">
        <v>183</v>
      </c>
      <c r="C118" s="21" t="s">
        <v>375</v>
      </c>
      <c r="D118" s="21" t="s">
        <v>12</v>
      </c>
      <c r="E118" s="22">
        <v>100</v>
      </c>
      <c r="F118" s="23">
        <v>1</v>
      </c>
      <c r="G118" s="23">
        <v>1</v>
      </c>
      <c r="H118" s="23">
        <v>1</v>
      </c>
    </row>
    <row r="119" spans="1:8" x14ac:dyDescent="0.3">
      <c r="A119" s="385">
        <v>41501</v>
      </c>
      <c r="B119" s="21" t="s">
        <v>173</v>
      </c>
      <c r="C119" s="21" t="s">
        <v>375</v>
      </c>
      <c r="D119" s="21" t="s">
        <v>12</v>
      </c>
      <c r="E119" s="22">
        <v>1000</v>
      </c>
      <c r="F119" s="23">
        <v>5</v>
      </c>
      <c r="G119" s="23">
        <v>5</v>
      </c>
      <c r="H119" s="23">
        <v>5</v>
      </c>
    </row>
    <row r="120" spans="1:8" x14ac:dyDescent="0.3">
      <c r="A120" s="385">
        <f>A119</f>
        <v>41501</v>
      </c>
      <c r="B120" s="21" t="s">
        <v>11</v>
      </c>
      <c r="C120" s="21" t="s">
        <v>375</v>
      </c>
      <c r="D120" s="21" t="s">
        <v>12</v>
      </c>
      <c r="E120" s="22">
        <v>750</v>
      </c>
      <c r="F120" s="23">
        <v>5</v>
      </c>
      <c r="G120" s="23">
        <v>5</v>
      </c>
      <c r="H120" s="23">
        <v>5</v>
      </c>
    </row>
    <row r="121" spans="1:8" x14ac:dyDescent="0.3">
      <c r="A121" s="385">
        <v>41505</v>
      </c>
      <c r="B121" s="21" t="s">
        <v>184</v>
      </c>
      <c r="C121" s="21" t="s">
        <v>375</v>
      </c>
      <c r="D121" s="21" t="s">
        <v>10</v>
      </c>
      <c r="E121" s="22">
        <v>100</v>
      </c>
      <c r="F121" s="23">
        <v>10</v>
      </c>
      <c r="G121" s="23">
        <v>10</v>
      </c>
      <c r="H121" s="23">
        <v>10</v>
      </c>
    </row>
    <row r="122" spans="1:8" x14ac:dyDescent="0.3">
      <c r="A122" s="385">
        <v>41506</v>
      </c>
      <c r="B122" s="21" t="s">
        <v>184</v>
      </c>
      <c r="C122" s="21" t="s">
        <v>375</v>
      </c>
      <c r="D122" s="21" t="s">
        <v>10</v>
      </c>
      <c r="E122" s="22">
        <v>50</v>
      </c>
      <c r="F122" s="23">
        <v>10</v>
      </c>
      <c r="G122" s="23">
        <v>10</v>
      </c>
      <c r="H122" s="23">
        <v>10</v>
      </c>
    </row>
    <row r="123" spans="1:8" x14ac:dyDescent="0.3">
      <c r="A123" s="385">
        <v>41516</v>
      </c>
      <c r="B123" s="21" t="s">
        <v>181</v>
      </c>
      <c r="C123" s="21" t="s">
        <v>375</v>
      </c>
      <c r="D123" s="21" t="s">
        <v>12</v>
      </c>
      <c r="E123" s="22">
        <v>550</v>
      </c>
      <c r="F123" s="23">
        <v>1</v>
      </c>
      <c r="G123" s="23">
        <v>1</v>
      </c>
      <c r="H123" s="23">
        <v>1</v>
      </c>
    </row>
    <row r="124" spans="1:8" x14ac:dyDescent="0.3">
      <c r="A124" s="385">
        <f>A123</f>
        <v>41516</v>
      </c>
      <c r="B124" s="21" t="s">
        <v>11</v>
      </c>
      <c r="C124" s="21" t="s">
        <v>375</v>
      </c>
      <c r="D124" s="21" t="s">
        <v>12</v>
      </c>
      <c r="E124" s="22">
        <v>150</v>
      </c>
      <c r="F124" s="23">
        <v>1</v>
      </c>
      <c r="G124" s="23">
        <v>1</v>
      </c>
      <c r="H124" s="23">
        <v>1</v>
      </c>
    </row>
    <row r="125" spans="1:8" x14ac:dyDescent="0.3">
      <c r="A125" s="385">
        <f>A124</f>
        <v>41516</v>
      </c>
      <c r="B125" s="21" t="s">
        <v>116</v>
      </c>
      <c r="C125" s="21" t="s">
        <v>375</v>
      </c>
      <c r="D125" s="21" t="s">
        <v>12</v>
      </c>
      <c r="E125" s="22">
        <v>100</v>
      </c>
      <c r="F125" s="23">
        <v>1</v>
      </c>
      <c r="G125" s="23">
        <v>1</v>
      </c>
      <c r="H125" s="23">
        <v>1</v>
      </c>
    </row>
    <row r="126" spans="1:8" x14ac:dyDescent="0.3">
      <c r="A126" s="385">
        <v>41519</v>
      </c>
      <c r="B126" s="21" t="s">
        <v>11</v>
      </c>
      <c r="C126" s="21" t="s">
        <v>375</v>
      </c>
      <c r="D126" s="21" t="s">
        <v>12</v>
      </c>
      <c r="E126" s="22">
        <v>450</v>
      </c>
      <c r="F126" s="23">
        <v>1</v>
      </c>
      <c r="G126" s="23">
        <v>1</v>
      </c>
      <c r="H126" s="23">
        <v>1</v>
      </c>
    </row>
    <row r="127" spans="1:8" x14ac:dyDescent="0.3">
      <c r="A127" s="385">
        <f>A126</f>
        <v>41519</v>
      </c>
      <c r="B127" s="21" t="s">
        <v>78</v>
      </c>
      <c r="C127" s="21" t="s">
        <v>375</v>
      </c>
      <c r="D127" s="21" t="s">
        <v>14</v>
      </c>
      <c r="E127" s="22">
        <v>200</v>
      </c>
      <c r="F127" s="23">
        <v>5</v>
      </c>
      <c r="G127" s="23">
        <v>5</v>
      </c>
      <c r="H127" s="23">
        <v>5</v>
      </c>
    </row>
    <row r="128" spans="1:8" x14ac:dyDescent="0.3">
      <c r="A128" s="385">
        <f>A127</f>
        <v>41519</v>
      </c>
      <c r="B128" s="21" t="s">
        <v>168</v>
      </c>
      <c r="C128" s="21" t="s">
        <v>375</v>
      </c>
      <c r="D128" s="21" t="s">
        <v>12</v>
      </c>
      <c r="E128" s="22">
        <v>200</v>
      </c>
      <c r="F128" s="23">
        <v>1</v>
      </c>
      <c r="G128" s="23">
        <v>1</v>
      </c>
      <c r="H128" s="23">
        <v>1</v>
      </c>
    </row>
    <row r="129" spans="1:8" x14ac:dyDescent="0.3">
      <c r="A129" s="385">
        <v>41520</v>
      </c>
      <c r="B129" s="21" t="s">
        <v>181</v>
      </c>
      <c r="C129" s="21" t="s">
        <v>375</v>
      </c>
      <c r="D129" s="21" t="s">
        <v>12</v>
      </c>
      <c r="E129" s="22">
        <v>1200</v>
      </c>
      <c r="F129" s="23">
        <v>1</v>
      </c>
      <c r="G129" s="23">
        <v>1</v>
      </c>
      <c r="H129" s="23">
        <v>1</v>
      </c>
    </row>
    <row r="130" spans="1:8" x14ac:dyDescent="0.3">
      <c r="A130" s="385">
        <f>A129</f>
        <v>41520</v>
      </c>
      <c r="B130" s="21" t="s">
        <v>28</v>
      </c>
      <c r="C130" s="21" t="s">
        <v>375</v>
      </c>
      <c r="D130" s="21" t="s">
        <v>10</v>
      </c>
      <c r="E130" s="22">
        <v>300</v>
      </c>
      <c r="F130" s="23">
        <v>1</v>
      </c>
      <c r="G130" s="23">
        <v>1</v>
      </c>
      <c r="H130" s="23">
        <v>1</v>
      </c>
    </row>
    <row r="131" spans="1:8" x14ac:dyDescent="0.3">
      <c r="A131" s="385">
        <v>41527</v>
      </c>
      <c r="B131" s="21" t="s">
        <v>181</v>
      </c>
      <c r="C131" s="21" t="s">
        <v>375</v>
      </c>
      <c r="D131" s="21" t="s">
        <v>12</v>
      </c>
      <c r="E131" s="22">
        <v>1200</v>
      </c>
      <c r="F131" s="23">
        <v>1</v>
      </c>
      <c r="G131" s="23">
        <v>1</v>
      </c>
      <c r="H131" s="23">
        <v>1</v>
      </c>
    </row>
    <row r="132" spans="1:8" x14ac:dyDescent="0.3">
      <c r="A132" s="385">
        <f>A131</f>
        <v>41527</v>
      </c>
      <c r="B132" s="21" t="s">
        <v>11</v>
      </c>
      <c r="C132" s="21" t="s">
        <v>375</v>
      </c>
      <c r="D132" s="21" t="s">
        <v>12</v>
      </c>
      <c r="E132" s="22">
        <v>650</v>
      </c>
      <c r="F132" s="23">
        <v>1</v>
      </c>
      <c r="G132" s="23">
        <v>1</v>
      </c>
      <c r="H132" s="23">
        <v>1</v>
      </c>
    </row>
    <row r="133" spans="1:8" x14ac:dyDescent="0.3">
      <c r="A133" s="385">
        <v>41533</v>
      </c>
      <c r="B133" s="21" t="s">
        <v>151</v>
      </c>
      <c r="C133" s="21" t="s">
        <v>375</v>
      </c>
      <c r="D133" s="21" t="s">
        <v>10</v>
      </c>
      <c r="E133" s="22">
        <v>450</v>
      </c>
      <c r="F133" s="23">
        <v>1</v>
      </c>
      <c r="G133" s="23">
        <v>1</v>
      </c>
      <c r="H133" s="23">
        <v>1</v>
      </c>
    </row>
    <row r="134" spans="1:8" x14ac:dyDescent="0.3">
      <c r="A134" s="385">
        <v>41534</v>
      </c>
      <c r="B134" s="21" t="s">
        <v>51</v>
      </c>
      <c r="C134" s="21" t="s">
        <v>375</v>
      </c>
      <c r="D134" s="21" t="s">
        <v>14</v>
      </c>
      <c r="E134" s="22">
        <v>600</v>
      </c>
      <c r="F134" s="23">
        <v>1</v>
      </c>
      <c r="G134" s="23">
        <v>1</v>
      </c>
      <c r="H134" s="23">
        <v>1</v>
      </c>
    </row>
    <row r="135" spans="1:8" x14ac:dyDescent="0.3">
      <c r="A135" s="385">
        <v>41548</v>
      </c>
      <c r="B135" s="21" t="s">
        <v>19</v>
      </c>
      <c r="C135" s="21" t="s">
        <v>375</v>
      </c>
      <c r="D135" s="21" t="s">
        <v>12</v>
      </c>
      <c r="E135" s="22">
        <v>100</v>
      </c>
      <c r="F135" s="23">
        <v>1</v>
      </c>
      <c r="G135" s="23">
        <v>1</v>
      </c>
      <c r="H135" s="23">
        <v>1</v>
      </c>
    </row>
    <row r="136" spans="1:8" x14ac:dyDescent="0.3">
      <c r="A136" s="385">
        <v>41549</v>
      </c>
      <c r="B136" s="21" t="s">
        <v>184</v>
      </c>
      <c r="C136" s="21" t="s">
        <v>375</v>
      </c>
      <c r="D136" s="21" t="s">
        <v>10</v>
      </c>
      <c r="E136" s="22">
        <v>50</v>
      </c>
      <c r="F136" s="23">
        <v>10</v>
      </c>
      <c r="G136" s="23">
        <v>10</v>
      </c>
      <c r="H136" s="23">
        <v>10</v>
      </c>
    </row>
    <row r="137" spans="1:8" x14ac:dyDescent="0.3">
      <c r="A137" s="385">
        <v>41557</v>
      </c>
      <c r="B137" s="21" t="s">
        <v>85</v>
      </c>
      <c r="C137" s="21" t="s">
        <v>375</v>
      </c>
      <c r="D137" s="21" t="s">
        <v>50</v>
      </c>
      <c r="E137" s="22">
        <v>800</v>
      </c>
      <c r="F137" s="23">
        <v>10</v>
      </c>
      <c r="G137" s="23">
        <v>1</v>
      </c>
      <c r="H137" s="23">
        <v>1</v>
      </c>
    </row>
    <row r="138" spans="1:8" x14ac:dyDescent="0.3">
      <c r="A138" s="385">
        <f>A137</f>
        <v>41557</v>
      </c>
      <c r="B138" s="21" t="s">
        <v>34</v>
      </c>
      <c r="C138" s="21" t="s">
        <v>375</v>
      </c>
      <c r="D138" s="21" t="s">
        <v>12</v>
      </c>
      <c r="E138" s="22">
        <v>250</v>
      </c>
      <c r="F138" s="23">
        <v>1</v>
      </c>
      <c r="G138" s="23">
        <v>1</v>
      </c>
      <c r="H138" s="23">
        <v>1</v>
      </c>
    </row>
    <row r="139" spans="1:8" x14ac:dyDescent="0.3">
      <c r="A139" s="385">
        <v>41561</v>
      </c>
      <c r="B139" s="21" t="s">
        <v>34</v>
      </c>
      <c r="C139" s="21" t="s">
        <v>375</v>
      </c>
      <c r="D139" s="21" t="s">
        <v>12</v>
      </c>
      <c r="E139" s="22">
        <v>100</v>
      </c>
      <c r="F139" s="23">
        <v>1</v>
      </c>
      <c r="G139" s="23">
        <v>1</v>
      </c>
      <c r="H139" s="23">
        <v>1</v>
      </c>
    </row>
    <row r="140" spans="1:8" x14ac:dyDescent="0.3">
      <c r="A140" s="385">
        <f>A139</f>
        <v>41561</v>
      </c>
      <c r="B140" s="21" t="s">
        <v>39</v>
      </c>
      <c r="C140" s="21" t="s">
        <v>375</v>
      </c>
      <c r="D140" s="21" t="s">
        <v>12</v>
      </c>
      <c r="E140" s="22">
        <v>200</v>
      </c>
      <c r="F140" s="23">
        <v>1</v>
      </c>
      <c r="G140" s="23">
        <v>1</v>
      </c>
      <c r="H140" s="23">
        <v>1</v>
      </c>
    </row>
    <row r="141" spans="1:8" x14ac:dyDescent="0.3">
      <c r="A141" s="385">
        <f>A140</f>
        <v>41561</v>
      </c>
      <c r="B141" s="21" t="s">
        <v>38</v>
      </c>
      <c r="C141" s="21" t="s">
        <v>375</v>
      </c>
      <c r="D141" s="21" t="s">
        <v>12</v>
      </c>
      <c r="E141" s="22">
        <v>650</v>
      </c>
      <c r="F141" s="23">
        <v>1</v>
      </c>
      <c r="G141" s="23">
        <v>1</v>
      </c>
      <c r="H141" s="23">
        <v>1</v>
      </c>
    </row>
    <row r="142" spans="1:8" x14ac:dyDescent="0.3">
      <c r="A142" s="385">
        <v>41562</v>
      </c>
      <c r="B142" s="21" t="s">
        <v>85</v>
      </c>
      <c r="C142" s="21" t="s">
        <v>375</v>
      </c>
      <c r="D142" s="21" t="s">
        <v>50</v>
      </c>
      <c r="E142" s="22">
        <v>550</v>
      </c>
      <c r="F142" s="23">
        <v>1</v>
      </c>
      <c r="G142" s="23">
        <v>1</v>
      </c>
      <c r="H142" s="23">
        <v>1</v>
      </c>
    </row>
    <row r="143" spans="1:8" x14ac:dyDescent="0.3">
      <c r="A143" s="385">
        <v>41568</v>
      </c>
      <c r="B143" s="21" t="s">
        <v>26</v>
      </c>
      <c r="C143" s="21" t="s">
        <v>375</v>
      </c>
      <c r="D143" s="21" t="s">
        <v>14</v>
      </c>
      <c r="E143" s="22">
        <v>650</v>
      </c>
      <c r="F143" s="23">
        <v>7</v>
      </c>
      <c r="G143" s="23">
        <v>7</v>
      </c>
      <c r="H143" s="23">
        <v>7</v>
      </c>
    </row>
    <row r="144" spans="1:8" x14ac:dyDescent="0.3">
      <c r="A144" s="385">
        <f>A143</f>
        <v>41568</v>
      </c>
      <c r="B144" s="21" t="s">
        <v>104</v>
      </c>
      <c r="C144" s="21" t="s">
        <v>375</v>
      </c>
      <c r="D144" s="21" t="s">
        <v>14</v>
      </c>
      <c r="E144" s="22">
        <v>50</v>
      </c>
      <c r="F144" s="23">
        <v>10</v>
      </c>
      <c r="G144" s="23">
        <v>10</v>
      </c>
      <c r="H144" s="23">
        <v>10</v>
      </c>
    </row>
    <row r="145" spans="1:8" x14ac:dyDescent="0.3">
      <c r="A145" s="385">
        <f>A144</f>
        <v>41568</v>
      </c>
      <c r="B145" s="21" t="s">
        <v>30</v>
      </c>
      <c r="C145" s="21" t="s">
        <v>375</v>
      </c>
      <c r="D145" s="21" t="s">
        <v>12</v>
      </c>
      <c r="E145" s="22">
        <v>500</v>
      </c>
      <c r="F145" s="23">
        <v>1</v>
      </c>
      <c r="G145" s="23">
        <v>1</v>
      </c>
      <c r="H145" s="23">
        <v>1</v>
      </c>
    </row>
    <row r="146" spans="1:8" x14ac:dyDescent="0.3">
      <c r="A146" s="385">
        <v>41578</v>
      </c>
      <c r="B146" s="27" t="s">
        <v>28</v>
      </c>
      <c r="C146" s="27" t="s">
        <v>375</v>
      </c>
      <c r="D146" s="27" t="s">
        <v>10</v>
      </c>
      <c r="E146" s="27">
        <v>150</v>
      </c>
      <c r="F146" s="28">
        <v>2</v>
      </c>
      <c r="G146" s="28">
        <v>2</v>
      </c>
      <c r="H146" s="28">
        <v>2</v>
      </c>
    </row>
    <row r="147" spans="1:8" x14ac:dyDescent="0.3">
      <c r="A147" s="385">
        <v>41585</v>
      </c>
      <c r="B147" s="21" t="s">
        <v>181</v>
      </c>
      <c r="C147" s="21" t="s">
        <v>375</v>
      </c>
      <c r="D147" s="21" t="s">
        <v>12</v>
      </c>
      <c r="E147" s="22">
        <v>50</v>
      </c>
      <c r="F147" s="23">
        <v>10</v>
      </c>
      <c r="G147" s="23">
        <v>10</v>
      </c>
      <c r="H147" s="23">
        <v>10</v>
      </c>
    </row>
    <row r="148" spans="1:8" x14ac:dyDescent="0.3">
      <c r="A148" s="385">
        <f>A147</f>
        <v>41585</v>
      </c>
      <c r="B148" s="21" t="s">
        <v>28</v>
      </c>
      <c r="C148" s="21" t="s">
        <v>375</v>
      </c>
      <c r="D148" s="21" t="s">
        <v>10</v>
      </c>
      <c r="E148" s="22">
        <v>50</v>
      </c>
      <c r="F148" s="23">
        <v>5</v>
      </c>
      <c r="G148" s="23">
        <v>5</v>
      </c>
      <c r="H148" s="23">
        <v>5</v>
      </c>
    </row>
    <row r="149" spans="1:8" x14ac:dyDescent="0.3">
      <c r="A149" s="385">
        <v>41586</v>
      </c>
      <c r="B149" s="21" t="s">
        <v>8</v>
      </c>
      <c r="C149" s="21" t="s">
        <v>375</v>
      </c>
      <c r="D149" s="21" t="s">
        <v>10</v>
      </c>
      <c r="E149" s="22">
        <v>100</v>
      </c>
      <c r="F149" s="23">
        <v>10</v>
      </c>
      <c r="G149" s="23">
        <v>10</v>
      </c>
      <c r="H149" s="23">
        <v>10</v>
      </c>
    </row>
    <row r="150" spans="1:8" x14ac:dyDescent="0.3">
      <c r="A150" s="385">
        <f>A149</f>
        <v>41586</v>
      </c>
      <c r="B150" s="21" t="s">
        <v>104</v>
      </c>
      <c r="C150" s="21" t="s">
        <v>375</v>
      </c>
      <c r="D150" s="21" t="s">
        <v>14</v>
      </c>
      <c r="E150" s="22">
        <v>150</v>
      </c>
      <c r="F150" s="23">
        <v>15</v>
      </c>
      <c r="G150" s="23">
        <v>15</v>
      </c>
      <c r="H150" s="23">
        <v>15</v>
      </c>
    </row>
    <row r="151" spans="1:8" x14ac:dyDescent="0.3">
      <c r="A151" s="385">
        <f>A150</f>
        <v>41586</v>
      </c>
      <c r="B151" s="21" t="s">
        <v>78</v>
      </c>
      <c r="C151" s="21" t="s">
        <v>375</v>
      </c>
      <c r="D151" s="21" t="s">
        <v>14</v>
      </c>
      <c r="E151" s="22">
        <v>50</v>
      </c>
      <c r="F151" s="23">
        <v>10</v>
      </c>
      <c r="G151" s="23">
        <v>10</v>
      </c>
      <c r="H151" s="23">
        <v>10</v>
      </c>
    </row>
    <row r="152" spans="1:8" x14ac:dyDescent="0.3">
      <c r="A152" s="385">
        <v>41590</v>
      </c>
      <c r="B152" s="21" t="s">
        <v>104</v>
      </c>
      <c r="C152" s="21" t="s">
        <v>375</v>
      </c>
      <c r="D152" s="21" t="s">
        <v>14</v>
      </c>
      <c r="E152" s="22">
        <v>50</v>
      </c>
      <c r="F152" s="23">
        <v>10</v>
      </c>
      <c r="G152" s="23">
        <v>10</v>
      </c>
      <c r="H152" s="23">
        <v>10</v>
      </c>
    </row>
    <row r="153" spans="1:8" x14ac:dyDescent="0.3">
      <c r="A153" s="385">
        <f>A152</f>
        <v>41590</v>
      </c>
      <c r="B153" s="21" t="s">
        <v>133</v>
      </c>
      <c r="C153" s="21" t="s">
        <v>375</v>
      </c>
      <c r="D153" s="21" t="s">
        <v>14</v>
      </c>
      <c r="E153" s="22">
        <v>50</v>
      </c>
      <c r="F153" s="23">
        <v>20</v>
      </c>
      <c r="G153" s="23">
        <v>20</v>
      </c>
      <c r="H153" s="23">
        <v>20</v>
      </c>
    </row>
    <row r="154" spans="1:8" x14ac:dyDescent="0.3">
      <c r="A154" s="385">
        <v>41593</v>
      </c>
      <c r="B154" s="21" t="s">
        <v>78</v>
      </c>
      <c r="C154" s="21" t="s">
        <v>375</v>
      </c>
      <c r="D154" s="21" t="s">
        <v>14</v>
      </c>
      <c r="E154" s="22">
        <v>50</v>
      </c>
      <c r="F154" s="23">
        <v>10</v>
      </c>
      <c r="G154" s="23">
        <v>10</v>
      </c>
      <c r="H154" s="23">
        <v>10</v>
      </c>
    </row>
    <row r="155" spans="1:8" x14ac:dyDescent="0.3">
      <c r="A155" s="385">
        <v>41614</v>
      </c>
      <c r="B155" s="21" t="s">
        <v>48</v>
      </c>
      <c r="C155" s="21" t="s">
        <v>375</v>
      </c>
      <c r="D155" s="21" t="s">
        <v>14</v>
      </c>
      <c r="E155" s="22">
        <v>150</v>
      </c>
      <c r="F155" s="23">
        <v>1</v>
      </c>
      <c r="G155" s="23">
        <v>1</v>
      </c>
      <c r="H155" s="23">
        <v>1</v>
      </c>
    </row>
    <row r="156" spans="1:8" x14ac:dyDescent="0.3">
      <c r="A156" s="385">
        <f>A155</f>
        <v>41614</v>
      </c>
      <c r="B156" s="21" t="s">
        <v>65</v>
      </c>
      <c r="C156" s="21" t="s">
        <v>375</v>
      </c>
      <c r="D156" s="21" t="s">
        <v>14</v>
      </c>
      <c r="E156" s="22">
        <v>50</v>
      </c>
      <c r="F156" s="23">
        <v>1</v>
      </c>
      <c r="G156" s="23">
        <v>1</v>
      </c>
      <c r="H156" s="23">
        <v>1</v>
      </c>
    </row>
    <row r="157" spans="1:8" x14ac:dyDescent="0.3">
      <c r="A157" s="385">
        <v>41627</v>
      </c>
      <c r="B157" s="24" t="s">
        <v>148</v>
      </c>
      <c r="C157" s="24" t="s">
        <v>375</v>
      </c>
      <c r="D157" s="24" t="s">
        <v>245</v>
      </c>
      <c r="E157" s="25">
        <v>1000</v>
      </c>
      <c r="F157" s="26">
        <v>1</v>
      </c>
      <c r="G157" s="26">
        <v>1</v>
      </c>
      <c r="H157" s="26">
        <v>1</v>
      </c>
    </row>
    <row r="158" spans="1:8" x14ac:dyDescent="0.3">
      <c r="A158" s="385">
        <f>A157</f>
        <v>41627</v>
      </c>
      <c r="B158" s="24" t="s">
        <v>165</v>
      </c>
      <c r="C158" s="24" t="s">
        <v>375</v>
      </c>
      <c r="D158" s="24" t="s">
        <v>245</v>
      </c>
      <c r="E158" s="25">
        <v>1000</v>
      </c>
      <c r="F158" s="26">
        <v>1</v>
      </c>
      <c r="G158" s="26">
        <v>1</v>
      </c>
      <c r="H158" s="26">
        <v>1</v>
      </c>
    </row>
    <row r="159" spans="1:8" x14ac:dyDescent="0.3">
      <c r="A159" s="385">
        <v>41648</v>
      </c>
      <c r="B159" s="24" t="s">
        <v>181</v>
      </c>
      <c r="C159" s="24" t="s">
        <v>375</v>
      </c>
      <c r="D159" s="24" t="s">
        <v>12</v>
      </c>
      <c r="E159" s="25">
        <v>100</v>
      </c>
      <c r="F159" s="26">
        <v>5</v>
      </c>
      <c r="G159" s="26">
        <v>5</v>
      </c>
      <c r="H159" s="26">
        <v>5</v>
      </c>
    </row>
    <row r="160" spans="1:8" x14ac:dyDescent="0.3">
      <c r="A160" s="385">
        <f>A159</f>
        <v>41648</v>
      </c>
      <c r="B160" s="24" t="s">
        <v>70</v>
      </c>
      <c r="C160" s="24" t="s">
        <v>375</v>
      </c>
      <c r="D160" s="24" t="s">
        <v>12</v>
      </c>
      <c r="E160" s="25">
        <v>500</v>
      </c>
      <c r="F160" s="26">
        <v>1</v>
      </c>
      <c r="G160" s="26">
        <v>1</v>
      </c>
      <c r="H160" s="26">
        <v>1</v>
      </c>
    </row>
    <row r="161" spans="1:8" x14ac:dyDescent="0.3">
      <c r="A161" s="385">
        <f>A160</f>
        <v>41648</v>
      </c>
      <c r="B161" s="24" t="s">
        <v>27</v>
      </c>
      <c r="C161" s="24" t="s">
        <v>375</v>
      </c>
      <c r="D161" s="24" t="s">
        <v>12</v>
      </c>
      <c r="E161" s="25">
        <v>300</v>
      </c>
      <c r="F161" s="26">
        <v>1</v>
      </c>
      <c r="G161" s="26">
        <v>1</v>
      </c>
      <c r="H161" s="26">
        <v>1</v>
      </c>
    </row>
    <row r="162" spans="1:8" x14ac:dyDescent="0.3">
      <c r="A162" s="385">
        <f>A161</f>
        <v>41648</v>
      </c>
      <c r="B162" s="24" t="s">
        <v>75</v>
      </c>
      <c r="C162" s="24" t="s">
        <v>375</v>
      </c>
      <c r="D162" s="24" t="s">
        <v>12</v>
      </c>
      <c r="E162" s="25">
        <v>750</v>
      </c>
      <c r="F162" s="26">
        <v>1</v>
      </c>
      <c r="G162" s="26">
        <v>1</v>
      </c>
      <c r="H162" s="26">
        <v>1</v>
      </c>
    </row>
    <row r="163" spans="1:8" x14ac:dyDescent="0.3">
      <c r="A163" s="385">
        <f>A162</f>
        <v>41648</v>
      </c>
      <c r="B163" s="24" t="s">
        <v>271</v>
      </c>
      <c r="C163" s="24" t="s">
        <v>375</v>
      </c>
      <c r="D163" s="24" t="s">
        <v>12</v>
      </c>
      <c r="E163" s="25">
        <v>300</v>
      </c>
      <c r="F163" s="26">
        <v>1</v>
      </c>
      <c r="G163" s="26">
        <v>1</v>
      </c>
      <c r="H163" s="26">
        <v>1</v>
      </c>
    </row>
    <row r="164" spans="1:8" x14ac:dyDescent="0.3">
      <c r="A164" s="385">
        <v>41649</v>
      </c>
      <c r="B164" s="21" t="s">
        <v>181</v>
      </c>
      <c r="C164" s="21" t="s">
        <v>375</v>
      </c>
      <c r="D164" s="21" t="s">
        <v>12</v>
      </c>
      <c r="E164" s="22">
        <v>50</v>
      </c>
      <c r="F164" s="23">
        <v>5</v>
      </c>
      <c r="G164" s="23">
        <v>5</v>
      </c>
      <c r="H164" s="23">
        <v>5</v>
      </c>
    </row>
    <row r="165" spans="1:8" x14ac:dyDescent="0.3">
      <c r="A165" s="385">
        <v>41654</v>
      </c>
      <c r="B165" s="21" t="s">
        <v>26</v>
      </c>
      <c r="C165" s="21" t="s">
        <v>375</v>
      </c>
      <c r="D165" s="21" t="s">
        <v>14</v>
      </c>
      <c r="E165" s="22">
        <v>50</v>
      </c>
      <c r="F165" s="23">
        <v>5</v>
      </c>
      <c r="G165" s="23">
        <v>5</v>
      </c>
      <c r="H165" s="23">
        <v>5</v>
      </c>
    </row>
    <row r="166" spans="1:8" x14ac:dyDescent="0.3">
      <c r="A166" s="385">
        <f>A165</f>
        <v>41654</v>
      </c>
      <c r="B166" s="21" t="s">
        <v>138</v>
      </c>
      <c r="C166" s="21" t="s">
        <v>375</v>
      </c>
      <c r="D166" s="21" t="s">
        <v>14</v>
      </c>
      <c r="E166" s="22">
        <v>100</v>
      </c>
      <c r="F166" s="23">
        <v>5</v>
      </c>
      <c r="G166" s="23">
        <v>5</v>
      </c>
      <c r="H166" s="23">
        <v>5</v>
      </c>
    </row>
    <row r="167" spans="1:8" x14ac:dyDescent="0.3">
      <c r="A167" s="385">
        <f>A166</f>
        <v>41654</v>
      </c>
      <c r="B167" s="21" t="s">
        <v>31</v>
      </c>
      <c r="C167" s="21" t="s">
        <v>375</v>
      </c>
      <c r="D167" s="21" t="s">
        <v>14</v>
      </c>
      <c r="E167" s="22">
        <v>50</v>
      </c>
      <c r="F167" s="23">
        <v>10</v>
      </c>
      <c r="G167" s="23">
        <v>10</v>
      </c>
      <c r="H167" s="23">
        <v>10</v>
      </c>
    </row>
    <row r="168" spans="1:8" x14ac:dyDescent="0.3">
      <c r="A168" s="385">
        <f>A167</f>
        <v>41654</v>
      </c>
      <c r="B168" s="21" t="s">
        <v>78</v>
      </c>
      <c r="C168" s="21" t="s">
        <v>375</v>
      </c>
      <c r="D168" s="21" t="s">
        <v>14</v>
      </c>
      <c r="E168" s="22">
        <v>50</v>
      </c>
      <c r="F168" s="23">
        <v>5</v>
      </c>
      <c r="G168" s="23">
        <v>5</v>
      </c>
      <c r="H168" s="23">
        <v>5</v>
      </c>
    </row>
    <row r="169" spans="1:8" x14ac:dyDescent="0.3">
      <c r="A169" s="385">
        <v>41663</v>
      </c>
      <c r="B169" s="21" t="s">
        <v>26</v>
      </c>
      <c r="C169" s="21" t="s">
        <v>375</v>
      </c>
      <c r="D169" s="21" t="s">
        <v>14</v>
      </c>
      <c r="E169" s="22">
        <v>100</v>
      </c>
      <c r="F169" s="23">
        <v>10</v>
      </c>
      <c r="G169" s="23">
        <v>10</v>
      </c>
      <c r="H169" s="23">
        <v>10</v>
      </c>
    </row>
    <row r="170" spans="1:8" x14ac:dyDescent="0.3">
      <c r="A170" s="385">
        <v>41690</v>
      </c>
      <c r="B170" s="21" t="s">
        <v>174</v>
      </c>
      <c r="C170" s="21" t="s">
        <v>375</v>
      </c>
      <c r="D170" s="21" t="s">
        <v>10</v>
      </c>
      <c r="E170" s="22">
        <v>100</v>
      </c>
      <c r="F170" s="23">
        <v>2</v>
      </c>
      <c r="G170" s="23">
        <v>2</v>
      </c>
      <c r="H170" s="23">
        <v>2</v>
      </c>
    </row>
    <row r="171" spans="1:8" x14ac:dyDescent="0.3">
      <c r="A171" s="385">
        <f>A170</f>
        <v>41690</v>
      </c>
      <c r="B171" s="21" t="s">
        <v>184</v>
      </c>
      <c r="C171" s="21" t="s">
        <v>375</v>
      </c>
      <c r="D171" s="21" t="s">
        <v>10</v>
      </c>
      <c r="E171" s="22">
        <v>50</v>
      </c>
      <c r="F171" s="23">
        <v>2</v>
      </c>
      <c r="G171" s="23">
        <v>2</v>
      </c>
      <c r="H171" s="23">
        <v>2</v>
      </c>
    </row>
    <row r="172" spans="1:8" x14ac:dyDescent="0.3">
      <c r="A172" s="385">
        <f>A171</f>
        <v>41690</v>
      </c>
      <c r="B172" s="21" t="s">
        <v>166</v>
      </c>
      <c r="C172" s="21" t="s">
        <v>375</v>
      </c>
      <c r="D172" s="21" t="s">
        <v>12</v>
      </c>
      <c r="E172" s="22">
        <v>50</v>
      </c>
      <c r="F172" s="23">
        <v>2</v>
      </c>
      <c r="G172" s="23">
        <v>2</v>
      </c>
      <c r="H172" s="23">
        <v>2</v>
      </c>
    </row>
    <row r="173" spans="1:8" x14ac:dyDescent="0.3">
      <c r="A173" s="385">
        <f>A172</f>
        <v>41690</v>
      </c>
      <c r="B173" s="21" t="s">
        <v>168</v>
      </c>
      <c r="C173" s="21" t="s">
        <v>375</v>
      </c>
      <c r="D173" s="21" t="s">
        <v>12</v>
      </c>
      <c r="E173" s="22">
        <v>50</v>
      </c>
      <c r="F173" s="23">
        <v>2</v>
      </c>
      <c r="G173" s="23">
        <v>2</v>
      </c>
      <c r="H173" s="23">
        <v>2</v>
      </c>
    </row>
    <row r="174" spans="1:8" x14ac:dyDescent="0.3">
      <c r="A174" s="385">
        <f>A173</f>
        <v>41690</v>
      </c>
      <c r="B174" s="21" t="s">
        <v>123</v>
      </c>
      <c r="C174" s="21" t="s">
        <v>375</v>
      </c>
      <c r="D174" s="21" t="s">
        <v>12</v>
      </c>
      <c r="E174" s="22">
        <v>50</v>
      </c>
      <c r="F174" s="23">
        <v>2</v>
      </c>
      <c r="G174" s="23">
        <v>2</v>
      </c>
      <c r="H174" s="23">
        <v>2</v>
      </c>
    </row>
    <row r="175" spans="1:8" x14ac:dyDescent="0.3">
      <c r="A175" s="385">
        <v>41712</v>
      </c>
      <c r="B175" s="21" t="s">
        <v>152</v>
      </c>
      <c r="C175" s="21" t="s">
        <v>375</v>
      </c>
      <c r="D175" s="21" t="s">
        <v>10</v>
      </c>
      <c r="E175" s="22">
        <v>50</v>
      </c>
      <c r="F175" s="23">
        <v>50</v>
      </c>
      <c r="G175" s="23">
        <v>50</v>
      </c>
      <c r="H175" s="23">
        <v>50</v>
      </c>
    </row>
    <row r="176" spans="1:8" x14ac:dyDescent="0.3">
      <c r="A176" s="385">
        <f>A175</f>
        <v>41712</v>
      </c>
      <c r="B176" s="21" t="s">
        <v>107</v>
      </c>
      <c r="C176" s="21" t="s">
        <v>375</v>
      </c>
      <c r="D176" s="21" t="s">
        <v>16</v>
      </c>
      <c r="E176" s="22">
        <v>100</v>
      </c>
      <c r="F176" s="23">
        <v>20</v>
      </c>
      <c r="G176" s="23">
        <v>20</v>
      </c>
      <c r="H176" s="23">
        <v>20</v>
      </c>
    </row>
    <row r="177" spans="1:8" x14ac:dyDescent="0.3">
      <c r="A177" s="385">
        <v>41715</v>
      </c>
      <c r="B177" s="21" t="s">
        <v>193</v>
      </c>
      <c r="C177" s="21" t="s">
        <v>375</v>
      </c>
      <c r="D177" s="21" t="s">
        <v>10</v>
      </c>
      <c r="E177" s="22">
        <v>50</v>
      </c>
      <c r="F177" s="23">
        <v>20</v>
      </c>
      <c r="G177" s="23">
        <v>20</v>
      </c>
      <c r="H177" s="23">
        <v>20</v>
      </c>
    </row>
    <row r="178" spans="1:8" x14ac:dyDescent="0.3">
      <c r="A178" s="385">
        <f>A177</f>
        <v>41715</v>
      </c>
      <c r="B178" s="21" t="s">
        <v>151</v>
      </c>
      <c r="C178" s="21" t="s">
        <v>375</v>
      </c>
      <c r="D178" s="21" t="s">
        <v>10</v>
      </c>
      <c r="E178" s="22">
        <v>50</v>
      </c>
      <c r="F178" s="23">
        <v>20</v>
      </c>
      <c r="G178" s="23">
        <v>20</v>
      </c>
      <c r="H178" s="23">
        <v>20</v>
      </c>
    </row>
    <row r="179" spans="1:8" x14ac:dyDescent="0.3">
      <c r="A179" s="385">
        <v>41717</v>
      </c>
      <c r="B179" s="21" t="s">
        <v>251</v>
      </c>
      <c r="C179" s="21" t="s">
        <v>375</v>
      </c>
      <c r="D179" s="21" t="s">
        <v>12</v>
      </c>
      <c r="E179" s="22">
        <v>150</v>
      </c>
      <c r="F179" s="23">
        <v>1</v>
      </c>
      <c r="G179" s="23">
        <v>1</v>
      </c>
      <c r="H179" s="23">
        <v>1</v>
      </c>
    </row>
    <row r="180" spans="1:8" x14ac:dyDescent="0.3">
      <c r="A180" s="385">
        <v>41718</v>
      </c>
      <c r="B180" s="21" t="s">
        <v>26</v>
      </c>
      <c r="C180" s="21" t="s">
        <v>375</v>
      </c>
      <c r="D180" s="21" t="s">
        <v>14</v>
      </c>
      <c r="E180" s="22">
        <v>100</v>
      </c>
      <c r="F180" s="23">
        <v>10</v>
      </c>
      <c r="G180" s="23">
        <v>10</v>
      </c>
      <c r="H180" s="23">
        <v>10</v>
      </c>
    </row>
    <row r="181" spans="1:8" x14ac:dyDescent="0.3">
      <c r="A181" s="385">
        <v>41733</v>
      </c>
      <c r="B181" s="21" t="s">
        <v>152</v>
      </c>
      <c r="C181" s="21" t="s">
        <v>375</v>
      </c>
      <c r="D181" s="21" t="s">
        <v>10</v>
      </c>
      <c r="E181" s="22">
        <v>50</v>
      </c>
      <c r="F181" s="23">
        <v>1</v>
      </c>
      <c r="G181" s="23">
        <v>1</v>
      </c>
      <c r="H181" s="23">
        <v>1</v>
      </c>
    </row>
    <row r="182" spans="1:8" x14ac:dyDescent="0.3">
      <c r="A182" s="385">
        <v>41737</v>
      </c>
      <c r="B182" s="21" t="s">
        <v>110</v>
      </c>
      <c r="C182" s="21" t="s">
        <v>375</v>
      </c>
      <c r="D182" s="21" t="s">
        <v>12</v>
      </c>
      <c r="E182" s="22">
        <v>50</v>
      </c>
      <c r="F182" s="23">
        <v>2</v>
      </c>
      <c r="G182" s="23">
        <v>2</v>
      </c>
      <c r="H182" s="23">
        <v>2</v>
      </c>
    </row>
    <row r="183" spans="1:8" x14ac:dyDescent="0.3">
      <c r="A183" s="385">
        <f t="shared" ref="A183:A190" si="3">A182</f>
        <v>41737</v>
      </c>
      <c r="B183" s="21" t="s">
        <v>181</v>
      </c>
      <c r="C183" s="21" t="s">
        <v>375</v>
      </c>
      <c r="D183" s="21" t="s">
        <v>12</v>
      </c>
      <c r="E183" s="22">
        <v>100</v>
      </c>
      <c r="F183" s="23">
        <v>1</v>
      </c>
      <c r="G183" s="23">
        <v>1</v>
      </c>
      <c r="H183" s="23">
        <v>1</v>
      </c>
    </row>
    <row r="184" spans="1:8" x14ac:dyDescent="0.3">
      <c r="A184" s="385">
        <f t="shared" si="3"/>
        <v>41737</v>
      </c>
      <c r="B184" s="21" t="s">
        <v>98</v>
      </c>
      <c r="C184" s="21" t="s">
        <v>375</v>
      </c>
      <c r="D184" s="21" t="s">
        <v>12</v>
      </c>
      <c r="E184" s="22">
        <v>50</v>
      </c>
      <c r="F184" s="23">
        <v>1</v>
      </c>
      <c r="G184" s="23">
        <v>1</v>
      </c>
      <c r="H184" s="23">
        <v>1</v>
      </c>
    </row>
    <row r="185" spans="1:8" x14ac:dyDescent="0.3">
      <c r="A185" s="385">
        <f t="shared" si="3"/>
        <v>41737</v>
      </c>
      <c r="B185" s="21" t="s">
        <v>152</v>
      </c>
      <c r="C185" s="21" t="s">
        <v>375</v>
      </c>
      <c r="D185" s="21" t="s">
        <v>10</v>
      </c>
      <c r="E185" s="22">
        <v>150</v>
      </c>
      <c r="F185" s="23">
        <v>1</v>
      </c>
      <c r="G185" s="23">
        <v>1</v>
      </c>
      <c r="H185" s="23">
        <v>1</v>
      </c>
    </row>
    <row r="186" spans="1:8" x14ac:dyDescent="0.3">
      <c r="A186" s="385">
        <f t="shared" si="3"/>
        <v>41737</v>
      </c>
      <c r="B186" s="21" t="s">
        <v>94</v>
      </c>
      <c r="C186" s="21" t="s">
        <v>375</v>
      </c>
      <c r="D186" s="21" t="s">
        <v>12</v>
      </c>
      <c r="E186" s="22">
        <v>50</v>
      </c>
      <c r="F186" s="23">
        <v>1</v>
      </c>
      <c r="G186" s="23">
        <v>1</v>
      </c>
      <c r="H186" s="23">
        <v>1</v>
      </c>
    </row>
    <row r="187" spans="1:8" x14ac:dyDescent="0.3">
      <c r="A187" s="385">
        <f t="shared" si="3"/>
        <v>41737</v>
      </c>
      <c r="B187" s="21" t="s">
        <v>121</v>
      </c>
      <c r="C187" s="21" t="s">
        <v>375</v>
      </c>
      <c r="D187" s="21" t="s">
        <v>67</v>
      </c>
      <c r="E187" s="22">
        <v>200</v>
      </c>
      <c r="F187" s="23">
        <v>5</v>
      </c>
      <c r="G187" s="23">
        <v>5</v>
      </c>
      <c r="H187" s="23">
        <v>5</v>
      </c>
    </row>
    <row r="188" spans="1:8" x14ac:dyDescent="0.3">
      <c r="A188" s="385">
        <f t="shared" si="3"/>
        <v>41737</v>
      </c>
      <c r="B188" s="21" t="s">
        <v>205</v>
      </c>
      <c r="C188" s="21" t="s">
        <v>375</v>
      </c>
      <c r="D188" s="21" t="s">
        <v>12</v>
      </c>
      <c r="E188" s="22">
        <v>750</v>
      </c>
      <c r="F188" s="23">
        <v>5</v>
      </c>
      <c r="G188" s="23">
        <v>5</v>
      </c>
      <c r="H188" s="23">
        <v>5</v>
      </c>
    </row>
    <row r="189" spans="1:8" x14ac:dyDescent="0.3">
      <c r="A189" s="385">
        <f t="shared" si="3"/>
        <v>41737</v>
      </c>
      <c r="B189" s="21" t="s">
        <v>59</v>
      </c>
      <c r="C189" s="21" t="s">
        <v>375</v>
      </c>
      <c r="D189" s="21" t="s">
        <v>12</v>
      </c>
      <c r="E189" s="22">
        <v>200</v>
      </c>
      <c r="F189" s="23">
        <v>5</v>
      </c>
      <c r="G189" s="23">
        <v>5</v>
      </c>
      <c r="H189" s="23">
        <v>5</v>
      </c>
    </row>
    <row r="190" spans="1:8" x14ac:dyDescent="0.3">
      <c r="A190" s="385">
        <f t="shared" si="3"/>
        <v>41737</v>
      </c>
      <c r="B190" s="21" t="s">
        <v>27</v>
      </c>
      <c r="C190" s="21" t="s">
        <v>375</v>
      </c>
      <c r="D190" s="21" t="s">
        <v>12</v>
      </c>
      <c r="E190" s="22">
        <v>200</v>
      </c>
      <c r="F190" s="23">
        <v>5</v>
      </c>
      <c r="G190" s="23">
        <v>5</v>
      </c>
      <c r="H190" s="23">
        <v>5</v>
      </c>
    </row>
    <row r="191" spans="1:8" x14ac:dyDescent="0.3">
      <c r="A191" s="385">
        <v>41737</v>
      </c>
      <c r="B191" s="21" t="s">
        <v>71</v>
      </c>
      <c r="C191" s="21" t="s">
        <v>375</v>
      </c>
      <c r="D191" s="21" t="s">
        <v>72</v>
      </c>
      <c r="E191" s="22">
        <v>50</v>
      </c>
      <c r="F191" s="23">
        <v>1</v>
      </c>
      <c r="G191" s="23">
        <v>1</v>
      </c>
      <c r="H191" s="23">
        <v>1</v>
      </c>
    </row>
    <row r="192" spans="1:8" x14ac:dyDescent="0.3">
      <c r="A192" s="385">
        <v>41740</v>
      </c>
      <c r="B192" s="21" t="s">
        <v>112</v>
      </c>
      <c r="C192" s="21" t="s">
        <v>375</v>
      </c>
      <c r="D192" s="21" t="s">
        <v>12</v>
      </c>
      <c r="E192" s="22">
        <v>150</v>
      </c>
      <c r="F192" s="23">
        <v>1</v>
      </c>
      <c r="G192" s="23">
        <v>1</v>
      </c>
      <c r="H192" s="23">
        <v>1</v>
      </c>
    </row>
    <row r="193" spans="1:8" x14ac:dyDescent="0.3">
      <c r="A193" s="385">
        <v>41743</v>
      </c>
      <c r="B193" s="27" t="s">
        <v>173</v>
      </c>
      <c r="C193" s="27" t="s">
        <v>375</v>
      </c>
      <c r="D193" s="27" t="s">
        <v>12</v>
      </c>
      <c r="E193" s="27">
        <v>300</v>
      </c>
      <c r="F193" s="28">
        <v>1</v>
      </c>
      <c r="G193" s="28">
        <v>1</v>
      </c>
      <c r="H193" s="28">
        <v>1</v>
      </c>
    </row>
    <row r="194" spans="1:8" x14ac:dyDescent="0.3">
      <c r="A194" s="385">
        <f>A193</f>
        <v>41743</v>
      </c>
      <c r="B194" s="27" t="s">
        <v>11</v>
      </c>
      <c r="C194" s="27" t="s">
        <v>375</v>
      </c>
      <c r="D194" s="27" t="s">
        <v>12</v>
      </c>
      <c r="E194" s="27">
        <v>150</v>
      </c>
      <c r="F194" s="28">
        <v>1</v>
      </c>
      <c r="G194" s="28">
        <v>1</v>
      </c>
      <c r="H194" s="28">
        <v>1</v>
      </c>
    </row>
    <row r="195" spans="1:8" x14ac:dyDescent="0.3">
      <c r="A195" s="385">
        <f>A194</f>
        <v>41743</v>
      </c>
      <c r="B195" s="27" t="s">
        <v>169</v>
      </c>
      <c r="C195" s="27" t="s">
        <v>375</v>
      </c>
      <c r="D195" s="27" t="s">
        <v>12</v>
      </c>
      <c r="E195" s="27">
        <v>50</v>
      </c>
      <c r="F195" s="28">
        <v>1</v>
      </c>
      <c r="G195" s="28">
        <v>1</v>
      </c>
      <c r="H195" s="28">
        <v>1</v>
      </c>
    </row>
    <row r="196" spans="1:8" x14ac:dyDescent="0.3">
      <c r="A196" s="385">
        <f>A195</f>
        <v>41743</v>
      </c>
      <c r="B196" s="27" t="s">
        <v>45</v>
      </c>
      <c r="C196" s="27" t="s">
        <v>375</v>
      </c>
      <c r="D196" s="27" t="s">
        <v>12</v>
      </c>
      <c r="E196" s="27">
        <v>50</v>
      </c>
      <c r="F196" s="28">
        <v>1</v>
      </c>
      <c r="G196" s="28">
        <v>1</v>
      </c>
      <c r="H196" s="28">
        <v>1</v>
      </c>
    </row>
    <row r="197" spans="1:8" x14ac:dyDescent="0.3">
      <c r="A197" s="385">
        <v>41759</v>
      </c>
      <c r="B197" s="29" t="s">
        <v>109</v>
      </c>
      <c r="C197" s="29" t="s">
        <v>375</v>
      </c>
      <c r="D197" s="29" t="s">
        <v>12</v>
      </c>
      <c r="E197" s="30">
        <v>50</v>
      </c>
      <c r="F197" s="31">
        <v>1</v>
      </c>
      <c r="G197" s="31">
        <v>1</v>
      </c>
      <c r="H197" s="31">
        <v>1</v>
      </c>
    </row>
    <row r="198" spans="1:8" x14ac:dyDescent="0.3">
      <c r="A198" s="385">
        <f t="shared" ref="A198:A203" si="4">A197</f>
        <v>41759</v>
      </c>
      <c r="B198" s="29" t="s">
        <v>119</v>
      </c>
      <c r="C198" s="29" t="s">
        <v>375</v>
      </c>
      <c r="D198" s="29" t="s">
        <v>16</v>
      </c>
      <c r="E198" s="30">
        <v>500</v>
      </c>
      <c r="F198" s="31">
        <v>1</v>
      </c>
      <c r="G198" s="31">
        <v>1</v>
      </c>
      <c r="H198" s="31">
        <v>1</v>
      </c>
    </row>
    <row r="199" spans="1:8" x14ac:dyDescent="0.3">
      <c r="A199" s="385">
        <f t="shared" si="4"/>
        <v>41759</v>
      </c>
      <c r="B199" s="29" t="s">
        <v>11</v>
      </c>
      <c r="C199" s="29" t="s">
        <v>375</v>
      </c>
      <c r="D199" s="29" t="s">
        <v>12</v>
      </c>
      <c r="E199" s="30">
        <v>250</v>
      </c>
      <c r="F199" s="31">
        <v>1</v>
      </c>
      <c r="G199" s="31">
        <v>1</v>
      </c>
      <c r="H199" s="31">
        <v>1</v>
      </c>
    </row>
    <row r="200" spans="1:8" x14ac:dyDescent="0.3">
      <c r="A200" s="385">
        <f t="shared" si="4"/>
        <v>41759</v>
      </c>
      <c r="B200" s="29" t="s">
        <v>208</v>
      </c>
      <c r="C200" s="29" t="s">
        <v>375</v>
      </c>
      <c r="D200" s="29" t="s">
        <v>12</v>
      </c>
      <c r="E200" s="30">
        <v>100</v>
      </c>
      <c r="F200" s="31">
        <v>1</v>
      </c>
      <c r="G200" s="31">
        <v>1</v>
      </c>
      <c r="H200" s="31">
        <v>1</v>
      </c>
    </row>
    <row r="201" spans="1:8" x14ac:dyDescent="0.3">
      <c r="A201" s="385">
        <f t="shared" si="4"/>
        <v>41759</v>
      </c>
      <c r="B201" s="29" t="s">
        <v>44</v>
      </c>
      <c r="C201" s="29" t="s">
        <v>375</v>
      </c>
      <c r="D201" s="29" t="s">
        <v>12</v>
      </c>
      <c r="E201" s="30">
        <v>150</v>
      </c>
      <c r="F201" s="31">
        <v>1</v>
      </c>
      <c r="G201" s="31">
        <v>1</v>
      </c>
      <c r="H201" s="31">
        <v>1</v>
      </c>
    </row>
    <row r="202" spans="1:8" x14ac:dyDescent="0.3">
      <c r="A202" s="385">
        <f t="shared" si="4"/>
        <v>41759</v>
      </c>
      <c r="B202" s="29" t="s">
        <v>172</v>
      </c>
      <c r="C202" s="29" t="s">
        <v>375</v>
      </c>
      <c r="D202" s="29" t="s">
        <v>12</v>
      </c>
      <c r="E202" s="30">
        <v>50</v>
      </c>
      <c r="F202" s="31">
        <v>1</v>
      </c>
      <c r="G202" s="31">
        <v>1</v>
      </c>
      <c r="H202" s="31">
        <v>1</v>
      </c>
    </row>
    <row r="203" spans="1:8" x14ac:dyDescent="0.3">
      <c r="A203" s="385">
        <f t="shared" si="4"/>
        <v>41759</v>
      </c>
      <c r="B203" s="29" t="s">
        <v>123</v>
      </c>
      <c r="C203" s="29" t="s">
        <v>375</v>
      </c>
      <c r="D203" s="29" t="s">
        <v>12</v>
      </c>
      <c r="E203" s="30">
        <v>250</v>
      </c>
      <c r="F203" s="31">
        <v>1</v>
      </c>
      <c r="G203" s="31">
        <v>1</v>
      </c>
      <c r="H203" s="31">
        <v>1</v>
      </c>
    </row>
    <row r="204" spans="1:8" x14ac:dyDescent="0.3">
      <c r="A204" s="385">
        <v>41764</v>
      </c>
      <c r="B204" s="21" t="s">
        <v>109</v>
      </c>
      <c r="C204" s="21" t="s">
        <v>375</v>
      </c>
      <c r="D204" s="21" t="s">
        <v>12</v>
      </c>
      <c r="E204" s="22">
        <v>50</v>
      </c>
      <c r="F204" s="23">
        <v>1</v>
      </c>
      <c r="G204" s="23">
        <v>1</v>
      </c>
      <c r="H204" s="23">
        <v>1</v>
      </c>
    </row>
    <row r="205" spans="1:8" x14ac:dyDescent="0.3">
      <c r="A205" s="385">
        <f>A204</f>
        <v>41764</v>
      </c>
      <c r="B205" s="21" t="s">
        <v>98</v>
      </c>
      <c r="C205" s="21" t="s">
        <v>375</v>
      </c>
      <c r="D205" s="21" t="s">
        <v>12</v>
      </c>
      <c r="E205" s="22">
        <v>100</v>
      </c>
      <c r="F205" s="23">
        <v>1</v>
      </c>
      <c r="G205" s="23">
        <v>1</v>
      </c>
      <c r="H205" s="23">
        <v>1</v>
      </c>
    </row>
    <row r="206" spans="1:8" x14ac:dyDescent="0.3">
      <c r="A206" s="385">
        <f>A205</f>
        <v>41764</v>
      </c>
      <c r="B206" s="21" t="s">
        <v>172</v>
      </c>
      <c r="C206" s="21" t="s">
        <v>375</v>
      </c>
      <c r="D206" s="21" t="s">
        <v>12</v>
      </c>
      <c r="E206" s="22">
        <v>100</v>
      </c>
      <c r="F206" s="23">
        <v>1</v>
      </c>
      <c r="G206" s="23">
        <v>1</v>
      </c>
      <c r="H206" s="23">
        <v>1</v>
      </c>
    </row>
    <row r="207" spans="1:8" x14ac:dyDescent="0.3">
      <c r="A207" s="385">
        <f>A206</f>
        <v>41764</v>
      </c>
      <c r="B207" s="21" t="s">
        <v>59</v>
      </c>
      <c r="C207" s="21" t="s">
        <v>375</v>
      </c>
      <c r="D207" s="21" t="s">
        <v>12</v>
      </c>
      <c r="E207" s="22">
        <v>450</v>
      </c>
      <c r="F207" s="23">
        <v>1</v>
      </c>
      <c r="G207" s="23">
        <v>1</v>
      </c>
      <c r="H207" s="23">
        <v>1</v>
      </c>
    </row>
    <row r="208" spans="1:8" x14ac:dyDescent="0.3">
      <c r="A208" s="385">
        <v>41765</v>
      </c>
      <c r="B208" s="21" t="s">
        <v>112</v>
      </c>
      <c r="C208" s="21" t="s">
        <v>375</v>
      </c>
      <c r="D208" s="21" t="s">
        <v>12</v>
      </c>
      <c r="E208" s="22">
        <v>150</v>
      </c>
      <c r="F208" s="23">
        <v>1</v>
      </c>
      <c r="G208" s="23">
        <v>1</v>
      </c>
      <c r="H208" s="23">
        <v>1</v>
      </c>
    </row>
    <row r="209" spans="1:8" x14ac:dyDescent="0.3">
      <c r="A209" s="385">
        <f>A208</f>
        <v>41765</v>
      </c>
      <c r="B209" s="21" t="s">
        <v>11</v>
      </c>
      <c r="C209" s="21" t="s">
        <v>375</v>
      </c>
      <c r="D209" s="21" t="s">
        <v>12</v>
      </c>
      <c r="E209" s="22">
        <v>1550</v>
      </c>
      <c r="F209" s="23">
        <v>1</v>
      </c>
      <c r="G209" s="23">
        <v>1</v>
      </c>
      <c r="H209" s="23">
        <v>1</v>
      </c>
    </row>
    <row r="210" spans="1:8" x14ac:dyDescent="0.3">
      <c r="A210" s="385">
        <f>A209</f>
        <v>41765</v>
      </c>
      <c r="B210" s="21" t="s">
        <v>94</v>
      </c>
      <c r="C210" s="21" t="s">
        <v>375</v>
      </c>
      <c r="D210" s="21" t="s">
        <v>12</v>
      </c>
      <c r="E210" s="22">
        <v>250</v>
      </c>
      <c r="F210" s="23">
        <v>1</v>
      </c>
      <c r="G210" s="23">
        <v>1</v>
      </c>
      <c r="H210" s="23">
        <v>1</v>
      </c>
    </row>
    <row r="211" spans="1:8" x14ac:dyDescent="0.3">
      <c r="A211" s="385">
        <f>A210</f>
        <v>41765</v>
      </c>
      <c r="B211" s="21" t="s">
        <v>205</v>
      </c>
      <c r="C211" s="21" t="s">
        <v>375</v>
      </c>
      <c r="D211" s="21" t="s">
        <v>12</v>
      </c>
      <c r="E211" s="22">
        <v>200</v>
      </c>
      <c r="F211" s="23">
        <v>2</v>
      </c>
      <c r="G211" s="23">
        <v>2</v>
      </c>
      <c r="H211" s="23">
        <v>2</v>
      </c>
    </row>
    <row r="212" spans="1:8" x14ac:dyDescent="0.3">
      <c r="A212" s="385">
        <v>41771</v>
      </c>
      <c r="B212" s="21" t="s">
        <v>59</v>
      </c>
      <c r="C212" s="21" t="s">
        <v>375</v>
      </c>
      <c r="D212" s="21" t="s">
        <v>12</v>
      </c>
      <c r="E212" s="22">
        <v>700</v>
      </c>
      <c r="F212" s="23">
        <v>1</v>
      </c>
      <c r="G212" s="23">
        <v>1</v>
      </c>
      <c r="H212" s="23">
        <v>1</v>
      </c>
    </row>
    <row r="213" spans="1:8" x14ac:dyDescent="0.3">
      <c r="A213" s="385">
        <v>41772</v>
      </c>
      <c r="B213" s="21" t="s">
        <v>92</v>
      </c>
      <c r="C213" s="21" t="s">
        <v>375</v>
      </c>
      <c r="D213" s="21" t="s">
        <v>12</v>
      </c>
      <c r="E213" s="22">
        <v>100</v>
      </c>
      <c r="F213" s="23">
        <v>10</v>
      </c>
      <c r="G213" s="23">
        <v>10</v>
      </c>
      <c r="H213" s="23">
        <v>10</v>
      </c>
    </row>
    <row r="214" spans="1:8" x14ac:dyDescent="0.3">
      <c r="A214" s="385">
        <f>A213</f>
        <v>41772</v>
      </c>
      <c r="B214" s="21" t="s">
        <v>116</v>
      </c>
      <c r="C214" s="21" t="s">
        <v>375</v>
      </c>
      <c r="D214" s="21" t="s">
        <v>12</v>
      </c>
      <c r="E214" s="22">
        <v>100</v>
      </c>
      <c r="F214" s="23">
        <v>1</v>
      </c>
      <c r="G214" s="23">
        <v>1</v>
      </c>
      <c r="H214" s="23">
        <v>1</v>
      </c>
    </row>
    <row r="215" spans="1:8" x14ac:dyDescent="0.3">
      <c r="A215" s="385">
        <v>41774</v>
      </c>
      <c r="B215" s="21" t="s">
        <v>92</v>
      </c>
      <c r="C215" s="21" t="s">
        <v>375</v>
      </c>
      <c r="D215" s="21" t="s">
        <v>12</v>
      </c>
      <c r="E215" s="22">
        <v>200</v>
      </c>
      <c r="F215" s="23">
        <v>20</v>
      </c>
      <c r="G215" s="23">
        <v>2</v>
      </c>
      <c r="H215" s="23">
        <v>2</v>
      </c>
    </row>
    <row r="216" spans="1:8" x14ac:dyDescent="0.3">
      <c r="A216" s="385">
        <f t="shared" ref="A216:A223" si="5">A215</f>
        <v>41774</v>
      </c>
      <c r="B216" s="21" t="s">
        <v>99</v>
      </c>
      <c r="C216" s="21" t="s">
        <v>375</v>
      </c>
      <c r="D216" s="21" t="s">
        <v>12</v>
      </c>
      <c r="E216" s="22">
        <v>150</v>
      </c>
      <c r="F216" s="23">
        <v>1</v>
      </c>
      <c r="G216" s="23">
        <v>1</v>
      </c>
      <c r="H216" s="23">
        <v>1</v>
      </c>
    </row>
    <row r="217" spans="1:8" x14ac:dyDescent="0.3">
      <c r="A217" s="385">
        <f t="shared" si="5"/>
        <v>41774</v>
      </c>
      <c r="B217" s="21" t="s">
        <v>181</v>
      </c>
      <c r="C217" s="21" t="s">
        <v>375</v>
      </c>
      <c r="D217" s="21" t="s">
        <v>12</v>
      </c>
      <c r="E217" s="22">
        <v>700</v>
      </c>
      <c r="F217" s="23">
        <v>1</v>
      </c>
      <c r="G217" s="23">
        <v>1</v>
      </c>
      <c r="H217" s="23">
        <v>1</v>
      </c>
    </row>
    <row r="218" spans="1:8" x14ac:dyDescent="0.3">
      <c r="A218" s="385">
        <f t="shared" si="5"/>
        <v>41774</v>
      </c>
      <c r="B218" s="21" t="s">
        <v>98</v>
      </c>
      <c r="C218" s="21" t="s">
        <v>375</v>
      </c>
      <c r="D218" s="21" t="s">
        <v>12</v>
      </c>
      <c r="E218" s="22">
        <v>50</v>
      </c>
      <c r="F218" s="23">
        <v>1</v>
      </c>
      <c r="G218" s="23">
        <v>1</v>
      </c>
      <c r="H218" s="23">
        <v>1</v>
      </c>
    </row>
    <row r="219" spans="1:8" x14ac:dyDescent="0.3">
      <c r="A219" s="385">
        <f t="shared" si="5"/>
        <v>41774</v>
      </c>
      <c r="B219" s="21" t="s">
        <v>11</v>
      </c>
      <c r="C219" s="21" t="s">
        <v>375</v>
      </c>
      <c r="D219" s="21" t="s">
        <v>12</v>
      </c>
      <c r="E219" s="22">
        <v>50</v>
      </c>
      <c r="F219" s="23">
        <v>1</v>
      </c>
      <c r="G219" s="23">
        <v>1</v>
      </c>
      <c r="H219" s="23">
        <v>1</v>
      </c>
    </row>
    <row r="220" spans="1:8" x14ac:dyDescent="0.3">
      <c r="A220" s="385">
        <f t="shared" si="5"/>
        <v>41774</v>
      </c>
      <c r="B220" s="21" t="s">
        <v>94</v>
      </c>
      <c r="C220" s="21" t="s">
        <v>375</v>
      </c>
      <c r="D220" s="21" t="s">
        <v>12</v>
      </c>
      <c r="E220" s="22">
        <v>150</v>
      </c>
      <c r="F220" s="23">
        <v>1</v>
      </c>
      <c r="G220" s="23">
        <v>1</v>
      </c>
      <c r="H220" s="23">
        <v>1</v>
      </c>
    </row>
    <row r="221" spans="1:8" x14ac:dyDescent="0.3">
      <c r="A221" s="385">
        <f t="shared" si="5"/>
        <v>41774</v>
      </c>
      <c r="B221" s="21" t="s">
        <v>45</v>
      </c>
      <c r="C221" s="21" t="s">
        <v>375</v>
      </c>
      <c r="D221" s="21" t="s">
        <v>12</v>
      </c>
      <c r="E221" s="22">
        <v>200</v>
      </c>
      <c r="F221" s="23">
        <v>1</v>
      </c>
      <c r="G221" s="23">
        <v>1</v>
      </c>
      <c r="H221" s="23">
        <v>1</v>
      </c>
    </row>
    <row r="222" spans="1:8" x14ac:dyDescent="0.3">
      <c r="A222" s="385">
        <f t="shared" si="5"/>
        <v>41774</v>
      </c>
      <c r="B222" s="21" t="s">
        <v>59</v>
      </c>
      <c r="C222" s="21" t="s">
        <v>375</v>
      </c>
      <c r="D222" s="21" t="s">
        <v>12</v>
      </c>
      <c r="E222" s="22">
        <v>650</v>
      </c>
      <c r="F222" s="23">
        <v>1</v>
      </c>
      <c r="G222" s="23">
        <v>1</v>
      </c>
      <c r="H222" s="23">
        <v>1</v>
      </c>
    </row>
    <row r="223" spans="1:8" x14ac:dyDescent="0.3">
      <c r="A223" s="385">
        <f t="shared" si="5"/>
        <v>41774</v>
      </c>
      <c r="B223" s="21" t="s">
        <v>271</v>
      </c>
      <c r="C223" s="21" t="s">
        <v>375</v>
      </c>
      <c r="D223" s="21" t="s">
        <v>12</v>
      </c>
      <c r="E223" s="22">
        <v>300</v>
      </c>
      <c r="F223" s="23">
        <v>1</v>
      </c>
      <c r="G223" s="23">
        <v>1</v>
      </c>
      <c r="H223" s="23">
        <v>1</v>
      </c>
    </row>
    <row r="224" spans="1:8" x14ac:dyDescent="0.3">
      <c r="A224" s="385">
        <v>41778</v>
      </c>
      <c r="B224" s="21" t="s">
        <v>112</v>
      </c>
      <c r="C224" s="21" t="s">
        <v>375</v>
      </c>
      <c r="D224" s="21" t="s">
        <v>12</v>
      </c>
      <c r="E224" s="22">
        <v>100</v>
      </c>
      <c r="F224" s="23">
        <v>1</v>
      </c>
      <c r="G224" s="23">
        <v>1</v>
      </c>
      <c r="H224" s="23">
        <v>1</v>
      </c>
    </row>
    <row r="225" spans="1:8" x14ac:dyDescent="0.3">
      <c r="A225" s="385">
        <f t="shared" ref="A225:A233" si="6">A224</f>
        <v>41778</v>
      </c>
      <c r="B225" s="21" t="s">
        <v>99</v>
      </c>
      <c r="C225" s="21" t="s">
        <v>375</v>
      </c>
      <c r="D225" s="21" t="s">
        <v>12</v>
      </c>
      <c r="E225" s="22">
        <v>200</v>
      </c>
      <c r="F225" s="23">
        <v>1</v>
      </c>
      <c r="G225" s="23">
        <v>1</v>
      </c>
      <c r="H225" s="23">
        <v>1</v>
      </c>
    </row>
    <row r="226" spans="1:8" x14ac:dyDescent="0.3">
      <c r="A226" s="385">
        <f t="shared" si="6"/>
        <v>41778</v>
      </c>
      <c r="B226" s="21" t="s">
        <v>109</v>
      </c>
      <c r="C226" s="21" t="s">
        <v>375</v>
      </c>
      <c r="D226" s="21" t="s">
        <v>12</v>
      </c>
      <c r="E226" s="22">
        <v>200</v>
      </c>
      <c r="F226" s="23">
        <v>1</v>
      </c>
      <c r="G226" s="23">
        <v>1</v>
      </c>
      <c r="H226" s="23">
        <v>1</v>
      </c>
    </row>
    <row r="227" spans="1:8" x14ac:dyDescent="0.3">
      <c r="A227" s="385">
        <f t="shared" si="6"/>
        <v>41778</v>
      </c>
      <c r="B227" s="21" t="s">
        <v>11</v>
      </c>
      <c r="C227" s="21" t="s">
        <v>375</v>
      </c>
      <c r="D227" s="21" t="s">
        <v>12</v>
      </c>
      <c r="E227" s="22">
        <v>1650</v>
      </c>
      <c r="F227" s="23">
        <v>1</v>
      </c>
      <c r="G227" s="23">
        <v>1</v>
      </c>
      <c r="H227" s="23">
        <v>1</v>
      </c>
    </row>
    <row r="228" spans="1:8" x14ac:dyDescent="0.3">
      <c r="A228" s="385">
        <f t="shared" si="6"/>
        <v>41778</v>
      </c>
      <c r="B228" s="21" t="s">
        <v>64</v>
      </c>
      <c r="C228" s="21" t="s">
        <v>375</v>
      </c>
      <c r="D228" s="21" t="s">
        <v>16</v>
      </c>
      <c r="E228" s="22">
        <v>50</v>
      </c>
      <c r="F228" s="23">
        <v>1</v>
      </c>
      <c r="G228" s="23">
        <v>1</v>
      </c>
      <c r="H228" s="23">
        <v>1</v>
      </c>
    </row>
    <row r="229" spans="1:8" x14ac:dyDescent="0.3">
      <c r="A229" s="385">
        <f t="shared" si="6"/>
        <v>41778</v>
      </c>
      <c r="B229" s="21" t="s">
        <v>94</v>
      </c>
      <c r="C229" s="21" t="s">
        <v>375</v>
      </c>
      <c r="D229" s="21" t="s">
        <v>12</v>
      </c>
      <c r="E229" s="22">
        <v>100</v>
      </c>
      <c r="F229" s="23">
        <v>1</v>
      </c>
      <c r="G229" s="23">
        <v>1</v>
      </c>
      <c r="H229" s="23">
        <v>1</v>
      </c>
    </row>
    <row r="230" spans="1:8" x14ac:dyDescent="0.3">
      <c r="A230" s="385">
        <f t="shared" si="6"/>
        <v>41778</v>
      </c>
      <c r="B230" s="21" t="s">
        <v>208</v>
      </c>
      <c r="C230" s="21" t="s">
        <v>375</v>
      </c>
      <c r="D230" s="21" t="s">
        <v>12</v>
      </c>
      <c r="E230" s="22">
        <v>50</v>
      </c>
      <c r="F230" s="23">
        <v>1</v>
      </c>
      <c r="G230" s="23">
        <v>1</v>
      </c>
      <c r="H230" s="23">
        <v>1</v>
      </c>
    </row>
    <row r="231" spans="1:8" x14ac:dyDescent="0.3">
      <c r="A231" s="385">
        <f t="shared" si="6"/>
        <v>41778</v>
      </c>
      <c r="B231" s="21" t="s">
        <v>116</v>
      </c>
      <c r="C231" s="21" t="s">
        <v>375</v>
      </c>
      <c r="D231" s="21" t="s">
        <v>12</v>
      </c>
      <c r="E231" s="22">
        <v>100</v>
      </c>
      <c r="F231" s="23">
        <v>1</v>
      </c>
      <c r="G231" s="23">
        <v>1</v>
      </c>
      <c r="H231" s="23">
        <v>1</v>
      </c>
    </row>
    <row r="232" spans="1:8" x14ac:dyDescent="0.3">
      <c r="A232" s="385">
        <f t="shared" si="6"/>
        <v>41778</v>
      </c>
      <c r="B232" s="21" t="s">
        <v>45</v>
      </c>
      <c r="C232" s="21" t="s">
        <v>375</v>
      </c>
      <c r="D232" s="21" t="s">
        <v>12</v>
      </c>
      <c r="E232" s="22">
        <v>100</v>
      </c>
      <c r="F232" s="23">
        <v>1</v>
      </c>
      <c r="G232" s="23">
        <v>1</v>
      </c>
      <c r="H232" s="23">
        <v>1</v>
      </c>
    </row>
    <row r="233" spans="1:8" x14ac:dyDescent="0.3">
      <c r="A233" s="385">
        <f t="shared" si="6"/>
        <v>41778</v>
      </c>
      <c r="B233" s="21" t="s">
        <v>27</v>
      </c>
      <c r="C233" s="21" t="s">
        <v>375</v>
      </c>
      <c r="D233" s="21" t="s">
        <v>12</v>
      </c>
      <c r="E233" s="22">
        <v>50</v>
      </c>
      <c r="F233" s="23">
        <v>1</v>
      </c>
      <c r="G233" s="23">
        <v>1</v>
      </c>
      <c r="H233" s="23">
        <v>1</v>
      </c>
    </row>
    <row r="234" spans="1:8" x14ac:dyDescent="0.3">
      <c r="A234" s="385">
        <v>41779</v>
      </c>
      <c r="B234" s="21" t="s">
        <v>183</v>
      </c>
      <c r="C234" s="21" t="s">
        <v>375</v>
      </c>
      <c r="D234" s="21" t="s">
        <v>12</v>
      </c>
      <c r="E234" s="22">
        <v>50</v>
      </c>
      <c r="F234" s="23">
        <v>1</v>
      </c>
      <c r="G234" s="23">
        <v>1</v>
      </c>
      <c r="H234" s="23">
        <v>1</v>
      </c>
    </row>
    <row r="235" spans="1:8" x14ac:dyDescent="0.3">
      <c r="A235" s="385">
        <f>A234</f>
        <v>41779</v>
      </c>
      <c r="B235" s="21" t="s">
        <v>172</v>
      </c>
      <c r="C235" s="21" t="s">
        <v>375</v>
      </c>
      <c r="D235" s="21" t="s">
        <v>12</v>
      </c>
      <c r="E235" s="22">
        <v>100</v>
      </c>
      <c r="F235" s="23">
        <v>1</v>
      </c>
      <c r="G235" s="23">
        <v>1</v>
      </c>
      <c r="H235" s="23">
        <v>1</v>
      </c>
    </row>
    <row r="236" spans="1:8" x14ac:dyDescent="0.3">
      <c r="A236" s="385">
        <v>41780</v>
      </c>
      <c r="B236" s="21" t="s">
        <v>65</v>
      </c>
      <c r="C236" s="21" t="s">
        <v>375</v>
      </c>
      <c r="D236" s="21" t="s">
        <v>14</v>
      </c>
      <c r="E236" s="22">
        <v>50</v>
      </c>
      <c r="F236" s="23">
        <v>1</v>
      </c>
      <c r="G236" s="23">
        <v>1</v>
      </c>
      <c r="H236" s="23">
        <v>1</v>
      </c>
    </row>
    <row r="237" spans="1:8" x14ac:dyDescent="0.3">
      <c r="A237" s="385">
        <f>A236</f>
        <v>41780</v>
      </c>
      <c r="B237" s="21" t="s">
        <v>18</v>
      </c>
      <c r="C237" s="21" t="s">
        <v>375</v>
      </c>
      <c r="D237" s="21" t="s">
        <v>14</v>
      </c>
      <c r="E237" s="22">
        <v>200</v>
      </c>
      <c r="F237" s="23">
        <v>1</v>
      </c>
      <c r="G237" s="23">
        <v>1</v>
      </c>
      <c r="H237" s="23">
        <v>1</v>
      </c>
    </row>
    <row r="238" spans="1:8" x14ac:dyDescent="0.3">
      <c r="A238" s="385">
        <f>A237</f>
        <v>41780</v>
      </c>
      <c r="B238" s="21" t="s">
        <v>78</v>
      </c>
      <c r="C238" s="21" t="s">
        <v>375</v>
      </c>
      <c r="D238" s="21" t="s">
        <v>14</v>
      </c>
      <c r="E238" s="22">
        <v>700</v>
      </c>
      <c r="F238" s="23">
        <v>1</v>
      </c>
      <c r="G238" s="23">
        <v>1</v>
      </c>
      <c r="H238" s="23">
        <v>1</v>
      </c>
    </row>
    <row r="239" spans="1:8" x14ac:dyDescent="0.3">
      <c r="A239" s="385">
        <f>A238</f>
        <v>41780</v>
      </c>
      <c r="B239" s="21" t="s">
        <v>165</v>
      </c>
      <c r="C239" s="21" t="s">
        <v>375</v>
      </c>
      <c r="D239" s="21" t="s">
        <v>245</v>
      </c>
      <c r="E239" s="22">
        <v>100</v>
      </c>
      <c r="F239" s="23">
        <v>1</v>
      </c>
      <c r="G239" s="23">
        <v>1</v>
      </c>
      <c r="H239" s="23">
        <v>1</v>
      </c>
    </row>
    <row r="240" spans="1:8" x14ac:dyDescent="0.3">
      <c r="A240" s="385">
        <f>A239</f>
        <v>41780</v>
      </c>
      <c r="B240" s="21" t="s">
        <v>116</v>
      </c>
      <c r="C240" s="21" t="s">
        <v>375</v>
      </c>
      <c r="D240" s="21" t="s">
        <v>12</v>
      </c>
      <c r="E240" s="22">
        <v>100</v>
      </c>
      <c r="F240" s="23">
        <v>1</v>
      </c>
      <c r="G240" s="23">
        <v>1</v>
      </c>
      <c r="H240" s="23">
        <v>1</v>
      </c>
    </row>
    <row r="241" spans="1:8" x14ac:dyDescent="0.3">
      <c r="A241" s="385">
        <f>A240</f>
        <v>41780</v>
      </c>
      <c r="B241" s="21" t="s">
        <v>75</v>
      </c>
      <c r="C241" s="21" t="s">
        <v>375</v>
      </c>
      <c r="D241" s="21" t="s">
        <v>12</v>
      </c>
      <c r="E241" s="22">
        <v>50</v>
      </c>
      <c r="F241" s="23">
        <v>1</v>
      </c>
      <c r="G241" s="23">
        <v>1</v>
      </c>
      <c r="H241" s="23">
        <v>1</v>
      </c>
    </row>
    <row r="242" spans="1:8" x14ac:dyDescent="0.3">
      <c r="A242" s="385">
        <v>41781</v>
      </c>
      <c r="B242" s="21" t="s">
        <v>101</v>
      </c>
      <c r="C242" s="21" t="s">
        <v>375</v>
      </c>
      <c r="D242" s="21" t="s">
        <v>67</v>
      </c>
      <c r="E242" s="22">
        <v>400</v>
      </c>
      <c r="F242" s="23">
        <v>1</v>
      </c>
      <c r="G242" s="23">
        <v>1</v>
      </c>
      <c r="H242" s="23">
        <v>1</v>
      </c>
    </row>
    <row r="243" spans="1:8" x14ac:dyDescent="0.3">
      <c r="A243" s="385">
        <f>A242</f>
        <v>41781</v>
      </c>
      <c r="B243" s="21" t="s">
        <v>215</v>
      </c>
      <c r="C243" s="21" t="s">
        <v>375</v>
      </c>
      <c r="D243" s="21" t="s">
        <v>67</v>
      </c>
      <c r="E243" s="22">
        <v>500</v>
      </c>
      <c r="F243" s="23">
        <v>1</v>
      </c>
      <c r="G243" s="23">
        <v>1</v>
      </c>
      <c r="H243" s="23">
        <v>1</v>
      </c>
    </row>
    <row r="244" spans="1:8" x14ac:dyDescent="0.3">
      <c r="A244" s="385">
        <f>A243</f>
        <v>41781</v>
      </c>
      <c r="B244" s="21" t="s">
        <v>116</v>
      </c>
      <c r="C244" s="21" t="s">
        <v>375</v>
      </c>
      <c r="D244" s="21" t="s">
        <v>12</v>
      </c>
      <c r="E244" s="22">
        <v>100</v>
      </c>
      <c r="F244" s="23">
        <v>1</v>
      </c>
      <c r="G244" s="23">
        <v>1</v>
      </c>
      <c r="H244" s="23">
        <v>1</v>
      </c>
    </row>
    <row r="245" spans="1:8" x14ac:dyDescent="0.3">
      <c r="A245" s="385">
        <v>41782</v>
      </c>
      <c r="B245" s="21" t="s">
        <v>217</v>
      </c>
      <c r="C245" s="21" t="s">
        <v>375</v>
      </c>
      <c r="D245" s="21" t="s">
        <v>12</v>
      </c>
      <c r="E245" s="22">
        <v>200</v>
      </c>
      <c r="F245" s="23">
        <v>2</v>
      </c>
      <c r="G245" s="23">
        <v>2</v>
      </c>
      <c r="H245" s="23">
        <v>2</v>
      </c>
    </row>
    <row r="246" spans="1:8" x14ac:dyDescent="0.3">
      <c r="A246" s="385">
        <f t="shared" ref="A246:A251" si="7">A245</f>
        <v>41782</v>
      </c>
      <c r="B246" s="21" t="s">
        <v>110</v>
      </c>
      <c r="C246" s="21" t="s">
        <v>375</v>
      </c>
      <c r="D246" s="21" t="s">
        <v>12</v>
      </c>
      <c r="E246" s="22">
        <v>50</v>
      </c>
      <c r="F246" s="23">
        <v>1</v>
      </c>
      <c r="G246" s="23">
        <v>1</v>
      </c>
      <c r="H246" s="23">
        <v>1</v>
      </c>
    </row>
    <row r="247" spans="1:8" x14ac:dyDescent="0.3">
      <c r="A247" s="385">
        <f t="shared" si="7"/>
        <v>41782</v>
      </c>
      <c r="B247" s="21" t="s">
        <v>109</v>
      </c>
      <c r="C247" s="21" t="s">
        <v>375</v>
      </c>
      <c r="D247" s="21" t="s">
        <v>12</v>
      </c>
      <c r="E247" s="22">
        <v>50</v>
      </c>
      <c r="F247" s="23">
        <v>1</v>
      </c>
      <c r="G247" s="23">
        <v>1</v>
      </c>
      <c r="H247" s="23">
        <v>1</v>
      </c>
    </row>
    <row r="248" spans="1:8" x14ac:dyDescent="0.3">
      <c r="A248" s="385">
        <f t="shared" si="7"/>
        <v>41782</v>
      </c>
      <c r="B248" s="21" t="s">
        <v>183</v>
      </c>
      <c r="C248" s="21" t="s">
        <v>375</v>
      </c>
      <c r="D248" s="21" t="s">
        <v>12</v>
      </c>
      <c r="E248" s="22">
        <v>50</v>
      </c>
      <c r="F248" s="23">
        <v>1</v>
      </c>
      <c r="G248" s="23">
        <v>1</v>
      </c>
      <c r="H248" s="23">
        <v>1</v>
      </c>
    </row>
    <row r="249" spans="1:8" x14ac:dyDescent="0.3">
      <c r="A249" s="385">
        <f t="shared" si="7"/>
        <v>41782</v>
      </c>
      <c r="B249" s="21" t="s">
        <v>121</v>
      </c>
      <c r="C249" s="21" t="s">
        <v>375</v>
      </c>
      <c r="D249" s="21" t="s">
        <v>67</v>
      </c>
      <c r="E249" s="22">
        <v>11500</v>
      </c>
      <c r="F249" s="23">
        <v>3</v>
      </c>
      <c r="G249" s="23">
        <v>2</v>
      </c>
      <c r="H249" s="23">
        <v>3</v>
      </c>
    </row>
    <row r="250" spans="1:8" x14ac:dyDescent="0.3">
      <c r="A250" s="385">
        <f t="shared" si="7"/>
        <v>41782</v>
      </c>
      <c r="B250" s="21" t="s">
        <v>215</v>
      </c>
      <c r="C250" s="21" t="s">
        <v>375</v>
      </c>
      <c r="D250" s="21" t="s">
        <v>67</v>
      </c>
      <c r="E250" s="22">
        <v>750</v>
      </c>
      <c r="F250" s="23">
        <v>3</v>
      </c>
      <c r="G250" s="23">
        <v>3</v>
      </c>
      <c r="H250" s="23">
        <v>3</v>
      </c>
    </row>
    <row r="251" spans="1:8" x14ac:dyDescent="0.3">
      <c r="A251" s="385">
        <f t="shared" si="7"/>
        <v>41782</v>
      </c>
      <c r="B251" s="21" t="s">
        <v>116</v>
      </c>
      <c r="C251" s="21" t="s">
        <v>375</v>
      </c>
      <c r="D251" s="21" t="s">
        <v>12</v>
      </c>
      <c r="E251" s="22">
        <v>250</v>
      </c>
      <c r="F251" s="23">
        <v>2</v>
      </c>
      <c r="G251" s="23">
        <v>2</v>
      </c>
      <c r="H251" s="23">
        <v>2</v>
      </c>
    </row>
    <row r="252" spans="1:8" x14ac:dyDescent="0.3">
      <c r="A252" s="385">
        <v>41789</v>
      </c>
      <c r="B252" s="21" t="s">
        <v>109</v>
      </c>
      <c r="C252" s="21" t="s">
        <v>375</v>
      </c>
      <c r="D252" s="21" t="s">
        <v>12</v>
      </c>
      <c r="E252" s="22">
        <v>400</v>
      </c>
      <c r="F252" s="23">
        <v>1</v>
      </c>
      <c r="G252" s="23">
        <v>1</v>
      </c>
      <c r="H252" s="23">
        <v>1</v>
      </c>
    </row>
    <row r="253" spans="1:8" x14ac:dyDescent="0.3">
      <c r="A253" s="385">
        <f>A252</f>
        <v>41789</v>
      </c>
      <c r="B253" s="21" t="s">
        <v>98</v>
      </c>
      <c r="C253" s="21" t="s">
        <v>375</v>
      </c>
      <c r="D253" s="21" t="s">
        <v>12</v>
      </c>
      <c r="E253" s="22">
        <v>100</v>
      </c>
      <c r="F253" s="23">
        <v>1</v>
      </c>
      <c r="G253" s="23">
        <v>1</v>
      </c>
      <c r="H253" s="23">
        <v>1</v>
      </c>
    </row>
    <row r="254" spans="1:8" x14ac:dyDescent="0.3">
      <c r="A254" s="385">
        <f>A253</f>
        <v>41789</v>
      </c>
      <c r="B254" s="21" t="s">
        <v>59</v>
      </c>
      <c r="C254" s="21" t="s">
        <v>375</v>
      </c>
      <c r="D254" s="21" t="s">
        <v>12</v>
      </c>
      <c r="E254" s="22">
        <v>150</v>
      </c>
      <c r="F254" s="23">
        <v>1</v>
      </c>
      <c r="G254" s="23">
        <v>1</v>
      </c>
      <c r="H254" s="23">
        <v>1</v>
      </c>
    </row>
    <row r="255" spans="1:8" x14ac:dyDescent="0.3">
      <c r="A255" s="385">
        <v>41792</v>
      </c>
      <c r="B255" s="24" t="s">
        <v>29</v>
      </c>
      <c r="C255" s="24" t="s">
        <v>375</v>
      </c>
      <c r="D255" s="24" t="s">
        <v>14</v>
      </c>
      <c r="E255" s="25">
        <v>50</v>
      </c>
      <c r="F255" s="26">
        <v>1</v>
      </c>
      <c r="G255" s="26">
        <v>1</v>
      </c>
      <c r="H255" s="26">
        <v>1</v>
      </c>
    </row>
    <row r="256" spans="1:8" x14ac:dyDescent="0.3">
      <c r="A256" s="385">
        <f t="shared" ref="A256:A264" si="8">A255</f>
        <v>41792</v>
      </c>
      <c r="B256" s="24" t="s">
        <v>19</v>
      </c>
      <c r="C256" s="24" t="s">
        <v>375</v>
      </c>
      <c r="D256" s="24" t="s">
        <v>12</v>
      </c>
      <c r="E256" s="25">
        <v>300</v>
      </c>
      <c r="F256" s="26">
        <v>1</v>
      </c>
      <c r="G256" s="26">
        <v>1</v>
      </c>
      <c r="H256" s="26">
        <v>1</v>
      </c>
    </row>
    <row r="257" spans="1:8" x14ac:dyDescent="0.3">
      <c r="A257" s="385">
        <f t="shared" si="8"/>
        <v>41792</v>
      </c>
      <c r="B257" s="24" t="s">
        <v>183</v>
      </c>
      <c r="C257" s="24" t="s">
        <v>375</v>
      </c>
      <c r="D257" s="24" t="s">
        <v>12</v>
      </c>
      <c r="E257" s="25">
        <v>250</v>
      </c>
      <c r="F257" s="26">
        <v>1</v>
      </c>
      <c r="G257" s="26">
        <v>1</v>
      </c>
      <c r="H257" s="26">
        <v>1</v>
      </c>
    </row>
    <row r="258" spans="1:8" x14ac:dyDescent="0.3">
      <c r="A258" s="385">
        <f t="shared" si="8"/>
        <v>41792</v>
      </c>
      <c r="B258" s="24" t="s">
        <v>89</v>
      </c>
      <c r="C258" s="24" t="s">
        <v>375</v>
      </c>
      <c r="D258" s="24" t="s">
        <v>10</v>
      </c>
      <c r="E258" s="25">
        <v>100</v>
      </c>
      <c r="F258" s="26">
        <v>1</v>
      </c>
      <c r="G258" s="26">
        <v>1</v>
      </c>
      <c r="H258" s="26">
        <v>1</v>
      </c>
    </row>
    <row r="259" spans="1:8" x14ac:dyDescent="0.3">
      <c r="A259" s="385">
        <f t="shared" si="8"/>
        <v>41792</v>
      </c>
      <c r="B259" s="24" t="s">
        <v>152</v>
      </c>
      <c r="C259" s="24" t="s">
        <v>375</v>
      </c>
      <c r="D259" s="24" t="s">
        <v>10</v>
      </c>
      <c r="E259" s="25">
        <v>50</v>
      </c>
      <c r="F259" s="26">
        <v>1</v>
      </c>
      <c r="G259" s="26">
        <v>1</v>
      </c>
      <c r="H259" s="26">
        <v>1</v>
      </c>
    </row>
    <row r="260" spans="1:8" x14ac:dyDescent="0.3">
      <c r="A260" s="385">
        <f t="shared" si="8"/>
        <v>41792</v>
      </c>
      <c r="B260" s="24" t="s">
        <v>95</v>
      </c>
      <c r="C260" s="24" t="s">
        <v>375</v>
      </c>
      <c r="D260" s="24" t="s">
        <v>10</v>
      </c>
      <c r="E260" s="25">
        <v>50</v>
      </c>
      <c r="F260" s="26">
        <v>1</v>
      </c>
      <c r="G260" s="26">
        <v>1</v>
      </c>
      <c r="H260" s="26">
        <v>1</v>
      </c>
    </row>
    <row r="261" spans="1:8" x14ac:dyDescent="0.3">
      <c r="A261" s="385">
        <f t="shared" si="8"/>
        <v>41792</v>
      </c>
      <c r="B261" s="24" t="s">
        <v>18</v>
      </c>
      <c r="C261" s="24" t="s">
        <v>375</v>
      </c>
      <c r="D261" s="24" t="s">
        <v>14</v>
      </c>
      <c r="E261" s="25">
        <v>50</v>
      </c>
      <c r="F261" s="26">
        <v>1</v>
      </c>
      <c r="G261" s="26">
        <v>1</v>
      </c>
      <c r="H261" s="26">
        <v>1</v>
      </c>
    </row>
    <row r="262" spans="1:8" x14ac:dyDescent="0.3">
      <c r="A262" s="385">
        <f t="shared" si="8"/>
        <v>41792</v>
      </c>
      <c r="B262" s="24" t="s">
        <v>78</v>
      </c>
      <c r="C262" s="24" t="s">
        <v>375</v>
      </c>
      <c r="D262" s="24" t="s">
        <v>14</v>
      </c>
      <c r="E262" s="25">
        <v>100</v>
      </c>
      <c r="F262" s="26">
        <v>1</v>
      </c>
      <c r="G262" s="26">
        <v>1</v>
      </c>
      <c r="H262" s="26">
        <v>1</v>
      </c>
    </row>
    <row r="263" spans="1:8" x14ac:dyDescent="0.3">
      <c r="A263" s="385">
        <f t="shared" si="8"/>
        <v>41792</v>
      </c>
      <c r="B263" s="24" t="s">
        <v>45</v>
      </c>
      <c r="C263" s="24" t="s">
        <v>375</v>
      </c>
      <c r="D263" s="24" t="s">
        <v>12</v>
      </c>
      <c r="E263" s="25">
        <v>100</v>
      </c>
      <c r="F263" s="26">
        <v>1</v>
      </c>
      <c r="G263" s="26">
        <v>1</v>
      </c>
      <c r="H263" s="26">
        <v>1</v>
      </c>
    </row>
    <row r="264" spans="1:8" x14ac:dyDescent="0.3">
      <c r="A264" s="385">
        <f t="shared" si="8"/>
        <v>41792</v>
      </c>
      <c r="B264" s="24" t="s">
        <v>271</v>
      </c>
      <c r="C264" s="24" t="s">
        <v>375</v>
      </c>
      <c r="D264" s="24" t="s">
        <v>12</v>
      </c>
      <c r="E264" s="25">
        <v>350</v>
      </c>
      <c r="F264" s="26">
        <v>1</v>
      </c>
      <c r="G264" s="26">
        <v>1</v>
      </c>
      <c r="H264" s="26">
        <v>1</v>
      </c>
    </row>
    <row r="265" spans="1:8" x14ac:dyDescent="0.3">
      <c r="A265" s="385">
        <v>41794</v>
      </c>
      <c r="B265" s="24" t="s">
        <v>183</v>
      </c>
      <c r="C265" s="24" t="s">
        <v>375</v>
      </c>
      <c r="D265" s="24" t="s">
        <v>12</v>
      </c>
      <c r="E265" s="25">
        <v>400</v>
      </c>
      <c r="F265" s="26">
        <v>1</v>
      </c>
      <c r="G265" s="26">
        <v>1</v>
      </c>
      <c r="H265" s="26">
        <v>1</v>
      </c>
    </row>
    <row r="266" spans="1:8" x14ac:dyDescent="0.3">
      <c r="A266" s="385">
        <f>A265</f>
        <v>41794</v>
      </c>
      <c r="B266" s="24" t="s">
        <v>111</v>
      </c>
      <c r="C266" s="24" t="s">
        <v>375</v>
      </c>
      <c r="D266" s="24" t="s">
        <v>12</v>
      </c>
      <c r="E266" s="25">
        <v>100</v>
      </c>
      <c r="F266" s="26">
        <v>2</v>
      </c>
      <c r="G266" s="26">
        <v>2</v>
      </c>
      <c r="H266" s="26">
        <v>2</v>
      </c>
    </row>
    <row r="267" spans="1:8" x14ac:dyDescent="0.3">
      <c r="A267" s="385">
        <f>A266</f>
        <v>41794</v>
      </c>
      <c r="B267" s="24" t="s">
        <v>59</v>
      </c>
      <c r="C267" s="24" t="s">
        <v>375</v>
      </c>
      <c r="D267" s="24" t="s">
        <v>12</v>
      </c>
      <c r="E267" s="25">
        <v>200</v>
      </c>
      <c r="F267" s="26">
        <v>1</v>
      </c>
      <c r="G267" s="26">
        <v>1</v>
      </c>
      <c r="H267" s="26">
        <v>1</v>
      </c>
    </row>
    <row r="268" spans="1:8" x14ac:dyDescent="0.3">
      <c r="A268" s="385">
        <f>A267</f>
        <v>41794</v>
      </c>
      <c r="B268" s="24" t="s">
        <v>168</v>
      </c>
      <c r="C268" s="24" t="s">
        <v>375</v>
      </c>
      <c r="D268" s="24" t="s">
        <v>12</v>
      </c>
      <c r="E268" s="25">
        <v>350</v>
      </c>
      <c r="F268" s="26">
        <v>1</v>
      </c>
      <c r="G268" s="26">
        <v>1</v>
      </c>
      <c r="H268" s="26">
        <v>1</v>
      </c>
    </row>
    <row r="269" spans="1:8" x14ac:dyDescent="0.3">
      <c r="A269" s="385">
        <v>41795</v>
      </c>
      <c r="B269" s="21" t="s">
        <v>152</v>
      </c>
      <c r="C269" s="21" t="s">
        <v>375</v>
      </c>
      <c r="D269" s="21" t="s">
        <v>10</v>
      </c>
      <c r="E269" s="22">
        <v>150</v>
      </c>
      <c r="F269" s="23">
        <v>1</v>
      </c>
      <c r="G269" s="23">
        <v>1</v>
      </c>
      <c r="H269" s="23">
        <v>1</v>
      </c>
    </row>
    <row r="270" spans="1:8" x14ac:dyDescent="0.3">
      <c r="A270" s="385">
        <f>A269</f>
        <v>41795</v>
      </c>
      <c r="B270" s="21" t="s">
        <v>168</v>
      </c>
      <c r="C270" s="21" t="s">
        <v>375</v>
      </c>
      <c r="D270" s="21" t="s">
        <v>12</v>
      </c>
      <c r="E270" s="22">
        <v>150</v>
      </c>
      <c r="F270" s="23">
        <v>1</v>
      </c>
      <c r="G270" s="23">
        <v>1</v>
      </c>
      <c r="H270" s="23">
        <v>1</v>
      </c>
    </row>
    <row r="271" spans="1:8" x14ac:dyDescent="0.3">
      <c r="A271" s="385">
        <v>41799</v>
      </c>
      <c r="B271" s="24" t="s">
        <v>217</v>
      </c>
      <c r="C271" s="24" t="s">
        <v>375</v>
      </c>
      <c r="D271" s="24" t="s">
        <v>12</v>
      </c>
      <c r="E271" s="25">
        <v>100</v>
      </c>
      <c r="F271" s="26">
        <v>2</v>
      </c>
      <c r="G271" s="26">
        <v>2</v>
      </c>
      <c r="H271" s="26">
        <v>2</v>
      </c>
    </row>
    <row r="272" spans="1:8" x14ac:dyDescent="0.3">
      <c r="A272" s="385">
        <f>A271</f>
        <v>41799</v>
      </c>
      <c r="B272" s="24" t="s">
        <v>166</v>
      </c>
      <c r="C272" s="24" t="s">
        <v>375</v>
      </c>
      <c r="D272" s="24" t="s">
        <v>12</v>
      </c>
      <c r="E272" s="25">
        <v>250</v>
      </c>
      <c r="F272" s="26">
        <v>1</v>
      </c>
      <c r="G272" s="26">
        <v>1</v>
      </c>
      <c r="H272" s="26">
        <v>1</v>
      </c>
    </row>
    <row r="273" spans="1:8" x14ac:dyDescent="0.3">
      <c r="A273" s="385">
        <f>A272</f>
        <v>41799</v>
      </c>
      <c r="B273" s="24" t="s">
        <v>168</v>
      </c>
      <c r="C273" s="24" t="s">
        <v>375</v>
      </c>
      <c r="D273" s="24" t="s">
        <v>12</v>
      </c>
      <c r="E273" s="25">
        <v>750</v>
      </c>
      <c r="F273" s="26">
        <v>1</v>
      </c>
      <c r="G273" s="26">
        <v>1</v>
      </c>
      <c r="H273" s="26">
        <v>1</v>
      </c>
    </row>
    <row r="274" spans="1:8" x14ac:dyDescent="0.3">
      <c r="A274" s="385">
        <f>A273</f>
        <v>41799</v>
      </c>
      <c r="B274" s="24" t="s">
        <v>271</v>
      </c>
      <c r="C274" s="24" t="s">
        <v>375</v>
      </c>
      <c r="D274" s="24" t="s">
        <v>12</v>
      </c>
      <c r="E274" s="25">
        <v>400</v>
      </c>
      <c r="F274" s="26">
        <v>3</v>
      </c>
      <c r="G274" s="26">
        <v>3</v>
      </c>
      <c r="H274" s="26">
        <v>3</v>
      </c>
    </row>
    <row r="275" spans="1:8" x14ac:dyDescent="0.3">
      <c r="A275" s="385">
        <v>41800</v>
      </c>
      <c r="B275" s="21" t="s">
        <v>73</v>
      </c>
      <c r="C275" s="21" t="s">
        <v>375</v>
      </c>
      <c r="D275" s="21" t="s">
        <v>12</v>
      </c>
      <c r="E275" s="22">
        <v>50</v>
      </c>
      <c r="F275" s="23">
        <v>1</v>
      </c>
      <c r="G275" s="23">
        <v>1</v>
      </c>
      <c r="H275" s="23">
        <v>1</v>
      </c>
    </row>
    <row r="276" spans="1:8" x14ac:dyDescent="0.3">
      <c r="A276" s="385">
        <v>41801</v>
      </c>
      <c r="B276" s="21" t="s">
        <v>109</v>
      </c>
      <c r="C276" s="21" t="s">
        <v>375</v>
      </c>
      <c r="D276" s="21" t="s">
        <v>12</v>
      </c>
      <c r="E276" s="22">
        <v>50</v>
      </c>
      <c r="F276" s="23">
        <v>1</v>
      </c>
      <c r="G276" s="23">
        <v>1</v>
      </c>
      <c r="H276" s="23">
        <v>1</v>
      </c>
    </row>
    <row r="277" spans="1:8" x14ac:dyDescent="0.3">
      <c r="A277" s="385">
        <f>A276</f>
        <v>41801</v>
      </c>
      <c r="B277" s="21" t="s">
        <v>166</v>
      </c>
      <c r="C277" s="21" t="s">
        <v>375</v>
      </c>
      <c r="D277" s="21" t="s">
        <v>12</v>
      </c>
      <c r="E277" s="22">
        <v>100</v>
      </c>
      <c r="F277" s="23">
        <v>1</v>
      </c>
      <c r="G277" s="23">
        <v>1</v>
      </c>
      <c r="H277" s="23">
        <v>1</v>
      </c>
    </row>
    <row r="278" spans="1:8" x14ac:dyDescent="0.3">
      <c r="A278" s="385">
        <v>41803</v>
      </c>
      <c r="B278" s="21" t="s">
        <v>26</v>
      </c>
      <c r="C278" s="21" t="s">
        <v>375</v>
      </c>
      <c r="D278" s="21" t="s">
        <v>14</v>
      </c>
      <c r="E278" s="22">
        <v>1900</v>
      </c>
      <c r="F278" s="23">
        <v>1</v>
      </c>
      <c r="G278" s="23">
        <v>1</v>
      </c>
      <c r="H278" s="23">
        <v>1</v>
      </c>
    </row>
    <row r="279" spans="1:8" x14ac:dyDescent="0.3">
      <c r="A279" s="385">
        <f>A278</f>
        <v>41803</v>
      </c>
      <c r="B279" s="21" t="s">
        <v>109</v>
      </c>
      <c r="C279" s="21" t="s">
        <v>375</v>
      </c>
      <c r="D279" s="21" t="s">
        <v>12</v>
      </c>
      <c r="E279" s="22">
        <v>50</v>
      </c>
      <c r="F279" s="23">
        <v>1</v>
      </c>
      <c r="G279" s="23">
        <v>1</v>
      </c>
      <c r="H279" s="23">
        <v>1</v>
      </c>
    </row>
    <row r="280" spans="1:8" x14ac:dyDescent="0.3">
      <c r="A280" s="385">
        <f>A279</f>
        <v>41803</v>
      </c>
      <c r="B280" s="21" t="s">
        <v>97</v>
      </c>
      <c r="C280" s="21" t="s">
        <v>375</v>
      </c>
      <c r="D280" s="21" t="s">
        <v>12</v>
      </c>
      <c r="E280" s="22">
        <v>100</v>
      </c>
      <c r="F280" s="23">
        <v>1</v>
      </c>
      <c r="G280" s="23">
        <v>1</v>
      </c>
      <c r="H280" s="23">
        <v>1</v>
      </c>
    </row>
    <row r="281" spans="1:8" x14ac:dyDescent="0.3">
      <c r="A281" s="385">
        <v>41807</v>
      </c>
      <c r="B281" s="21" t="s">
        <v>177</v>
      </c>
      <c r="C281" s="21" t="s">
        <v>375</v>
      </c>
      <c r="D281" s="21" t="s">
        <v>10</v>
      </c>
      <c r="E281" s="22">
        <v>300</v>
      </c>
      <c r="F281" s="23">
        <v>1</v>
      </c>
      <c r="G281" s="23">
        <v>1</v>
      </c>
      <c r="H281" s="23">
        <v>1</v>
      </c>
    </row>
    <row r="282" spans="1:8" x14ac:dyDescent="0.3">
      <c r="A282" s="385">
        <f>A281</f>
        <v>41807</v>
      </c>
      <c r="B282" s="21" t="s">
        <v>95</v>
      </c>
      <c r="C282" s="21" t="s">
        <v>375</v>
      </c>
      <c r="D282" s="21" t="s">
        <v>10</v>
      </c>
      <c r="E282" s="22">
        <v>100</v>
      </c>
      <c r="F282" s="23">
        <v>1</v>
      </c>
      <c r="G282" s="23">
        <v>1</v>
      </c>
      <c r="H282" s="23">
        <v>1</v>
      </c>
    </row>
    <row r="283" spans="1:8" x14ac:dyDescent="0.3">
      <c r="A283" s="385">
        <f>A282</f>
        <v>41807</v>
      </c>
      <c r="B283" s="21" t="s">
        <v>59</v>
      </c>
      <c r="C283" s="21" t="s">
        <v>375</v>
      </c>
      <c r="D283" s="21" t="s">
        <v>12</v>
      </c>
      <c r="E283" s="22">
        <v>500</v>
      </c>
      <c r="F283" s="23">
        <v>1</v>
      </c>
      <c r="G283" s="23">
        <v>1</v>
      </c>
      <c r="H283" s="23">
        <v>1</v>
      </c>
    </row>
    <row r="284" spans="1:8" x14ac:dyDescent="0.3">
      <c r="A284" s="385">
        <v>41808</v>
      </c>
      <c r="B284" s="21" t="s">
        <v>217</v>
      </c>
      <c r="C284" s="21" t="s">
        <v>375</v>
      </c>
      <c r="D284" s="21" t="s">
        <v>12</v>
      </c>
      <c r="E284" s="22">
        <v>50</v>
      </c>
      <c r="F284" s="23">
        <v>1</v>
      </c>
      <c r="G284" s="23">
        <v>1</v>
      </c>
      <c r="H284" s="23">
        <v>1</v>
      </c>
    </row>
    <row r="285" spans="1:8" x14ac:dyDescent="0.3">
      <c r="A285" s="385">
        <v>41809</v>
      </c>
      <c r="B285" s="21" t="s">
        <v>95</v>
      </c>
      <c r="C285" s="21" t="s">
        <v>375</v>
      </c>
      <c r="D285" s="21" t="s">
        <v>10</v>
      </c>
      <c r="E285" s="22">
        <v>150</v>
      </c>
      <c r="F285" s="23">
        <v>1</v>
      </c>
      <c r="G285" s="23">
        <v>1</v>
      </c>
      <c r="H285" s="23">
        <v>1</v>
      </c>
    </row>
    <row r="286" spans="1:8" x14ac:dyDescent="0.3">
      <c r="A286" s="385">
        <v>41810</v>
      </c>
      <c r="B286" s="21" t="s">
        <v>88</v>
      </c>
      <c r="C286" s="21" t="s">
        <v>375</v>
      </c>
      <c r="D286" s="21" t="s">
        <v>10</v>
      </c>
      <c r="E286" s="22">
        <v>50</v>
      </c>
      <c r="F286" s="23">
        <v>1</v>
      </c>
      <c r="G286" s="23">
        <v>1</v>
      </c>
      <c r="H286" s="23">
        <v>1</v>
      </c>
    </row>
    <row r="287" spans="1:8" x14ac:dyDescent="0.3">
      <c r="A287" s="385">
        <v>41813</v>
      </c>
      <c r="B287" s="24" t="s">
        <v>98</v>
      </c>
      <c r="C287" s="24" t="s">
        <v>375</v>
      </c>
      <c r="D287" s="24" t="s">
        <v>12</v>
      </c>
      <c r="E287" s="25">
        <v>50</v>
      </c>
      <c r="F287" s="26">
        <v>1</v>
      </c>
      <c r="G287" s="26">
        <v>1</v>
      </c>
      <c r="H287" s="26">
        <v>1</v>
      </c>
    </row>
    <row r="288" spans="1:8" x14ac:dyDescent="0.3">
      <c r="A288" s="385">
        <f>A287</f>
        <v>41813</v>
      </c>
      <c r="B288" s="24" t="s">
        <v>271</v>
      </c>
      <c r="C288" s="24" t="s">
        <v>375</v>
      </c>
      <c r="D288" s="24" t="s">
        <v>12</v>
      </c>
      <c r="E288" s="25">
        <v>100</v>
      </c>
      <c r="F288" s="26">
        <v>2</v>
      </c>
      <c r="G288" s="26">
        <v>2</v>
      </c>
      <c r="H288" s="26">
        <v>2</v>
      </c>
    </row>
    <row r="289" spans="1:8" x14ac:dyDescent="0.3">
      <c r="A289" s="385">
        <v>41820</v>
      </c>
      <c r="B289" s="21" t="s">
        <v>29</v>
      </c>
      <c r="C289" s="21" t="s">
        <v>375</v>
      </c>
      <c r="D289" s="21" t="s">
        <v>14</v>
      </c>
      <c r="E289" s="22">
        <v>50</v>
      </c>
      <c r="F289" s="23">
        <v>1</v>
      </c>
      <c r="G289" s="23">
        <v>1</v>
      </c>
      <c r="H289" s="23">
        <v>1</v>
      </c>
    </row>
    <row r="290" spans="1:8" x14ac:dyDescent="0.3">
      <c r="A290" s="385">
        <f t="shared" ref="A290:A298" si="9">A289</f>
        <v>41820</v>
      </c>
      <c r="B290" s="21" t="s">
        <v>13</v>
      </c>
      <c r="C290" s="21" t="s">
        <v>375</v>
      </c>
      <c r="D290" s="21" t="s">
        <v>14</v>
      </c>
      <c r="E290" s="22">
        <v>300</v>
      </c>
      <c r="F290" s="23">
        <v>1</v>
      </c>
      <c r="G290" s="23">
        <v>1</v>
      </c>
      <c r="H290" s="23">
        <v>1</v>
      </c>
    </row>
    <row r="291" spans="1:8" x14ac:dyDescent="0.3">
      <c r="A291" s="385">
        <f t="shared" si="9"/>
        <v>41820</v>
      </c>
      <c r="B291" s="21" t="s">
        <v>56</v>
      </c>
      <c r="C291" s="21" t="s">
        <v>375</v>
      </c>
      <c r="D291" s="21" t="s">
        <v>14</v>
      </c>
      <c r="E291" s="22">
        <v>50</v>
      </c>
      <c r="F291" s="23">
        <v>1</v>
      </c>
      <c r="G291" s="23">
        <v>1</v>
      </c>
      <c r="H291" s="23">
        <v>1</v>
      </c>
    </row>
    <row r="292" spans="1:8" x14ac:dyDescent="0.3">
      <c r="A292" s="385">
        <f t="shared" si="9"/>
        <v>41820</v>
      </c>
      <c r="B292" s="21" t="s">
        <v>98</v>
      </c>
      <c r="C292" s="21" t="s">
        <v>375</v>
      </c>
      <c r="D292" s="21" t="s">
        <v>12</v>
      </c>
      <c r="E292" s="22">
        <v>100</v>
      </c>
      <c r="F292" s="23">
        <v>1</v>
      </c>
      <c r="G292" s="23">
        <v>1</v>
      </c>
      <c r="H292" s="23">
        <v>1</v>
      </c>
    </row>
    <row r="293" spans="1:8" x14ac:dyDescent="0.3">
      <c r="A293" s="385">
        <f t="shared" si="9"/>
        <v>41820</v>
      </c>
      <c r="B293" s="21" t="s">
        <v>48</v>
      </c>
      <c r="C293" s="21" t="s">
        <v>375</v>
      </c>
      <c r="D293" s="21" t="s">
        <v>14</v>
      </c>
      <c r="E293" s="22">
        <v>100</v>
      </c>
      <c r="F293" s="23">
        <v>1</v>
      </c>
      <c r="G293" s="23">
        <v>1</v>
      </c>
      <c r="H293" s="23">
        <v>1</v>
      </c>
    </row>
    <row r="294" spans="1:8" x14ac:dyDescent="0.3">
      <c r="A294" s="385">
        <f t="shared" si="9"/>
        <v>41820</v>
      </c>
      <c r="B294" s="21" t="s">
        <v>18</v>
      </c>
      <c r="C294" s="21" t="s">
        <v>375</v>
      </c>
      <c r="D294" s="21" t="s">
        <v>14</v>
      </c>
      <c r="E294" s="22">
        <v>200</v>
      </c>
      <c r="F294" s="23">
        <v>1</v>
      </c>
      <c r="G294" s="23">
        <v>1</v>
      </c>
      <c r="H294" s="23">
        <v>1</v>
      </c>
    </row>
    <row r="295" spans="1:8" x14ac:dyDescent="0.3">
      <c r="A295" s="385">
        <f t="shared" si="9"/>
        <v>41820</v>
      </c>
      <c r="B295" s="21" t="s">
        <v>166</v>
      </c>
      <c r="C295" s="21" t="s">
        <v>375</v>
      </c>
      <c r="D295" s="21" t="s">
        <v>12</v>
      </c>
      <c r="E295" s="22">
        <v>400</v>
      </c>
      <c r="F295" s="23">
        <v>1</v>
      </c>
      <c r="G295" s="23">
        <v>1</v>
      </c>
      <c r="H295" s="23">
        <v>1</v>
      </c>
    </row>
    <row r="296" spans="1:8" x14ac:dyDescent="0.3">
      <c r="A296" s="385">
        <f t="shared" si="9"/>
        <v>41820</v>
      </c>
      <c r="B296" s="21" t="s">
        <v>153</v>
      </c>
      <c r="C296" s="21" t="s">
        <v>375</v>
      </c>
      <c r="D296" s="21" t="s">
        <v>10</v>
      </c>
      <c r="E296" s="22">
        <v>100</v>
      </c>
      <c r="F296" s="23">
        <v>1</v>
      </c>
      <c r="G296" s="23">
        <v>1</v>
      </c>
      <c r="H296" s="23">
        <v>1</v>
      </c>
    </row>
    <row r="297" spans="1:8" x14ac:dyDescent="0.3">
      <c r="A297" s="385">
        <f t="shared" si="9"/>
        <v>41820</v>
      </c>
      <c r="B297" s="21" t="s">
        <v>116</v>
      </c>
      <c r="C297" s="21" t="s">
        <v>375</v>
      </c>
      <c r="D297" s="21" t="s">
        <v>12</v>
      </c>
      <c r="E297" s="22">
        <v>50</v>
      </c>
      <c r="F297" s="23">
        <v>1</v>
      </c>
      <c r="G297" s="23">
        <v>1</v>
      </c>
      <c r="H297" s="23">
        <v>1</v>
      </c>
    </row>
    <row r="298" spans="1:8" x14ac:dyDescent="0.3">
      <c r="A298" s="385">
        <f t="shared" si="9"/>
        <v>41820</v>
      </c>
      <c r="B298" s="21" t="s">
        <v>118</v>
      </c>
      <c r="C298" s="21" t="s">
        <v>375</v>
      </c>
      <c r="D298" s="21" t="s">
        <v>14</v>
      </c>
      <c r="E298" s="22">
        <v>600</v>
      </c>
      <c r="F298" s="23">
        <v>1</v>
      </c>
      <c r="G298" s="23">
        <v>1</v>
      </c>
      <c r="H298" s="23">
        <v>1</v>
      </c>
    </row>
    <row r="299" spans="1:8" x14ac:dyDescent="0.3">
      <c r="A299" s="385">
        <v>41821</v>
      </c>
      <c r="B299" s="21" t="s">
        <v>29</v>
      </c>
      <c r="C299" s="21" t="s">
        <v>375</v>
      </c>
      <c r="D299" s="21" t="s">
        <v>14</v>
      </c>
      <c r="E299" s="22">
        <v>300</v>
      </c>
      <c r="F299" s="23">
        <v>1</v>
      </c>
      <c r="G299" s="23">
        <v>1</v>
      </c>
      <c r="H299" s="23">
        <v>1</v>
      </c>
    </row>
    <row r="300" spans="1:8" x14ac:dyDescent="0.3">
      <c r="A300" s="385">
        <f t="shared" ref="A300:A305" si="10">A299</f>
        <v>41821</v>
      </c>
      <c r="B300" s="21" t="s">
        <v>13</v>
      </c>
      <c r="C300" s="21" t="s">
        <v>375</v>
      </c>
      <c r="D300" s="21" t="s">
        <v>14</v>
      </c>
      <c r="E300" s="22">
        <v>1000</v>
      </c>
      <c r="F300" s="23">
        <v>1</v>
      </c>
      <c r="G300" s="23">
        <v>1</v>
      </c>
      <c r="H300" s="23">
        <v>1</v>
      </c>
    </row>
    <row r="301" spans="1:8" x14ac:dyDescent="0.3">
      <c r="A301" s="385">
        <f t="shared" si="10"/>
        <v>41821</v>
      </c>
      <c r="B301" s="21" t="s">
        <v>98</v>
      </c>
      <c r="C301" s="21" t="s">
        <v>375</v>
      </c>
      <c r="D301" s="21" t="s">
        <v>12</v>
      </c>
      <c r="E301" s="22">
        <v>50</v>
      </c>
      <c r="F301" s="23">
        <v>1</v>
      </c>
      <c r="G301" s="23">
        <v>1</v>
      </c>
      <c r="H301" s="23">
        <v>1</v>
      </c>
    </row>
    <row r="302" spans="1:8" x14ac:dyDescent="0.3">
      <c r="A302" s="385">
        <f t="shared" si="10"/>
        <v>41821</v>
      </c>
      <c r="B302" s="21" t="s">
        <v>17</v>
      </c>
      <c r="C302" s="21" t="s">
        <v>375</v>
      </c>
      <c r="D302" s="21" t="s">
        <v>14</v>
      </c>
      <c r="E302" s="22">
        <v>4000</v>
      </c>
      <c r="F302" s="23">
        <v>2</v>
      </c>
      <c r="G302" s="23">
        <v>1</v>
      </c>
      <c r="H302" s="23">
        <v>2</v>
      </c>
    </row>
    <row r="303" spans="1:8" x14ac:dyDescent="0.3">
      <c r="A303" s="385">
        <f t="shared" si="10"/>
        <v>41821</v>
      </c>
      <c r="B303" s="21" t="s">
        <v>18</v>
      </c>
      <c r="C303" s="21" t="s">
        <v>375</v>
      </c>
      <c r="D303" s="21" t="s">
        <v>14</v>
      </c>
      <c r="E303" s="22">
        <v>200</v>
      </c>
      <c r="F303" s="23">
        <v>1</v>
      </c>
      <c r="G303" s="23">
        <v>1</v>
      </c>
      <c r="H303" s="23">
        <v>1</v>
      </c>
    </row>
    <row r="304" spans="1:8" x14ac:dyDescent="0.3">
      <c r="A304" s="385">
        <f t="shared" si="10"/>
        <v>41821</v>
      </c>
      <c r="B304" s="21" t="s">
        <v>78</v>
      </c>
      <c r="C304" s="21" t="s">
        <v>375</v>
      </c>
      <c r="D304" s="21" t="s">
        <v>14</v>
      </c>
      <c r="E304" s="22">
        <v>2000</v>
      </c>
      <c r="F304" s="23">
        <v>1</v>
      </c>
      <c r="G304" s="23">
        <v>1</v>
      </c>
      <c r="H304" s="23">
        <v>1</v>
      </c>
    </row>
    <row r="305" spans="1:8" x14ac:dyDescent="0.3">
      <c r="A305" s="385">
        <f t="shared" si="10"/>
        <v>41821</v>
      </c>
      <c r="B305" s="21" t="s">
        <v>118</v>
      </c>
      <c r="C305" s="21" t="s">
        <v>375</v>
      </c>
      <c r="D305" s="21" t="s">
        <v>14</v>
      </c>
      <c r="E305" s="22">
        <v>1000</v>
      </c>
      <c r="F305" s="23">
        <v>1</v>
      </c>
      <c r="G305" s="23">
        <v>1</v>
      </c>
      <c r="H305" s="23">
        <v>1</v>
      </c>
    </row>
    <row r="306" spans="1:8" x14ac:dyDescent="0.3">
      <c r="A306" s="385">
        <v>41823</v>
      </c>
      <c r="B306" s="21" t="s">
        <v>65</v>
      </c>
      <c r="C306" s="21" t="s">
        <v>375</v>
      </c>
      <c r="D306" s="21" t="s">
        <v>14</v>
      </c>
      <c r="E306" s="22">
        <v>100</v>
      </c>
      <c r="F306" s="23">
        <v>1</v>
      </c>
      <c r="G306" s="23">
        <v>1</v>
      </c>
      <c r="H306" s="23">
        <v>1</v>
      </c>
    </row>
    <row r="307" spans="1:8" x14ac:dyDescent="0.3">
      <c r="A307" s="385">
        <v>41824</v>
      </c>
      <c r="B307" s="21" t="s">
        <v>26</v>
      </c>
      <c r="C307" s="21" t="s">
        <v>375</v>
      </c>
      <c r="D307" s="21" t="s">
        <v>14</v>
      </c>
      <c r="E307" s="22">
        <v>1200</v>
      </c>
      <c r="F307" s="23">
        <v>1</v>
      </c>
      <c r="G307" s="23">
        <v>1</v>
      </c>
      <c r="H307" s="23">
        <v>1</v>
      </c>
    </row>
    <row r="308" spans="1:8" x14ac:dyDescent="0.3">
      <c r="A308" s="385">
        <f>A307</f>
        <v>41824</v>
      </c>
      <c r="B308" s="21" t="s">
        <v>13</v>
      </c>
      <c r="C308" s="21" t="s">
        <v>375</v>
      </c>
      <c r="D308" s="21" t="s">
        <v>14</v>
      </c>
      <c r="E308" s="22">
        <v>1000</v>
      </c>
      <c r="F308" s="23">
        <v>1</v>
      </c>
      <c r="G308" s="23">
        <v>1</v>
      </c>
      <c r="H308" s="23">
        <v>1</v>
      </c>
    </row>
    <row r="309" spans="1:8" x14ac:dyDescent="0.3">
      <c r="A309" s="385">
        <f>A308</f>
        <v>41824</v>
      </c>
      <c r="B309" s="21" t="s">
        <v>98</v>
      </c>
      <c r="C309" s="21" t="s">
        <v>375</v>
      </c>
      <c r="D309" s="21" t="s">
        <v>12</v>
      </c>
      <c r="E309" s="22">
        <v>50</v>
      </c>
      <c r="F309" s="23">
        <v>1</v>
      </c>
      <c r="G309" s="23">
        <v>1</v>
      </c>
      <c r="H309" s="23">
        <v>1</v>
      </c>
    </row>
    <row r="310" spans="1:8" x14ac:dyDescent="0.3">
      <c r="A310" s="385">
        <f>A309</f>
        <v>41824</v>
      </c>
      <c r="B310" s="21" t="s">
        <v>73</v>
      </c>
      <c r="C310" s="21" t="s">
        <v>375</v>
      </c>
      <c r="D310" s="21" t="s">
        <v>12</v>
      </c>
      <c r="E310" s="22">
        <v>50</v>
      </c>
      <c r="F310" s="23">
        <v>5</v>
      </c>
      <c r="G310" s="23">
        <v>5</v>
      </c>
      <c r="H310" s="23">
        <v>5</v>
      </c>
    </row>
    <row r="311" spans="1:8" x14ac:dyDescent="0.3">
      <c r="A311" s="385">
        <v>41827</v>
      </c>
      <c r="B311" s="21" t="s">
        <v>8</v>
      </c>
      <c r="C311" s="21" t="s">
        <v>375</v>
      </c>
      <c r="D311" s="21" t="s">
        <v>10</v>
      </c>
      <c r="E311" s="22">
        <v>750</v>
      </c>
      <c r="F311" s="23">
        <v>2</v>
      </c>
      <c r="G311" s="23">
        <v>2</v>
      </c>
      <c r="H311" s="23">
        <v>2</v>
      </c>
    </row>
    <row r="312" spans="1:8" x14ac:dyDescent="0.3">
      <c r="A312" s="385">
        <f>A311</f>
        <v>41827</v>
      </c>
      <c r="B312" s="21" t="s">
        <v>183</v>
      </c>
      <c r="C312" s="21" t="s">
        <v>375</v>
      </c>
      <c r="D312" s="21" t="s">
        <v>12</v>
      </c>
      <c r="E312" s="22">
        <v>100</v>
      </c>
      <c r="F312" s="23">
        <v>1</v>
      </c>
      <c r="G312" s="23">
        <v>1</v>
      </c>
      <c r="H312" s="23">
        <v>1</v>
      </c>
    </row>
    <row r="313" spans="1:8" x14ac:dyDescent="0.3">
      <c r="A313" s="385">
        <f>A312</f>
        <v>41827</v>
      </c>
      <c r="B313" s="21" t="s">
        <v>11</v>
      </c>
      <c r="C313" s="21" t="s">
        <v>375</v>
      </c>
      <c r="D313" s="21" t="s">
        <v>12</v>
      </c>
      <c r="E313" s="22">
        <v>200</v>
      </c>
      <c r="F313" s="23">
        <v>5</v>
      </c>
      <c r="G313" s="23">
        <v>5</v>
      </c>
      <c r="H313" s="23">
        <v>5</v>
      </c>
    </row>
    <row r="314" spans="1:8" x14ac:dyDescent="0.3">
      <c r="A314" s="385">
        <f>A313</f>
        <v>41827</v>
      </c>
      <c r="B314" s="21" t="s">
        <v>97</v>
      </c>
      <c r="C314" s="21" t="s">
        <v>375</v>
      </c>
      <c r="D314" s="21" t="s">
        <v>12</v>
      </c>
      <c r="E314" s="22">
        <v>250</v>
      </c>
      <c r="F314" s="23">
        <v>1</v>
      </c>
      <c r="G314" s="23">
        <v>1</v>
      </c>
      <c r="H314" s="23">
        <v>1</v>
      </c>
    </row>
    <row r="315" spans="1:8" x14ac:dyDescent="0.3">
      <c r="A315" s="385">
        <v>41828</v>
      </c>
      <c r="B315" s="21" t="s">
        <v>8</v>
      </c>
      <c r="C315" s="21" t="s">
        <v>375</v>
      </c>
      <c r="D315" s="21" t="s">
        <v>10</v>
      </c>
      <c r="E315" s="22">
        <v>150</v>
      </c>
      <c r="F315" s="23">
        <v>1</v>
      </c>
      <c r="G315" s="23">
        <v>1</v>
      </c>
      <c r="H315" s="23">
        <v>1</v>
      </c>
    </row>
    <row r="316" spans="1:8" x14ac:dyDescent="0.3">
      <c r="A316" s="385">
        <v>41829</v>
      </c>
      <c r="B316" s="21" t="s">
        <v>183</v>
      </c>
      <c r="C316" s="21" t="s">
        <v>375</v>
      </c>
      <c r="D316" s="21" t="s">
        <v>12</v>
      </c>
      <c r="E316" s="22">
        <v>200</v>
      </c>
      <c r="F316" s="23">
        <v>1</v>
      </c>
      <c r="G316" s="23">
        <v>1</v>
      </c>
      <c r="H316" s="23">
        <v>1</v>
      </c>
    </row>
    <row r="317" spans="1:8" x14ac:dyDescent="0.3">
      <c r="A317" s="385">
        <f>A316</f>
        <v>41829</v>
      </c>
      <c r="B317" s="21" t="s">
        <v>11</v>
      </c>
      <c r="C317" s="21" t="s">
        <v>375</v>
      </c>
      <c r="D317" s="21" t="s">
        <v>12</v>
      </c>
      <c r="E317" s="22">
        <v>100</v>
      </c>
      <c r="F317" s="23">
        <v>3</v>
      </c>
      <c r="G317" s="23">
        <v>3</v>
      </c>
      <c r="H317" s="23">
        <v>3</v>
      </c>
    </row>
    <row r="318" spans="1:8" x14ac:dyDescent="0.3">
      <c r="A318" s="385">
        <f>A317</f>
        <v>41829</v>
      </c>
      <c r="B318" s="21" t="s">
        <v>43</v>
      </c>
      <c r="C318" s="21" t="s">
        <v>375</v>
      </c>
      <c r="D318" s="21" t="s">
        <v>12</v>
      </c>
      <c r="E318" s="22">
        <v>50</v>
      </c>
      <c r="F318" s="23">
        <v>1</v>
      </c>
      <c r="G318" s="23">
        <v>1</v>
      </c>
      <c r="H318" s="23">
        <v>1</v>
      </c>
    </row>
    <row r="319" spans="1:8" x14ac:dyDescent="0.3">
      <c r="A319" s="385">
        <f>A318</f>
        <v>41829</v>
      </c>
      <c r="B319" s="21" t="s">
        <v>153</v>
      </c>
      <c r="C319" s="21" t="s">
        <v>375</v>
      </c>
      <c r="D319" s="21" t="s">
        <v>10</v>
      </c>
      <c r="E319" s="22">
        <v>100</v>
      </c>
      <c r="F319" s="23">
        <v>1</v>
      </c>
      <c r="G319" s="23">
        <v>1</v>
      </c>
      <c r="H319" s="23">
        <v>1</v>
      </c>
    </row>
    <row r="320" spans="1:8" x14ac:dyDescent="0.3">
      <c r="A320" s="385">
        <v>41830</v>
      </c>
      <c r="B320" s="21" t="s">
        <v>48</v>
      </c>
      <c r="C320" s="21" t="s">
        <v>375</v>
      </c>
      <c r="D320" s="21" t="s">
        <v>14</v>
      </c>
      <c r="E320" s="22">
        <v>650</v>
      </c>
      <c r="F320" s="23">
        <v>2</v>
      </c>
      <c r="G320" s="23">
        <v>2</v>
      </c>
      <c r="H320" s="23">
        <v>2</v>
      </c>
    </row>
    <row r="321" spans="1:8" x14ac:dyDescent="0.3">
      <c r="A321" s="385">
        <v>41835</v>
      </c>
      <c r="B321" s="21" t="s">
        <v>8</v>
      </c>
      <c r="C321" s="21" t="s">
        <v>375</v>
      </c>
      <c r="D321" s="21" t="s">
        <v>10</v>
      </c>
      <c r="E321" s="22">
        <v>150</v>
      </c>
      <c r="F321" s="23">
        <v>1</v>
      </c>
      <c r="G321" s="23">
        <v>1</v>
      </c>
      <c r="H321" s="23">
        <v>1</v>
      </c>
    </row>
    <row r="322" spans="1:8" x14ac:dyDescent="0.3">
      <c r="A322" s="385">
        <f>A321</f>
        <v>41835</v>
      </c>
      <c r="B322" s="21" t="s">
        <v>151</v>
      </c>
      <c r="C322" s="21" t="s">
        <v>375</v>
      </c>
      <c r="D322" s="21" t="s">
        <v>10</v>
      </c>
      <c r="E322" s="22">
        <v>400</v>
      </c>
      <c r="F322" s="23">
        <v>1</v>
      </c>
      <c r="G322" s="23">
        <v>1</v>
      </c>
      <c r="H322" s="23">
        <v>1</v>
      </c>
    </row>
    <row r="323" spans="1:8" x14ac:dyDescent="0.3">
      <c r="A323" s="385">
        <v>41836</v>
      </c>
      <c r="B323" s="21" t="s">
        <v>103</v>
      </c>
      <c r="C323" s="21" t="s">
        <v>375</v>
      </c>
      <c r="D323" s="21" t="s">
        <v>10</v>
      </c>
      <c r="E323" s="22">
        <v>250</v>
      </c>
      <c r="F323" s="23">
        <v>1</v>
      </c>
      <c r="G323" s="23">
        <v>1</v>
      </c>
      <c r="H323" s="23">
        <v>1</v>
      </c>
    </row>
    <row r="324" spans="1:8" x14ac:dyDescent="0.3">
      <c r="A324" s="385">
        <f>A323</f>
        <v>41836</v>
      </c>
      <c r="B324" s="21" t="s">
        <v>215</v>
      </c>
      <c r="C324" s="21" t="s">
        <v>375</v>
      </c>
      <c r="D324" s="21" t="s">
        <v>67</v>
      </c>
      <c r="E324" s="22">
        <v>500</v>
      </c>
      <c r="F324" s="23">
        <v>30</v>
      </c>
      <c r="G324" s="23">
        <v>30</v>
      </c>
      <c r="H324" s="23">
        <v>30</v>
      </c>
    </row>
    <row r="325" spans="1:8" x14ac:dyDescent="0.3">
      <c r="A325" s="385">
        <f>A324</f>
        <v>41836</v>
      </c>
      <c r="B325" s="21" t="s">
        <v>105</v>
      </c>
      <c r="C325" s="21" t="s">
        <v>375</v>
      </c>
      <c r="D325" s="21" t="s">
        <v>10</v>
      </c>
      <c r="E325" s="22">
        <v>250</v>
      </c>
      <c r="F325" s="23">
        <v>1</v>
      </c>
      <c r="G325" s="23">
        <v>1</v>
      </c>
      <c r="H325" s="23">
        <v>1</v>
      </c>
    </row>
    <row r="326" spans="1:8" x14ac:dyDescent="0.3">
      <c r="A326" s="385">
        <v>41837</v>
      </c>
      <c r="B326" s="21" t="s">
        <v>105</v>
      </c>
      <c r="C326" s="21" t="s">
        <v>375</v>
      </c>
      <c r="D326" s="21" t="s">
        <v>10</v>
      </c>
      <c r="E326" s="22">
        <v>50</v>
      </c>
      <c r="F326" s="23">
        <v>1</v>
      </c>
      <c r="G326" s="23">
        <v>1</v>
      </c>
      <c r="H326" s="23">
        <v>1</v>
      </c>
    </row>
    <row r="327" spans="1:8" x14ac:dyDescent="0.3">
      <c r="A327" s="385">
        <v>41838</v>
      </c>
      <c r="B327" s="29" t="s">
        <v>174</v>
      </c>
      <c r="C327" s="29" t="s">
        <v>375</v>
      </c>
      <c r="D327" s="29" t="s">
        <v>10</v>
      </c>
      <c r="E327" s="30">
        <v>150</v>
      </c>
      <c r="F327" s="31">
        <v>1</v>
      </c>
      <c r="G327" s="31">
        <v>1</v>
      </c>
      <c r="H327" s="31">
        <v>1</v>
      </c>
    </row>
    <row r="328" spans="1:8" x14ac:dyDescent="0.3">
      <c r="A328" s="385">
        <f>A327</f>
        <v>41838</v>
      </c>
      <c r="B328" s="29" t="s">
        <v>169</v>
      </c>
      <c r="C328" s="29" t="s">
        <v>375</v>
      </c>
      <c r="D328" s="29" t="s">
        <v>12</v>
      </c>
      <c r="E328" s="30">
        <v>150</v>
      </c>
      <c r="F328" s="31">
        <v>1</v>
      </c>
      <c r="G328" s="31">
        <v>1</v>
      </c>
      <c r="H328" s="31">
        <v>1</v>
      </c>
    </row>
    <row r="329" spans="1:8" x14ac:dyDescent="0.3">
      <c r="A329" s="385">
        <f>A328</f>
        <v>41838</v>
      </c>
      <c r="B329" s="29" t="s">
        <v>105</v>
      </c>
      <c r="C329" s="29" t="s">
        <v>375</v>
      </c>
      <c r="D329" s="29" t="s">
        <v>10</v>
      </c>
      <c r="E329" s="30">
        <v>50</v>
      </c>
      <c r="F329" s="31">
        <v>5</v>
      </c>
      <c r="G329" s="31">
        <v>5</v>
      </c>
      <c r="H329" s="31">
        <v>5</v>
      </c>
    </row>
    <row r="330" spans="1:8" x14ac:dyDescent="0.3">
      <c r="A330" s="385">
        <v>41843</v>
      </c>
      <c r="B330" s="24" t="s">
        <v>183</v>
      </c>
      <c r="C330" s="24" t="s">
        <v>375</v>
      </c>
      <c r="D330" s="24" t="s">
        <v>12</v>
      </c>
      <c r="E330" s="25">
        <v>600</v>
      </c>
      <c r="F330" s="32">
        <v>1</v>
      </c>
      <c r="G330" s="32">
        <v>1</v>
      </c>
      <c r="H330" s="32">
        <v>1</v>
      </c>
    </row>
    <row r="331" spans="1:8" x14ac:dyDescent="0.3">
      <c r="A331" s="385">
        <v>41845</v>
      </c>
      <c r="B331" s="27" t="s">
        <v>121</v>
      </c>
      <c r="C331" s="27" t="s">
        <v>375</v>
      </c>
      <c r="D331" s="27" t="s">
        <v>67</v>
      </c>
      <c r="E331" s="27">
        <v>50</v>
      </c>
      <c r="F331" s="28">
        <v>5</v>
      </c>
      <c r="G331" s="28">
        <v>5</v>
      </c>
      <c r="H331" s="28">
        <v>5</v>
      </c>
    </row>
    <row r="332" spans="1:8" x14ac:dyDescent="0.3">
      <c r="A332" s="385">
        <v>41849</v>
      </c>
      <c r="B332" s="21" t="s">
        <v>78</v>
      </c>
      <c r="C332" s="21" t="s">
        <v>375</v>
      </c>
      <c r="D332" s="21" t="s">
        <v>14</v>
      </c>
      <c r="E332" s="22">
        <v>400</v>
      </c>
      <c r="F332" s="23">
        <v>25</v>
      </c>
      <c r="G332" s="23">
        <v>25</v>
      </c>
      <c r="H332" s="23">
        <v>25</v>
      </c>
    </row>
    <row r="333" spans="1:8" x14ac:dyDescent="0.3">
      <c r="A333" s="385">
        <v>41855</v>
      </c>
      <c r="B333" s="24" t="s">
        <v>112</v>
      </c>
      <c r="C333" s="24" t="s">
        <v>375</v>
      </c>
      <c r="D333" s="24" t="s">
        <v>12</v>
      </c>
      <c r="E333" s="25">
        <v>50</v>
      </c>
      <c r="F333" s="26">
        <v>6</v>
      </c>
      <c r="G333" s="26">
        <v>6</v>
      </c>
      <c r="H333" s="26">
        <v>6</v>
      </c>
    </row>
    <row r="334" spans="1:8" x14ac:dyDescent="0.3">
      <c r="A334" s="385">
        <f>A333</f>
        <v>41855</v>
      </c>
      <c r="B334" s="24" t="s">
        <v>184</v>
      </c>
      <c r="C334" s="24" t="s">
        <v>375</v>
      </c>
      <c r="D334" s="24" t="s">
        <v>10</v>
      </c>
      <c r="E334" s="25">
        <v>50</v>
      </c>
      <c r="F334" s="26">
        <v>1</v>
      </c>
      <c r="G334" s="26">
        <v>1</v>
      </c>
      <c r="H334" s="26">
        <v>1</v>
      </c>
    </row>
    <row r="335" spans="1:8" x14ac:dyDescent="0.3">
      <c r="A335" s="385">
        <v>41856</v>
      </c>
      <c r="B335" s="24" t="s">
        <v>112</v>
      </c>
      <c r="C335" s="24" t="s">
        <v>375</v>
      </c>
      <c r="D335" s="24" t="s">
        <v>12</v>
      </c>
      <c r="E335" s="25">
        <v>100</v>
      </c>
      <c r="F335" s="26">
        <v>6</v>
      </c>
      <c r="G335" s="26">
        <v>6</v>
      </c>
      <c r="H335" s="26">
        <v>6</v>
      </c>
    </row>
    <row r="336" spans="1:8" x14ac:dyDescent="0.3">
      <c r="A336" s="385">
        <f>A335</f>
        <v>41856</v>
      </c>
      <c r="B336" s="24" t="s">
        <v>109</v>
      </c>
      <c r="C336" s="24" t="s">
        <v>375</v>
      </c>
      <c r="D336" s="24" t="s">
        <v>12</v>
      </c>
      <c r="E336" s="25">
        <v>300</v>
      </c>
      <c r="F336" s="26">
        <v>6</v>
      </c>
      <c r="G336" s="26">
        <v>6</v>
      </c>
      <c r="H336" s="26">
        <v>6</v>
      </c>
    </row>
    <row r="337" spans="1:8" x14ac:dyDescent="0.3">
      <c r="A337" s="385">
        <v>41857</v>
      </c>
      <c r="B337" s="24" t="s">
        <v>78</v>
      </c>
      <c r="C337" s="24" t="s">
        <v>375</v>
      </c>
      <c r="D337" s="24" t="s">
        <v>14</v>
      </c>
      <c r="E337" s="25">
        <v>500</v>
      </c>
      <c r="F337" s="26">
        <v>15</v>
      </c>
      <c r="G337" s="26">
        <v>15</v>
      </c>
      <c r="H337" s="26">
        <v>15</v>
      </c>
    </row>
    <row r="338" spans="1:8" x14ac:dyDescent="0.3">
      <c r="A338" s="385">
        <f>A337</f>
        <v>41857</v>
      </c>
      <c r="B338" s="24" t="s">
        <v>28</v>
      </c>
      <c r="C338" s="24" t="s">
        <v>375</v>
      </c>
      <c r="D338" s="24" t="s">
        <v>10</v>
      </c>
      <c r="E338" s="25">
        <v>200</v>
      </c>
      <c r="F338" s="26">
        <v>1</v>
      </c>
      <c r="G338" s="26">
        <v>1</v>
      </c>
      <c r="H338" s="26">
        <v>1</v>
      </c>
    </row>
    <row r="339" spans="1:8" x14ac:dyDescent="0.3">
      <c r="A339" s="385">
        <f>A338</f>
        <v>41857</v>
      </c>
      <c r="B339" s="24" t="s">
        <v>38</v>
      </c>
      <c r="C339" s="24" t="s">
        <v>375</v>
      </c>
      <c r="D339" s="24" t="s">
        <v>12</v>
      </c>
      <c r="E339" s="25">
        <v>400</v>
      </c>
      <c r="F339" s="26">
        <v>1</v>
      </c>
      <c r="G339" s="26">
        <v>1</v>
      </c>
      <c r="H339" s="26">
        <v>1</v>
      </c>
    </row>
    <row r="340" spans="1:8" x14ac:dyDescent="0.3">
      <c r="A340" s="385">
        <f>A339</f>
        <v>41857</v>
      </c>
      <c r="B340" s="24" t="s">
        <v>151</v>
      </c>
      <c r="C340" s="24" t="s">
        <v>375</v>
      </c>
      <c r="D340" s="24" t="s">
        <v>10</v>
      </c>
      <c r="E340" s="25">
        <v>100</v>
      </c>
      <c r="F340" s="26">
        <v>1</v>
      </c>
      <c r="G340" s="26">
        <v>1</v>
      </c>
      <c r="H340" s="26">
        <v>1</v>
      </c>
    </row>
    <row r="341" spans="1:8" x14ac:dyDescent="0.3">
      <c r="A341" s="385">
        <v>41862</v>
      </c>
      <c r="B341" s="21" t="s">
        <v>174</v>
      </c>
      <c r="C341" s="21" t="s">
        <v>375</v>
      </c>
      <c r="D341" s="21" t="s">
        <v>10</v>
      </c>
      <c r="E341" s="22">
        <v>50</v>
      </c>
      <c r="F341" s="23">
        <v>5</v>
      </c>
      <c r="G341" s="23">
        <v>5</v>
      </c>
      <c r="H341" s="23">
        <v>5</v>
      </c>
    </row>
    <row r="342" spans="1:8" x14ac:dyDescent="0.3">
      <c r="A342" s="385">
        <f>A341</f>
        <v>41862</v>
      </c>
      <c r="B342" s="21" t="s">
        <v>120</v>
      </c>
      <c r="C342" s="21" t="s">
        <v>375</v>
      </c>
      <c r="D342" s="21" t="s">
        <v>12</v>
      </c>
      <c r="E342" s="22">
        <v>50</v>
      </c>
      <c r="F342" s="23">
        <v>15</v>
      </c>
      <c r="G342" s="23">
        <v>15</v>
      </c>
      <c r="H342" s="23">
        <v>15</v>
      </c>
    </row>
    <row r="343" spans="1:8" x14ac:dyDescent="0.3">
      <c r="A343" s="385">
        <v>41863</v>
      </c>
      <c r="B343" s="21" t="s">
        <v>166</v>
      </c>
      <c r="C343" s="21" t="s">
        <v>375</v>
      </c>
      <c r="D343" s="21" t="s">
        <v>12</v>
      </c>
      <c r="E343" s="22">
        <v>50</v>
      </c>
      <c r="F343" s="23">
        <v>5</v>
      </c>
      <c r="G343" s="23">
        <v>5</v>
      </c>
      <c r="H343" s="23">
        <v>5</v>
      </c>
    </row>
    <row r="344" spans="1:8" x14ac:dyDescent="0.3">
      <c r="A344" s="385">
        <v>41870</v>
      </c>
      <c r="B344" s="29" t="s">
        <v>152</v>
      </c>
      <c r="C344" s="29" t="s">
        <v>375</v>
      </c>
      <c r="D344" s="29" t="s">
        <v>10</v>
      </c>
      <c r="E344" s="30">
        <v>50</v>
      </c>
      <c r="F344" s="31">
        <v>20</v>
      </c>
      <c r="G344" s="31">
        <v>20</v>
      </c>
      <c r="H344" s="31">
        <v>20</v>
      </c>
    </row>
    <row r="345" spans="1:8" x14ac:dyDescent="0.3">
      <c r="A345" s="385">
        <v>41872</v>
      </c>
      <c r="B345" s="21" t="s">
        <v>181</v>
      </c>
      <c r="C345" s="21" t="s">
        <v>375</v>
      </c>
      <c r="D345" s="21" t="s">
        <v>12</v>
      </c>
      <c r="E345" s="22">
        <v>1000</v>
      </c>
      <c r="F345" s="23">
        <v>5</v>
      </c>
      <c r="G345" s="23">
        <v>5</v>
      </c>
      <c r="H345" s="23">
        <v>5</v>
      </c>
    </row>
    <row r="346" spans="1:8" x14ac:dyDescent="0.3">
      <c r="A346" s="385">
        <v>41880</v>
      </c>
      <c r="B346" s="21" t="s">
        <v>181</v>
      </c>
      <c r="C346" s="21" t="s">
        <v>375</v>
      </c>
      <c r="D346" s="21" t="s">
        <v>12</v>
      </c>
      <c r="E346" s="22">
        <v>900</v>
      </c>
      <c r="F346" s="23">
        <v>1</v>
      </c>
      <c r="G346" s="23">
        <v>1</v>
      </c>
      <c r="H346" s="23">
        <v>1</v>
      </c>
    </row>
    <row r="347" spans="1:8" x14ac:dyDescent="0.3">
      <c r="A347" s="385">
        <f>A346</f>
        <v>41880</v>
      </c>
      <c r="B347" s="21" t="s">
        <v>78</v>
      </c>
      <c r="C347" s="21" t="s">
        <v>375</v>
      </c>
      <c r="D347" s="21" t="s">
        <v>14</v>
      </c>
      <c r="E347" s="22">
        <v>250</v>
      </c>
      <c r="F347" s="23">
        <v>1</v>
      </c>
      <c r="G347" s="23">
        <v>1</v>
      </c>
      <c r="H347" s="23">
        <v>1</v>
      </c>
    </row>
    <row r="348" spans="1:8" x14ac:dyDescent="0.3">
      <c r="A348" s="385">
        <f>A347</f>
        <v>41880</v>
      </c>
      <c r="B348" s="21" t="s">
        <v>105</v>
      </c>
      <c r="C348" s="21" t="s">
        <v>375</v>
      </c>
      <c r="D348" s="21" t="s">
        <v>10</v>
      </c>
      <c r="E348" s="22">
        <v>50</v>
      </c>
      <c r="F348" s="23">
        <v>1</v>
      </c>
      <c r="G348" s="23">
        <v>1</v>
      </c>
      <c r="H348" s="23">
        <v>1</v>
      </c>
    </row>
    <row r="349" spans="1:8" x14ac:dyDescent="0.3">
      <c r="A349" s="385">
        <v>41885</v>
      </c>
      <c r="B349" s="21" t="s">
        <v>181</v>
      </c>
      <c r="C349" s="21" t="s">
        <v>375</v>
      </c>
      <c r="D349" s="21" t="s">
        <v>12</v>
      </c>
      <c r="E349" s="22">
        <v>600</v>
      </c>
      <c r="F349" s="23">
        <v>1</v>
      </c>
      <c r="G349" s="23">
        <v>1</v>
      </c>
      <c r="H349" s="23">
        <v>1</v>
      </c>
    </row>
    <row r="350" spans="1:8" x14ac:dyDescent="0.3">
      <c r="A350" s="385">
        <v>41886</v>
      </c>
      <c r="B350" s="21" t="s">
        <v>48</v>
      </c>
      <c r="C350" s="21" t="s">
        <v>375</v>
      </c>
      <c r="D350" s="21" t="s">
        <v>14</v>
      </c>
      <c r="E350" s="22">
        <v>500</v>
      </c>
      <c r="F350" s="23">
        <v>1</v>
      </c>
      <c r="G350" s="23">
        <v>1</v>
      </c>
      <c r="H350" s="23">
        <v>1</v>
      </c>
    </row>
    <row r="351" spans="1:8" x14ac:dyDescent="0.3">
      <c r="A351" s="385">
        <v>41897</v>
      </c>
      <c r="B351" s="21" t="s">
        <v>26</v>
      </c>
      <c r="C351" s="21" t="s">
        <v>375</v>
      </c>
      <c r="D351" s="21" t="s">
        <v>14</v>
      </c>
      <c r="E351" s="22">
        <v>50</v>
      </c>
      <c r="F351" s="23">
        <v>5</v>
      </c>
      <c r="G351" s="23">
        <v>5</v>
      </c>
      <c r="H351" s="23">
        <v>5</v>
      </c>
    </row>
    <row r="352" spans="1:8" x14ac:dyDescent="0.3">
      <c r="A352" s="385">
        <v>41899</v>
      </c>
      <c r="B352" s="33" t="s">
        <v>28</v>
      </c>
      <c r="C352" s="33" t="s">
        <v>375</v>
      </c>
      <c r="D352" s="33" t="s">
        <v>10</v>
      </c>
      <c r="E352" s="34">
        <v>50</v>
      </c>
      <c r="F352" s="35">
        <v>20</v>
      </c>
      <c r="G352" s="35">
        <v>20</v>
      </c>
      <c r="H352" s="35">
        <v>20</v>
      </c>
    </row>
    <row r="353" spans="1:8" x14ac:dyDescent="0.3">
      <c r="A353" s="385">
        <v>41900</v>
      </c>
      <c r="B353" s="33" t="s">
        <v>184</v>
      </c>
      <c r="C353" s="33" t="s">
        <v>375</v>
      </c>
      <c r="D353" s="33" t="s">
        <v>10</v>
      </c>
      <c r="E353" s="34">
        <v>50</v>
      </c>
      <c r="F353" s="35">
        <v>1</v>
      </c>
      <c r="G353" s="35">
        <v>1</v>
      </c>
      <c r="H353" s="35">
        <v>1</v>
      </c>
    </row>
    <row r="354" spans="1:8" x14ac:dyDescent="0.3">
      <c r="A354" s="385">
        <f>A353</f>
        <v>41900</v>
      </c>
      <c r="B354" s="33" t="s">
        <v>95</v>
      </c>
      <c r="C354" s="33" t="s">
        <v>375</v>
      </c>
      <c r="D354" s="33" t="s">
        <v>10</v>
      </c>
      <c r="E354" s="34">
        <v>250</v>
      </c>
      <c r="F354" s="35">
        <v>1</v>
      </c>
      <c r="G354" s="35">
        <v>1</v>
      </c>
      <c r="H354" s="35">
        <v>1</v>
      </c>
    </row>
    <row r="355" spans="1:8" x14ac:dyDescent="0.3">
      <c r="A355" s="385">
        <f>A354</f>
        <v>41900</v>
      </c>
      <c r="B355" s="33" t="s">
        <v>78</v>
      </c>
      <c r="C355" s="33" t="s">
        <v>375</v>
      </c>
      <c r="D355" s="33" t="s">
        <v>14</v>
      </c>
      <c r="E355" s="34">
        <v>200</v>
      </c>
      <c r="F355" s="35">
        <v>1</v>
      </c>
      <c r="G355" s="35">
        <v>1</v>
      </c>
      <c r="H355" s="35">
        <v>1</v>
      </c>
    </row>
    <row r="356" spans="1:8" x14ac:dyDescent="0.3">
      <c r="A356" s="385">
        <v>41901</v>
      </c>
      <c r="B356" s="21" t="s">
        <v>28</v>
      </c>
      <c r="C356" s="21" t="s">
        <v>375</v>
      </c>
      <c r="D356" s="21" t="s">
        <v>10</v>
      </c>
      <c r="E356" s="22">
        <v>50</v>
      </c>
      <c r="F356" s="23">
        <v>1</v>
      </c>
      <c r="G356" s="23">
        <v>1</v>
      </c>
      <c r="H356" s="23">
        <v>1</v>
      </c>
    </row>
    <row r="357" spans="1:8" x14ac:dyDescent="0.3">
      <c r="A357" s="385">
        <v>41904</v>
      </c>
      <c r="B357" s="21" t="s">
        <v>17</v>
      </c>
      <c r="C357" s="21" t="s">
        <v>375</v>
      </c>
      <c r="D357" s="21" t="s">
        <v>14</v>
      </c>
      <c r="E357" s="22">
        <v>50</v>
      </c>
      <c r="F357" s="23">
        <v>1</v>
      </c>
      <c r="G357" s="23">
        <v>1</v>
      </c>
      <c r="H357" s="23">
        <v>1</v>
      </c>
    </row>
    <row r="358" spans="1:8" x14ac:dyDescent="0.3">
      <c r="A358" s="385">
        <f>A357</f>
        <v>41904</v>
      </c>
      <c r="B358" s="21" t="s">
        <v>78</v>
      </c>
      <c r="C358" s="21" t="s">
        <v>375</v>
      </c>
      <c r="D358" s="21" t="s">
        <v>14</v>
      </c>
      <c r="E358" s="22">
        <v>450</v>
      </c>
      <c r="F358" s="23">
        <v>2</v>
      </c>
      <c r="G358" s="23">
        <v>1</v>
      </c>
      <c r="H358" s="23">
        <v>1</v>
      </c>
    </row>
    <row r="359" spans="1:8" x14ac:dyDescent="0.3">
      <c r="A359" s="385">
        <v>41914</v>
      </c>
      <c r="B359" s="21" t="s">
        <v>46</v>
      </c>
      <c r="C359" s="21" t="s">
        <v>375</v>
      </c>
      <c r="D359" s="21" t="s">
        <v>14</v>
      </c>
      <c r="E359" s="22">
        <v>600</v>
      </c>
      <c r="F359" s="23">
        <v>1</v>
      </c>
      <c r="G359" s="23">
        <v>1</v>
      </c>
      <c r="H359" s="23">
        <v>1</v>
      </c>
    </row>
    <row r="360" spans="1:8" x14ac:dyDescent="0.3">
      <c r="A360" s="385">
        <v>41915</v>
      </c>
      <c r="B360" s="21" t="s">
        <v>174</v>
      </c>
      <c r="C360" s="21" t="s">
        <v>375</v>
      </c>
      <c r="D360" s="21" t="s">
        <v>10</v>
      </c>
      <c r="E360" s="22">
        <v>150</v>
      </c>
      <c r="F360" s="23">
        <v>1</v>
      </c>
      <c r="G360" s="23">
        <v>1</v>
      </c>
      <c r="H360" s="23">
        <v>1</v>
      </c>
    </row>
    <row r="361" spans="1:8" x14ac:dyDescent="0.3">
      <c r="A361" s="385">
        <v>41919</v>
      </c>
      <c r="B361" s="21" t="s">
        <v>78</v>
      </c>
      <c r="C361" s="21" t="s">
        <v>375</v>
      </c>
      <c r="D361" s="21" t="s">
        <v>14</v>
      </c>
      <c r="E361" s="22">
        <v>100</v>
      </c>
      <c r="F361" s="23">
        <v>5</v>
      </c>
      <c r="G361" s="23">
        <v>5</v>
      </c>
      <c r="H361" s="23">
        <v>5</v>
      </c>
    </row>
    <row r="362" spans="1:8" x14ac:dyDescent="0.3">
      <c r="A362" s="385">
        <v>41922</v>
      </c>
      <c r="B362" s="21" t="s">
        <v>88</v>
      </c>
      <c r="C362" s="21" t="s">
        <v>375</v>
      </c>
      <c r="D362" s="21" t="s">
        <v>10</v>
      </c>
      <c r="E362" s="22">
        <v>150</v>
      </c>
      <c r="F362" s="23">
        <v>1</v>
      </c>
      <c r="G362" s="23">
        <v>1</v>
      </c>
      <c r="H362" s="23">
        <v>1</v>
      </c>
    </row>
    <row r="363" spans="1:8" x14ac:dyDescent="0.3">
      <c r="A363" s="385">
        <v>41926</v>
      </c>
      <c r="B363" s="21" t="s">
        <v>26</v>
      </c>
      <c r="C363" s="21" t="s">
        <v>375</v>
      </c>
      <c r="D363" s="21" t="s">
        <v>14</v>
      </c>
      <c r="E363" s="22">
        <v>1350</v>
      </c>
      <c r="F363" s="23">
        <v>10</v>
      </c>
      <c r="G363" s="23">
        <v>10</v>
      </c>
      <c r="H363" s="23">
        <v>10</v>
      </c>
    </row>
    <row r="364" spans="1:8" x14ac:dyDescent="0.3">
      <c r="A364" s="385">
        <f>A363</f>
        <v>41926</v>
      </c>
      <c r="B364" s="21" t="s">
        <v>38</v>
      </c>
      <c r="C364" s="21" t="s">
        <v>375</v>
      </c>
      <c r="D364" s="21" t="s">
        <v>12</v>
      </c>
      <c r="E364" s="22">
        <v>500</v>
      </c>
      <c r="F364" s="23">
        <v>10</v>
      </c>
      <c r="G364" s="23">
        <v>10</v>
      </c>
      <c r="H364" s="23">
        <v>10</v>
      </c>
    </row>
    <row r="365" spans="1:8" x14ac:dyDescent="0.3">
      <c r="A365" s="385">
        <v>41927</v>
      </c>
      <c r="B365" s="21" t="s">
        <v>22</v>
      </c>
      <c r="C365" s="21" t="s">
        <v>375</v>
      </c>
      <c r="D365" s="21" t="s">
        <v>14</v>
      </c>
      <c r="E365" s="22">
        <v>250</v>
      </c>
      <c r="F365" s="23">
        <v>10</v>
      </c>
      <c r="G365" s="23">
        <v>10</v>
      </c>
      <c r="H365" s="23">
        <v>10</v>
      </c>
    </row>
    <row r="366" spans="1:8" x14ac:dyDescent="0.3">
      <c r="A366" s="385">
        <f>A365</f>
        <v>41927</v>
      </c>
      <c r="B366" s="21" t="s">
        <v>46</v>
      </c>
      <c r="C366" s="21" t="s">
        <v>375</v>
      </c>
      <c r="D366" s="21" t="s">
        <v>14</v>
      </c>
      <c r="E366" s="22">
        <v>200</v>
      </c>
      <c r="F366" s="23">
        <v>2</v>
      </c>
      <c r="G366" s="23">
        <v>2</v>
      </c>
      <c r="H366" s="23">
        <v>2</v>
      </c>
    </row>
    <row r="367" spans="1:8" x14ac:dyDescent="0.3">
      <c r="A367" s="385">
        <v>41928</v>
      </c>
      <c r="B367" s="27" t="s">
        <v>29</v>
      </c>
      <c r="C367" s="27" t="s">
        <v>375</v>
      </c>
      <c r="D367" s="27" t="s">
        <v>14</v>
      </c>
      <c r="E367" s="27">
        <v>250</v>
      </c>
      <c r="F367" s="28">
        <v>20</v>
      </c>
      <c r="G367" s="28">
        <v>1</v>
      </c>
      <c r="H367" s="28">
        <v>1</v>
      </c>
    </row>
    <row r="368" spans="1:8" x14ac:dyDescent="0.3">
      <c r="A368" s="385">
        <v>41948</v>
      </c>
      <c r="B368" s="29" t="s">
        <v>184</v>
      </c>
      <c r="C368" s="29" t="s">
        <v>375</v>
      </c>
      <c r="D368" s="29" t="s">
        <v>10</v>
      </c>
      <c r="E368" s="30">
        <v>250</v>
      </c>
      <c r="F368" s="31">
        <v>1</v>
      </c>
      <c r="G368" s="31">
        <v>1</v>
      </c>
      <c r="H368" s="31">
        <v>1</v>
      </c>
    </row>
    <row r="369" spans="1:8" x14ac:dyDescent="0.3">
      <c r="A369" s="385">
        <v>41957</v>
      </c>
      <c r="B369" s="24" t="s">
        <v>26</v>
      </c>
      <c r="C369" s="24" t="s">
        <v>375</v>
      </c>
      <c r="D369" s="24" t="s">
        <v>14</v>
      </c>
      <c r="E369" s="25">
        <v>350</v>
      </c>
      <c r="F369" s="26">
        <v>1</v>
      </c>
      <c r="G369" s="26">
        <v>1</v>
      </c>
      <c r="H369" s="26">
        <v>1</v>
      </c>
    </row>
    <row r="370" spans="1:8" x14ac:dyDescent="0.3">
      <c r="A370" s="385">
        <f>A369</f>
        <v>41957</v>
      </c>
      <c r="B370" s="24" t="s">
        <v>30</v>
      </c>
      <c r="C370" s="24" t="s">
        <v>375</v>
      </c>
      <c r="D370" s="24" t="s">
        <v>12</v>
      </c>
      <c r="E370" s="25">
        <v>50</v>
      </c>
      <c r="F370" s="26">
        <v>1</v>
      </c>
      <c r="G370" s="26">
        <v>1</v>
      </c>
      <c r="H370" s="26">
        <v>1</v>
      </c>
    </row>
    <row r="371" spans="1:8" x14ac:dyDescent="0.3">
      <c r="A371" s="385">
        <v>41971</v>
      </c>
      <c r="B371" s="29" t="s">
        <v>8</v>
      </c>
      <c r="C371" s="29" t="s">
        <v>375</v>
      </c>
      <c r="D371" s="29" t="s">
        <v>10</v>
      </c>
      <c r="E371" s="30">
        <v>150</v>
      </c>
      <c r="F371" s="31">
        <v>1</v>
      </c>
      <c r="G371" s="31">
        <v>1</v>
      </c>
      <c r="H371" s="31">
        <v>1</v>
      </c>
    </row>
    <row r="372" spans="1:8" x14ac:dyDescent="0.3">
      <c r="A372" s="385">
        <f>A371</f>
        <v>41971</v>
      </c>
      <c r="B372" s="29" t="s">
        <v>89</v>
      </c>
      <c r="C372" s="29" t="s">
        <v>375</v>
      </c>
      <c r="D372" s="29" t="s">
        <v>10</v>
      </c>
      <c r="E372" s="30">
        <v>700</v>
      </c>
      <c r="F372" s="31">
        <v>1</v>
      </c>
      <c r="G372" s="31">
        <v>1</v>
      </c>
      <c r="H372" s="31">
        <v>1</v>
      </c>
    </row>
    <row r="373" spans="1:8" x14ac:dyDescent="0.3">
      <c r="A373" s="385">
        <f>A372</f>
        <v>41971</v>
      </c>
      <c r="B373" s="29" t="s">
        <v>152</v>
      </c>
      <c r="C373" s="29" t="s">
        <v>375</v>
      </c>
      <c r="D373" s="29" t="s">
        <v>10</v>
      </c>
      <c r="E373" s="30">
        <v>150</v>
      </c>
      <c r="F373" s="31">
        <v>1</v>
      </c>
      <c r="G373" s="31">
        <v>1</v>
      </c>
      <c r="H373" s="31">
        <v>1</v>
      </c>
    </row>
    <row r="374" spans="1:8" x14ac:dyDescent="0.3">
      <c r="A374" s="385">
        <f>A373</f>
        <v>41971</v>
      </c>
      <c r="B374" s="29" t="s">
        <v>95</v>
      </c>
      <c r="C374" s="29" t="s">
        <v>375</v>
      </c>
      <c r="D374" s="29" t="s">
        <v>10</v>
      </c>
      <c r="E374" s="30">
        <v>200</v>
      </c>
      <c r="F374" s="31">
        <v>1</v>
      </c>
      <c r="G374" s="31">
        <v>1</v>
      </c>
      <c r="H374" s="31">
        <v>1</v>
      </c>
    </row>
    <row r="375" spans="1:8" x14ac:dyDescent="0.3">
      <c r="A375" s="385">
        <v>41977</v>
      </c>
      <c r="B375" s="24" t="s">
        <v>70</v>
      </c>
      <c r="C375" s="24" t="s">
        <v>375</v>
      </c>
      <c r="D375" s="24" t="s">
        <v>12</v>
      </c>
      <c r="E375" s="25">
        <v>50</v>
      </c>
      <c r="F375" s="26">
        <v>1</v>
      </c>
      <c r="G375" s="26">
        <v>1</v>
      </c>
      <c r="H375" s="26">
        <v>1</v>
      </c>
    </row>
    <row r="376" spans="1:8" x14ac:dyDescent="0.3">
      <c r="A376" s="385">
        <f>A375</f>
        <v>41977</v>
      </c>
      <c r="B376" s="24" t="s">
        <v>116</v>
      </c>
      <c r="C376" s="24" t="s">
        <v>375</v>
      </c>
      <c r="D376" s="24" t="s">
        <v>12</v>
      </c>
      <c r="E376" s="25">
        <v>100</v>
      </c>
      <c r="F376" s="26">
        <v>5</v>
      </c>
      <c r="G376" s="26">
        <v>5</v>
      </c>
      <c r="H376" s="26">
        <v>5</v>
      </c>
    </row>
    <row r="377" spans="1:8" x14ac:dyDescent="0.3">
      <c r="A377" s="385">
        <f>A376</f>
        <v>41977</v>
      </c>
      <c r="B377" s="24" t="s">
        <v>75</v>
      </c>
      <c r="C377" s="24" t="s">
        <v>375</v>
      </c>
      <c r="D377" s="24" t="s">
        <v>12</v>
      </c>
      <c r="E377" s="25">
        <v>50</v>
      </c>
      <c r="F377" s="26">
        <v>1</v>
      </c>
      <c r="G377" s="26">
        <v>1</v>
      </c>
      <c r="H377" s="26">
        <v>1</v>
      </c>
    </row>
    <row r="378" spans="1:8" x14ac:dyDescent="0.3">
      <c r="A378" s="385">
        <v>41978</v>
      </c>
      <c r="B378" s="24" t="s">
        <v>183</v>
      </c>
      <c r="C378" s="24" t="s">
        <v>375</v>
      </c>
      <c r="D378" s="24" t="s">
        <v>12</v>
      </c>
      <c r="E378" s="25">
        <v>50</v>
      </c>
      <c r="F378" s="26">
        <v>1</v>
      </c>
      <c r="G378" s="26">
        <v>1</v>
      </c>
      <c r="H378" s="26">
        <v>1</v>
      </c>
    </row>
    <row r="379" spans="1:8" x14ac:dyDescent="0.3">
      <c r="A379" s="385">
        <f>A378</f>
        <v>41978</v>
      </c>
      <c r="B379" s="24" t="s">
        <v>105</v>
      </c>
      <c r="C379" s="24" t="s">
        <v>375</v>
      </c>
      <c r="D379" s="24" t="s">
        <v>10</v>
      </c>
      <c r="E379" s="25">
        <v>50</v>
      </c>
      <c r="F379" s="26">
        <v>3</v>
      </c>
      <c r="G379" s="26">
        <v>3</v>
      </c>
      <c r="H379" s="26">
        <v>3</v>
      </c>
    </row>
    <row r="380" spans="1:8" x14ac:dyDescent="0.3">
      <c r="A380" s="385">
        <v>41991</v>
      </c>
      <c r="B380" s="24" t="s">
        <v>8</v>
      </c>
      <c r="C380" s="24" t="s">
        <v>375</v>
      </c>
      <c r="D380" s="24" t="s">
        <v>10</v>
      </c>
      <c r="E380" s="25">
        <v>50</v>
      </c>
      <c r="F380" s="26">
        <v>1</v>
      </c>
      <c r="G380" s="26">
        <v>1</v>
      </c>
      <c r="H380" s="26">
        <v>1</v>
      </c>
    </row>
    <row r="381" spans="1:8" x14ac:dyDescent="0.3">
      <c r="A381" s="385">
        <f>A380</f>
        <v>41991</v>
      </c>
      <c r="B381" s="24" t="s">
        <v>174</v>
      </c>
      <c r="C381" s="24" t="s">
        <v>375</v>
      </c>
      <c r="D381" s="24" t="s">
        <v>10</v>
      </c>
      <c r="E381" s="25">
        <v>50</v>
      </c>
      <c r="F381" s="26">
        <v>1</v>
      </c>
      <c r="G381" s="26">
        <v>1</v>
      </c>
      <c r="H381" s="26">
        <v>1</v>
      </c>
    </row>
    <row r="382" spans="1:8" x14ac:dyDescent="0.3">
      <c r="A382" s="385">
        <f>A381</f>
        <v>41991</v>
      </c>
      <c r="B382" s="24" t="s">
        <v>95</v>
      </c>
      <c r="C382" s="24" t="s">
        <v>375</v>
      </c>
      <c r="D382" s="24" t="s">
        <v>10</v>
      </c>
      <c r="E382" s="25">
        <v>50</v>
      </c>
      <c r="F382" s="26">
        <v>1</v>
      </c>
      <c r="G382" s="26">
        <v>1</v>
      </c>
      <c r="H382" s="26">
        <v>1</v>
      </c>
    </row>
    <row r="383" spans="1:8" x14ac:dyDescent="0.3">
      <c r="A383" s="385">
        <f>A382</f>
        <v>41991</v>
      </c>
      <c r="B383" s="24" t="s">
        <v>168</v>
      </c>
      <c r="C383" s="24" t="s">
        <v>375</v>
      </c>
      <c r="D383" s="24" t="s">
        <v>12</v>
      </c>
      <c r="E383" s="25">
        <v>50</v>
      </c>
      <c r="F383" s="26">
        <v>1</v>
      </c>
      <c r="G383" s="26">
        <v>1</v>
      </c>
      <c r="H383" s="26">
        <v>1</v>
      </c>
    </row>
    <row r="384" spans="1:8" x14ac:dyDescent="0.3">
      <c r="A384" s="385">
        <f>A383</f>
        <v>41991</v>
      </c>
      <c r="B384" s="24" t="s">
        <v>123</v>
      </c>
      <c r="C384" s="24" t="s">
        <v>375</v>
      </c>
      <c r="D384" s="24" t="s">
        <v>12</v>
      </c>
      <c r="E384" s="25">
        <v>50</v>
      </c>
      <c r="F384" s="26">
        <v>1</v>
      </c>
      <c r="G384" s="26">
        <v>1</v>
      </c>
      <c r="H384" s="26">
        <v>1</v>
      </c>
    </row>
    <row r="385" spans="1:8" x14ac:dyDescent="0.3">
      <c r="A385" s="385">
        <v>42012</v>
      </c>
      <c r="B385" s="24" t="s">
        <v>183</v>
      </c>
      <c r="C385" s="24" t="s">
        <v>375</v>
      </c>
      <c r="D385" s="24" t="s">
        <v>12</v>
      </c>
      <c r="E385" s="25">
        <v>50</v>
      </c>
      <c r="F385" s="26">
        <v>5</v>
      </c>
      <c r="G385" s="26">
        <v>5</v>
      </c>
      <c r="H385" s="26">
        <v>5</v>
      </c>
    </row>
    <row r="386" spans="1:8" x14ac:dyDescent="0.3">
      <c r="A386" s="385">
        <v>42016</v>
      </c>
      <c r="B386" s="21" t="s">
        <v>173</v>
      </c>
      <c r="C386" s="21" t="s">
        <v>375</v>
      </c>
      <c r="D386" s="21" t="s">
        <v>12</v>
      </c>
      <c r="E386" s="22">
        <v>50</v>
      </c>
      <c r="F386" s="23">
        <v>5</v>
      </c>
      <c r="G386" s="23">
        <v>5</v>
      </c>
      <c r="H386" s="23">
        <v>5</v>
      </c>
    </row>
    <row r="387" spans="1:8" x14ac:dyDescent="0.3">
      <c r="A387" s="385">
        <f>A386</f>
        <v>42016</v>
      </c>
      <c r="B387" s="21" t="s">
        <v>271</v>
      </c>
      <c r="C387" s="21" t="s">
        <v>375</v>
      </c>
      <c r="D387" s="21" t="s">
        <v>12</v>
      </c>
      <c r="E387" s="22">
        <v>100</v>
      </c>
      <c r="F387" s="23">
        <v>5</v>
      </c>
      <c r="G387" s="23">
        <v>5</v>
      </c>
      <c r="H387" s="23">
        <v>5</v>
      </c>
    </row>
    <row r="388" spans="1:8" x14ac:dyDescent="0.3">
      <c r="A388" s="385">
        <v>42031</v>
      </c>
      <c r="B388" s="29" t="s">
        <v>8</v>
      </c>
      <c r="C388" s="29" t="s">
        <v>375</v>
      </c>
      <c r="D388" s="29" t="s">
        <v>10</v>
      </c>
      <c r="E388" s="30">
        <v>150</v>
      </c>
      <c r="F388" s="31">
        <v>1</v>
      </c>
      <c r="G388" s="31">
        <v>1</v>
      </c>
      <c r="H388" s="31">
        <v>1</v>
      </c>
    </row>
    <row r="389" spans="1:8" x14ac:dyDescent="0.3">
      <c r="A389" s="385">
        <f>A388</f>
        <v>42031</v>
      </c>
      <c r="B389" s="29" t="s">
        <v>95</v>
      </c>
      <c r="C389" s="29" t="s">
        <v>375</v>
      </c>
      <c r="D389" s="29" t="s">
        <v>10</v>
      </c>
      <c r="E389" s="30">
        <v>100</v>
      </c>
      <c r="F389" s="31">
        <v>1</v>
      </c>
      <c r="G389" s="31">
        <v>1</v>
      </c>
      <c r="H389" s="31">
        <v>1</v>
      </c>
    </row>
    <row r="390" spans="1:8" x14ac:dyDescent="0.3">
      <c r="A390" s="385">
        <v>42047</v>
      </c>
      <c r="B390" s="24" t="s">
        <v>26</v>
      </c>
      <c r="C390" s="24" t="s">
        <v>375</v>
      </c>
      <c r="D390" s="24" t="s">
        <v>14</v>
      </c>
      <c r="E390" s="25">
        <v>750</v>
      </c>
      <c r="F390" s="26">
        <v>2</v>
      </c>
      <c r="G390" s="26">
        <v>2</v>
      </c>
      <c r="H390" s="26">
        <v>2</v>
      </c>
    </row>
    <row r="391" spans="1:8" x14ac:dyDescent="0.3">
      <c r="A391" s="385">
        <v>42066</v>
      </c>
      <c r="B391" s="29" t="s">
        <v>70</v>
      </c>
      <c r="C391" s="29" t="s">
        <v>375</v>
      </c>
      <c r="D391" s="29" t="s">
        <v>12</v>
      </c>
      <c r="E391" s="30">
        <v>50</v>
      </c>
      <c r="F391" s="31">
        <v>1</v>
      </c>
      <c r="G391" s="31">
        <v>1</v>
      </c>
      <c r="H391" s="31">
        <v>1</v>
      </c>
    </row>
    <row r="392" spans="1:8" x14ac:dyDescent="0.3">
      <c r="A392" s="385">
        <f>A391</f>
        <v>42066</v>
      </c>
      <c r="B392" s="29" t="s">
        <v>153</v>
      </c>
      <c r="C392" s="29" t="s">
        <v>375</v>
      </c>
      <c r="D392" s="29" t="s">
        <v>10</v>
      </c>
      <c r="E392" s="30">
        <v>50</v>
      </c>
      <c r="F392" s="31">
        <v>1</v>
      </c>
      <c r="G392" s="31">
        <v>1</v>
      </c>
      <c r="H392" s="31">
        <v>1</v>
      </c>
    </row>
    <row r="393" spans="1:8" x14ac:dyDescent="0.3">
      <c r="A393" s="385">
        <v>42072</v>
      </c>
      <c r="B393" s="29" t="s">
        <v>78</v>
      </c>
      <c r="C393" s="29" t="s">
        <v>375</v>
      </c>
      <c r="D393" s="29" t="s">
        <v>14</v>
      </c>
      <c r="E393" s="30">
        <v>450</v>
      </c>
      <c r="F393" s="31">
        <v>10</v>
      </c>
      <c r="G393" s="31">
        <v>10</v>
      </c>
      <c r="H393" s="31">
        <v>10</v>
      </c>
    </row>
    <row r="394" spans="1:8" x14ac:dyDescent="0.3">
      <c r="A394" s="385">
        <f>A393</f>
        <v>42072</v>
      </c>
      <c r="B394" s="29" t="s">
        <v>38</v>
      </c>
      <c r="C394" s="29" t="s">
        <v>375</v>
      </c>
      <c r="D394" s="29" t="s">
        <v>12</v>
      </c>
      <c r="E394" s="30">
        <v>1050</v>
      </c>
      <c r="F394" s="31">
        <v>10</v>
      </c>
      <c r="G394" s="31">
        <v>10</v>
      </c>
      <c r="H394" s="31">
        <v>10</v>
      </c>
    </row>
    <row r="395" spans="1:8" x14ac:dyDescent="0.3">
      <c r="A395" s="385">
        <v>42082</v>
      </c>
      <c r="B395" s="29" t="s">
        <v>54</v>
      </c>
      <c r="C395" s="29" t="s">
        <v>375</v>
      </c>
      <c r="D395" s="29" t="s">
        <v>12</v>
      </c>
      <c r="E395" s="30">
        <v>400</v>
      </c>
      <c r="F395" s="31">
        <v>6</v>
      </c>
      <c r="G395" s="31">
        <v>6</v>
      </c>
      <c r="H395" s="31">
        <v>6</v>
      </c>
    </row>
    <row r="396" spans="1:8" x14ac:dyDescent="0.3">
      <c r="A396" s="385">
        <f>A395</f>
        <v>42082</v>
      </c>
      <c r="B396" s="29" t="s">
        <v>123</v>
      </c>
      <c r="C396" s="29" t="s">
        <v>375</v>
      </c>
      <c r="D396" s="29" t="s">
        <v>12</v>
      </c>
      <c r="E396" s="30">
        <v>50</v>
      </c>
      <c r="F396" s="31">
        <v>1</v>
      </c>
      <c r="G396" s="31">
        <v>1</v>
      </c>
      <c r="H396" s="31">
        <v>1</v>
      </c>
    </row>
    <row r="397" spans="1:8" x14ac:dyDescent="0.3">
      <c r="A397" s="385">
        <v>42083</v>
      </c>
      <c r="B397" s="29" t="s">
        <v>54</v>
      </c>
      <c r="C397" s="29" t="s">
        <v>375</v>
      </c>
      <c r="D397" s="29" t="s">
        <v>376</v>
      </c>
      <c r="E397" s="30">
        <v>100</v>
      </c>
      <c r="F397" s="31">
        <v>10</v>
      </c>
      <c r="G397" s="31">
        <v>10</v>
      </c>
      <c r="H397" s="31">
        <v>10</v>
      </c>
    </row>
    <row r="398" spans="1:8" x14ac:dyDescent="0.3">
      <c r="A398" s="385">
        <v>42086</v>
      </c>
      <c r="B398" s="29" t="s">
        <v>95</v>
      </c>
      <c r="C398" s="29" t="s">
        <v>375</v>
      </c>
      <c r="D398" s="29" t="s">
        <v>10</v>
      </c>
      <c r="E398" s="30">
        <v>150</v>
      </c>
      <c r="F398" s="31">
        <v>1</v>
      </c>
      <c r="G398" s="31">
        <v>1</v>
      </c>
      <c r="H398" s="31">
        <v>1</v>
      </c>
    </row>
    <row r="399" spans="1:8" x14ac:dyDescent="0.3">
      <c r="A399" s="385">
        <f>A398</f>
        <v>42086</v>
      </c>
      <c r="B399" s="29" t="s">
        <v>121</v>
      </c>
      <c r="C399" s="29" t="s">
        <v>375</v>
      </c>
      <c r="D399" s="29" t="s">
        <v>67</v>
      </c>
      <c r="E399" s="30">
        <v>400</v>
      </c>
      <c r="F399" s="31">
        <v>1</v>
      </c>
      <c r="G399" s="31">
        <v>1</v>
      </c>
      <c r="H399" s="31">
        <v>1</v>
      </c>
    </row>
    <row r="400" spans="1:8" x14ac:dyDescent="0.3">
      <c r="A400" s="385">
        <v>42094</v>
      </c>
      <c r="B400" s="36" t="s">
        <v>54</v>
      </c>
      <c r="C400" s="36" t="s">
        <v>375</v>
      </c>
      <c r="D400" s="36" t="s">
        <v>12</v>
      </c>
      <c r="E400" s="37">
        <v>150</v>
      </c>
      <c r="F400" s="38">
        <v>1</v>
      </c>
      <c r="G400" s="38">
        <v>1</v>
      </c>
      <c r="H400" s="38">
        <v>1</v>
      </c>
    </row>
    <row r="401" spans="1:8" x14ac:dyDescent="0.3">
      <c r="A401" s="385">
        <f>A400</f>
        <v>42094</v>
      </c>
      <c r="B401" s="36" t="s">
        <v>162</v>
      </c>
      <c r="C401" s="36" t="s">
        <v>375</v>
      </c>
      <c r="D401" s="36" t="s">
        <v>67</v>
      </c>
      <c r="E401" s="37">
        <v>200</v>
      </c>
      <c r="F401" s="38">
        <v>5</v>
      </c>
      <c r="G401" s="38">
        <v>5</v>
      </c>
      <c r="H401" s="38">
        <v>5</v>
      </c>
    </row>
    <row r="402" spans="1:8" x14ac:dyDescent="0.3">
      <c r="A402" s="385">
        <v>42095</v>
      </c>
      <c r="B402" s="29" t="s">
        <v>54</v>
      </c>
      <c r="C402" s="29" t="s">
        <v>375</v>
      </c>
      <c r="D402" s="29" t="s">
        <v>12</v>
      </c>
      <c r="E402" s="30">
        <v>100</v>
      </c>
      <c r="F402" s="31">
        <v>15</v>
      </c>
      <c r="G402" s="31">
        <v>15</v>
      </c>
      <c r="H402" s="31">
        <v>15</v>
      </c>
    </row>
    <row r="403" spans="1:8" x14ac:dyDescent="0.3">
      <c r="A403" s="385">
        <v>42101</v>
      </c>
      <c r="B403" s="27" t="s">
        <v>54</v>
      </c>
      <c r="C403" s="27" t="s">
        <v>375</v>
      </c>
      <c r="D403" s="27" t="s">
        <v>12</v>
      </c>
      <c r="E403" s="27">
        <v>150</v>
      </c>
      <c r="F403" s="28">
        <v>15</v>
      </c>
      <c r="G403" s="28">
        <v>15</v>
      </c>
      <c r="H403" s="28">
        <v>15</v>
      </c>
    </row>
    <row r="404" spans="1:8" x14ac:dyDescent="0.3">
      <c r="A404" s="385">
        <v>42102</v>
      </c>
      <c r="B404" s="29" t="s">
        <v>17</v>
      </c>
      <c r="C404" s="29" t="s">
        <v>375</v>
      </c>
      <c r="D404" s="29" t="s">
        <v>14</v>
      </c>
      <c r="E404" s="30">
        <v>100</v>
      </c>
      <c r="F404" s="31">
        <v>1</v>
      </c>
      <c r="G404" s="31">
        <v>1</v>
      </c>
      <c r="H404" s="31">
        <v>1</v>
      </c>
    </row>
    <row r="405" spans="1:8" x14ac:dyDescent="0.3">
      <c r="A405" s="385">
        <f>A404</f>
        <v>42102</v>
      </c>
      <c r="B405" s="29" t="s">
        <v>70</v>
      </c>
      <c r="C405" s="29" t="s">
        <v>375</v>
      </c>
      <c r="D405" s="29" t="s">
        <v>12</v>
      </c>
      <c r="E405" s="30">
        <v>50</v>
      </c>
      <c r="F405" s="31">
        <v>1</v>
      </c>
      <c r="G405" s="31">
        <v>1</v>
      </c>
      <c r="H405" s="31">
        <v>1</v>
      </c>
    </row>
    <row r="406" spans="1:8" x14ac:dyDescent="0.3">
      <c r="A406" s="385">
        <f>A405</f>
        <v>42102</v>
      </c>
      <c r="B406" s="29" t="s">
        <v>28</v>
      </c>
      <c r="C406" s="29" t="s">
        <v>375</v>
      </c>
      <c r="D406" s="29" t="s">
        <v>10</v>
      </c>
      <c r="E406" s="30">
        <v>100</v>
      </c>
      <c r="F406" s="31">
        <v>1</v>
      </c>
      <c r="G406" s="31">
        <v>1</v>
      </c>
      <c r="H406" s="31">
        <v>1</v>
      </c>
    </row>
    <row r="407" spans="1:8" x14ac:dyDescent="0.3">
      <c r="A407" s="385">
        <v>42107</v>
      </c>
      <c r="B407" s="29" t="s">
        <v>168</v>
      </c>
      <c r="C407" s="29" t="s">
        <v>375</v>
      </c>
      <c r="D407" s="29" t="s">
        <v>12</v>
      </c>
      <c r="E407" s="30">
        <v>100</v>
      </c>
      <c r="F407" s="31">
        <v>1</v>
      </c>
      <c r="G407" s="31">
        <v>1</v>
      </c>
      <c r="H407" s="31">
        <v>1</v>
      </c>
    </row>
    <row r="408" spans="1:8" x14ac:dyDescent="0.3">
      <c r="A408" s="385">
        <f>A407</f>
        <v>42107</v>
      </c>
      <c r="B408" s="29" t="s">
        <v>40</v>
      </c>
      <c r="C408" s="29" t="s">
        <v>375</v>
      </c>
      <c r="D408" s="29" t="s">
        <v>12</v>
      </c>
      <c r="E408" s="30">
        <v>300</v>
      </c>
      <c r="F408" s="31">
        <v>1</v>
      </c>
      <c r="G408" s="31">
        <v>1</v>
      </c>
      <c r="H408" s="31">
        <v>1</v>
      </c>
    </row>
    <row r="409" spans="1:8" x14ac:dyDescent="0.3">
      <c r="A409" s="385">
        <v>42108</v>
      </c>
      <c r="B409" s="29" t="s">
        <v>88</v>
      </c>
      <c r="C409" s="29" t="s">
        <v>375</v>
      </c>
      <c r="D409" s="29" t="s">
        <v>10</v>
      </c>
      <c r="E409" s="30">
        <v>50</v>
      </c>
      <c r="F409" s="31">
        <v>1</v>
      </c>
      <c r="G409" s="31">
        <v>1</v>
      </c>
      <c r="H409" s="31">
        <v>1</v>
      </c>
    </row>
    <row r="410" spans="1:8" x14ac:dyDescent="0.3">
      <c r="A410" s="385">
        <f>A409</f>
        <v>42108</v>
      </c>
      <c r="B410" s="29" t="s">
        <v>31</v>
      </c>
      <c r="C410" s="29" t="s">
        <v>375</v>
      </c>
      <c r="D410" s="29" t="s">
        <v>14</v>
      </c>
      <c r="E410" s="30">
        <v>100</v>
      </c>
      <c r="F410" s="31">
        <v>6</v>
      </c>
      <c r="G410" s="31">
        <v>6</v>
      </c>
      <c r="H410" s="31">
        <v>6</v>
      </c>
    </row>
    <row r="411" spans="1:8" x14ac:dyDescent="0.3">
      <c r="A411" s="385">
        <v>42109</v>
      </c>
      <c r="B411" s="39" t="s">
        <v>173</v>
      </c>
      <c r="C411" s="39" t="s">
        <v>375</v>
      </c>
      <c r="D411" s="39" t="s">
        <v>12</v>
      </c>
      <c r="E411" s="40">
        <v>50</v>
      </c>
      <c r="F411" s="41">
        <v>1</v>
      </c>
      <c r="G411" s="41">
        <v>1</v>
      </c>
      <c r="H411" s="41">
        <v>1</v>
      </c>
    </row>
    <row r="412" spans="1:8" x14ac:dyDescent="0.3">
      <c r="A412" s="385">
        <v>42111</v>
      </c>
      <c r="B412" s="39" t="s">
        <v>119</v>
      </c>
      <c r="C412" s="39" t="s">
        <v>375</v>
      </c>
      <c r="D412" s="39" t="s">
        <v>16</v>
      </c>
      <c r="E412" s="40">
        <v>200</v>
      </c>
      <c r="F412" s="41">
        <v>1</v>
      </c>
      <c r="G412" s="41">
        <v>1</v>
      </c>
      <c r="H412" s="41">
        <v>1</v>
      </c>
    </row>
    <row r="413" spans="1:8" x14ac:dyDescent="0.3">
      <c r="A413" s="385">
        <f>A412</f>
        <v>42111</v>
      </c>
      <c r="B413" s="39" t="s">
        <v>11</v>
      </c>
      <c r="C413" s="39" t="s">
        <v>375</v>
      </c>
      <c r="D413" s="39" t="s">
        <v>12</v>
      </c>
      <c r="E413" s="40">
        <v>100</v>
      </c>
      <c r="F413" s="41">
        <v>1</v>
      </c>
      <c r="G413" s="41">
        <v>1</v>
      </c>
      <c r="H413" s="41">
        <v>1</v>
      </c>
    </row>
    <row r="414" spans="1:8" x14ac:dyDescent="0.3">
      <c r="A414" s="385">
        <f>A413</f>
        <v>42111</v>
      </c>
      <c r="B414" s="39" t="s">
        <v>44</v>
      </c>
      <c r="C414" s="39" t="s">
        <v>375</v>
      </c>
      <c r="D414" s="39" t="s">
        <v>12</v>
      </c>
      <c r="E414" s="40">
        <v>100</v>
      </c>
      <c r="F414" s="41">
        <v>1</v>
      </c>
      <c r="G414" s="41">
        <v>1</v>
      </c>
      <c r="H414" s="41">
        <v>1</v>
      </c>
    </row>
    <row r="415" spans="1:8" x14ac:dyDescent="0.3">
      <c r="A415" s="385">
        <f>A414</f>
        <v>42111</v>
      </c>
      <c r="B415" s="39" t="s">
        <v>172</v>
      </c>
      <c r="C415" s="39" t="s">
        <v>375</v>
      </c>
      <c r="D415" s="39" t="s">
        <v>12</v>
      </c>
      <c r="E415" s="40">
        <v>50</v>
      </c>
      <c r="F415" s="41">
        <v>1</v>
      </c>
      <c r="G415" s="41">
        <v>1</v>
      </c>
      <c r="H415" s="41">
        <v>1</v>
      </c>
    </row>
    <row r="416" spans="1:8" x14ac:dyDescent="0.3">
      <c r="A416" s="385">
        <f>A415</f>
        <v>42111</v>
      </c>
      <c r="B416" s="39" t="s">
        <v>97</v>
      </c>
      <c r="C416" s="39" t="s">
        <v>375</v>
      </c>
      <c r="D416" s="39" t="s">
        <v>12</v>
      </c>
      <c r="E416" s="40">
        <v>50</v>
      </c>
      <c r="F416" s="41">
        <v>1</v>
      </c>
      <c r="G416" s="41">
        <v>1</v>
      </c>
      <c r="H416" s="41">
        <v>1</v>
      </c>
    </row>
    <row r="417" spans="1:8" x14ac:dyDescent="0.3">
      <c r="A417" s="385">
        <v>42114</v>
      </c>
      <c r="B417" s="29" t="s">
        <v>110</v>
      </c>
      <c r="C417" s="29" t="s">
        <v>375</v>
      </c>
      <c r="D417" s="29" t="s">
        <v>12</v>
      </c>
      <c r="E417" s="30">
        <v>200</v>
      </c>
      <c r="F417" s="31">
        <v>2</v>
      </c>
      <c r="G417" s="31">
        <v>2</v>
      </c>
      <c r="H417" s="31">
        <v>2</v>
      </c>
    </row>
    <row r="418" spans="1:8" x14ac:dyDescent="0.3">
      <c r="A418" s="385">
        <f t="shared" ref="A418:A423" si="11">A417</f>
        <v>42114</v>
      </c>
      <c r="B418" s="29" t="s">
        <v>181</v>
      </c>
      <c r="C418" s="29" t="s">
        <v>375</v>
      </c>
      <c r="D418" s="29" t="s">
        <v>12</v>
      </c>
      <c r="E418" s="30">
        <v>350</v>
      </c>
      <c r="F418" s="31">
        <v>4</v>
      </c>
      <c r="G418" s="31">
        <v>4</v>
      </c>
      <c r="H418" s="31">
        <v>4</v>
      </c>
    </row>
    <row r="419" spans="1:8" x14ac:dyDescent="0.3">
      <c r="A419" s="385">
        <f t="shared" si="11"/>
        <v>42114</v>
      </c>
      <c r="B419" s="29" t="s">
        <v>56</v>
      </c>
      <c r="C419" s="29" t="s">
        <v>375</v>
      </c>
      <c r="D419" s="29" t="s">
        <v>14</v>
      </c>
      <c r="E419" s="30">
        <v>100</v>
      </c>
      <c r="F419" s="31">
        <v>1</v>
      </c>
      <c r="G419" s="31">
        <v>1</v>
      </c>
      <c r="H419" s="31">
        <v>1</v>
      </c>
    </row>
    <row r="420" spans="1:8" x14ac:dyDescent="0.3">
      <c r="A420" s="385">
        <f t="shared" si="11"/>
        <v>42114</v>
      </c>
      <c r="B420" s="29" t="s">
        <v>172</v>
      </c>
      <c r="C420" s="29" t="s">
        <v>375</v>
      </c>
      <c r="D420" s="29" t="s">
        <v>12</v>
      </c>
      <c r="E420" s="30">
        <v>150</v>
      </c>
      <c r="F420" s="31">
        <v>2</v>
      </c>
      <c r="G420" s="31">
        <v>2</v>
      </c>
      <c r="H420" s="31">
        <v>2</v>
      </c>
    </row>
    <row r="421" spans="1:8" x14ac:dyDescent="0.3">
      <c r="A421" s="385">
        <f t="shared" si="11"/>
        <v>42114</v>
      </c>
      <c r="B421" s="29" t="s">
        <v>116</v>
      </c>
      <c r="C421" s="29" t="s">
        <v>375</v>
      </c>
      <c r="D421" s="29" t="s">
        <v>12</v>
      </c>
      <c r="E421" s="30">
        <v>50</v>
      </c>
      <c r="F421" s="31">
        <v>15</v>
      </c>
      <c r="G421" s="31">
        <v>15</v>
      </c>
      <c r="H421" s="31">
        <v>15</v>
      </c>
    </row>
    <row r="422" spans="1:8" x14ac:dyDescent="0.3">
      <c r="A422" s="385">
        <f t="shared" si="11"/>
        <v>42114</v>
      </c>
      <c r="B422" s="29" t="s">
        <v>205</v>
      </c>
      <c r="C422" s="29" t="s">
        <v>375</v>
      </c>
      <c r="D422" s="29" t="s">
        <v>12</v>
      </c>
      <c r="E422" s="30">
        <v>250</v>
      </c>
      <c r="F422" s="31">
        <v>2</v>
      </c>
      <c r="G422" s="31">
        <v>2</v>
      </c>
      <c r="H422" s="31">
        <v>2</v>
      </c>
    </row>
    <row r="423" spans="1:8" x14ac:dyDescent="0.3">
      <c r="A423" s="385">
        <f t="shared" si="11"/>
        <v>42114</v>
      </c>
      <c r="B423" s="29" t="s">
        <v>123</v>
      </c>
      <c r="C423" s="29" t="s">
        <v>375</v>
      </c>
      <c r="D423" s="29" t="s">
        <v>12</v>
      </c>
      <c r="E423" s="30">
        <v>50</v>
      </c>
      <c r="F423" s="31">
        <v>1</v>
      </c>
      <c r="G423" s="31">
        <v>1</v>
      </c>
      <c r="H423" s="31">
        <v>1</v>
      </c>
    </row>
    <row r="424" spans="1:8" x14ac:dyDescent="0.3">
      <c r="A424" s="385">
        <v>42115</v>
      </c>
      <c r="B424" s="29" t="s">
        <v>110</v>
      </c>
      <c r="C424" s="29" t="s">
        <v>375</v>
      </c>
      <c r="D424" s="29" t="s">
        <v>12</v>
      </c>
      <c r="E424" s="30">
        <v>50</v>
      </c>
      <c r="F424" s="31">
        <v>1</v>
      </c>
      <c r="G424" s="31">
        <v>1</v>
      </c>
      <c r="H424" s="31">
        <v>1</v>
      </c>
    </row>
    <row r="425" spans="1:8" x14ac:dyDescent="0.3">
      <c r="A425" s="385">
        <f>A424</f>
        <v>42115</v>
      </c>
      <c r="B425" s="29" t="s">
        <v>147</v>
      </c>
      <c r="C425" s="29" t="s">
        <v>375</v>
      </c>
      <c r="D425" s="29" t="s">
        <v>16</v>
      </c>
      <c r="E425" s="30">
        <v>50</v>
      </c>
      <c r="F425" s="31">
        <v>10</v>
      </c>
      <c r="G425" s="31">
        <v>10</v>
      </c>
      <c r="H425" s="31">
        <v>10</v>
      </c>
    </row>
    <row r="426" spans="1:8" x14ac:dyDescent="0.3">
      <c r="A426" s="385">
        <f>A425</f>
        <v>42115</v>
      </c>
      <c r="B426" s="29" t="s">
        <v>44</v>
      </c>
      <c r="C426" s="29" t="s">
        <v>375</v>
      </c>
      <c r="D426" s="29" t="s">
        <v>12</v>
      </c>
      <c r="E426" s="30">
        <v>100</v>
      </c>
      <c r="F426" s="31">
        <v>5</v>
      </c>
      <c r="G426" s="31">
        <v>5</v>
      </c>
      <c r="H426" s="31">
        <v>5</v>
      </c>
    </row>
    <row r="427" spans="1:8" x14ac:dyDescent="0.3">
      <c r="A427" s="385">
        <v>42116</v>
      </c>
      <c r="B427" s="29" t="s">
        <v>110</v>
      </c>
      <c r="C427" s="29" t="s">
        <v>375</v>
      </c>
      <c r="D427" s="29" t="s">
        <v>12</v>
      </c>
      <c r="E427" s="30">
        <v>50</v>
      </c>
      <c r="F427" s="31">
        <v>1</v>
      </c>
      <c r="G427" s="31">
        <v>1</v>
      </c>
      <c r="H427" s="31">
        <v>1</v>
      </c>
    </row>
    <row r="428" spans="1:8" x14ac:dyDescent="0.3">
      <c r="A428" s="385">
        <f t="shared" ref="A428:A439" si="12">A427</f>
        <v>42116</v>
      </c>
      <c r="B428" s="29" t="s">
        <v>181</v>
      </c>
      <c r="C428" s="29" t="s">
        <v>375</v>
      </c>
      <c r="D428" s="29" t="s">
        <v>12</v>
      </c>
      <c r="E428" s="30">
        <v>50</v>
      </c>
      <c r="F428" s="31">
        <v>5</v>
      </c>
      <c r="G428" s="31">
        <v>5</v>
      </c>
      <c r="H428" s="31">
        <v>5</v>
      </c>
    </row>
    <row r="429" spans="1:8" x14ac:dyDescent="0.3">
      <c r="A429" s="385">
        <f t="shared" si="12"/>
        <v>42116</v>
      </c>
      <c r="B429" s="29" t="s">
        <v>56</v>
      </c>
      <c r="C429" s="29" t="s">
        <v>375</v>
      </c>
      <c r="D429" s="29" t="s">
        <v>14</v>
      </c>
      <c r="E429" s="30">
        <v>50</v>
      </c>
      <c r="F429" s="31">
        <v>1</v>
      </c>
      <c r="G429" s="31">
        <v>1</v>
      </c>
      <c r="H429" s="31">
        <v>1</v>
      </c>
    </row>
    <row r="430" spans="1:8" x14ac:dyDescent="0.3">
      <c r="A430" s="385">
        <f t="shared" si="12"/>
        <v>42116</v>
      </c>
      <c r="B430" s="29" t="s">
        <v>173</v>
      </c>
      <c r="C430" s="29" t="s">
        <v>375</v>
      </c>
      <c r="D430" s="29" t="s">
        <v>12</v>
      </c>
      <c r="E430" s="30">
        <v>350</v>
      </c>
      <c r="F430" s="31">
        <v>1</v>
      </c>
      <c r="G430" s="31">
        <v>1</v>
      </c>
      <c r="H430" s="31">
        <v>1</v>
      </c>
    </row>
    <row r="431" spans="1:8" x14ac:dyDescent="0.3">
      <c r="A431" s="385">
        <f t="shared" si="12"/>
        <v>42116</v>
      </c>
      <c r="B431" s="29" t="s">
        <v>117</v>
      </c>
      <c r="C431" s="29" t="s">
        <v>375</v>
      </c>
      <c r="D431" s="29" t="s">
        <v>12</v>
      </c>
      <c r="E431" s="30">
        <v>150</v>
      </c>
      <c r="F431" s="31">
        <v>1</v>
      </c>
      <c r="G431" s="31">
        <v>1</v>
      </c>
      <c r="H431" s="31">
        <v>1</v>
      </c>
    </row>
    <row r="432" spans="1:8" x14ac:dyDescent="0.3">
      <c r="A432" s="385">
        <f t="shared" si="12"/>
        <v>42116</v>
      </c>
      <c r="B432" s="29" t="s">
        <v>44</v>
      </c>
      <c r="C432" s="29" t="s">
        <v>375</v>
      </c>
      <c r="D432" s="29" t="s">
        <v>12</v>
      </c>
      <c r="E432" s="30">
        <v>50</v>
      </c>
      <c r="F432" s="31">
        <v>1</v>
      </c>
      <c r="G432" s="31">
        <v>1</v>
      </c>
      <c r="H432" s="31">
        <v>1</v>
      </c>
    </row>
    <row r="433" spans="1:8" x14ac:dyDescent="0.3">
      <c r="A433" s="385">
        <f t="shared" si="12"/>
        <v>42116</v>
      </c>
      <c r="B433" s="29" t="s">
        <v>172</v>
      </c>
      <c r="C433" s="29" t="s">
        <v>375</v>
      </c>
      <c r="D433" s="29" t="s">
        <v>12</v>
      </c>
      <c r="E433" s="30">
        <v>50</v>
      </c>
      <c r="F433" s="31">
        <v>1</v>
      </c>
      <c r="G433" s="31">
        <v>1</v>
      </c>
      <c r="H433" s="31">
        <v>1</v>
      </c>
    </row>
    <row r="434" spans="1:8" x14ac:dyDescent="0.3">
      <c r="A434" s="385">
        <f t="shared" si="12"/>
        <v>42116</v>
      </c>
      <c r="B434" s="29" t="s">
        <v>153</v>
      </c>
      <c r="C434" s="29" t="s">
        <v>375</v>
      </c>
      <c r="D434" s="29" t="s">
        <v>10</v>
      </c>
      <c r="E434" s="30">
        <v>250</v>
      </c>
      <c r="F434" s="31">
        <v>1</v>
      </c>
      <c r="G434" s="31">
        <v>1</v>
      </c>
      <c r="H434" s="31">
        <v>1</v>
      </c>
    </row>
    <row r="435" spans="1:8" x14ac:dyDescent="0.3">
      <c r="A435" s="385">
        <f t="shared" si="12"/>
        <v>42116</v>
      </c>
      <c r="B435" s="29" t="s">
        <v>108</v>
      </c>
      <c r="C435" s="29" t="s">
        <v>375</v>
      </c>
      <c r="D435" s="29" t="s">
        <v>10</v>
      </c>
      <c r="E435" s="30">
        <v>200</v>
      </c>
      <c r="F435" s="31">
        <v>1</v>
      </c>
      <c r="G435" s="31">
        <v>1</v>
      </c>
      <c r="H435" s="31">
        <v>1</v>
      </c>
    </row>
    <row r="436" spans="1:8" x14ac:dyDescent="0.3">
      <c r="A436" s="385">
        <f t="shared" si="12"/>
        <v>42116</v>
      </c>
      <c r="B436" s="29" t="s">
        <v>105</v>
      </c>
      <c r="C436" s="29" t="s">
        <v>375</v>
      </c>
      <c r="D436" s="29" t="s">
        <v>10</v>
      </c>
      <c r="E436" s="30">
        <v>100</v>
      </c>
      <c r="F436" s="31">
        <v>1</v>
      </c>
      <c r="G436" s="31">
        <v>1</v>
      </c>
      <c r="H436" s="31">
        <v>1</v>
      </c>
    </row>
    <row r="437" spans="1:8" x14ac:dyDescent="0.3">
      <c r="A437" s="385">
        <f t="shared" si="12"/>
        <v>42116</v>
      </c>
      <c r="B437" s="29" t="s">
        <v>168</v>
      </c>
      <c r="C437" s="29" t="s">
        <v>375</v>
      </c>
      <c r="D437" s="29" t="s">
        <v>12</v>
      </c>
      <c r="E437" s="30">
        <v>50</v>
      </c>
      <c r="F437" s="31">
        <v>1</v>
      </c>
      <c r="G437" s="31">
        <v>1</v>
      </c>
      <c r="H437" s="31">
        <v>1</v>
      </c>
    </row>
    <row r="438" spans="1:8" x14ac:dyDescent="0.3">
      <c r="A438" s="385">
        <f t="shared" si="12"/>
        <v>42116</v>
      </c>
      <c r="B438" s="29" t="s">
        <v>156</v>
      </c>
      <c r="C438" s="29" t="s">
        <v>375</v>
      </c>
      <c r="D438" s="29" t="s">
        <v>12</v>
      </c>
      <c r="E438" s="30">
        <v>500</v>
      </c>
      <c r="F438" s="31">
        <v>1</v>
      </c>
      <c r="G438" s="31">
        <v>1</v>
      </c>
      <c r="H438" s="31">
        <v>1</v>
      </c>
    </row>
    <row r="439" spans="1:8" x14ac:dyDescent="0.3">
      <c r="A439" s="385">
        <f t="shared" si="12"/>
        <v>42116</v>
      </c>
      <c r="B439" s="29" t="s">
        <v>40</v>
      </c>
      <c r="C439" s="29" t="s">
        <v>375</v>
      </c>
      <c r="D439" s="29" t="s">
        <v>12</v>
      </c>
      <c r="E439" s="30">
        <v>200</v>
      </c>
      <c r="F439" s="31">
        <v>1</v>
      </c>
      <c r="G439" s="31">
        <v>1</v>
      </c>
      <c r="H439" s="31">
        <v>1</v>
      </c>
    </row>
    <row r="440" spans="1:8" x14ac:dyDescent="0.3">
      <c r="A440" s="385">
        <v>42129</v>
      </c>
      <c r="B440" s="42" t="s">
        <v>271</v>
      </c>
      <c r="C440" s="42" t="s">
        <v>375</v>
      </c>
      <c r="D440" s="42" t="s">
        <v>12</v>
      </c>
      <c r="E440" s="43">
        <v>100</v>
      </c>
      <c r="F440" s="44">
        <v>5</v>
      </c>
      <c r="G440" s="44">
        <v>5</v>
      </c>
      <c r="H440" s="44">
        <v>5</v>
      </c>
    </row>
    <row r="441" spans="1:8" x14ac:dyDescent="0.3">
      <c r="A441" s="385">
        <v>42131</v>
      </c>
      <c r="B441" s="29" t="s">
        <v>88</v>
      </c>
      <c r="C441" s="29" t="s">
        <v>375</v>
      </c>
      <c r="D441" s="29" t="s">
        <v>10</v>
      </c>
      <c r="E441" s="30">
        <v>150</v>
      </c>
      <c r="F441" s="31">
        <v>1</v>
      </c>
      <c r="G441" s="31">
        <v>1</v>
      </c>
      <c r="H441" s="31">
        <v>1</v>
      </c>
    </row>
    <row r="442" spans="1:8" x14ac:dyDescent="0.3">
      <c r="A442" s="385">
        <v>42135</v>
      </c>
      <c r="B442" s="29" t="s">
        <v>101</v>
      </c>
      <c r="C442" s="29" t="s">
        <v>375</v>
      </c>
      <c r="D442" s="29" t="s">
        <v>67</v>
      </c>
      <c r="E442" s="30">
        <v>50</v>
      </c>
      <c r="F442" s="31">
        <v>20</v>
      </c>
      <c r="G442" s="31">
        <v>20</v>
      </c>
      <c r="H442" s="31">
        <v>20</v>
      </c>
    </row>
    <row r="443" spans="1:8" x14ac:dyDescent="0.3">
      <c r="A443" s="385">
        <f>A442</f>
        <v>42135</v>
      </c>
      <c r="B443" s="29" t="s">
        <v>44</v>
      </c>
      <c r="C443" s="29" t="s">
        <v>375</v>
      </c>
      <c r="D443" s="29" t="s">
        <v>12</v>
      </c>
      <c r="E443" s="30">
        <v>200</v>
      </c>
      <c r="F443" s="31">
        <v>3</v>
      </c>
      <c r="G443" s="31">
        <v>3</v>
      </c>
      <c r="H443" s="31">
        <v>3</v>
      </c>
    </row>
    <row r="444" spans="1:8" x14ac:dyDescent="0.3">
      <c r="A444" s="385">
        <f>A443</f>
        <v>42135</v>
      </c>
      <c r="B444" s="29" t="s">
        <v>28</v>
      </c>
      <c r="C444" s="29" t="s">
        <v>375</v>
      </c>
      <c r="D444" s="29" t="s">
        <v>10</v>
      </c>
      <c r="E444" s="30">
        <v>50</v>
      </c>
      <c r="F444" s="31">
        <v>20</v>
      </c>
      <c r="G444" s="31">
        <v>20</v>
      </c>
      <c r="H444" s="31">
        <v>20</v>
      </c>
    </row>
    <row r="445" spans="1:8" x14ac:dyDescent="0.3">
      <c r="A445" s="385">
        <f>A444</f>
        <v>42135</v>
      </c>
      <c r="B445" s="29" t="s">
        <v>38</v>
      </c>
      <c r="C445" s="29" t="s">
        <v>375</v>
      </c>
      <c r="D445" s="29" t="s">
        <v>12</v>
      </c>
      <c r="E445" s="30">
        <v>450</v>
      </c>
      <c r="F445" s="31">
        <v>1</v>
      </c>
      <c r="G445" s="31">
        <v>1</v>
      </c>
      <c r="H445" s="31">
        <v>1</v>
      </c>
    </row>
    <row r="446" spans="1:8" x14ac:dyDescent="0.3">
      <c r="A446" s="385">
        <v>42136</v>
      </c>
      <c r="B446" s="45" t="s">
        <v>183</v>
      </c>
      <c r="C446" s="45" t="s">
        <v>375</v>
      </c>
      <c r="D446" s="45" t="s">
        <v>12</v>
      </c>
      <c r="E446" s="46">
        <v>100</v>
      </c>
      <c r="F446" s="47">
        <v>1</v>
      </c>
      <c r="G446" s="47">
        <v>1</v>
      </c>
      <c r="H446" s="47">
        <v>1</v>
      </c>
    </row>
    <row r="447" spans="1:8" x14ac:dyDescent="0.3">
      <c r="A447" s="385">
        <v>42139</v>
      </c>
      <c r="B447" s="27" t="s">
        <v>116</v>
      </c>
      <c r="C447" s="27" t="s">
        <v>375</v>
      </c>
      <c r="D447" s="27" t="s">
        <v>12</v>
      </c>
      <c r="E447" s="27">
        <v>50</v>
      </c>
      <c r="F447" s="28">
        <v>1</v>
      </c>
      <c r="G447" s="28">
        <v>1</v>
      </c>
      <c r="H447" s="28">
        <v>1</v>
      </c>
    </row>
    <row r="448" spans="1:8" x14ac:dyDescent="0.3">
      <c r="A448" s="385">
        <v>42142</v>
      </c>
      <c r="B448" s="29" t="s">
        <v>22</v>
      </c>
      <c r="C448" s="29" t="s">
        <v>375</v>
      </c>
      <c r="D448" s="29" t="s">
        <v>14</v>
      </c>
      <c r="E448" s="30">
        <v>100</v>
      </c>
      <c r="F448" s="31">
        <v>1</v>
      </c>
      <c r="G448" s="31">
        <v>1</v>
      </c>
      <c r="H448" s="31">
        <v>1</v>
      </c>
    </row>
    <row r="449" spans="1:8" x14ac:dyDescent="0.3">
      <c r="A449" s="385">
        <f>A448</f>
        <v>42142</v>
      </c>
      <c r="B449" s="29" t="s">
        <v>184</v>
      </c>
      <c r="C449" s="29" t="s">
        <v>375</v>
      </c>
      <c r="D449" s="29" t="s">
        <v>10</v>
      </c>
      <c r="E449" s="30">
        <v>50</v>
      </c>
      <c r="F449" s="31">
        <v>20</v>
      </c>
      <c r="G449" s="31">
        <v>20</v>
      </c>
      <c r="H449" s="31">
        <v>20</v>
      </c>
    </row>
    <row r="450" spans="1:8" x14ac:dyDescent="0.3">
      <c r="A450" s="385">
        <f>A449</f>
        <v>42142</v>
      </c>
      <c r="B450" s="29" t="s">
        <v>117</v>
      </c>
      <c r="C450" s="29" t="s">
        <v>375</v>
      </c>
      <c r="D450" s="29" t="s">
        <v>12</v>
      </c>
      <c r="E450" s="30">
        <v>50</v>
      </c>
      <c r="F450" s="31">
        <v>15</v>
      </c>
      <c r="G450" s="31">
        <v>15</v>
      </c>
      <c r="H450" s="31">
        <v>15</v>
      </c>
    </row>
    <row r="451" spans="1:8" x14ac:dyDescent="0.3">
      <c r="A451" s="385">
        <v>42143</v>
      </c>
      <c r="B451" s="29" t="s">
        <v>112</v>
      </c>
      <c r="C451" s="29" t="s">
        <v>375</v>
      </c>
      <c r="D451" s="29" t="s">
        <v>12</v>
      </c>
      <c r="E451" s="30">
        <v>50</v>
      </c>
      <c r="F451" s="31">
        <v>1</v>
      </c>
      <c r="G451" s="31">
        <v>1</v>
      </c>
      <c r="H451" s="31">
        <v>1</v>
      </c>
    </row>
    <row r="452" spans="1:8" x14ac:dyDescent="0.3">
      <c r="A452" s="385">
        <f>A451</f>
        <v>42143</v>
      </c>
      <c r="B452" s="29" t="s">
        <v>88</v>
      </c>
      <c r="C452" s="29" t="s">
        <v>375</v>
      </c>
      <c r="D452" s="29" t="s">
        <v>10</v>
      </c>
      <c r="E452" s="30">
        <v>50</v>
      </c>
      <c r="F452" s="31">
        <v>1</v>
      </c>
      <c r="G452" s="31">
        <v>1</v>
      </c>
      <c r="H452" s="31">
        <v>1</v>
      </c>
    </row>
    <row r="453" spans="1:8" x14ac:dyDescent="0.3">
      <c r="A453" s="385">
        <f>A452</f>
        <v>42143</v>
      </c>
      <c r="B453" s="29" t="s">
        <v>138</v>
      </c>
      <c r="C453" s="29" t="s">
        <v>375</v>
      </c>
      <c r="D453" s="29" t="s">
        <v>14</v>
      </c>
      <c r="E453" s="30">
        <v>400</v>
      </c>
      <c r="F453" s="31">
        <v>1</v>
      </c>
      <c r="G453" s="31">
        <v>1</v>
      </c>
      <c r="H453" s="31">
        <v>1</v>
      </c>
    </row>
    <row r="454" spans="1:8" x14ac:dyDescent="0.3">
      <c r="A454" s="385">
        <f>A453</f>
        <v>42143</v>
      </c>
      <c r="B454" s="29" t="s">
        <v>78</v>
      </c>
      <c r="C454" s="29" t="s">
        <v>375</v>
      </c>
      <c r="D454" s="29" t="s">
        <v>14</v>
      </c>
      <c r="E454" s="30">
        <v>50</v>
      </c>
      <c r="F454" s="31">
        <v>1</v>
      </c>
      <c r="G454" s="31">
        <v>1</v>
      </c>
      <c r="H454" s="31">
        <v>1</v>
      </c>
    </row>
    <row r="455" spans="1:8" x14ac:dyDescent="0.3">
      <c r="A455" s="385">
        <v>42144</v>
      </c>
      <c r="B455" s="29" t="s">
        <v>116</v>
      </c>
      <c r="C455" s="29" t="s">
        <v>375</v>
      </c>
      <c r="D455" s="29" t="s">
        <v>12</v>
      </c>
      <c r="E455" s="30">
        <v>50</v>
      </c>
      <c r="F455" s="31">
        <v>1</v>
      </c>
      <c r="G455" s="31">
        <v>1</v>
      </c>
      <c r="H455" s="31">
        <v>1</v>
      </c>
    </row>
    <row r="456" spans="1:8" x14ac:dyDescent="0.3">
      <c r="A456" s="385">
        <v>42145</v>
      </c>
      <c r="B456" s="21" t="s">
        <v>101</v>
      </c>
      <c r="C456" s="21" t="s">
        <v>375</v>
      </c>
      <c r="D456" s="21" t="s">
        <v>67</v>
      </c>
      <c r="E456" s="22">
        <v>100</v>
      </c>
      <c r="F456" s="23">
        <v>30</v>
      </c>
      <c r="G456" s="23">
        <v>30</v>
      </c>
      <c r="H456" s="23">
        <v>30</v>
      </c>
    </row>
    <row r="457" spans="1:8" x14ac:dyDescent="0.3">
      <c r="A457" s="385">
        <f>A456</f>
        <v>42145</v>
      </c>
      <c r="B457" s="21" t="s">
        <v>77</v>
      </c>
      <c r="C457" s="21" t="s">
        <v>375</v>
      </c>
      <c r="D457" s="21" t="s">
        <v>72</v>
      </c>
      <c r="E457" s="22">
        <v>100</v>
      </c>
      <c r="F457" s="23">
        <v>50</v>
      </c>
      <c r="G457" s="23">
        <v>50</v>
      </c>
      <c r="H457" s="23">
        <v>50</v>
      </c>
    </row>
    <row r="458" spans="1:8" x14ac:dyDescent="0.3">
      <c r="A458" s="385">
        <v>42146</v>
      </c>
      <c r="B458" s="48" t="s">
        <v>22</v>
      </c>
      <c r="C458" s="48" t="s">
        <v>375</v>
      </c>
      <c r="D458" s="48" t="s">
        <v>14</v>
      </c>
      <c r="E458" s="49">
        <v>250</v>
      </c>
      <c r="F458" s="50">
        <v>1</v>
      </c>
      <c r="G458" s="50">
        <v>1</v>
      </c>
      <c r="H458" s="50">
        <v>1</v>
      </c>
    </row>
    <row r="459" spans="1:8" x14ac:dyDescent="0.3">
      <c r="A459" s="385">
        <f>A458</f>
        <v>42146</v>
      </c>
      <c r="B459" s="48" t="s">
        <v>23</v>
      </c>
      <c r="C459" s="48" t="s">
        <v>375</v>
      </c>
      <c r="D459" s="48" t="s">
        <v>14</v>
      </c>
      <c r="E459" s="49">
        <v>100</v>
      </c>
      <c r="F459" s="50">
        <v>1</v>
      </c>
      <c r="G459" s="50">
        <v>1</v>
      </c>
      <c r="H459" s="50">
        <v>1</v>
      </c>
    </row>
    <row r="460" spans="1:8" x14ac:dyDescent="0.3">
      <c r="A460" s="385">
        <f>A459</f>
        <v>42146</v>
      </c>
      <c r="B460" s="48" t="s">
        <v>101</v>
      </c>
      <c r="C460" s="48" t="s">
        <v>375</v>
      </c>
      <c r="D460" s="48" t="s">
        <v>67</v>
      </c>
      <c r="E460" s="49">
        <v>50</v>
      </c>
      <c r="F460" s="50">
        <v>1</v>
      </c>
      <c r="G460" s="50">
        <v>1</v>
      </c>
      <c r="H460" s="50">
        <v>1</v>
      </c>
    </row>
    <row r="461" spans="1:8" x14ac:dyDescent="0.3">
      <c r="A461" s="385">
        <f>A460</f>
        <v>42146</v>
      </c>
      <c r="B461" s="48" t="s">
        <v>20</v>
      </c>
      <c r="C461" s="48" t="s">
        <v>375</v>
      </c>
      <c r="D461" s="48" t="s">
        <v>14</v>
      </c>
      <c r="E461" s="49">
        <v>250</v>
      </c>
      <c r="F461" s="50">
        <v>1</v>
      </c>
      <c r="G461" s="50">
        <v>1</v>
      </c>
      <c r="H461" s="50">
        <v>1</v>
      </c>
    </row>
    <row r="462" spans="1:8" x14ac:dyDescent="0.3">
      <c r="A462" s="385">
        <f>A461</f>
        <v>42146</v>
      </c>
      <c r="B462" s="48" t="s">
        <v>138</v>
      </c>
      <c r="C462" s="48" t="s">
        <v>375</v>
      </c>
      <c r="D462" s="48" t="s">
        <v>14</v>
      </c>
      <c r="E462" s="49">
        <v>100</v>
      </c>
      <c r="F462" s="50">
        <v>1</v>
      </c>
      <c r="G462" s="50">
        <v>1</v>
      </c>
      <c r="H462" s="50">
        <v>1</v>
      </c>
    </row>
    <row r="463" spans="1:8" x14ac:dyDescent="0.3">
      <c r="A463" s="385">
        <f>A462</f>
        <v>42146</v>
      </c>
      <c r="B463" s="48" t="s">
        <v>38</v>
      </c>
      <c r="C463" s="48" t="s">
        <v>375</v>
      </c>
      <c r="D463" s="48" t="s">
        <v>12</v>
      </c>
      <c r="E463" s="49">
        <v>150</v>
      </c>
      <c r="F463" s="50">
        <v>1</v>
      </c>
      <c r="G463" s="50">
        <v>1</v>
      </c>
      <c r="H463" s="50">
        <v>1</v>
      </c>
    </row>
    <row r="464" spans="1:8" x14ac:dyDescent="0.3">
      <c r="A464" s="385">
        <v>42156</v>
      </c>
      <c r="B464" s="24" t="s">
        <v>177</v>
      </c>
      <c r="C464" s="24" t="s">
        <v>375</v>
      </c>
      <c r="D464" s="24" t="s">
        <v>10</v>
      </c>
      <c r="E464" s="25">
        <v>200</v>
      </c>
      <c r="F464" s="26">
        <v>1</v>
      </c>
      <c r="G464" s="26">
        <v>1</v>
      </c>
      <c r="H464" s="26">
        <v>1</v>
      </c>
    </row>
    <row r="465" spans="1:8" x14ac:dyDescent="0.3">
      <c r="A465" s="385">
        <f>A464</f>
        <v>42156</v>
      </c>
      <c r="B465" s="24" t="s">
        <v>118</v>
      </c>
      <c r="C465" s="24" t="s">
        <v>375</v>
      </c>
      <c r="D465" s="24" t="s">
        <v>14</v>
      </c>
      <c r="E465" s="25">
        <v>400</v>
      </c>
      <c r="F465" s="26">
        <v>1</v>
      </c>
      <c r="G465" s="26">
        <v>1</v>
      </c>
      <c r="H465" s="26">
        <v>1</v>
      </c>
    </row>
    <row r="466" spans="1:8" x14ac:dyDescent="0.3">
      <c r="A466" s="385">
        <v>42157</v>
      </c>
      <c r="B466" s="29" t="s">
        <v>184</v>
      </c>
      <c r="C466" s="29" t="s">
        <v>375</v>
      </c>
      <c r="D466" s="29" t="s">
        <v>10</v>
      </c>
      <c r="E466" s="30">
        <v>1300</v>
      </c>
      <c r="F466" s="31">
        <v>20</v>
      </c>
      <c r="G466" s="31">
        <v>20</v>
      </c>
      <c r="H466" s="31">
        <v>20</v>
      </c>
    </row>
    <row r="467" spans="1:8" x14ac:dyDescent="0.3">
      <c r="A467" s="385">
        <f>A466</f>
        <v>42157</v>
      </c>
      <c r="B467" s="29" t="s">
        <v>177</v>
      </c>
      <c r="C467" s="29" t="s">
        <v>375</v>
      </c>
      <c r="D467" s="29" t="s">
        <v>10</v>
      </c>
      <c r="E467" s="30">
        <v>1150</v>
      </c>
      <c r="F467" s="31">
        <v>1</v>
      </c>
      <c r="G467" s="31">
        <v>1</v>
      </c>
      <c r="H467" s="31">
        <v>1</v>
      </c>
    </row>
    <row r="468" spans="1:8" x14ac:dyDescent="0.3">
      <c r="A468" s="385">
        <f>A467</f>
        <v>42157</v>
      </c>
      <c r="B468" s="29" t="s">
        <v>31</v>
      </c>
      <c r="C468" s="29" t="s">
        <v>375</v>
      </c>
      <c r="D468" s="29" t="s">
        <v>14</v>
      </c>
      <c r="E468" s="30">
        <v>900</v>
      </c>
      <c r="F468" s="31">
        <v>1</v>
      </c>
      <c r="G468" s="31">
        <v>1</v>
      </c>
      <c r="H468" s="31">
        <v>1</v>
      </c>
    </row>
    <row r="469" spans="1:8" x14ac:dyDescent="0.3">
      <c r="A469" s="385">
        <f>A468</f>
        <v>42157</v>
      </c>
      <c r="B469" s="29" t="s">
        <v>118</v>
      </c>
      <c r="C469" s="29" t="s">
        <v>375</v>
      </c>
      <c r="D469" s="29" t="s">
        <v>14</v>
      </c>
      <c r="E469" s="30">
        <v>700</v>
      </c>
      <c r="F469" s="31">
        <v>1</v>
      </c>
      <c r="G469" s="31">
        <v>1</v>
      </c>
      <c r="H469" s="31">
        <v>1</v>
      </c>
    </row>
    <row r="470" spans="1:8" x14ac:dyDescent="0.3">
      <c r="A470" s="385">
        <v>42158</v>
      </c>
      <c r="B470" s="29" t="s">
        <v>120</v>
      </c>
      <c r="C470" s="29" t="s">
        <v>375</v>
      </c>
      <c r="D470" s="29" t="s">
        <v>12</v>
      </c>
      <c r="E470" s="30">
        <v>400</v>
      </c>
      <c r="F470" s="31">
        <v>1</v>
      </c>
      <c r="G470" s="31">
        <v>1</v>
      </c>
      <c r="H470" s="31">
        <v>1</v>
      </c>
    </row>
    <row r="471" spans="1:8" x14ac:dyDescent="0.3">
      <c r="A471" s="385">
        <f>A470</f>
        <v>42158</v>
      </c>
      <c r="B471" s="29" t="s">
        <v>184</v>
      </c>
      <c r="C471" s="29" t="s">
        <v>375</v>
      </c>
      <c r="D471" s="29" t="s">
        <v>10</v>
      </c>
      <c r="E471" s="30">
        <v>200</v>
      </c>
      <c r="F471" s="31">
        <v>20</v>
      </c>
      <c r="G471" s="31">
        <v>20</v>
      </c>
      <c r="H471" s="31">
        <v>20</v>
      </c>
    </row>
    <row r="472" spans="1:8" x14ac:dyDescent="0.3">
      <c r="A472" s="385">
        <f>A471</f>
        <v>42158</v>
      </c>
      <c r="B472" s="29" t="s">
        <v>177</v>
      </c>
      <c r="C472" s="29" t="s">
        <v>375</v>
      </c>
      <c r="D472" s="29" t="s">
        <v>10</v>
      </c>
      <c r="E472" s="30">
        <v>600</v>
      </c>
      <c r="F472" s="31">
        <v>20</v>
      </c>
      <c r="G472" s="31">
        <v>1</v>
      </c>
      <c r="H472" s="31">
        <v>1</v>
      </c>
    </row>
    <row r="473" spans="1:8" x14ac:dyDescent="0.3">
      <c r="A473" s="385">
        <v>42159</v>
      </c>
      <c r="B473" s="51" t="s">
        <v>103</v>
      </c>
      <c r="C473" s="51" t="s">
        <v>375</v>
      </c>
      <c r="D473" s="51" t="s">
        <v>10</v>
      </c>
      <c r="E473" s="52">
        <v>150</v>
      </c>
      <c r="F473" s="53">
        <v>6</v>
      </c>
      <c r="G473" s="53">
        <v>6</v>
      </c>
      <c r="H473" s="53">
        <v>6</v>
      </c>
    </row>
    <row r="474" spans="1:8" x14ac:dyDescent="0.3">
      <c r="A474" s="385">
        <f>A473</f>
        <v>42159</v>
      </c>
      <c r="B474" s="51" t="s">
        <v>105</v>
      </c>
      <c r="C474" s="51" t="s">
        <v>375</v>
      </c>
      <c r="D474" s="51" t="s">
        <v>10</v>
      </c>
      <c r="E474" s="52">
        <v>150</v>
      </c>
      <c r="F474" s="53">
        <v>5</v>
      </c>
      <c r="G474" s="53">
        <v>5</v>
      </c>
      <c r="H474" s="53">
        <v>5</v>
      </c>
    </row>
    <row r="475" spans="1:8" x14ac:dyDescent="0.3">
      <c r="A475" s="385">
        <f>A474</f>
        <v>42159</v>
      </c>
      <c r="B475" s="51" t="s">
        <v>118</v>
      </c>
      <c r="C475" s="51" t="s">
        <v>375</v>
      </c>
      <c r="D475" s="51" t="s">
        <v>14</v>
      </c>
      <c r="E475" s="52">
        <v>700</v>
      </c>
      <c r="F475" s="53">
        <v>6</v>
      </c>
      <c r="G475" s="53">
        <v>6</v>
      </c>
      <c r="H475" s="53">
        <v>6</v>
      </c>
    </row>
    <row r="476" spans="1:8" x14ac:dyDescent="0.3">
      <c r="A476" s="385">
        <v>42160</v>
      </c>
      <c r="B476" s="27" t="s">
        <v>8</v>
      </c>
      <c r="C476" s="27" t="s">
        <v>375</v>
      </c>
      <c r="D476" s="27" t="s">
        <v>10</v>
      </c>
      <c r="E476" s="27">
        <v>50</v>
      </c>
      <c r="F476" s="28">
        <v>1</v>
      </c>
      <c r="G476" s="28">
        <v>1</v>
      </c>
      <c r="H476" s="28">
        <v>1</v>
      </c>
    </row>
    <row r="477" spans="1:8" x14ac:dyDescent="0.3">
      <c r="A477" s="385">
        <f>A476</f>
        <v>42160</v>
      </c>
      <c r="B477" s="27" t="s">
        <v>103</v>
      </c>
      <c r="C477" s="27" t="s">
        <v>375</v>
      </c>
      <c r="D477" s="27" t="s">
        <v>10</v>
      </c>
      <c r="E477" s="27">
        <v>250</v>
      </c>
      <c r="F477" s="28">
        <v>5</v>
      </c>
      <c r="G477" s="28">
        <v>5</v>
      </c>
      <c r="H477" s="28">
        <v>5</v>
      </c>
    </row>
    <row r="478" spans="1:8" x14ac:dyDescent="0.3">
      <c r="A478" s="385">
        <f>A477</f>
        <v>42160</v>
      </c>
      <c r="B478" s="27" t="s">
        <v>184</v>
      </c>
      <c r="C478" s="27" t="s">
        <v>375</v>
      </c>
      <c r="D478" s="27" t="s">
        <v>10</v>
      </c>
      <c r="E478" s="27">
        <v>200</v>
      </c>
      <c r="F478" s="28">
        <v>20</v>
      </c>
      <c r="G478" s="28">
        <v>20</v>
      </c>
      <c r="H478" s="28">
        <v>20</v>
      </c>
    </row>
    <row r="479" spans="1:8" x14ac:dyDescent="0.3">
      <c r="A479" s="385">
        <f>A478</f>
        <v>42160</v>
      </c>
      <c r="B479" s="27" t="s">
        <v>151</v>
      </c>
      <c r="C479" s="27" t="s">
        <v>375</v>
      </c>
      <c r="D479" s="27" t="s">
        <v>10</v>
      </c>
      <c r="E479" s="27">
        <v>100</v>
      </c>
      <c r="F479" s="28">
        <v>1</v>
      </c>
      <c r="G479" s="28">
        <v>1</v>
      </c>
      <c r="H479" s="28">
        <v>1</v>
      </c>
    </row>
    <row r="480" spans="1:8" x14ac:dyDescent="0.3">
      <c r="A480" s="385">
        <v>42163</v>
      </c>
      <c r="B480" s="54" t="s">
        <v>105</v>
      </c>
      <c r="C480" s="54" t="s">
        <v>375</v>
      </c>
      <c r="D480" s="54" t="s">
        <v>10</v>
      </c>
      <c r="E480" s="55">
        <v>150</v>
      </c>
      <c r="F480" s="56">
        <v>1</v>
      </c>
      <c r="G480" s="56">
        <v>1</v>
      </c>
      <c r="H480" s="56">
        <v>1</v>
      </c>
    </row>
    <row r="481" spans="1:8" x14ac:dyDescent="0.3">
      <c r="A481" s="385">
        <f>A480</f>
        <v>42163</v>
      </c>
      <c r="B481" s="54" t="s">
        <v>151</v>
      </c>
      <c r="C481" s="54" t="s">
        <v>375</v>
      </c>
      <c r="D481" s="54" t="s">
        <v>10</v>
      </c>
      <c r="E481" s="55">
        <v>200</v>
      </c>
      <c r="F481" s="56">
        <v>1</v>
      </c>
      <c r="G481" s="56">
        <v>1</v>
      </c>
      <c r="H481" s="56">
        <v>1</v>
      </c>
    </row>
    <row r="482" spans="1:8" x14ac:dyDescent="0.3">
      <c r="A482" s="385">
        <v>42164</v>
      </c>
      <c r="B482" s="54" t="s">
        <v>34</v>
      </c>
      <c r="C482" s="54" t="s">
        <v>375</v>
      </c>
      <c r="D482" s="54" t="s">
        <v>12</v>
      </c>
      <c r="E482" s="55">
        <v>350</v>
      </c>
      <c r="F482" s="56">
        <v>1</v>
      </c>
      <c r="G482" s="56">
        <v>1</v>
      </c>
      <c r="H482" s="56">
        <v>1</v>
      </c>
    </row>
    <row r="483" spans="1:8" x14ac:dyDescent="0.3">
      <c r="A483" s="385">
        <f>A482</f>
        <v>42164</v>
      </c>
      <c r="B483" s="54" t="s">
        <v>173</v>
      </c>
      <c r="C483" s="54" t="s">
        <v>375</v>
      </c>
      <c r="D483" s="54" t="s">
        <v>12</v>
      </c>
      <c r="E483" s="55">
        <v>100</v>
      </c>
      <c r="F483" s="56">
        <v>15</v>
      </c>
      <c r="G483" s="56">
        <v>15</v>
      </c>
      <c r="H483" s="56">
        <v>15</v>
      </c>
    </row>
    <row r="484" spans="1:8" x14ac:dyDescent="0.3">
      <c r="A484" s="385">
        <v>42165</v>
      </c>
      <c r="B484" s="54" t="s">
        <v>23</v>
      </c>
      <c r="C484" s="54" t="s">
        <v>375</v>
      </c>
      <c r="D484" s="54" t="s">
        <v>14</v>
      </c>
      <c r="E484" s="55">
        <v>250</v>
      </c>
      <c r="F484" s="56">
        <v>1</v>
      </c>
      <c r="G484" s="56">
        <v>1</v>
      </c>
      <c r="H484" s="56">
        <v>1</v>
      </c>
    </row>
    <row r="485" spans="1:8" x14ac:dyDescent="0.3">
      <c r="A485" s="385">
        <f>A484</f>
        <v>42165</v>
      </c>
      <c r="B485" s="54" t="s">
        <v>105</v>
      </c>
      <c r="C485" s="54" t="s">
        <v>375</v>
      </c>
      <c r="D485" s="54" t="s">
        <v>10</v>
      </c>
      <c r="E485" s="55">
        <v>200</v>
      </c>
      <c r="F485" s="56">
        <v>2</v>
      </c>
      <c r="G485" s="56">
        <v>2</v>
      </c>
      <c r="H485" s="56">
        <v>2</v>
      </c>
    </row>
    <row r="486" spans="1:8" x14ac:dyDescent="0.3">
      <c r="A486" s="385">
        <f>A485</f>
        <v>42165</v>
      </c>
      <c r="B486" s="54" t="s">
        <v>38</v>
      </c>
      <c r="C486" s="54" t="s">
        <v>375</v>
      </c>
      <c r="D486" s="54" t="s">
        <v>12</v>
      </c>
      <c r="E486" s="55">
        <v>100</v>
      </c>
      <c r="F486" s="56">
        <v>1</v>
      </c>
      <c r="G486" s="56">
        <v>1</v>
      </c>
      <c r="H486" s="56">
        <v>1</v>
      </c>
    </row>
    <row r="487" spans="1:8" x14ac:dyDescent="0.3">
      <c r="A487" s="385">
        <v>42166</v>
      </c>
      <c r="B487" s="54" t="s">
        <v>109</v>
      </c>
      <c r="C487" s="54" t="s">
        <v>375</v>
      </c>
      <c r="D487" s="54" t="s">
        <v>12</v>
      </c>
      <c r="E487" s="55">
        <v>50</v>
      </c>
      <c r="F487" s="56">
        <v>1</v>
      </c>
      <c r="G487" s="56">
        <v>1</v>
      </c>
      <c r="H487" s="56">
        <v>1</v>
      </c>
    </row>
    <row r="488" spans="1:8" x14ac:dyDescent="0.3">
      <c r="A488" s="385">
        <v>42171</v>
      </c>
      <c r="B488" s="29" t="s">
        <v>111</v>
      </c>
      <c r="C488" s="29" t="s">
        <v>375</v>
      </c>
      <c r="D488" s="29" t="s">
        <v>12</v>
      </c>
      <c r="E488" s="30">
        <v>100</v>
      </c>
      <c r="F488" s="31">
        <v>2</v>
      </c>
      <c r="G488" s="31">
        <v>2</v>
      </c>
      <c r="H488" s="31">
        <v>2</v>
      </c>
    </row>
    <row r="489" spans="1:8" x14ac:dyDescent="0.3">
      <c r="A489" s="385">
        <v>42172</v>
      </c>
      <c r="B489" s="29" t="s">
        <v>39</v>
      </c>
      <c r="C489" s="29" t="s">
        <v>375</v>
      </c>
      <c r="D489" s="29" t="s">
        <v>12</v>
      </c>
      <c r="E489" s="30">
        <v>100</v>
      </c>
      <c r="F489" s="31">
        <v>1</v>
      </c>
      <c r="G489" s="31">
        <v>1</v>
      </c>
      <c r="H489" s="31">
        <v>1</v>
      </c>
    </row>
    <row r="490" spans="1:8" x14ac:dyDescent="0.3">
      <c r="A490" s="385">
        <f>A489</f>
        <v>42172</v>
      </c>
      <c r="B490" s="29" t="s">
        <v>117</v>
      </c>
      <c r="C490" s="29" t="s">
        <v>375</v>
      </c>
      <c r="D490" s="29" t="s">
        <v>12</v>
      </c>
      <c r="E490" s="30">
        <v>150</v>
      </c>
      <c r="F490" s="31">
        <v>1</v>
      </c>
      <c r="G490" s="31">
        <v>1</v>
      </c>
      <c r="H490" s="31">
        <v>1</v>
      </c>
    </row>
    <row r="491" spans="1:8" x14ac:dyDescent="0.3">
      <c r="A491" s="385">
        <f>A490</f>
        <v>42172</v>
      </c>
      <c r="B491" s="29" t="s">
        <v>59</v>
      </c>
      <c r="C491" s="29" t="s">
        <v>375</v>
      </c>
      <c r="D491" s="29" t="s">
        <v>12</v>
      </c>
      <c r="E491" s="30">
        <v>200</v>
      </c>
      <c r="F491" s="31">
        <v>1</v>
      </c>
      <c r="G491" s="31">
        <v>1</v>
      </c>
      <c r="H491" s="31">
        <v>1</v>
      </c>
    </row>
    <row r="492" spans="1:8" x14ac:dyDescent="0.3">
      <c r="A492" s="385">
        <v>42173</v>
      </c>
      <c r="B492" s="29" t="s">
        <v>8</v>
      </c>
      <c r="C492" s="29" t="s">
        <v>375</v>
      </c>
      <c r="D492" s="29" t="s">
        <v>10</v>
      </c>
      <c r="E492" s="30">
        <v>100</v>
      </c>
      <c r="F492" s="31">
        <v>2</v>
      </c>
      <c r="G492" s="31">
        <v>2</v>
      </c>
      <c r="H492" s="31">
        <v>2</v>
      </c>
    </row>
    <row r="493" spans="1:8" x14ac:dyDescent="0.3">
      <c r="A493" s="385">
        <f>A492</f>
        <v>42173</v>
      </c>
      <c r="B493" s="29" t="s">
        <v>105</v>
      </c>
      <c r="C493" s="29" t="s">
        <v>375</v>
      </c>
      <c r="D493" s="29" t="s">
        <v>10</v>
      </c>
      <c r="E493" s="30">
        <v>50</v>
      </c>
      <c r="F493" s="31">
        <v>1</v>
      </c>
      <c r="G493" s="31">
        <v>1</v>
      </c>
      <c r="H493" s="31">
        <v>1</v>
      </c>
    </row>
    <row r="494" spans="1:8" x14ac:dyDescent="0.3">
      <c r="A494" s="385">
        <f>A493</f>
        <v>42173</v>
      </c>
      <c r="B494" s="29" t="s">
        <v>151</v>
      </c>
      <c r="C494" s="29" t="s">
        <v>375</v>
      </c>
      <c r="D494" s="29" t="s">
        <v>10</v>
      </c>
      <c r="E494" s="30">
        <v>50</v>
      </c>
      <c r="F494" s="31">
        <v>2</v>
      </c>
      <c r="G494" s="31">
        <v>2</v>
      </c>
      <c r="H494" s="31">
        <v>2</v>
      </c>
    </row>
    <row r="495" spans="1:8" x14ac:dyDescent="0.3">
      <c r="A495" s="385">
        <v>42174</v>
      </c>
      <c r="B495" s="29" t="s">
        <v>210</v>
      </c>
      <c r="C495" s="29" t="s">
        <v>375</v>
      </c>
      <c r="D495" s="29" t="s">
        <v>33</v>
      </c>
      <c r="E495" s="30">
        <v>50</v>
      </c>
      <c r="F495" s="31">
        <v>5</v>
      </c>
      <c r="G495" s="31">
        <v>5</v>
      </c>
      <c r="H495" s="31">
        <v>5</v>
      </c>
    </row>
    <row r="496" spans="1:8" x14ac:dyDescent="0.3">
      <c r="A496" s="385">
        <f>A495</f>
        <v>42174</v>
      </c>
      <c r="B496" s="29" t="s">
        <v>59</v>
      </c>
      <c r="C496" s="29" t="s">
        <v>375</v>
      </c>
      <c r="D496" s="29" t="s">
        <v>12</v>
      </c>
      <c r="E496" s="30">
        <v>150</v>
      </c>
      <c r="F496" s="31">
        <v>10</v>
      </c>
      <c r="G496" s="31">
        <v>10</v>
      </c>
      <c r="H496" s="31">
        <v>10</v>
      </c>
    </row>
    <row r="497" spans="1:8" x14ac:dyDescent="0.3">
      <c r="A497" s="385">
        <v>42177</v>
      </c>
      <c r="B497" s="57" t="s">
        <v>105</v>
      </c>
      <c r="C497" s="57" t="s">
        <v>375</v>
      </c>
      <c r="D497" s="57" t="s">
        <v>10</v>
      </c>
      <c r="E497" s="58">
        <v>150</v>
      </c>
      <c r="F497" s="59">
        <v>1</v>
      </c>
      <c r="G497" s="59">
        <v>1</v>
      </c>
      <c r="H497" s="59">
        <v>1</v>
      </c>
    </row>
    <row r="498" spans="1:8" x14ac:dyDescent="0.3">
      <c r="A498" s="385">
        <v>42178</v>
      </c>
      <c r="B498" s="29" t="s">
        <v>8</v>
      </c>
      <c r="C498" s="29" t="s">
        <v>375</v>
      </c>
      <c r="D498" s="29" t="s">
        <v>10</v>
      </c>
      <c r="E498" s="30">
        <v>50</v>
      </c>
      <c r="F498" s="31">
        <v>1</v>
      </c>
      <c r="G498" s="31">
        <v>1</v>
      </c>
      <c r="H498" s="31">
        <v>1</v>
      </c>
    </row>
    <row r="499" spans="1:8" x14ac:dyDescent="0.3">
      <c r="A499" s="385">
        <f>A498</f>
        <v>42178</v>
      </c>
      <c r="B499" s="29" t="s">
        <v>95</v>
      </c>
      <c r="C499" s="29" t="s">
        <v>375</v>
      </c>
      <c r="D499" s="29" t="s">
        <v>10</v>
      </c>
      <c r="E499" s="30">
        <v>50</v>
      </c>
      <c r="F499" s="31">
        <v>1</v>
      </c>
      <c r="G499" s="31">
        <v>1</v>
      </c>
      <c r="H499" s="31">
        <v>1</v>
      </c>
    </row>
    <row r="500" spans="1:8" x14ac:dyDescent="0.3">
      <c r="A500" s="385">
        <v>42186</v>
      </c>
      <c r="B500" s="29" t="s">
        <v>56</v>
      </c>
      <c r="C500" s="29" t="s">
        <v>375</v>
      </c>
      <c r="D500" s="29" t="s">
        <v>14</v>
      </c>
      <c r="E500" s="30">
        <v>1300</v>
      </c>
      <c r="F500" s="31">
        <v>8</v>
      </c>
      <c r="G500" s="31">
        <v>8</v>
      </c>
      <c r="H500" s="31">
        <v>8</v>
      </c>
    </row>
    <row r="501" spans="1:8" x14ac:dyDescent="0.3">
      <c r="A501" s="385">
        <f>A500</f>
        <v>42186</v>
      </c>
      <c r="B501" s="29" t="s">
        <v>17</v>
      </c>
      <c r="C501" s="29" t="s">
        <v>375</v>
      </c>
      <c r="D501" s="29" t="s">
        <v>14</v>
      </c>
      <c r="E501" s="30">
        <v>1800</v>
      </c>
      <c r="F501" s="31">
        <v>1</v>
      </c>
      <c r="G501" s="31">
        <v>1</v>
      </c>
      <c r="H501" s="31">
        <v>1</v>
      </c>
    </row>
    <row r="502" spans="1:8" x14ac:dyDescent="0.3">
      <c r="A502" s="385">
        <f>A501</f>
        <v>42186</v>
      </c>
      <c r="B502" s="29" t="s">
        <v>18</v>
      </c>
      <c r="C502" s="29" t="s">
        <v>375</v>
      </c>
      <c r="D502" s="29" t="s">
        <v>14</v>
      </c>
      <c r="E502" s="30">
        <v>1000</v>
      </c>
      <c r="F502" s="31">
        <v>1</v>
      </c>
      <c r="G502" s="31">
        <v>1</v>
      </c>
      <c r="H502" s="31">
        <v>1</v>
      </c>
    </row>
    <row r="503" spans="1:8" x14ac:dyDescent="0.3">
      <c r="A503" s="385">
        <f>A502</f>
        <v>42186</v>
      </c>
      <c r="B503" s="29" t="s">
        <v>78</v>
      </c>
      <c r="C503" s="29" t="s">
        <v>375</v>
      </c>
      <c r="D503" s="29" t="s">
        <v>14</v>
      </c>
      <c r="E503" s="30">
        <v>500</v>
      </c>
      <c r="F503" s="31">
        <v>1</v>
      </c>
      <c r="G503" s="31">
        <v>1</v>
      </c>
      <c r="H503" s="31">
        <v>1</v>
      </c>
    </row>
    <row r="504" spans="1:8" x14ac:dyDescent="0.3">
      <c r="A504" s="385">
        <f>A503</f>
        <v>42186</v>
      </c>
      <c r="B504" s="29" t="s">
        <v>151</v>
      </c>
      <c r="C504" s="29" t="s">
        <v>375</v>
      </c>
      <c r="D504" s="29" t="s">
        <v>10</v>
      </c>
      <c r="E504" s="30">
        <v>100</v>
      </c>
      <c r="F504" s="31">
        <v>4</v>
      </c>
      <c r="G504" s="31">
        <v>4</v>
      </c>
      <c r="H504" s="31">
        <v>4</v>
      </c>
    </row>
    <row r="505" spans="1:8" x14ac:dyDescent="0.3">
      <c r="A505" s="385">
        <v>42187</v>
      </c>
      <c r="B505" s="60" t="s">
        <v>103</v>
      </c>
      <c r="C505" s="60" t="s">
        <v>375</v>
      </c>
      <c r="D505" s="60" t="s">
        <v>10</v>
      </c>
      <c r="E505" s="61">
        <v>150</v>
      </c>
      <c r="F505" s="62">
        <v>5</v>
      </c>
      <c r="G505" s="62">
        <v>5</v>
      </c>
      <c r="H505" s="62">
        <v>5</v>
      </c>
    </row>
    <row r="506" spans="1:8" x14ac:dyDescent="0.3">
      <c r="A506" s="385">
        <f>A505</f>
        <v>42187</v>
      </c>
      <c r="B506" s="60" t="s">
        <v>153</v>
      </c>
      <c r="C506" s="60" t="s">
        <v>375</v>
      </c>
      <c r="D506" s="60" t="s">
        <v>10</v>
      </c>
      <c r="E506" s="61">
        <v>150</v>
      </c>
      <c r="F506" s="62">
        <v>1</v>
      </c>
      <c r="G506" s="62">
        <v>1</v>
      </c>
      <c r="H506" s="62">
        <v>1</v>
      </c>
    </row>
    <row r="507" spans="1:8" x14ac:dyDescent="0.3">
      <c r="A507" s="385">
        <f>A506</f>
        <v>42187</v>
      </c>
      <c r="B507" s="60" t="s">
        <v>28</v>
      </c>
      <c r="C507" s="60" t="s">
        <v>375</v>
      </c>
      <c r="D507" s="60" t="s">
        <v>10</v>
      </c>
      <c r="E507" s="61">
        <v>150</v>
      </c>
      <c r="F507" s="62">
        <v>3</v>
      </c>
      <c r="G507" s="62">
        <v>3</v>
      </c>
      <c r="H507" s="62">
        <v>3</v>
      </c>
    </row>
    <row r="508" spans="1:8" x14ac:dyDescent="0.3">
      <c r="A508" s="385">
        <f>A507</f>
        <v>42187</v>
      </c>
      <c r="B508" s="60" t="s">
        <v>105</v>
      </c>
      <c r="C508" s="60" t="s">
        <v>375</v>
      </c>
      <c r="D508" s="60" t="s">
        <v>10</v>
      </c>
      <c r="E508" s="61">
        <v>100</v>
      </c>
      <c r="F508" s="62">
        <v>2</v>
      </c>
      <c r="G508" s="62">
        <v>2</v>
      </c>
      <c r="H508" s="62">
        <v>2</v>
      </c>
    </row>
    <row r="509" spans="1:8" x14ac:dyDescent="0.3">
      <c r="A509" s="385">
        <v>42188</v>
      </c>
      <c r="B509" s="60" t="s">
        <v>177</v>
      </c>
      <c r="C509" s="60" t="s">
        <v>375</v>
      </c>
      <c r="D509" s="60" t="s">
        <v>10</v>
      </c>
      <c r="E509" s="61">
        <v>450</v>
      </c>
      <c r="F509" s="62">
        <v>2</v>
      </c>
      <c r="G509" s="62">
        <v>2</v>
      </c>
      <c r="H509" s="62">
        <v>2</v>
      </c>
    </row>
    <row r="510" spans="1:8" x14ac:dyDescent="0.3">
      <c r="A510" s="385">
        <v>42192</v>
      </c>
      <c r="B510" s="60" t="s">
        <v>174</v>
      </c>
      <c r="C510" s="60" t="s">
        <v>375</v>
      </c>
      <c r="D510" s="60" t="s">
        <v>10</v>
      </c>
      <c r="E510" s="61">
        <v>150</v>
      </c>
      <c r="F510" s="62">
        <v>1</v>
      </c>
      <c r="G510" s="62">
        <v>1</v>
      </c>
      <c r="H510" s="62">
        <v>1</v>
      </c>
    </row>
    <row r="511" spans="1:8" x14ac:dyDescent="0.3">
      <c r="A511" s="385">
        <f>A510</f>
        <v>42192</v>
      </c>
      <c r="B511" s="60" t="s">
        <v>153</v>
      </c>
      <c r="C511" s="60" t="s">
        <v>375</v>
      </c>
      <c r="D511" s="60" t="s">
        <v>10</v>
      </c>
      <c r="E511" s="61">
        <v>200</v>
      </c>
      <c r="F511" s="62">
        <v>1</v>
      </c>
      <c r="G511" s="62">
        <v>1</v>
      </c>
      <c r="H511" s="62">
        <v>1</v>
      </c>
    </row>
    <row r="512" spans="1:8" x14ac:dyDescent="0.3">
      <c r="A512" s="385">
        <f>A511</f>
        <v>42192</v>
      </c>
      <c r="B512" s="60" t="s">
        <v>108</v>
      </c>
      <c r="C512" s="60" t="s">
        <v>375</v>
      </c>
      <c r="D512" s="60" t="s">
        <v>10</v>
      </c>
      <c r="E512" s="61">
        <v>50</v>
      </c>
      <c r="F512" s="62">
        <v>1</v>
      </c>
      <c r="G512" s="62">
        <v>1</v>
      </c>
      <c r="H512" s="62">
        <v>1</v>
      </c>
    </row>
    <row r="513" spans="1:8" x14ac:dyDescent="0.3">
      <c r="A513" s="385">
        <f>A512</f>
        <v>42192</v>
      </c>
      <c r="B513" s="60" t="s">
        <v>168</v>
      </c>
      <c r="C513" s="60" t="s">
        <v>375</v>
      </c>
      <c r="D513" s="60" t="s">
        <v>12</v>
      </c>
      <c r="E513" s="61">
        <v>50</v>
      </c>
      <c r="F513" s="62">
        <v>5</v>
      </c>
      <c r="G513" s="62">
        <v>5</v>
      </c>
      <c r="H513" s="62">
        <v>5</v>
      </c>
    </row>
    <row r="514" spans="1:8" x14ac:dyDescent="0.3">
      <c r="A514" s="385">
        <v>42193</v>
      </c>
      <c r="B514" s="60" t="s">
        <v>28</v>
      </c>
      <c r="C514" s="60" t="s">
        <v>375</v>
      </c>
      <c r="D514" s="60" t="s">
        <v>10</v>
      </c>
      <c r="E514" s="61">
        <v>100</v>
      </c>
      <c r="F514" s="62">
        <v>1</v>
      </c>
      <c r="G514" s="62">
        <v>1</v>
      </c>
      <c r="H514" s="62">
        <v>1</v>
      </c>
    </row>
    <row r="515" spans="1:8" x14ac:dyDescent="0.3">
      <c r="A515" s="385">
        <f>A514</f>
        <v>42193</v>
      </c>
      <c r="B515" s="60" t="s">
        <v>151</v>
      </c>
      <c r="C515" s="60" t="s">
        <v>375</v>
      </c>
      <c r="D515" s="60" t="s">
        <v>10</v>
      </c>
      <c r="E515" s="61">
        <v>200</v>
      </c>
      <c r="F515" s="62">
        <v>1</v>
      </c>
      <c r="G515" s="62">
        <v>1</v>
      </c>
      <c r="H515" s="62">
        <v>1</v>
      </c>
    </row>
    <row r="516" spans="1:8" x14ac:dyDescent="0.3">
      <c r="A516" s="385">
        <v>42194</v>
      </c>
      <c r="B516" s="60" t="s">
        <v>89</v>
      </c>
      <c r="C516" s="60" t="s">
        <v>375</v>
      </c>
      <c r="D516" s="60" t="s">
        <v>10</v>
      </c>
      <c r="E516" s="61">
        <v>300</v>
      </c>
      <c r="F516" s="62">
        <v>5</v>
      </c>
      <c r="G516" s="62">
        <v>5</v>
      </c>
      <c r="H516" s="62">
        <v>5</v>
      </c>
    </row>
    <row r="517" spans="1:8" x14ac:dyDescent="0.3">
      <c r="A517" s="385">
        <f>A516</f>
        <v>42194</v>
      </c>
      <c r="B517" s="60" t="s">
        <v>95</v>
      </c>
      <c r="C517" s="60" t="s">
        <v>375</v>
      </c>
      <c r="D517" s="60" t="s">
        <v>10</v>
      </c>
      <c r="E517" s="61">
        <v>200</v>
      </c>
      <c r="F517" s="62">
        <v>5</v>
      </c>
      <c r="G517" s="62">
        <v>5</v>
      </c>
      <c r="H517" s="62">
        <v>5</v>
      </c>
    </row>
    <row r="518" spans="1:8" x14ac:dyDescent="0.3">
      <c r="A518" s="385">
        <v>42198</v>
      </c>
      <c r="B518" s="29" t="s">
        <v>40</v>
      </c>
      <c r="C518" s="29" t="s">
        <v>375</v>
      </c>
      <c r="D518" s="29" t="s">
        <v>12</v>
      </c>
      <c r="E518" s="30">
        <v>50</v>
      </c>
      <c r="F518" s="31">
        <v>1</v>
      </c>
      <c r="G518" s="31">
        <v>1</v>
      </c>
      <c r="H518" s="31">
        <v>1</v>
      </c>
    </row>
    <row r="519" spans="1:8" x14ac:dyDescent="0.3">
      <c r="A519" s="385">
        <v>42199</v>
      </c>
      <c r="B519" s="63" t="s">
        <v>56</v>
      </c>
      <c r="C519" s="63" t="s">
        <v>375</v>
      </c>
      <c r="D519" s="63" t="s">
        <v>14</v>
      </c>
      <c r="E519" s="64">
        <v>50</v>
      </c>
      <c r="F519" s="65">
        <v>1</v>
      </c>
      <c r="G519" s="65">
        <v>1</v>
      </c>
      <c r="H519" s="65">
        <v>1</v>
      </c>
    </row>
    <row r="520" spans="1:8" x14ac:dyDescent="0.3">
      <c r="A520" s="385">
        <f>A519</f>
        <v>42199</v>
      </c>
      <c r="B520" s="63" t="s">
        <v>120</v>
      </c>
      <c r="C520" s="63" t="s">
        <v>375</v>
      </c>
      <c r="D520" s="63" t="s">
        <v>12</v>
      </c>
      <c r="E520" s="64">
        <v>550</v>
      </c>
      <c r="F520" s="65">
        <v>3</v>
      </c>
      <c r="G520" s="65">
        <v>3</v>
      </c>
      <c r="H520" s="65">
        <v>3</v>
      </c>
    </row>
    <row r="521" spans="1:8" x14ac:dyDescent="0.3">
      <c r="A521" s="385">
        <f>A520</f>
        <v>42199</v>
      </c>
      <c r="B521" s="63" t="s">
        <v>55</v>
      </c>
      <c r="C521" s="63" t="s">
        <v>375</v>
      </c>
      <c r="D521" s="63" t="s">
        <v>12</v>
      </c>
      <c r="E521" s="64">
        <v>50</v>
      </c>
      <c r="F521" s="65">
        <v>2</v>
      </c>
      <c r="G521" s="65">
        <v>2</v>
      </c>
      <c r="H521" s="65">
        <v>2</v>
      </c>
    </row>
    <row r="522" spans="1:8" x14ac:dyDescent="0.3">
      <c r="A522" s="385">
        <v>42205</v>
      </c>
      <c r="B522" s="66" t="s">
        <v>26</v>
      </c>
      <c r="C522" s="66" t="s">
        <v>375</v>
      </c>
      <c r="D522" s="66" t="s">
        <v>14</v>
      </c>
      <c r="E522" s="67">
        <v>350</v>
      </c>
      <c r="F522" s="68">
        <v>1</v>
      </c>
      <c r="G522" s="68">
        <v>1</v>
      </c>
      <c r="H522" s="68">
        <v>1</v>
      </c>
    </row>
    <row r="523" spans="1:8" x14ac:dyDescent="0.3">
      <c r="A523" s="385">
        <f t="shared" ref="A523:A530" si="13">A522</f>
        <v>42205</v>
      </c>
      <c r="B523" s="66" t="s">
        <v>104</v>
      </c>
      <c r="C523" s="66" t="s">
        <v>375</v>
      </c>
      <c r="D523" s="66" t="s">
        <v>14</v>
      </c>
      <c r="E523" s="67">
        <v>350</v>
      </c>
      <c r="F523" s="68">
        <v>1</v>
      </c>
      <c r="G523" s="68">
        <v>1</v>
      </c>
      <c r="H523" s="68">
        <v>1</v>
      </c>
    </row>
    <row r="524" spans="1:8" x14ac:dyDescent="0.3">
      <c r="A524" s="385">
        <f t="shared" si="13"/>
        <v>42205</v>
      </c>
      <c r="B524" s="66" t="s">
        <v>37</v>
      </c>
      <c r="C524" s="66" t="s">
        <v>375</v>
      </c>
      <c r="D524" s="66" t="s">
        <v>12</v>
      </c>
      <c r="E524" s="67">
        <v>300</v>
      </c>
      <c r="F524" s="68">
        <v>1</v>
      </c>
      <c r="G524" s="68">
        <v>1</v>
      </c>
      <c r="H524" s="68">
        <v>1</v>
      </c>
    </row>
    <row r="525" spans="1:8" x14ac:dyDescent="0.3">
      <c r="A525" s="385">
        <f t="shared" si="13"/>
        <v>42205</v>
      </c>
      <c r="B525" s="66" t="s">
        <v>11</v>
      </c>
      <c r="C525" s="66" t="s">
        <v>375</v>
      </c>
      <c r="D525" s="66" t="s">
        <v>12</v>
      </c>
      <c r="E525" s="67">
        <v>200</v>
      </c>
      <c r="F525" s="68">
        <v>15</v>
      </c>
      <c r="G525" s="68">
        <v>15</v>
      </c>
      <c r="H525" s="68">
        <v>15</v>
      </c>
    </row>
    <row r="526" spans="1:8" x14ac:dyDescent="0.3">
      <c r="A526" s="385">
        <f t="shared" si="13"/>
        <v>42205</v>
      </c>
      <c r="B526" s="66" t="s">
        <v>169</v>
      </c>
      <c r="C526" s="66" t="s">
        <v>375</v>
      </c>
      <c r="D526" s="66" t="s">
        <v>12</v>
      </c>
      <c r="E526" s="67">
        <v>250</v>
      </c>
      <c r="F526" s="68">
        <v>15</v>
      </c>
      <c r="G526" s="68">
        <v>15</v>
      </c>
      <c r="H526" s="68">
        <v>15</v>
      </c>
    </row>
    <row r="527" spans="1:8" x14ac:dyDescent="0.3">
      <c r="A527" s="385">
        <f t="shared" si="13"/>
        <v>42205</v>
      </c>
      <c r="B527" s="66" t="s">
        <v>31</v>
      </c>
      <c r="C527" s="66" t="s">
        <v>375</v>
      </c>
      <c r="D527" s="66" t="s">
        <v>14</v>
      </c>
      <c r="E527" s="67">
        <v>50</v>
      </c>
      <c r="F527" s="68">
        <v>2</v>
      </c>
      <c r="G527" s="68">
        <v>2</v>
      </c>
      <c r="H527" s="68">
        <v>2</v>
      </c>
    </row>
    <row r="528" spans="1:8" x14ac:dyDescent="0.3">
      <c r="A528" s="385">
        <f t="shared" si="13"/>
        <v>42205</v>
      </c>
      <c r="B528" s="66" t="s">
        <v>28</v>
      </c>
      <c r="C528" s="66" t="s">
        <v>375</v>
      </c>
      <c r="D528" s="66" t="s">
        <v>10</v>
      </c>
      <c r="E528" s="67">
        <v>250</v>
      </c>
      <c r="F528" s="68">
        <v>10</v>
      </c>
      <c r="G528" s="68">
        <v>10</v>
      </c>
      <c r="H528" s="68">
        <v>10</v>
      </c>
    </row>
    <row r="529" spans="1:8" x14ac:dyDescent="0.3">
      <c r="A529" s="385">
        <f t="shared" si="13"/>
        <v>42205</v>
      </c>
      <c r="B529" s="66" t="s">
        <v>105</v>
      </c>
      <c r="C529" s="66" t="s">
        <v>375</v>
      </c>
      <c r="D529" s="66" t="s">
        <v>10</v>
      </c>
      <c r="E529" s="67">
        <v>100</v>
      </c>
      <c r="F529" s="68">
        <v>1</v>
      </c>
      <c r="G529" s="68">
        <v>1</v>
      </c>
      <c r="H529" s="68">
        <v>1</v>
      </c>
    </row>
    <row r="530" spans="1:8" x14ac:dyDescent="0.3">
      <c r="A530" s="385">
        <f t="shared" si="13"/>
        <v>42205</v>
      </c>
      <c r="B530" s="66" t="s">
        <v>151</v>
      </c>
      <c r="C530" s="66" t="s">
        <v>375</v>
      </c>
      <c r="D530" s="66" t="s">
        <v>10</v>
      </c>
      <c r="E530" s="67">
        <v>50</v>
      </c>
      <c r="F530" s="68">
        <v>1</v>
      </c>
      <c r="G530" s="68">
        <v>1</v>
      </c>
      <c r="H530" s="68">
        <v>1</v>
      </c>
    </row>
    <row r="531" spans="1:8" x14ac:dyDescent="0.3">
      <c r="A531" s="385">
        <v>42206</v>
      </c>
      <c r="B531" s="29" t="s">
        <v>181</v>
      </c>
      <c r="C531" s="29" t="s">
        <v>375</v>
      </c>
      <c r="D531" s="29" t="s">
        <v>12</v>
      </c>
      <c r="E531" s="30">
        <v>100</v>
      </c>
      <c r="F531" s="31">
        <v>10</v>
      </c>
      <c r="G531" s="31">
        <v>10</v>
      </c>
      <c r="H531" s="31">
        <v>10</v>
      </c>
    </row>
    <row r="532" spans="1:8" x14ac:dyDescent="0.3">
      <c r="A532" s="385">
        <v>42207</v>
      </c>
      <c r="B532" s="29" t="s">
        <v>78</v>
      </c>
      <c r="C532" s="29" t="s">
        <v>375</v>
      </c>
      <c r="D532" s="29" t="s">
        <v>14</v>
      </c>
      <c r="E532" s="30">
        <v>150</v>
      </c>
      <c r="F532" s="31">
        <v>2</v>
      </c>
      <c r="G532" s="31">
        <v>2</v>
      </c>
      <c r="H532" s="31">
        <v>2</v>
      </c>
    </row>
    <row r="533" spans="1:8" x14ac:dyDescent="0.3">
      <c r="A533" s="385">
        <v>42208</v>
      </c>
      <c r="B533" s="24" t="s">
        <v>34</v>
      </c>
      <c r="C533" s="24" t="s">
        <v>375</v>
      </c>
      <c r="D533" s="24" t="s">
        <v>12</v>
      </c>
      <c r="E533" s="25">
        <v>50</v>
      </c>
      <c r="F533" s="26">
        <v>1</v>
      </c>
      <c r="G533" s="26">
        <v>1</v>
      </c>
      <c r="H533" s="26">
        <v>1</v>
      </c>
    </row>
    <row r="534" spans="1:8" x14ac:dyDescent="0.3">
      <c r="A534" s="385">
        <f>A533</f>
        <v>42208</v>
      </c>
      <c r="B534" s="24" t="s">
        <v>173</v>
      </c>
      <c r="C534" s="24" t="s">
        <v>375</v>
      </c>
      <c r="D534" s="24" t="s">
        <v>12</v>
      </c>
      <c r="E534" s="25">
        <v>200</v>
      </c>
      <c r="F534" s="26">
        <v>1</v>
      </c>
      <c r="G534" s="26">
        <v>1</v>
      </c>
      <c r="H534" s="26">
        <v>1</v>
      </c>
    </row>
    <row r="535" spans="1:8" x14ac:dyDescent="0.3">
      <c r="A535" s="385">
        <v>42209</v>
      </c>
      <c r="B535" s="21" t="s">
        <v>19</v>
      </c>
      <c r="C535" s="21" t="s">
        <v>375</v>
      </c>
      <c r="D535" s="21" t="s">
        <v>12</v>
      </c>
      <c r="E535" s="22">
        <v>50</v>
      </c>
      <c r="F535" s="23">
        <v>20</v>
      </c>
      <c r="G535" s="23">
        <v>20</v>
      </c>
      <c r="H535" s="23">
        <v>20</v>
      </c>
    </row>
    <row r="536" spans="1:8" x14ac:dyDescent="0.3">
      <c r="A536" s="385">
        <f>A535</f>
        <v>42209</v>
      </c>
      <c r="B536" s="21" t="s">
        <v>184</v>
      </c>
      <c r="C536" s="21" t="s">
        <v>375</v>
      </c>
      <c r="D536" s="21" t="s">
        <v>10</v>
      </c>
      <c r="E536" s="22">
        <v>50</v>
      </c>
      <c r="F536" s="23">
        <v>30</v>
      </c>
      <c r="G536" s="23">
        <v>30</v>
      </c>
      <c r="H536" s="23">
        <v>30</v>
      </c>
    </row>
    <row r="537" spans="1:8" x14ac:dyDescent="0.3">
      <c r="A537" s="385">
        <f>A536</f>
        <v>42209</v>
      </c>
      <c r="B537" s="21" t="s">
        <v>39</v>
      </c>
      <c r="C537" s="21" t="s">
        <v>375</v>
      </c>
      <c r="D537" s="21" t="s">
        <v>12</v>
      </c>
      <c r="E537" s="22">
        <v>150</v>
      </c>
      <c r="F537" s="23">
        <v>5</v>
      </c>
      <c r="G537" s="23">
        <v>5</v>
      </c>
      <c r="H537" s="23">
        <v>5</v>
      </c>
    </row>
    <row r="538" spans="1:8" x14ac:dyDescent="0.3">
      <c r="A538" s="385">
        <v>42212</v>
      </c>
      <c r="B538" s="21" t="s">
        <v>118</v>
      </c>
      <c r="C538" s="21" t="s">
        <v>375</v>
      </c>
      <c r="D538" s="21" t="s">
        <v>14</v>
      </c>
      <c r="E538" s="22">
        <v>700</v>
      </c>
      <c r="F538" s="23">
        <v>15</v>
      </c>
      <c r="G538" s="23">
        <v>15</v>
      </c>
      <c r="H538" s="23">
        <v>15</v>
      </c>
    </row>
    <row r="539" spans="1:8" x14ac:dyDescent="0.3">
      <c r="A539" s="385">
        <v>42213</v>
      </c>
      <c r="B539" s="27" t="s">
        <v>99</v>
      </c>
      <c r="C539" s="27" t="s">
        <v>375</v>
      </c>
      <c r="D539" s="27" t="s">
        <v>12</v>
      </c>
      <c r="E539" s="27">
        <v>150</v>
      </c>
      <c r="F539" s="28">
        <v>2</v>
      </c>
      <c r="G539" s="28">
        <v>2</v>
      </c>
      <c r="H539" s="28">
        <v>2</v>
      </c>
    </row>
    <row r="540" spans="1:8" x14ac:dyDescent="0.3">
      <c r="A540" s="385">
        <f>A539</f>
        <v>42213</v>
      </c>
      <c r="B540" s="27" t="s">
        <v>19</v>
      </c>
      <c r="C540" s="27" t="s">
        <v>375</v>
      </c>
      <c r="D540" s="27" t="s">
        <v>12</v>
      </c>
      <c r="E540" s="27">
        <v>100</v>
      </c>
      <c r="F540" s="28">
        <v>2</v>
      </c>
      <c r="G540" s="28">
        <v>2</v>
      </c>
      <c r="H540" s="28">
        <v>2</v>
      </c>
    </row>
    <row r="541" spans="1:8" x14ac:dyDescent="0.3">
      <c r="A541" s="385">
        <f>A540</f>
        <v>42213</v>
      </c>
      <c r="B541" s="27" t="s">
        <v>11</v>
      </c>
      <c r="C541" s="27" t="s">
        <v>375</v>
      </c>
      <c r="D541" s="27" t="s">
        <v>12</v>
      </c>
      <c r="E541" s="27">
        <v>100</v>
      </c>
      <c r="F541" s="28">
        <v>2</v>
      </c>
      <c r="G541" s="28">
        <v>2</v>
      </c>
      <c r="H541" s="28">
        <v>2</v>
      </c>
    </row>
    <row r="542" spans="1:8" x14ac:dyDescent="0.3">
      <c r="A542" s="385">
        <f>A541</f>
        <v>42213</v>
      </c>
      <c r="B542" s="27" t="s">
        <v>117</v>
      </c>
      <c r="C542" s="27" t="s">
        <v>375</v>
      </c>
      <c r="D542" s="27" t="s">
        <v>12</v>
      </c>
      <c r="E542" s="27">
        <v>100</v>
      </c>
      <c r="F542" s="28">
        <v>2</v>
      </c>
      <c r="G542" s="28">
        <v>2</v>
      </c>
      <c r="H542" s="28">
        <v>2</v>
      </c>
    </row>
    <row r="543" spans="1:8" x14ac:dyDescent="0.3">
      <c r="A543" s="385">
        <f>A542</f>
        <v>42213</v>
      </c>
      <c r="B543" s="27" t="s">
        <v>45</v>
      </c>
      <c r="C543" s="27" t="s">
        <v>375</v>
      </c>
      <c r="D543" s="27" t="s">
        <v>12</v>
      </c>
      <c r="E543" s="27">
        <v>50</v>
      </c>
      <c r="F543" s="28">
        <v>2</v>
      </c>
      <c r="G543" s="28">
        <v>2</v>
      </c>
      <c r="H543" s="28">
        <v>2</v>
      </c>
    </row>
    <row r="544" spans="1:8" x14ac:dyDescent="0.3">
      <c r="A544" s="385">
        <f>A543</f>
        <v>42213</v>
      </c>
      <c r="B544" s="27" t="s">
        <v>59</v>
      </c>
      <c r="C544" s="27" t="s">
        <v>375</v>
      </c>
      <c r="D544" s="27" t="s">
        <v>12</v>
      </c>
      <c r="E544" s="27">
        <v>100</v>
      </c>
      <c r="F544" s="28">
        <v>15</v>
      </c>
      <c r="G544" s="28">
        <v>15</v>
      </c>
      <c r="H544" s="28">
        <v>15</v>
      </c>
    </row>
    <row r="545" spans="1:8" x14ac:dyDescent="0.3">
      <c r="A545" s="385">
        <v>42214</v>
      </c>
      <c r="B545" s="27" t="s">
        <v>77</v>
      </c>
      <c r="C545" s="27" t="s">
        <v>274</v>
      </c>
      <c r="D545" s="27" t="s">
        <v>72</v>
      </c>
      <c r="E545" s="27">
        <v>700</v>
      </c>
      <c r="F545" s="28">
        <v>20</v>
      </c>
      <c r="G545" s="28">
        <v>20</v>
      </c>
      <c r="H545" s="28">
        <v>20</v>
      </c>
    </row>
    <row r="546" spans="1:8" x14ac:dyDescent="0.3">
      <c r="A546" s="385">
        <v>42216</v>
      </c>
      <c r="B546" s="21" t="s">
        <v>8</v>
      </c>
      <c r="C546" s="21" t="s">
        <v>375</v>
      </c>
      <c r="D546" s="21" t="s">
        <v>10</v>
      </c>
      <c r="E546" s="22">
        <v>200</v>
      </c>
      <c r="F546" s="23">
        <v>2</v>
      </c>
      <c r="G546" s="23">
        <v>1</v>
      </c>
      <c r="H546" s="23">
        <v>2</v>
      </c>
    </row>
    <row r="547" spans="1:8" x14ac:dyDescent="0.3">
      <c r="A547" s="385">
        <f>A546</f>
        <v>42216</v>
      </c>
      <c r="B547" s="21" t="s">
        <v>108</v>
      </c>
      <c r="C547" s="21" t="s">
        <v>375</v>
      </c>
      <c r="D547" s="21" t="s">
        <v>10</v>
      </c>
      <c r="E547" s="22">
        <v>50</v>
      </c>
      <c r="F547" s="23">
        <v>2</v>
      </c>
      <c r="G547" s="23">
        <v>2</v>
      </c>
      <c r="H547" s="23">
        <v>2</v>
      </c>
    </row>
    <row r="548" spans="1:8" x14ac:dyDescent="0.3">
      <c r="A548" s="385">
        <f>A547</f>
        <v>42216</v>
      </c>
      <c r="B548" s="21" t="s">
        <v>28</v>
      </c>
      <c r="C548" s="21" t="s">
        <v>375</v>
      </c>
      <c r="D548" s="21" t="s">
        <v>10</v>
      </c>
      <c r="E548" s="22">
        <v>100</v>
      </c>
      <c r="F548" s="23">
        <v>3</v>
      </c>
      <c r="G548" s="23">
        <v>3</v>
      </c>
      <c r="H548" s="23">
        <v>3</v>
      </c>
    </row>
    <row r="549" spans="1:8" x14ac:dyDescent="0.3">
      <c r="A549" s="385">
        <f>A548</f>
        <v>42216</v>
      </c>
      <c r="B549" s="21" t="s">
        <v>105</v>
      </c>
      <c r="C549" s="21" t="s">
        <v>375</v>
      </c>
      <c r="D549" s="21" t="s">
        <v>10</v>
      </c>
      <c r="E549" s="22">
        <v>100</v>
      </c>
      <c r="F549" s="23">
        <v>3</v>
      </c>
      <c r="G549" s="23">
        <v>3</v>
      </c>
      <c r="H549" s="23">
        <v>3</v>
      </c>
    </row>
    <row r="550" spans="1:8" x14ac:dyDescent="0.3">
      <c r="A550" s="385">
        <v>42219</v>
      </c>
      <c r="B550" s="29" t="s">
        <v>120</v>
      </c>
      <c r="C550" s="29" t="s">
        <v>375</v>
      </c>
      <c r="D550" s="29" t="s">
        <v>12</v>
      </c>
      <c r="E550" s="30">
        <v>200</v>
      </c>
      <c r="F550" s="31">
        <v>15</v>
      </c>
      <c r="G550" s="31">
        <v>15</v>
      </c>
      <c r="H550" s="31">
        <v>15</v>
      </c>
    </row>
    <row r="551" spans="1:8" x14ac:dyDescent="0.3">
      <c r="A551" s="385">
        <f>A550</f>
        <v>42219</v>
      </c>
      <c r="B551" s="29" t="s">
        <v>169</v>
      </c>
      <c r="C551" s="29" t="s">
        <v>375</v>
      </c>
      <c r="D551" s="29" t="s">
        <v>12</v>
      </c>
      <c r="E551" s="30">
        <v>50</v>
      </c>
      <c r="F551" s="31">
        <v>15</v>
      </c>
      <c r="G551" s="31">
        <v>15</v>
      </c>
      <c r="H551" s="31">
        <v>15</v>
      </c>
    </row>
    <row r="552" spans="1:8" x14ac:dyDescent="0.3">
      <c r="A552" s="385">
        <f>A551</f>
        <v>42219</v>
      </c>
      <c r="B552" s="29" t="s">
        <v>30</v>
      </c>
      <c r="C552" s="29" t="s">
        <v>375</v>
      </c>
      <c r="D552" s="29" t="s">
        <v>12</v>
      </c>
      <c r="E552" s="30">
        <v>350</v>
      </c>
      <c r="F552" s="31">
        <v>1</v>
      </c>
      <c r="G552" s="31">
        <v>1</v>
      </c>
      <c r="H552" s="31">
        <v>1</v>
      </c>
    </row>
    <row r="553" spans="1:8" x14ac:dyDescent="0.3">
      <c r="A553" s="385">
        <f>A552</f>
        <v>42219</v>
      </c>
      <c r="B553" s="29" t="s">
        <v>117</v>
      </c>
      <c r="C553" s="29" t="s">
        <v>375</v>
      </c>
      <c r="D553" s="29" t="s">
        <v>12</v>
      </c>
      <c r="E553" s="30">
        <v>100</v>
      </c>
      <c r="F553" s="31">
        <v>1</v>
      </c>
      <c r="G553" s="31">
        <v>1</v>
      </c>
      <c r="H553" s="31">
        <v>1</v>
      </c>
    </row>
    <row r="554" spans="1:8" x14ac:dyDescent="0.3">
      <c r="A554" s="385">
        <f>A553</f>
        <v>42219</v>
      </c>
      <c r="B554" s="29" t="s">
        <v>168</v>
      </c>
      <c r="C554" s="29" t="s">
        <v>375</v>
      </c>
      <c r="D554" s="29" t="s">
        <v>12</v>
      </c>
      <c r="E554" s="30">
        <v>50</v>
      </c>
      <c r="F554" s="31">
        <v>15</v>
      </c>
      <c r="G554" s="31">
        <v>15</v>
      </c>
      <c r="H554" s="31">
        <v>15</v>
      </c>
    </row>
    <row r="555" spans="1:8" x14ac:dyDescent="0.3">
      <c r="A555" s="385">
        <f>A554</f>
        <v>42219</v>
      </c>
      <c r="B555" s="29" t="s">
        <v>123</v>
      </c>
      <c r="C555" s="29" t="s">
        <v>375</v>
      </c>
      <c r="D555" s="29" t="s">
        <v>12</v>
      </c>
      <c r="E555" s="30">
        <v>250</v>
      </c>
      <c r="F555" s="31">
        <v>15</v>
      </c>
      <c r="G555" s="31">
        <v>15</v>
      </c>
      <c r="H555" s="31">
        <v>15</v>
      </c>
    </row>
    <row r="556" spans="1:8" x14ac:dyDescent="0.3">
      <c r="A556" s="385">
        <v>42220</v>
      </c>
      <c r="B556" s="29" t="s">
        <v>120</v>
      </c>
      <c r="C556" s="29" t="s">
        <v>375</v>
      </c>
      <c r="D556" s="29" t="s">
        <v>12</v>
      </c>
      <c r="E556" s="30">
        <v>200</v>
      </c>
      <c r="F556" s="31">
        <v>15</v>
      </c>
      <c r="G556" s="31">
        <v>15</v>
      </c>
      <c r="H556" s="31">
        <v>15</v>
      </c>
    </row>
    <row r="557" spans="1:8" x14ac:dyDescent="0.3">
      <c r="A557" s="385">
        <f>A556</f>
        <v>42220</v>
      </c>
      <c r="B557" s="29" t="s">
        <v>169</v>
      </c>
      <c r="C557" s="29" t="s">
        <v>375</v>
      </c>
      <c r="D557" s="29" t="s">
        <v>12</v>
      </c>
      <c r="E557" s="30">
        <v>50</v>
      </c>
      <c r="F557" s="31">
        <v>15</v>
      </c>
      <c r="G557" s="31">
        <v>15</v>
      </c>
      <c r="H557" s="31">
        <v>15</v>
      </c>
    </row>
    <row r="558" spans="1:8" x14ac:dyDescent="0.3">
      <c r="A558" s="385">
        <f>A557</f>
        <v>42220</v>
      </c>
      <c r="B558" s="29" t="s">
        <v>30</v>
      </c>
      <c r="C558" s="29" t="s">
        <v>375</v>
      </c>
      <c r="D558" s="29" t="s">
        <v>12</v>
      </c>
      <c r="E558" s="30">
        <v>350</v>
      </c>
      <c r="F558" s="31">
        <v>1</v>
      </c>
      <c r="G558" s="31">
        <v>1</v>
      </c>
      <c r="H558" s="31">
        <v>1</v>
      </c>
    </row>
    <row r="559" spans="1:8" x14ac:dyDescent="0.3">
      <c r="A559" s="385">
        <f>A558</f>
        <v>42220</v>
      </c>
      <c r="B559" s="29" t="s">
        <v>117</v>
      </c>
      <c r="C559" s="29" t="s">
        <v>375</v>
      </c>
      <c r="D559" s="29" t="s">
        <v>12</v>
      </c>
      <c r="E559" s="30">
        <v>100</v>
      </c>
      <c r="F559" s="31">
        <v>1</v>
      </c>
      <c r="G559" s="31">
        <v>1</v>
      </c>
      <c r="H559" s="31">
        <v>1</v>
      </c>
    </row>
    <row r="560" spans="1:8" x14ac:dyDescent="0.3">
      <c r="A560" s="385">
        <f>A559</f>
        <v>42220</v>
      </c>
      <c r="B560" s="29" t="s">
        <v>168</v>
      </c>
      <c r="C560" s="29" t="s">
        <v>375</v>
      </c>
      <c r="D560" s="29" t="s">
        <v>12</v>
      </c>
      <c r="E560" s="30">
        <v>50</v>
      </c>
      <c r="F560" s="31">
        <v>15</v>
      </c>
      <c r="G560" s="31">
        <v>15</v>
      </c>
      <c r="H560" s="31">
        <v>15</v>
      </c>
    </row>
    <row r="561" spans="1:8" x14ac:dyDescent="0.3">
      <c r="A561" s="385">
        <f>A560</f>
        <v>42220</v>
      </c>
      <c r="B561" s="29" t="s">
        <v>123</v>
      </c>
      <c r="C561" s="29" t="s">
        <v>375</v>
      </c>
      <c r="D561" s="29" t="s">
        <v>12</v>
      </c>
      <c r="E561" s="30">
        <v>250</v>
      </c>
      <c r="F561" s="31">
        <v>15</v>
      </c>
      <c r="G561" s="31">
        <v>15</v>
      </c>
      <c r="H561" s="31">
        <v>15</v>
      </c>
    </row>
    <row r="562" spans="1:8" x14ac:dyDescent="0.3">
      <c r="A562" s="385">
        <v>42222</v>
      </c>
      <c r="B562" s="24" t="s">
        <v>117</v>
      </c>
      <c r="C562" s="24" t="s">
        <v>375</v>
      </c>
      <c r="D562" s="24" t="s">
        <v>12</v>
      </c>
      <c r="E562" s="25">
        <v>150</v>
      </c>
      <c r="F562" s="26">
        <v>5</v>
      </c>
      <c r="G562" s="26">
        <v>5</v>
      </c>
      <c r="H562" s="26">
        <v>5</v>
      </c>
    </row>
    <row r="563" spans="1:8" x14ac:dyDescent="0.3">
      <c r="A563" s="385">
        <v>42227</v>
      </c>
      <c r="B563" s="27" t="s">
        <v>19</v>
      </c>
      <c r="C563" s="27" t="s">
        <v>375</v>
      </c>
      <c r="D563" s="27" t="s">
        <v>12</v>
      </c>
      <c r="E563" s="27">
        <v>100</v>
      </c>
      <c r="F563" s="28">
        <v>1</v>
      </c>
      <c r="G563" s="28">
        <v>1</v>
      </c>
      <c r="H563" s="28">
        <v>1</v>
      </c>
    </row>
    <row r="564" spans="1:8" x14ac:dyDescent="0.3">
      <c r="A564" s="385">
        <v>42229</v>
      </c>
      <c r="B564" s="29" t="s">
        <v>173</v>
      </c>
      <c r="C564" s="29" t="s">
        <v>375</v>
      </c>
      <c r="D564" s="29" t="s">
        <v>12</v>
      </c>
      <c r="E564" s="30">
        <v>300</v>
      </c>
      <c r="F564" s="31">
        <v>1</v>
      </c>
      <c r="G564" s="31">
        <v>1</v>
      </c>
      <c r="H564" s="31">
        <v>1</v>
      </c>
    </row>
    <row r="565" spans="1:8" x14ac:dyDescent="0.3">
      <c r="A565" s="385">
        <v>42233</v>
      </c>
      <c r="B565" s="24" t="s">
        <v>174</v>
      </c>
      <c r="C565" s="24" t="s">
        <v>375</v>
      </c>
      <c r="D565" s="24" t="s">
        <v>10</v>
      </c>
      <c r="E565" s="25">
        <v>200</v>
      </c>
      <c r="F565" s="26">
        <v>2</v>
      </c>
      <c r="G565" s="26">
        <v>2</v>
      </c>
      <c r="H565" s="26">
        <v>2</v>
      </c>
    </row>
    <row r="566" spans="1:8" x14ac:dyDescent="0.3">
      <c r="A566" s="385">
        <f>A565</f>
        <v>42233</v>
      </c>
      <c r="B566" s="24" t="s">
        <v>26</v>
      </c>
      <c r="C566" s="24" t="s">
        <v>375</v>
      </c>
      <c r="D566" s="24" t="s">
        <v>14</v>
      </c>
      <c r="E566" s="25">
        <v>300</v>
      </c>
      <c r="F566" s="26">
        <v>2</v>
      </c>
      <c r="G566" s="26">
        <v>1</v>
      </c>
      <c r="H566" s="26">
        <v>1</v>
      </c>
    </row>
    <row r="567" spans="1:8" x14ac:dyDescent="0.3">
      <c r="A567" s="385">
        <v>42236</v>
      </c>
      <c r="B567" s="24" t="s">
        <v>22</v>
      </c>
      <c r="C567" s="24" t="s">
        <v>375</v>
      </c>
      <c r="D567" s="24" t="s">
        <v>14</v>
      </c>
      <c r="E567" s="25">
        <v>300</v>
      </c>
      <c r="F567" s="26">
        <v>1</v>
      </c>
      <c r="G567" s="26">
        <v>1</v>
      </c>
      <c r="H567" s="26">
        <v>1</v>
      </c>
    </row>
    <row r="568" spans="1:8" x14ac:dyDescent="0.3">
      <c r="A568" s="385">
        <f>A567</f>
        <v>42236</v>
      </c>
      <c r="B568" s="24" t="s">
        <v>133</v>
      </c>
      <c r="C568" s="24" t="s">
        <v>375</v>
      </c>
      <c r="D568" s="24" t="s">
        <v>14</v>
      </c>
      <c r="E568" s="25">
        <v>200</v>
      </c>
      <c r="F568" s="26">
        <v>1</v>
      </c>
      <c r="G568" s="26">
        <v>1</v>
      </c>
      <c r="H568" s="26">
        <v>1</v>
      </c>
    </row>
    <row r="569" spans="1:8" x14ac:dyDescent="0.3">
      <c r="A569" s="385">
        <v>42240</v>
      </c>
      <c r="B569" s="24" t="s">
        <v>30</v>
      </c>
      <c r="C569" s="24" t="s">
        <v>375</v>
      </c>
      <c r="D569" s="24" t="s">
        <v>12</v>
      </c>
      <c r="E569" s="25">
        <v>50</v>
      </c>
      <c r="F569" s="26">
        <v>1</v>
      </c>
      <c r="G569" s="26">
        <v>1</v>
      </c>
      <c r="H569" s="26">
        <v>1</v>
      </c>
    </row>
    <row r="570" spans="1:8" x14ac:dyDescent="0.3">
      <c r="A570" s="385">
        <f>A569</f>
        <v>42240</v>
      </c>
      <c r="B570" s="24" t="s">
        <v>118</v>
      </c>
      <c r="C570" s="24" t="s">
        <v>375</v>
      </c>
      <c r="D570" s="24" t="s">
        <v>14</v>
      </c>
      <c r="E570" s="25">
        <v>900</v>
      </c>
      <c r="F570" s="26">
        <v>1</v>
      </c>
      <c r="G570" s="26">
        <v>1</v>
      </c>
      <c r="H570" s="26">
        <v>1</v>
      </c>
    </row>
    <row r="571" spans="1:8" x14ac:dyDescent="0.3">
      <c r="A571" s="385">
        <f>A570</f>
        <v>42240</v>
      </c>
      <c r="B571" s="24" t="s">
        <v>156</v>
      </c>
      <c r="C571" s="24" t="s">
        <v>375</v>
      </c>
      <c r="D571" s="24" t="s">
        <v>12</v>
      </c>
      <c r="E571" s="25">
        <v>100</v>
      </c>
      <c r="F571" s="26">
        <v>1</v>
      </c>
      <c r="G571" s="26">
        <v>1</v>
      </c>
      <c r="H571" s="26">
        <v>1</v>
      </c>
    </row>
    <row r="572" spans="1:8" x14ac:dyDescent="0.3">
      <c r="A572" s="385">
        <v>42247</v>
      </c>
      <c r="B572" s="29" t="s">
        <v>26</v>
      </c>
      <c r="C572" s="29" t="s">
        <v>375</v>
      </c>
      <c r="D572" s="29" t="s">
        <v>14</v>
      </c>
      <c r="E572" s="30">
        <v>2000</v>
      </c>
      <c r="F572" s="31">
        <v>15</v>
      </c>
      <c r="G572" s="31">
        <v>5</v>
      </c>
      <c r="H572" s="31">
        <v>5</v>
      </c>
    </row>
    <row r="573" spans="1:8" x14ac:dyDescent="0.3">
      <c r="A573" s="385">
        <f>A572</f>
        <v>42247</v>
      </c>
      <c r="B573" s="29" t="s">
        <v>22</v>
      </c>
      <c r="C573" s="29" t="s">
        <v>375</v>
      </c>
      <c r="D573" s="29" t="s">
        <v>14</v>
      </c>
      <c r="E573" s="30">
        <v>50</v>
      </c>
      <c r="F573" s="31">
        <v>1</v>
      </c>
      <c r="G573" s="31">
        <v>1</v>
      </c>
      <c r="H573" s="31">
        <v>1</v>
      </c>
    </row>
    <row r="574" spans="1:8" x14ac:dyDescent="0.3">
      <c r="A574" s="385">
        <f>A573</f>
        <v>42247</v>
      </c>
      <c r="B574" s="29" t="s">
        <v>78</v>
      </c>
      <c r="C574" s="29" t="s">
        <v>375</v>
      </c>
      <c r="D574" s="29" t="s">
        <v>14</v>
      </c>
    </row>
    <row r="575" spans="1:8" x14ac:dyDescent="0.3">
      <c r="A575" s="385">
        <v>42249</v>
      </c>
      <c r="B575" s="29" t="s">
        <v>89</v>
      </c>
      <c r="C575" s="29" t="s">
        <v>375</v>
      </c>
      <c r="D575" s="29" t="s">
        <v>10</v>
      </c>
    </row>
    <row r="576" spans="1:8" x14ac:dyDescent="0.3">
      <c r="A576" s="385">
        <f>A575</f>
        <v>42249</v>
      </c>
      <c r="B576" s="29" t="s">
        <v>153</v>
      </c>
      <c r="C576" s="29" t="s">
        <v>375</v>
      </c>
      <c r="D576" s="29" t="s">
        <v>10</v>
      </c>
    </row>
    <row r="577" spans="1:8" x14ac:dyDescent="0.3">
      <c r="A577" s="385">
        <v>42251</v>
      </c>
      <c r="B577" s="24" t="s">
        <v>22</v>
      </c>
      <c r="C577" s="24" t="s">
        <v>375</v>
      </c>
      <c r="D577" s="24" t="s">
        <v>14</v>
      </c>
    </row>
    <row r="578" spans="1:8" x14ac:dyDescent="0.3">
      <c r="A578" s="385">
        <f t="shared" ref="A578:A583" si="14">A577</f>
        <v>42251</v>
      </c>
      <c r="B578" s="24" t="s">
        <v>46</v>
      </c>
      <c r="C578" s="24" t="s">
        <v>375</v>
      </c>
      <c r="D578" s="24" t="s">
        <v>14</v>
      </c>
    </row>
    <row r="579" spans="1:8" x14ac:dyDescent="0.3">
      <c r="A579" s="385">
        <f t="shared" si="14"/>
        <v>42251</v>
      </c>
      <c r="B579" s="24" t="s">
        <v>17</v>
      </c>
      <c r="C579" s="24" t="s">
        <v>375</v>
      </c>
      <c r="D579" s="24" t="s">
        <v>14</v>
      </c>
    </row>
    <row r="580" spans="1:8" x14ac:dyDescent="0.3">
      <c r="A580" s="385">
        <f t="shared" si="14"/>
        <v>42251</v>
      </c>
      <c r="B580" s="24" t="s">
        <v>111</v>
      </c>
      <c r="C580" s="24" t="s">
        <v>375</v>
      </c>
      <c r="D580" s="24" t="s">
        <v>12</v>
      </c>
      <c r="E580" s="25">
        <v>100</v>
      </c>
      <c r="F580" s="26">
        <v>20</v>
      </c>
      <c r="G580" s="26">
        <v>20</v>
      </c>
      <c r="H580" s="26">
        <v>20</v>
      </c>
    </row>
    <row r="581" spans="1:8" x14ac:dyDescent="0.3">
      <c r="A581" s="385">
        <f t="shared" si="14"/>
        <v>42251</v>
      </c>
      <c r="B581" s="24" t="s">
        <v>18</v>
      </c>
      <c r="C581" s="24" t="s">
        <v>375</v>
      </c>
      <c r="D581" s="24" t="s">
        <v>14</v>
      </c>
      <c r="E581" s="25">
        <v>150</v>
      </c>
      <c r="F581" s="26">
        <v>20</v>
      </c>
      <c r="G581" s="26">
        <v>20</v>
      </c>
      <c r="H581" s="26">
        <v>20</v>
      </c>
    </row>
    <row r="582" spans="1:8" x14ac:dyDescent="0.3">
      <c r="A582" s="385">
        <f t="shared" si="14"/>
        <v>42251</v>
      </c>
      <c r="B582" s="24" t="s">
        <v>133</v>
      </c>
      <c r="C582" s="24" t="s">
        <v>375</v>
      </c>
      <c r="D582" s="24" t="s">
        <v>14</v>
      </c>
      <c r="E582" s="25">
        <v>50</v>
      </c>
      <c r="F582" s="26">
        <v>15</v>
      </c>
      <c r="G582" s="26">
        <v>15</v>
      </c>
      <c r="H582" s="26">
        <v>15</v>
      </c>
    </row>
    <row r="583" spans="1:8" x14ac:dyDescent="0.3">
      <c r="A583" s="385">
        <f t="shared" si="14"/>
        <v>42251</v>
      </c>
      <c r="B583" s="24" t="s">
        <v>78</v>
      </c>
      <c r="C583" s="24" t="s">
        <v>375</v>
      </c>
      <c r="D583" s="24" t="s">
        <v>14</v>
      </c>
      <c r="E583" s="25">
        <v>200</v>
      </c>
      <c r="F583" s="26">
        <v>10</v>
      </c>
      <c r="G583" s="26">
        <v>10</v>
      </c>
      <c r="H583" s="26">
        <v>10</v>
      </c>
    </row>
    <row r="584" spans="1:8" x14ac:dyDescent="0.3">
      <c r="A584" s="385">
        <v>42254</v>
      </c>
      <c r="B584" s="24" t="s">
        <v>181</v>
      </c>
      <c r="C584" s="24" t="s">
        <v>375</v>
      </c>
      <c r="D584" s="24" t="s">
        <v>12</v>
      </c>
      <c r="E584" s="25">
        <v>800</v>
      </c>
      <c r="F584" s="26">
        <v>15</v>
      </c>
      <c r="G584" s="26">
        <v>5</v>
      </c>
      <c r="H584" s="26">
        <v>5</v>
      </c>
    </row>
    <row r="585" spans="1:8" x14ac:dyDescent="0.3">
      <c r="A585" s="385">
        <f>A584</f>
        <v>42254</v>
      </c>
      <c r="B585" s="24" t="s">
        <v>55</v>
      </c>
      <c r="C585" s="24" t="s">
        <v>375</v>
      </c>
      <c r="D585" s="24" t="s">
        <v>12</v>
      </c>
      <c r="E585" s="25">
        <v>100</v>
      </c>
      <c r="F585" s="26">
        <v>15</v>
      </c>
      <c r="G585" s="26">
        <v>15</v>
      </c>
      <c r="H585" s="26">
        <v>15</v>
      </c>
    </row>
    <row r="586" spans="1:8" x14ac:dyDescent="0.3">
      <c r="A586" s="385">
        <v>42256</v>
      </c>
      <c r="B586" s="24" t="s">
        <v>210</v>
      </c>
      <c r="C586" s="24" t="s">
        <v>375</v>
      </c>
      <c r="D586" s="24" t="s">
        <v>33</v>
      </c>
      <c r="E586" s="25">
        <v>400</v>
      </c>
      <c r="F586" s="26">
        <v>15</v>
      </c>
      <c r="G586" s="26">
        <v>15</v>
      </c>
      <c r="H586" s="26">
        <v>15</v>
      </c>
    </row>
    <row r="587" spans="1:8" x14ac:dyDescent="0.3">
      <c r="A587" s="385">
        <v>42257</v>
      </c>
      <c r="B587" s="29" t="s">
        <v>22</v>
      </c>
      <c r="C587" s="29" t="s">
        <v>375</v>
      </c>
      <c r="D587" s="29" t="s">
        <v>14</v>
      </c>
      <c r="E587" s="30">
        <v>350</v>
      </c>
      <c r="F587" s="31">
        <v>1</v>
      </c>
      <c r="G587" s="31">
        <v>1</v>
      </c>
      <c r="H587" s="31">
        <v>1</v>
      </c>
    </row>
    <row r="588" spans="1:8" x14ac:dyDescent="0.3">
      <c r="A588" s="385">
        <v>42258</v>
      </c>
      <c r="B588" s="29" t="s">
        <v>30</v>
      </c>
      <c r="C588" s="29" t="s">
        <v>375</v>
      </c>
      <c r="D588" s="29" t="s">
        <v>12</v>
      </c>
      <c r="E588" s="30">
        <v>1000</v>
      </c>
      <c r="F588" s="31">
        <v>10</v>
      </c>
      <c r="G588" s="31">
        <v>10</v>
      </c>
      <c r="H588" s="31">
        <v>10</v>
      </c>
    </row>
    <row r="589" spans="1:8" x14ac:dyDescent="0.3">
      <c r="A589" s="385">
        <v>42261</v>
      </c>
      <c r="B589" s="21" t="s">
        <v>8</v>
      </c>
      <c r="C589" s="21" t="s">
        <v>375</v>
      </c>
      <c r="D589" s="21" t="s">
        <v>10</v>
      </c>
      <c r="E589" s="22">
        <v>100</v>
      </c>
      <c r="F589" s="23">
        <v>10</v>
      </c>
      <c r="G589" s="23">
        <v>10</v>
      </c>
      <c r="H589" s="23">
        <v>10</v>
      </c>
    </row>
    <row r="590" spans="1:8" x14ac:dyDescent="0.3">
      <c r="A590" s="385">
        <v>42262</v>
      </c>
      <c r="B590" s="29" t="s">
        <v>54</v>
      </c>
      <c r="C590" s="29" t="s">
        <v>375</v>
      </c>
      <c r="D590" s="29" t="s">
        <v>12</v>
      </c>
      <c r="E590" s="30">
        <v>50</v>
      </c>
      <c r="F590" s="31">
        <v>1</v>
      </c>
      <c r="G590" s="31">
        <v>1</v>
      </c>
      <c r="H590" s="31">
        <v>1</v>
      </c>
    </row>
    <row r="591" spans="1:8" x14ac:dyDescent="0.3">
      <c r="A591" s="385">
        <f>A590</f>
        <v>42262</v>
      </c>
      <c r="B591" s="29" t="s">
        <v>70</v>
      </c>
      <c r="C591" s="29" t="s">
        <v>375</v>
      </c>
      <c r="D591" s="29" t="s">
        <v>12</v>
      </c>
      <c r="E591" s="30">
        <v>100</v>
      </c>
      <c r="F591" s="31">
        <v>1</v>
      </c>
      <c r="G591" s="31">
        <v>1</v>
      </c>
      <c r="H591" s="31">
        <v>1</v>
      </c>
    </row>
    <row r="592" spans="1:8" x14ac:dyDescent="0.3">
      <c r="A592" s="385">
        <f>A591</f>
        <v>42262</v>
      </c>
      <c r="B592" s="29" t="s">
        <v>123</v>
      </c>
      <c r="C592" s="29" t="s">
        <v>375</v>
      </c>
      <c r="D592" s="29" t="s">
        <v>12</v>
      </c>
      <c r="E592" s="30">
        <v>50</v>
      </c>
      <c r="F592" s="31">
        <v>1</v>
      </c>
      <c r="G592" s="31">
        <v>1</v>
      </c>
      <c r="H592" s="31">
        <v>1</v>
      </c>
    </row>
    <row r="593" spans="1:8" x14ac:dyDescent="0.3">
      <c r="A593" s="385">
        <v>42263</v>
      </c>
      <c r="B593" s="29" t="s">
        <v>120</v>
      </c>
      <c r="C593" s="29" t="s">
        <v>375</v>
      </c>
      <c r="D593" s="29" t="s">
        <v>12</v>
      </c>
      <c r="E593" s="30">
        <v>200</v>
      </c>
      <c r="F593" s="31">
        <v>1</v>
      </c>
      <c r="G593" s="31">
        <v>1</v>
      </c>
      <c r="H593" s="31">
        <v>1</v>
      </c>
    </row>
    <row r="594" spans="1:8" x14ac:dyDescent="0.3">
      <c r="A594" s="385">
        <f>A593</f>
        <v>42263</v>
      </c>
      <c r="B594" s="29" t="s">
        <v>111</v>
      </c>
      <c r="C594" s="29" t="s">
        <v>375</v>
      </c>
      <c r="D594" s="29" t="s">
        <v>12</v>
      </c>
      <c r="E594" s="30">
        <v>200</v>
      </c>
      <c r="F594" s="31">
        <v>1</v>
      </c>
      <c r="G594" s="31">
        <v>1</v>
      </c>
      <c r="H594" s="31">
        <v>1</v>
      </c>
    </row>
    <row r="595" spans="1:8" x14ac:dyDescent="0.3">
      <c r="A595" s="385">
        <f>A594</f>
        <v>42263</v>
      </c>
      <c r="B595" s="29" t="s">
        <v>166</v>
      </c>
      <c r="C595" s="29" t="s">
        <v>375</v>
      </c>
      <c r="D595" s="29" t="s">
        <v>12</v>
      </c>
      <c r="E595" s="30">
        <v>450</v>
      </c>
      <c r="F595" s="31">
        <v>1</v>
      </c>
      <c r="G595" s="31">
        <v>1</v>
      </c>
      <c r="H595" s="31">
        <v>1</v>
      </c>
    </row>
    <row r="596" spans="1:8" x14ac:dyDescent="0.3">
      <c r="A596" s="385">
        <v>42264</v>
      </c>
      <c r="B596" s="29" t="s">
        <v>151</v>
      </c>
      <c r="C596" s="29" t="s">
        <v>375</v>
      </c>
      <c r="D596" s="29" t="s">
        <v>10</v>
      </c>
      <c r="E596" s="30">
        <v>100</v>
      </c>
      <c r="F596" s="31">
        <v>1</v>
      </c>
      <c r="G596" s="31">
        <v>1</v>
      </c>
      <c r="H596" s="31">
        <v>1</v>
      </c>
    </row>
    <row r="597" spans="1:8" x14ac:dyDescent="0.3">
      <c r="A597" s="385">
        <v>42268</v>
      </c>
      <c r="B597" s="24" t="s">
        <v>11</v>
      </c>
      <c r="C597" s="24" t="s">
        <v>375</v>
      </c>
      <c r="D597" s="24" t="s">
        <v>12</v>
      </c>
      <c r="E597" s="25">
        <v>400</v>
      </c>
      <c r="F597" s="26">
        <v>5</v>
      </c>
      <c r="G597" s="26">
        <v>1</v>
      </c>
      <c r="H597" s="26">
        <v>1</v>
      </c>
    </row>
    <row r="598" spans="1:8" x14ac:dyDescent="0.3">
      <c r="A598" s="385">
        <v>42279</v>
      </c>
      <c r="B598" s="69" t="s">
        <v>26</v>
      </c>
      <c r="C598" s="69" t="s">
        <v>375</v>
      </c>
      <c r="D598" s="69" t="s">
        <v>14</v>
      </c>
      <c r="E598" s="70">
        <v>500</v>
      </c>
      <c r="F598" s="71">
        <v>10</v>
      </c>
      <c r="G598" s="71">
        <v>10</v>
      </c>
      <c r="H598" s="71">
        <v>10</v>
      </c>
    </row>
    <row r="599" spans="1:8" x14ac:dyDescent="0.3">
      <c r="A599" s="385">
        <v>42282</v>
      </c>
      <c r="B599" s="29" t="s">
        <v>78</v>
      </c>
      <c r="C599" s="29" t="s">
        <v>375</v>
      </c>
      <c r="D599" s="29" t="s">
        <v>14</v>
      </c>
      <c r="E599" s="30">
        <v>50</v>
      </c>
      <c r="F599" s="31">
        <v>1</v>
      </c>
      <c r="G599" s="31">
        <v>1</v>
      </c>
      <c r="H599" s="31">
        <v>1</v>
      </c>
    </row>
    <row r="600" spans="1:8" x14ac:dyDescent="0.3">
      <c r="A600" s="385">
        <v>42283</v>
      </c>
      <c r="B600" s="24" t="s">
        <v>174</v>
      </c>
      <c r="C600" s="24" t="s">
        <v>375</v>
      </c>
      <c r="D600" s="24" t="s">
        <v>10</v>
      </c>
      <c r="E600" s="25">
        <v>400</v>
      </c>
      <c r="F600" s="26">
        <v>1</v>
      </c>
      <c r="G600" s="26">
        <v>1</v>
      </c>
      <c r="H600" s="26">
        <v>1</v>
      </c>
    </row>
    <row r="601" spans="1:8" x14ac:dyDescent="0.3">
      <c r="A601" s="385">
        <f>A600</f>
        <v>42283</v>
      </c>
      <c r="B601" s="24" t="s">
        <v>105</v>
      </c>
      <c r="C601" s="24" t="s">
        <v>375</v>
      </c>
      <c r="D601" s="24" t="s">
        <v>10</v>
      </c>
      <c r="E601" s="25">
        <v>300</v>
      </c>
      <c r="F601" s="26">
        <v>1</v>
      </c>
      <c r="G601" s="26">
        <v>1</v>
      </c>
      <c r="H601" s="26">
        <v>1</v>
      </c>
    </row>
    <row r="602" spans="1:8" x14ac:dyDescent="0.3">
      <c r="A602" s="385">
        <v>42285</v>
      </c>
      <c r="B602" s="72" t="s">
        <v>108</v>
      </c>
      <c r="C602" s="72" t="s">
        <v>375</v>
      </c>
      <c r="D602" s="72" t="s">
        <v>10</v>
      </c>
      <c r="E602" s="73">
        <v>50</v>
      </c>
      <c r="F602" s="74">
        <v>1</v>
      </c>
      <c r="G602" s="74">
        <v>1</v>
      </c>
      <c r="H602" s="74">
        <v>1</v>
      </c>
    </row>
    <row r="603" spans="1:8" x14ac:dyDescent="0.3">
      <c r="A603" s="385">
        <v>42289</v>
      </c>
      <c r="B603" s="75" t="s">
        <v>164</v>
      </c>
      <c r="C603" s="75" t="s">
        <v>375</v>
      </c>
      <c r="D603" s="75" t="s">
        <v>16</v>
      </c>
      <c r="E603" s="76">
        <v>250</v>
      </c>
      <c r="F603" s="77">
        <v>10</v>
      </c>
      <c r="G603" s="77">
        <v>10</v>
      </c>
      <c r="H603" s="77">
        <v>10</v>
      </c>
    </row>
    <row r="604" spans="1:8" x14ac:dyDescent="0.3">
      <c r="A604" s="385">
        <f>A603</f>
        <v>42289</v>
      </c>
      <c r="B604" s="75" t="s">
        <v>108</v>
      </c>
      <c r="C604" s="75" t="s">
        <v>375</v>
      </c>
      <c r="D604" s="75" t="s">
        <v>10</v>
      </c>
      <c r="E604" s="76">
        <v>50</v>
      </c>
      <c r="F604" s="77">
        <v>1</v>
      </c>
      <c r="G604" s="77">
        <v>1</v>
      </c>
      <c r="H604" s="77">
        <v>1</v>
      </c>
    </row>
    <row r="605" spans="1:8" x14ac:dyDescent="0.3">
      <c r="A605" s="385">
        <v>42290</v>
      </c>
      <c r="B605" s="75" t="s">
        <v>177</v>
      </c>
      <c r="C605" s="75" t="s">
        <v>375</v>
      </c>
      <c r="D605" s="75" t="s">
        <v>10</v>
      </c>
      <c r="E605" s="76">
        <v>50</v>
      </c>
      <c r="F605" s="77">
        <v>20</v>
      </c>
      <c r="G605" s="77">
        <v>20</v>
      </c>
      <c r="H605" s="77">
        <v>20</v>
      </c>
    </row>
    <row r="606" spans="1:8" x14ac:dyDescent="0.3">
      <c r="A606" s="385">
        <f>A605</f>
        <v>42290</v>
      </c>
      <c r="B606" s="75" t="s">
        <v>95</v>
      </c>
      <c r="C606" s="75" t="s">
        <v>375</v>
      </c>
      <c r="D606" s="75" t="s">
        <v>10</v>
      </c>
      <c r="E606" s="76">
        <v>50</v>
      </c>
      <c r="F606" s="77">
        <v>20</v>
      </c>
      <c r="G606" s="77">
        <v>20</v>
      </c>
      <c r="H606" s="77">
        <v>20</v>
      </c>
    </row>
    <row r="607" spans="1:8" x14ac:dyDescent="0.3">
      <c r="A607" s="385">
        <v>42291</v>
      </c>
      <c r="B607" s="29" t="s">
        <v>39</v>
      </c>
      <c r="C607" s="29" t="s">
        <v>375</v>
      </c>
      <c r="D607" s="29" t="s">
        <v>12</v>
      </c>
      <c r="E607" s="30">
        <v>100</v>
      </c>
      <c r="F607" s="31">
        <v>1</v>
      </c>
      <c r="G607" s="31">
        <v>1</v>
      </c>
      <c r="H607" s="31">
        <v>1</v>
      </c>
    </row>
    <row r="608" spans="1:8" x14ac:dyDescent="0.3">
      <c r="A608" s="385">
        <v>42297</v>
      </c>
      <c r="B608" s="78" t="s">
        <v>153</v>
      </c>
      <c r="C608" s="78" t="s">
        <v>375</v>
      </c>
      <c r="D608" s="78" t="s">
        <v>10</v>
      </c>
      <c r="E608" s="79">
        <v>200</v>
      </c>
      <c r="F608" s="80">
        <v>40</v>
      </c>
      <c r="G608" s="80">
        <v>40</v>
      </c>
      <c r="H608" s="80">
        <v>40</v>
      </c>
    </row>
    <row r="609" spans="1:8" x14ac:dyDescent="0.3">
      <c r="A609" s="385">
        <v>42306</v>
      </c>
      <c r="B609" s="24" t="s">
        <v>119</v>
      </c>
      <c r="C609" s="24" t="s">
        <v>375</v>
      </c>
      <c r="D609" s="24" t="s">
        <v>16</v>
      </c>
      <c r="E609" s="25">
        <v>50</v>
      </c>
      <c r="F609" s="26">
        <v>15</v>
      </c>
      <c r="G609" s="26">
        <v>15</v>
      </c>
      <c r="H609" s="26">
        <v>15</v>
      </c>
    </row>
    <row r="610" spans="1:8" x14ac:dyDescent="0.3">
      <c r="A610" s="385">
        <v>42309</v>
      </c>
      <c r="B610" s="29" t="s">
        <v>152</v>
      </c>
      <c r="C610" s="29" t="s">
        <v>375</v>
      </c>
      <c r="D610" s="29" t="s">
        <v>10</v>
      </c>
      <c r="E610" s="30">
        <v>50</v>
      </c>
      <c r="F610" s="31">
        <v>10</v>
      </c>
      <c r="G610" s="31">
        <v>10</v>
      </c>
      <c r="H610" s="31">
        <v>10</v>
      </c>
    </row>
    <row r="611" spans="1:8" x14ac:dyDescent="0.3">
      <c r="A611" s="385">
        <v>42314</v>
      </c>
      <c r="B611" s="29" t="s">
        <v>177</v>
      </c>
      <c r="C611" s="29" t="s">
        <v>375</v>
      </c>
      <c r="D611" s="29" t="s">
        <v>10</v>
      </c>
      <c r="E611" s="30">
        <v>400</v>
      </c>
      <c r="F611" s="31">
        <v>40</v>
      </c>
      <c r="G611" s="31">
        <v>40</v>
      </c>
      <c r="H611" s="31">
        <v>40</v>
      </c>
    </row>
    <row r="612" spans="1:8" x14ac:dyDescent="0.3">
      <c r="A612" s="385">
        <f>A611</f>
        <v>42314</v>
      </c>
      <c r="B612" s="29" t="s">
        <v>27</v>
      </c>
      <c r="C612" s="29" t="s">
        <v>375</v>
      </c>
      <c r="D612" s="29" t="s">
        <v>12</v>
      </c>
      <c r="E612" s="30">
        <v>100</v>
      </c>
      <c r="F612" s="31">
        <v>40</v>
      </c>
      <c r="G612" s="31">
        <v>40</v>
      </c>
      <c r="H612" s="31">
        <v>40</v>
      </c>
    </row>
    <row r="613" spans="1:8" x14ac:dyDescent="0.3">
      <c r="A613" s="385">
        <v>42317</v>
      </c>
      <c r="B613" s="21" t="s">
        <v>78</v>
      </c>
      <c r="C613" s="21" t="s">
        <v>375</v>
      </c>
      <c r="D613" s="21" t="s">
        <v>14</v>
      </c>
      <c r="E613" s="22">
        <v>150</v>
      </c>
      <c r="F613" s="23">
        <v>40</v>
      </c>
      <c r="G613" s="23">
        <v>40</v>
      </c>
      <c r="H613" s="23">
        <v>40</v>
      </c>
    </row>
    <row r="614" spans="1:8" x14ac:dyDescent="0.3">
      <c r="A614" s="385">
        <f>A613</f>
        <v>42317</v>
      </c>
      <c r="B614" s="21" t="s">
        <v>108</v>
      </c>
      <c r="C614" s="21" t="s">
        <v>375</v>
      </c>
      <c r="D614" s="21" t="s">
        <v>10</v>
      </c>
      <c r="E614" s="22">
        <v>250</v>
      </c>
      <c r="F614" s="23">
        <v>40</v>
      </c>
      <c r="G614" s="23">
        <v>40</v>
      </c>
      <c r="H614" s="23">
        <v>40</v>
      </c>
    </row>
    <row r="615" spans="1:8" x14ac:dyDescent="0.3">
      <c r="A615" s="385">
        <f>A614</f>
        <v>42317</v>
      </c>
      <c r="B615" s="21" t="s">
        <v>105</v>
      </c>
      <c r="C615" s="21" t="s">
        <v>375</v>
      </c>
      <c r="D615" s="21" t="s">
        <v>10</v>
      </c>
      <c r="E615" s="22">
        <v>350</v>
      </c>
      <c r="F615" s="23">
        <v>40</v>
      </c>
      <c r="G615" s="23">
        <v>40</v>
      </c>
      <c r="H615" s="23">
        <v>40</v>
      </c>
    </row>
    <row r="616" spans="1:8" x14ac:dyDescent="0.3">
      <c r="A616" s="385">
        <v>42320</v>
      </c>
      <c r="B616" s="29" t="s">
        <v>56</v>
      </c>
      <c r="C616" s="29" t="s">
        <v>375</v>
      </c>
      <c r="D616" s="29" t="s">
        <v>14</v>
      </c>
      <c r="E616" s="30">
        <v>100</v>
      </c>
      <c r="F616" s="31">
        <v>40</v>
      </c>
      <c r="G616" s="31">
        <v>40</v>
      </c>
      <c r="H616" s="31">
        <v>40</v>
      </c>
    </row>
    <row r="617" spans="1:8" x14ac:dyDescent="0.3">
      <c r="A617" s="385">
        <f>A616</f>
        <v>42320</v>
      </c>
      <c r="B617" s="29" t="s">
        <v>105</v>
      </c>
      <c r="C617" s="29" t="s">
        <v>375</v>
      </c>
      <c r="D617" s="29" t="s">
        <v>10</v>
      </c>
      <c r="E617" s="30">
        <v>500</v>
      </c>
      <c r="F617" s="31">
        <v>40</v>
      </c>
      <c r="G617" s="31">
        <v>40</v>
      </c>
      <c r="H617" s="31">
        <v>40</v>
      </c>
    </row>
    <row r="618" spans="1:8" x14ac:dyDescent="0.3">
      <c r="A618" s="385">
        <v>42328</v>
      </c>
      <c r="B618" s="81" t="s">
        <v>105</v>
      </c>
      <c r="C618" s="81" t="s">
        <v>375</v>
      </c>
      <c r="D618" s="81" t="s">
        <v>10</v>
      </c>
      <c r="E618" s="82">
        <v>500</v>
      </c>
      <c r="F618" s="83">
        <v>40</v>
      </c>
      <c r="G618" s="83">
        <v>40</v>
      </c>
      <c r="H618" s="83">
        <v>40</v>
      </c>
    </row>
    <row r="619" spans="1:8" x14ac:dyDescent="0.3">
      <c r="A619" s="385">
        <v>42334</v>
      </c>
      <c r="B619" s="29" t="s">
        <v>207</v>
      </c>
      <c r="C619" s="29" t="s">
        <v>375</v>
      </c>
      <c r="D619" s="29" t="s">
        <v>72</v>
      </c>
      <c r="E619" s="30">
        <v>100</v>
      </c>
      <c r="F619" s="31">
        <v>60</v>
      </c>
      <c r="G619" s="31">
        <v>60</v>
      </c>
      <c r="H619" s="31">
        <v>60</v>
      </c>
    </row>
    <row r="620" spans="1:8" x14ac:dyDescent="0.3">
      <c r="A620" s="385">
        <v>42342</v>
      </c>
      <c r="B620" s="29" t="s">
        <v>105</v>
      </c>
      <c r="C620" s="29" t="s">
        <v>375</v>
      </c>
      <c r="D620" s="29" t="s">
        <v>10</v>
      </c>
      <c r="E620" s="30">
        <v>500</v>
      </c>
      <c r="F620" s="31">
        <v>15</v>
      </c>
      <c r="G620" s="31">
        <v>15</v>
      </c>
      <c r="H620" s="31">
        <v>15</v>
      </c>
    </row>
    <row r="621" spans="1:8" x14ac:dyDescent="0.3">
      <c r="A621" s="385">
        <v>42349</v>
      </c>
      <c r="B621" s="84" t="s">
        <v>207</v>
      </c>
      <c r="C621" s="84" t="s">
        <v>375</v>
      </c>
      <c r="D621" s="84" t="s">
        <v>72</v>
      </c>
      <c r="E621" s="85">
        <v>100</v>
      </c>
      <c r="F621" s="86">
        <v>10</v>
      </c>
      <c r="G621" s="86">
        <v>10</v>
      </c>
      <c r="H621" s="86">
        <v>10</v>
      </c>
    </row>
    <row r="622" spans="1:8" x14ac:dyDescent="0.3">
      <c r="A622" s="385">
        <v>42352</v>
      </c>
      <c r="B622" s="84" t="s">
        <v>243</v>
      </c>
      <c r="C622" s="84" t="s">
        <v>375</v>
      </c>
      <c r="D622" s="84" t="s">
        <v>16</v>
      </c>
      <c r="E622" s="85">
        <v>1000</v>
      </c>
      <c r="F622" s="86">
        <v>5</v>
      </c>
      <c r="G622" s="86">
        <v>5</v>
      </c>
      <c r="H622" s="86">
        <v>5</v>
      </c>
    </row>
    <row r="623" spans="1:8" x14ac:dyDescent="0.3">
      <c r="A623" s="385">
        <v>42355</v>
      </c>
      <c r="B623" s="24" t="s">
        <v>8</v>
      </c>
      <c r="C623" s="24" t="s">
        <v>375</v>
      </c>
      <c r="D623" s="24" t="s">
        <v>10</v>
      </c>
      <c r="E623" s="25">
        <v>50</v>
      </c>
      <c r="F623" s="26">
        <v>1</v>
      </c>
      <c r="G623" s="26">
        <v>1</v>
      </c>
      <c r="H623" s="26">
        <v>1</v>
      </c>
    </row>
    <row r="624" spans="1:8" x14ac:dyDescent="0.3">
      <c r="A624" s="385">
        <f>A623</f>
        <v>42355</v>
      </c>
      <c r="B624" s="24" t="s">
        <v>48</v>
      </c>
      <c r="C624" s="24" t="s">
        <v>375</v>
      </c>
      <c r="D624" s="24" t="s">
        <v>14</v>
      </c>
      <c r="E624" s="25">
        <v>900</v>
      </c>
      <c r="F624" s="26">
        <v>5</v>
      </c>
      <c r="G624" s="26">
        <v>1</v>
      </c>
      <c r="H624" s="26">
        <v>1</v>
      </c>
    </row>
    <row r="625" spans="1:8" x14ac:dyDescent="0.3">
      <c r="A625" s="385">
        <f>A624</f>
        <v>42355</v>
      </c>
      <c r="B625" s="24" t="s">
        <v>152</v>
      </c>
      <c r="C625" s="24" t="s">
        <v>375</v>
      </c>
      <c r="D625" s="24" t="s">
        <v>10</v>
      </c>
      <c r="E625" s="25">
        <v>50</v>
      </c>
      <c r="F625" s="26">
        <v>1</v>
      </c>
      <c r="G625" s="26">
        <v>1</v>
      </c>
      <c r="H625" s="26">
        <v>1</v>
      </c>
    </row>
    <row r="626" spans="1:8" x14ac:dyDescent="0.3">
      <c r="A626" s="385">
        <f>A625</f>
        <v>42355</v>
      </c>
      <c r="B626" s="24" t="s">
        <v>44</v>
      </c>
      <c r="C626" s="24" t="s">
        <v>375</v>
      </c>
      <c r="D626" s="24" t="s">
        <v>12</v>
      </c>
      <c r="E626" s="25">
        <v>50</v>
      </c>
      <c r="F626" s="26">
        <v>1</v>
      </c>
      <c r="G626" s="26">
        <v>1</v>
      </c>
      <c r="H626" s="26">
        <v>1</v>
      </c>
    </row>
    <row r="627" spans="1:8" x14ac:dyDescent="0.3">
      <c r="A627" s="385">
        <v>42356</v>
      </c>
      <c r="B627" s="29" t="s">
        <v>56</v>
      </c>
      <c r="C627" s="29" t="s">
        <v>375</v>
      </c>
      <c r="D627" s="29" t="s">
        <v>14</v>
      </c>
      <c r="E627" s="30">
        <v>100</v>
      </c>
      <c r="F627" s="31">
        <v>1</v>
      </c>
      <c r="G627" s="31">
        <v>1</v>
      </c>
      <c r="H627" s="31">
        <v>1</v>
      </c>
    </row>
    <row r="628" spans="1:8" x14ac:dyDescent="0.3">
      <c r="A628" s="385">
        <f>A627</f>
        <v>42356</v>
      </c>
      <c r="B628" s="29" t="s">
        <v>207</v>
      </c>
      <c r="C628" s="29" t="s">
        <v>375</v>
      </c>
      <c r="D628" s="29" t="s">
        <v>72</v>
      </c>
      <c r="E628" s="30">
        <v>200</v>
      </c>
      <c r="F628" s="31">
        <v>10</v>
      </c>
      <c r="G628" s="31">
        <v>10</v>
      </c>
      <c r="H628" s="31">
        <v>10</v>
      </c>
    </row>
    <row r="629" spans="1:8" x14ac:dyDescent="0.3">
      <c r="A629" s="385">
        <v>42359</v>
      </c>
      <c r="B629" s="29" t="s">
        <v>56</v>
      </c>
      <c r="C629" s="29" t="s">
        <v>375</v>
      </c>
      <c r="D629" s="29" t="s">
        <v>14</v>
      </c>
      <c r="E629" s="30">
        <v>100</v>
      </c>
      <c r="F629" s="31">
        <v>3</v>
      </c>
      <c r="G629" s="31">
        <v>3</v>
      </c>
      <c r="H629" s="31">
        <v>3</v>
      </c>
    </row>
    <row r="630" spans="1:8" x14ac:dyDescent="0.3">
      <c r="A630" s="385">
        <v>42360</v>
      </c>
      <c r="B630" s="29" t="s">
        <v>95</v>
      </c>
      <c r="C630" s="29" t="s">
        <v>375</v>
      </c>
      <c r="D630" s="29" t="s">
        <v>10</v>
      </c>
      <c r="E630" s="30">
        <v>250</v>
      </c>
      <c r="F630" s="31">
        <v>2</v>
      </c>
      <c r="G630" s="31">
        <v>2</v>
      </c>
      <c r="H630" s="31">
        <v>2</v>
      </c>
    </row>
    <row r="631" spans="1:8" x14ac:dyDescent="0.3">
      <c r="A631" s="385">
        <v>42361</v>
      </c>
      <c r="B631" s="29" t="s">
        <v>92</v>
      </c>
      <c r="C631" s="29" t="s">
        <v>375</v>
      </c>
      <c r="D631" s="29" t="s">
        <v>12</v>
      </c>
      <c r="E631" s="30">
        <v>50</v>
      </c>
      <c r="F631" s="31">
        <v>1</v>
      </c>
      <c r="G631" s="31">
        <v>1</v>
      </c>
      <c r="H631" s="31">
        <v>1</v>
      </c>
    </row>
    <row r="632" spans="1:8" x14ac:dyDescent="0.3">
      <c r="A632" s="385">
        <f>A631</f>
        <v>42361</v>
      </c>
      <c r="B632" s="29" t="s">
        <v>196</v>
      </c>
      <c r="C632" s="29" t="s">
        <v>375</v>
      </c>
      <c r="D632" s="29" t="s">
        <v>72</v>
      </c>
      <c r="E632" s="30">
        <v>150</v>
      </c>
      <c r="F632" s="31">
        <v>1</v>
      </c>
      <c r="G632" s="31">
        <v>1</v>
      </c>
      <c r="H632" s="31">
        <v>1</v>
      </c>
    </row>
    <row r="633" spans="1:8" x14ac:dyDescent="0.3">
      <c r="A633" s="385">
        <f>A632</f>
        <v>42361</v>
      </c>
      <c r="B633" s="29" t="s">
        <v>152</v>
      </c>
      <c r="C633" s="29" t="s">
        <v>375</v>
      </c>
      <c r="D633" s="29" t="s">
        <v>10</v>
      </c>
      <c r="E633" s="30">
        <v>50</v>
      </c>
      <c r="F633" s="31">
        <v>1</v>
      </c>
      <c r="G633" s="31">
        <v>1</v>
      </c>
      <c r="H633" s="31">
        <v>1</v>
      </c>
    </row>
    <row r="634" spans="1:8" x14ac:dyDescent="0.3">
      <c r="A634" s="385">
        <f>A633</f>
        <v>42361</v>
      </c>
      <c r="B634" s="29" t="s">
        <v>153</v>
      </c>
      <c r="C634" s="29" t="s">
        <v>375</v>
      </c>
      <c r="D634" s="29" t="s">
        <v>10</v>
      </c>
      <c r="E634" s="30">
        <v>100</v>
      </c>
      <c r="F634" s="31">
        <v>10</v>
      </c>
      <c r="G634" s="31">
        <v>10</v>
      </c>
      <c r="H634" s="31">
        <v>10</v>
      </c>
    </row>
    <row r="635" spans="1:8" x14ac:dyDescent="0.3">
      <c r="A635" s="385">
        <f>A634</f>
        <v>42361</v>
      </c>
      <c r="B635" s="29" t="s">
        <v>164</v>
      </c>
      <c r="C635" s="29" t="s">
        <v>375</v>
      </c>
      <c r="D635" s="29" t="s">
        <v>16</v>
      </c>
      <c r="E635" s="30">
        <v>200</v>
      </c>
      <c r="F635" s="31">
        <v>1</v>
      </c>
      <c r="G635" s="31">
        <v>1</v>
      </c>
      <c r="H635" s="31">
        <v>1</v>
      </c>
    </row>
    <row r="636" spans="1:8" x14ac:dyDescent="0.3">
      <c r="A636" s="385">
        <f>A635</f>
        <v>42361</v>
      </c>
      <c r="B636" s="29" t="s">
        <v>105</v>
      </c>
      <c r="C636" s="29" t="s">
        <v>375</v>
      </c>
      <c r="D636" s="29" t="s">
        <v>10</v>
      </c>
      <c r="E636" s="30">
        <v>50</v>
      </c>
      <c r="F636" s="31">
        <v>1</v>
      </c>
      <c r="G636" s="31">
        <v>1</v>
      </c>
      <c r="H636" s="31">
        <v>1</v>
      </c>
    </row>
    <row r="637" spans="1:8" x14ac:dyDescent="0.3">
      <c r="A637" s="385">
        <v>42376</v>
      </c>
      <c r="B637" s="24" t="s">
        <v>148</v>
      </c>
      <c r="C637" s="24" t="s">
        <v>375</v>
      </c>
      <c r="D637" s="24" t="s">
        <v>67</v>
      </c>
      <c r="E637" s="25">
        <v>50</v>
      </c>
      <c r="F637" s="26">
        <v>1</v>
      </c>
      <c r="G637" s="26">
        <v>1</v>
      </c>
      <c r="H637" s="26">
        <v>1</v>
      </c>
    </row>
    <row r="638" spans="1:8" x14ac:dyDescent="0.3">
      <c r="A638" s="385">
        <f>A637</f>
        <v>42376</v>
      </c>
      <c r="B638" s="24" t="s">
        <v>163</v>
      </c>
      <c r="C638" s="24" t="s">
        <v>375</v>
      </c>
      <c r="D638" s="24" t="s">
        <v>67</v>
      </c>
      <c r="E638" s="25">
        <v>200</v>
      </c>
      <c r="F638" s="26">
        <v>1</v>
      </c>
      <c r="G638" s="26">
        <v>1</v>
      </c>
      <c r="H638" s="26">
        <v>1</v>
      </c>
    </row>
    <row r="639" spans="1:8" x14ac:dyDescent="0.3">
      <c r="A639" s="385">
        <v>42381</v>
      </c>
      <c r="B639" s="87" t="s">
        <v>163</v>
      </c>
      <c r="C639" s="87" t="s">
        <v>375</v>
      </c>
      <c r="D639" s="87" t="s">
        <v>67</v>
      </c>
      <c r="E639" s="88">
        <v>100</v>
      </c>
      <c r="F639" s="89">
        <v>1</v>
      </c>
      <c r="G639" s="89">
        <v>1</v>
      </c>
      <c r="H639" s="89">
        <v>1</v>
      </c>
    </row>
    <row r="640" spans="1:8" x14ac:dyDescent="0.3">
      <c r="A640" s="385">
        <v>42387</v>
      </c>
      <c r="B640" s="29" t="s">
        <v>105</v>
      </c>
      <c r="C640" s="29" t="s">
        <v>375</v>
      </c>
      <c r="D640" s="29" t="s">
        <v>10</v>
      </c>
      <c r="E640" s="30">
        <v>150</v>
      </c>
      <c r="F640" s="31">
        <v>1</v>
      </c>
      <c r="G640" s="31">
        <v>1</v>
      </c>
      <c r="H640" s="31">
        <v>1</v>
      </c>
    </row>
    <row r="641" spans="1:8" x14ac:dyDescent="0.3">
      <c r="A641" s="385">
        <v>42391</v>
      </c>
      <c r="B641" s="29" t="s">
        <v>221</v>
      </c>
      <c r="C641" s="29" t="s">
        <v>375</v>
      </c>
      <c r="D641" s="29" t="s">
        <v>72</v>
      </c>
      <c r="E641" s="30">
        <v>50</v>
      </c>
      <c r="F641" s="31">
        <v>5</v>
      </c>
      <c r="G641" s="31">
        <v>5</v>
      </c>
      <c r="H641" s="31">
        <v>5</v>
      </c>
    </row>
    <row r="642" spans="1:8" x14ac:dyDescent="0.3">
      <c r="A642" s="385">
        <v>42402</v>
      </c>
      <c r="B642" s="24" t="s">
        <v>109</v>
      </c>
      <c r="C642" s="24" t="s">
        <v>375</v>
      </c>
      <c r="D642" s="24" t="s">
        <v>12</v>
      </c>
      <c r="E642" s="25">
        <v>50</v>
      </c>
      <c r="F642" s="26">
        <v>1</v>
      </c>
      <c r="G642" s="26">
        <v>1</v>
      </c>
      <c r="H642" s="26">
        <v>1</v>
      </c>
    </row>
    <row r="643" spans="1:8" x14ac:dyDescent="0.3">
      <c r="A643" s="385">
        <f>A642</f>
        <v>42402</v>
      </c>
      <c r="B643" s="24" t="s">
        <v>177</v>
      </c>
      <c r="C643" s="24" t="s">
        <v>375</v>
      </c>
      <c r="D643" s="24" t="s">
        <v>10</v>
      </c>
      <c r="E643" s="25">
        <v>100</v>
      </c>
      <c r="F643" s="26">
        <v>1</v>
      </c>
      <c r="G643" s="26">
        <v>1</v>
      </c>
      <c r="H643" s="26">
        <v>1</v>
      </c>
    </row>
    <row r="644" spans="1:8" x14ac:dyDescent="0.3">
      <c r="A644" s="385">
        <v>42403</v>
      </c>
      <c r="B644" s="24" t="s">
        <v>105</v>
      </c>
      <c r="C644" s="24" t="s">
        <v>375</v>
      </c>
      <c r="D644" s="24" t="s">
        <v>10</v>
      </c>
      <c r="E644" s="25">
        <v>200</v>
      </c>
      <c r="F644" s="26">
        <v>3</v>
      </c>
      <c r="G644" s="26">
        <v>3</v>
      </c>
      <c r="H644" s="26">
        <v>3</v>
      </c>
    </row>
    <row r="645" spans="1:8" x14ac:dyDescent="0.3">
      <c r="A645" s="385">
        <f>A644</f>
        <v>42403</v>
      </c>
      <c r="B645" s="24" t="s">
        <v>207</v>
      </c>
      <c r="C645" s="24" t="s">
        <v>375</v>
      </c>
      <c r="D645" s="24" t="s">
        <v>72</v>
      </c>
      <c r="E645" s="25">
        <v>100</v>
      </c>
      <c r="F645" s="26">
        <v>2</v>
      </c>
      <c r="G645" s="26">
        <v>2</v>
      </c>
      <c r="H645" s="26">
        <v>2</v>
      </c>
    </row>
    <row r="646" spans="1:8" x14ac:dyDescent="0.3">
      <c r="A646" s="385">
        <v>42404</v>
      </c>
      <c r="B646" s="90" t="s">
        <v>121</v>
      </c>
      <c r="C646" s="90" t="s">
        <v>375</v>
      </c>
      <c r="D646" s="90" t="s">
        <v>67</v>
      </c>
      <c r="E646" s="91">
        <v>100</v>
      </c>
      <c r="F646" s="92">
        <v>10</v>
      </c>
      <c r="G646" s="92">
        <v>10</v>
      </c>
      <c r="H646" s="92">
        <v>10</v>
      </c>
    </row>
    <row r="647" spans="1:8" x14ac:dyDescent="0.3">
      <c r="A647" s="385">
        <v>42405</v>
      </c>
      <c r="B647" s="29" t="s">
        <v>99</v>
      </c>
      <c r="C647" s="29" t="s">
        <v>375</v>
      </c>
      <c r="D647" s="29" t="s">
        <v>12</v>
      </c>
      <c r="E647" s="30">
        <v>50</v>
      </c>
      <c r="F647" s="31">
        <v>1</v>
      </c>
      <c r="G647" s="31">
        <v>1</v>
      </c>
      <c r="H647" s="31">
        <v>1</v>
      </c>
    </row>
    <row r="648" spans="1:8" x14ac:dyDescent="0.3">
      <c r="A648" s="385">
        <v>42411</v>
      </c>
      <c r="B648" s="93" t="s">
        <v>243</v>
      </c>
      <c r="C648" s="93" t="s">
        <v>375</v>
      </c>
      <c r="D648" s="93" t="s">
        <v>16</v>
      </c>
      <c r="E648" s="94">
        <v>350</v>
      </c>
      <c r="F648" s="95">
        <v>15</v>
      </c>
      <c r="G648" s="95">
        <v>15</v>
      </c>
      <c r="H648" s="95">
        <v>15</v>
      </c>
    </row>
    <row r="649" spans="1:8" x14ac:dyDescent="0.3">
      <c r="A649" s="385">
        <f>A648</f>
        <v>42411</v>
      </c>
      <c r="B649" s="93" t="s">
        <v>223</v>
      </c>
      <c r="C649" s="93" t="s">
        <v>375</v>
      </c>
      <c r="D649" s="93" t="s">
        <v>16</v>
      </c>
      <c r="E649" s="94">
        <v>200</v>
      </c>
      <c r="F649" s="95">
        <v>15</v>
      </c>
      <c r="G649" s="95">
        <v>15</v>
      </c>
      <c r="H649" s="95">
        <v>15</v>
      </c>
    </row>
    <row r="650" spans="1:8" x14ac:dyDescent="0.3">
      <c r="A650" s="385">
        <v>42417</v>
      </c>
      <c r="B650" s="29" t="s">
        <v>217</v>
      </c>
      <c r="C650" s="29" t="s">
        <v>375</v>
      </c>
      <c r="D650" s="29" t="s">
        <v>12</v>
      </c>
      <c r="E650" s="30">
        <v>300</v>
      </c>
      <c r="F650" s="31">
        <v>1</v>
      </c>
      <c r="G650" s="31">
        <v>1</v>
      </c>
      <c r="H650" s="31">
        <v>1</v>
      </c>
    </row>
    <row r="651" spans="1:8" x14ac:dyDescent="0.3">
      <c r="A651" s="385">
        <v>42422</v>
      </c>
      <c r="B651" s="96" t="s">
        <v>223</v>
      </c>
      <c r="C651" s="96" t="s">
        <v>375</v>
      </c>
      <c r="D651" s="96" t="s">
        <v>16</v>
      </c>
      <c r="E651" s="97">
        <v>150</v>
      </c>
      <c r="F651" s="98">
        <v>10</v>
      </c>
      <c r="G651" s="98">
        <v>10</v>
      </c>
      <c r="H651" s="98">
        <v>10</v>
      </c>
    </row>
    <row r="652" spans="1:8" x14ac:dyDescent="0.3">
      <c r="A652" s="385">
        <v>42429</v>
      </c>
      <c r="B652" s="21" t="s">
        <v>184</v>
      </c>
      <c r="C652" s="21" t="s">
        <v>375</v>
      </c>
      <c r="D652" s="21" t="s">
        <v>10</v>
      </c>
      <c r="E652" s="22">
        <v>150</v>
      </c>
      <c r="F652" s="23">
        <v>30</v>
      </c>
      <c r="G652" s="23">
        <v>30</v>
      </c>
      <c r="H652" s="23">
        <v>30</v>
      </c>
    </row>
    <row r="653" spans="1:8" x14ac:dyDescent="0.3">
      <c r="A653" s="385">
        <v>42430</v>
      </c>
      <c r="B653" s="99" t="s">
        <v>184</v>
      </c>
      <c r="C653" s="99" t="s">
        <v>375</v>
      </c>
      <c r="D653" s="99" t="s">
        <v>10</v>
      </c>
      <c r="E653" s="100">
        <v>50</v>
      </c>
      <c r="F653" s="101">
        <v>30</v>
      </c>
      <c r="G653" s="101">
        <v>30</v>
      </c>
      <c r="H653" s="101">
        <v>30</v>
      </c>
    </row>
    <row r="654" spans="1:8" x14ac:dyDescent="0.3">
      <c r="A654" s="385">
        <f>A653</f>
        <v>42430</v>
      </c>
      <c r="B654" s="99" t="s">
        <v>123</v>
      </c>
      <c r="C654" s="99" t="s">
        <v>375</v>
      </c>
      <c r="D654" s="99" t="s">
        <v>12</v>
      </c>
      <c r="E654" s="100">
        <v>50</v>
      </c>
      <c r="F654" s="101">
        <v>5</v>
      </c>
      <c r="G654" s="101">
        <v>5</v>
      </c>
      <c r="H654" s="101">
        <v>5</v>
      </c>
    </row>
    <row r="655" spans="1:8" x14ac:dyDescent="0.3">
      <c r="A655" s="385">
        <v>42431</v>
      </c>
      <c r="B655" s="29" t="s">
        <v>38</v>
      </c>
      <c r="C655" s="29" t="s">
        <v>375</v>
      </c>
      <c r="D655" s="29" t="s">
        <v>12</v>
      </c>
      <c r="E655" s="30">
        <v>100</v>
      </c>
      <c r="F655" s="31">
        <v>10</v>
      </c>
      <c r="G655" s="31">
        <v>10</v>
      </c>
      <c r="H655" s="31">
        <v>10</v>
      </c>
    </row>
    <row r="656" spans="1:8" x14ac:dyDescent="0.3">
      <c r="A656" s="385">
        <v>42432</v>
      </c>
      <c r="B656" s="29" t="s">
        <v>153</v>
      </c>
      <c r="C656" s="29" t="s">
        <v>375</v>
      </c>
      <c r="D656" s="29" t="s">
        <v>10</v>
      </c>
      <c r="E656" s="30">
        <v>100</v>
      </c>
      <c r="F656" s="31">
        <v>1</v>
      </c>
      <c r="G656" s="31">
        <v>1</v>
      </c>
      <c r="H656" s="31">
        <v>1</v>
      </c>
    </row>
    <row r="657" spans="1:8" x14ac:dyDescent="0.3">
      <c r="A657" s="385">
        <v>42433</v>
      </c>
      <c r="B657" s="27" t="s">
        <v>153</v>
      </c>
      <c r="C657" s="27" t="s">
        <v>375</v>
      </c>
      <c r="D657" s="27" t="s">
        <v>10</v>
      </c>
      <c r="E657" s="27">
        <v>50</v>
      </c>
      <c r="F657" s="28">
        <v>2</v>
      </c>
      <c r="G657" s="28">
        <v>2</v>
      </c>
      <c r="H657" s="28">
        <v>2</v>
      </c>
    </row>
    <row r="658" spans="1:8" x14ac:dyDescent="0.3">
      <c r="A658" s="385">
        <v>42437</v>
      </c>
      <c r="B658" s="29" t="s">
        <v>217</v>
      </c>
      <c r="C658" s="29" t="s">
        <v>375</v>
      </c>
      <c r="D658" s="29" t="s">
        <v>12</v>
      </c>
      <c r="E658" s="30">
        <v>50</v>
      </c>
      <c r="F658" s="31">
        <v>1</v>
      </c>
      <c r="G658" s="31">
        <v>1</v>
      </c>
      <c r="H658" s="31">
        <v>1</v>
      </c>
    </row>
    <row r="659" spans="1:8" x14ac:dyDescent="0.3">
      <c r="A659" s="385">
        <f>A658</f>
        <v>42437</v>
      </c>
      <c r="B659" s="29" t="s">
        <v>181</v>
      </c>
      <c r="C659" s="29" t="s">
        <v>375</v>
      </c>
      <c r="D659" s="29" t="s">
        <v>12</v>
      </c>
      <c r="E659" s="30">
        <v>250</v>
      </c>
      <c r="F659" s="31">
        <v>5</v>
      </c>
      <c r="G659" s="31">
        <v>5</v>
      </c>
      <c r="H659" s="31">
        <v>5</v>
      </c>
    </row>
    <row r="660" spans="1:8" x14ac:dyDescent="0.3">
      <c r="A660" s="385">
        <f>A659</f>
        <v>42437</v>
      </c>
      <c r="B660" s="29" t="s">
        <v>205</v>
      </c>
      <c r="C660" s="29" t="s">
        <v>375</v>
      </c>
      <c r="D660" s="29" t="s">
        <v>12</v>
      </c>
      <c r="E660" s="30">
        <v>50</v>
      </c>
      <c r="F660" s="31">
        <v>1</v>
      </c>
      <c r="G660" s="31">
        <v>1</v>
      </c>
      <c r="H660" s="31">
        <v>1</v>
      </c>
    </row>
    <row r="661" spans="1:8" x14ac:dyDescent="0.3">
      <c r="A661" s="385">
        <v>42440</v>
      </c>
      <c r="B661" s="102" t="s">
        <v>153</v>
      </c>
      <c r="C661" s="102" t="s">
        <v>375</v>
      </c>
      <c r="D661" s="102" t="s">
        <v>10</v>
      </c>
      <c r="E661" s="103">
        <v>100</v>
      </c>
      <c r="F661" s="104">
        <v>5</v>
      </c>
      <c r="G661" s="104">
        <v>5</v>
      </c>
      <c r="H661" s="104">
        <v>5</v>
      </c>
    </row>
    <row r="662" spans="1:8" x14ac:dyDescent="0.3">
      <c r="A662" s="385">
        <v>42444</v>
      </c>
      <c r="B662" s="105" t="s">
        <v>202</v>
      </c>
      <c r="C662" s="105" t="s">
        <v>375</v>
      </c>
      <c r="D662" s="105" t="s">
        <v>10</v>
      </c>
      <c r="E662" s="106">
        <v>100</v>
      </c>
      <c r="F662" s="107">
        <v>5</v>
      </c>
      <c r="G662" s="107">
        <v>5</v>
      </c>
      <c r="H662" s="107">
        <v>5</v>
      </c>
    </row>
    <row r="663" spans="1:8" x14ac:dyDescent="0.3">
      <c r="A663" s="385">
        <f>A662</f>
        <v>42444</v>
      </c>
      <c r="B663" s="105" t="s">
        <v>169</v>
      </c>
      <c r="C663" s="105" t="s">
        <v>375</v>
      </c>
      <c r="D663" s="105" t="s">
        <v>12</v>
      </c>
      <c r="E663" s="106">
        <v>50</v>
      </c>
      <c r="F663" s="107">
        <v>5</v>
      </c>
      <c r="G663" s="107">
        <v>5</v>
      </c>
      <c r="H663" s="107">
        <v>5</v>
      </c>
    </row>
    <row r="664" spans="1:8" x14ac:dyDescent="0.3">
      <c r="A664" s="385">
        <v>42445</v>
      </c>
      <c r="B664" s="29" t="s">
        <v>202</v>
      </c>
      <c r="C664" s="29" t="s">
        <v>375</v>
      </c>
      <c r="D664" s="29" t="s">
        <v>10</v>
      </c>
      <c r="E664" s="30">
        <v>100</v>
      </c>
      <c r="F664" s="31">
        <v>5</v>
      </c>
      <c r="G664" s="31">
        <v>5</v>
      </c>
      <c r="H664" s="31">
        <v>5</v>
      </c>
    </row>
    <row r="665" spans="1:8" x14ac:dyDescent="0.3">
      <c r="A665" s="385">
        <f>A664</f>
        <v>42445</v>
      </c>
      <c r="B665" s="29" t="s">
        <v>169</v>
      </c>
      <c r="C665" s="29" t="s">
        <v>375</v>
      </c>
      <c r="D665" s="29" t="s">
        <v>12</v>
      </c>
      <c r="E665" s="30">
        <v>50</v>
      </c>
      <c r="F665" s="31">
        <v>5</v>
      </c>
      <c r="G665" s="31">
        <v>5</v>
      </c>
      <c r="H665" s="31">
        <v>5</v>
      </c>
    </row>
    <row r="666" spans="1:8" x14ac:dyDescent="0.3">
      <c r="A666" s="385">
        <v>42461</v>
      </c>
      <c r="B666" s="105" t="s">
        <v>181</v>
      </c>
      <c r="C666" s="105" t="s">
        <v>375</v>
      </c>
      <c r="D666" s="105" t="s">
        <v>12</v>
      </c>
      <c r="E666" s="106">
        <v>50</v>
      </c>
      <c r="F666" s="107">
        <v>5</v>
      </c>
      <c r="G666" s="107">
        <v>5</v>
      </c>
      <c r="H666" s="107">
        <v>5</v>
      </c>
    </row>
    <row r="667" spans="1:8" x14ac:dyDescent="0.3">
      <c r="A667" s="385">
        <v>42462</v>
      </c>
      <c r="B667" s="105" t="s">
        <v>168</v>
      </c>
      <c r="C667" s="105" t="s">
        <v>375</v>
      </c>
      <c r="D667" s="105" t="s">
        <v>12</v>
      </c>
      <c r="E667" s="106">
        <v>100</v>
      </c>
      <c r="F667" s="107">
        <v>5</v>
      </c>
      <c r="G667" s="107">
        <v>5</v>
      </c>
      <c r="H667" s="107">
        <v>5</v>
      </c>
    </row>
    <row r="668" spans="1:8" x14ac:dyDescent="0.3">
      <c r="A668" s="385">
        <v>42463</v>
      </c>
      <c r="B668" s="105" t="s">
        <v>156</v>
      </c>
      <c r="C668" s="105" t="s">
        <v>375</v>
      </c>
      <c r="D668" s="105" t="s">
        <v>12</v>
      </c>
      <c r="E668" s="106">
        <v>50</v>
      </c>
      <c r="F668" s="107">
        <v>5</v>
      </c>
      <c r="G668" s="107">
        <v>5</v>
      </c>
      <c r="H668" s="107">
        <v>5</v>
      </c>
    </row>
    <row r="669" spans="1:8" x14ac:dyDescent="0.3">
      <c r="A669" s="385">
        <f>A668</f>
        <v>42463</v>
      </c>
      <c r="B669" s="105" t="s">
        <v>40</v>
      </c>
      <c r="C669" s="105" t="s">
        <v>375</v>
      </c>
      <c r="D669" s="105" t="s">
        <v>12</v>
      </c>
      <c r="E669" s="106">
        <v>100</v>
      </c>
      <c r="F669" s="107">
        <v>5</v>
      </c>
      <c r="G669" s="107">
        <v>5</v>
      </c>
      <c r="H669" s="107">
        <v>5</v>
      </c>
    </row>
    <row r="670" spans="1:8" x14ac:dyDescent="0.3">
      <c r="A670" s="385">
        <v>42464</v>
      </c>
      <c r="B670" s="105" t="s">
        <v>168</v>
      </c>
      <c r="C670" s="105" t="s">
        <v>375</v>
      </c>
      <c r="D670" s="105" t="s">
        <v>12</v>
      </c>
      <c r="E670" s="106">
        <v>100</v>
      </c>
      <c r="F670" s="107">
        <v>5</v>
      </c>
      <c r="G670" s="107">
        <v>5</v>
      </c>
      <c r="H670" s="107">
        <v>5</v>
      </c>
    </row>
    <row r="671" spans="1:8" x14ac:dyDescent="0.3">
      <c r="A671" s="385">
        <v>42466</v>
      </c>
      <c r="B671" s="105" t="s">
        <v>109</v>
      </c>
      <c r="C671" s="105" t="s">
        <v>375</v>
      </c>
      <c r="D671" s="105" t="s">
        <v>12</v>
      </c>
      <c r="E671" s="106">
        <v>50</v>
      </c>
      <c r="F671" s="107">
        <v>5</v>
      </c>
      <c r="G671" s="107">
        <v>5</v>
      </c>
      <c r="H671" s="107">
        <v>5</v>
      </c>
    </row>
    <row r="672" spans="1:8" x14ac:dyDescent="0.3">
      <c r="A672" s="385">
        <f>A671</f>
        <v>42466</v>
      </c>
      <c r="B672" s="105" t="s">
        <v>11</v>
      </c>
      <c r="C672" s="105" t="s">
        <v>375</v>
      </c>
      <c r="D672" s="105" t="s">
        <v>12</v>
      </c>
      <c r="E672" s="106">
        <v>50</v>
      </c>
      <c r="F672" s="107">
        <v>5</v>
      </c>
      <c r="G672" s="107">
        <v>5</v>
      </c>
      <c r="H672" s="107">
        <v>5</v>
      </c>
    </row>
    <row r="673" spans="1:8" x14ac:dyDescent="0.3">
      <c r="A673" s="385">
        <v>42468</v>
      </c>
      <c r="B673" s="105" t="s">
        <v>210</v>
      </c>
      <c r="C673" s="105" t="s">
        <v>375</v>
      </c>
      <c r="D673" s="105" t="s">
        <v>33</v>
      </c>
      <c r="E673" s="106">
        <v>50</v>
      </c>
      <c r="F673" s="107">
        <v>35</v>
      </c>
      <c r="G673" s="107">
        <v>35</v>
      </c>
      <c r="H673" s="107">
        <v>35</v>
      </c>
    </row>
    <row r="674" spans="1:8" x14ac:dyDescent="0.3">
      <c r="A674" s="385">
        <v>42478</v>
      </c>
      <c r="B674" s="29" t="s">
        <v>117</v>
      </c>
      <c r="C674" s="29" t="s">
        <v>375</v>
      </c>
      <c r="D674" s="29" t="s">
        <v>12</v>
      </c>
      <c r="E674" s="30">
        <v>200</v>
      </c>
      <c r="F674" s="31">
        <v>1</v>
      </c>
      <c r="G674" s="31">
        <v>1</v>
      </c>
      <c r="H674" s="31">
        <v>1</v>
      </c>
    </row>
    <row r="675" spans="1:8" x14ac:dyDescent="0.3">
      <c r="A675" s="385">
        <f>A674</f>
        <v>42478</v>
      </c>
      <c r="B675" s="29" t="s">
        <v>156</v>
      </c>
      <c r="C675" s="29" t="s">
        <v>375</v>
      </c>
      <c r="D675" s="29" t="s">
        <v>12</v>
      </c>
      <c r="E675" s="30">
        <v>200</v>
      </c>
      <c r="F675" s="31">
        <v>1</v>
      </c>
      <c r="G675" s="31">
        <v>1</v>
      </c>
      <c r="H675" s="31">
        <v>1</v>
      </c>
    </row>
    <row r="676" spans="1:8" x14ac:dyDescent="0.3">
      <c r="A676" s="385">
        <v>42479</v>
      </c>
      <c r="B676" s="108" t="s">
        <v>105</v>
      </c>
      <c r="C676" s="108" t="s">
        <v>375</v>
      </c>
      <c r="D676" s="108" t="s">
        <v>10</v>
      </c>
      <c r="E676" s="109">
        <v>450</v>
      </c>
      <c r="F676" s="110">
        <v>1</v>
      </c>
      <c r="G676" s="110">
        <v>1</v>
      </c>
      <c r="H676" s="110">
        <v>1</v>
      </c>
    </row>
    <row r="677" spans="1:8" x14ac:dyDescent="0.3">
      <c r="A677" s="385">
        <v>42480</v>
      </c>
      <c r="B677" s="29" t="s">
        <v>173</v>
      </c>
      <c r="C677" s="29" t="s">
        <v>375</v>
      </c>
      <c r="D677" s="29" t="s">
        <v>12</v>
      </c>
      <c r="E677" s="30">
        <v>100</v>
      </c>
      <c r="F677" s="31">
        <v>5</v>
      </c>
      <c r="G677" s="31">
        <v>5</v>
      </c>
      <c r="H677" s="31">
        <v>5</v>
      </c>
    </row>
    <row r="678" spans="1:8" x14ac:dyDescent="0.3">
      <c r="A678" s="385">
        <f>A677</f>
        <v>42480</v>
      </c>
      <c r="B678" s="29" t="s">
        <v>168</v>
      </c>
      <c r="C678" s="29" t="s">
        <v>375</v>
      </c>
      <c r="D678" s="29" t="s">
        <v>12</v>
      </c>
      <c r="E678" s="30">
        <v>100</v>
      </c>
      <c r="F678" s="31">
        <v>5</v>
      </c>
      <c r="G678" s="31">
        <v>5</v>
      </c>
      <c r="H678" s="31">
        <v>5</v>
      </c>
    </row>
    <row r="679" spans="1:8" x14ac:dyDescent="0.3">
      <c r="A679" s="385">
        <v>42481</v>
      </c>
      <c r="B679" s="29" t="s">
        <v>19</v>
      </c>
      <c r="C679" s="29" t="s">
        <v>375</v>
      </c>
      <c r="D679" s="29" t="s">
        <v>12</v>
      </c>
      <c r="E679" s="30">
        <v>450</v>
      </c>
      <c r="F679" s="31">
        <v>1</v>
      </c>
      <c r="G679" s="31">
        <v>1</v>
      </c>
      <c r="H679" s="31">
        <v>1</v>
      </c>
    </row>
    <row r="680" spans="1:8" x14ac:dyDescent="0.3">
      <c r="A680" s="385">
        <v>42493</v>
      </c>
      <c r="B680" s="29" t="s">
        <v>173</v>
      </c>
      <c r="C680" s="29" t="s">
        <v>375</v>
      </c>
      <c r="D680" s="29" t="s">
        <v>12</v>
      </c>
      <c r="E680" s="30">
        <v>150</v>
      </c>
      <c r="F680" s="31">
        <v>15</v>
      </c>
      <c r="G680" s="31">
        <v>15</v>
      </c>
      <c r="H680" s="31">
        <v>15</v>
      </c>
    </row>
    <row r="681" spans="1:8" x14ac:dyDescent="0.3">
      <c r="A681" s="385">
        <v>42496</v>
      </c>
      <c r="B681" s="29" t="s">
        <v>13</v>
      </c>
      <c r="C681" s="29" t="s">
        <v>375</v>
      </c>
      <c r="D681" s="29" t="s">
        <v>14</v>
      </c>
      <c r="E681" s="30">
        <v>50</v>
      </c>
      <c r="F681" s="31">
        <v>15</v>
      </c>
      <c r="G681" s="31">
        <v>15</v>
      </c>
      <c r="H681" s="31">
        <v>15</v>
      </c>
    </row>
    <row r="682" spans="1:8" x14ac:dyDescent="0.3">
      <c r="A682" s="385">
        <f>A681</f>
        <v>42496</v>
      </c>
      <c r="B682" s="29" t="s">
        <v>133</v>
      </c>
      <c r="C682" s="29" t="s">
        <v>375</v>
      </c>
      <c r="D682" s="29" t="s">
        <v>14</v>
      </c>
      <c r="E682" s="30">
        <v>50</v>
      </c>
      <c r="F682" s="31">
        <v>15</v>
      </c>
      <c r="G682" s="31">
        <v>15</v>
      </c>
      <c r="H682" s="31">
        <v>15</v>
      </c>
    </row>
    <row r="683" spans="1:8" x14ac:dyDescent="0.3">
      <c r="A683" s="385">
        <v>42499</v>
      </c>
      <c r="B683" s="111" t="s">
        <v>173</v>
      </c>
      <c r="C683" s="111" t="s">
        <v>375</v>
      </c>
      <c r="D683" s="111" t="s">
        <v>12</v>
      </c>
      <c r="E683" s="112">
        <v>100</v>
      </c>
      <c r="F683" s="113">
        <v>15</v>
      </c>
      <c r="G683" s="113">
        <v>15</v>
      </c>
      <c r="H683" s="113">
        <v>15</v>
      </c>
    </row>
    <row r="684" spans="1:8" x14ac:dyDescent="0.3">
      <c r="A684" s="385">
        <f>A683</f>
        <v>42499</v>
      </c>
      <c r="B684" s="111" t="s">
        <v>156</v>
      </c>
      <c r="C684" s="111" t="s">
        <v>375</v>
      </c>
      <c r="D684" s="111" t="s">
        <v>12</v>
      </c>
      <c r="E684" s="112">
        <v>50</v>
      </c>
      <c r="F684" s="113">
        <v>15</v>
      </c>
      <c r="G684" s="113">
        <v>15</v>
      </c>
      <c r="H684" s="113">
        <v>15</v>
      </c>
    </row>
    <row r="685" spans="1:8" x14ac:dyDescent="0.3">
      <c r="A685" s="385">
        <v>42500</v>
      </c>
      <c r="B685" s="29" t="s">
        <v>34</v>
      </c>
      <c r="C685" s="29" t="s">
        <v>375</v>
      </c>
      <c r="D685" s="29" t="s">
        <v>12</v>
      </c>
      <c r="E685" s="30">
        <v>50</v>
      </c>
      <c r="F685" s="31">
        <v>1</v>
      </c>
      <c r="G685" s="31">
        <v>1</v>
      </c>
      <c r="H685" s="31">
        <v>1</v>
      </c>
    </row>
    <row r="686" spans="1:8" x14ac:dyDescent="0.3">
      <c r="A686" s="385">
        <f>A685</f>
        <v>42500</v>
      </c>
      <c r="B686" s="29" t="s">
        <v>38</v>
      </c>
      <c r="C686" s="29" t="s">
        <v>375</v>
      </c>
      <c r="D686" s="29" t="s">
        <v>12</v>
      </c>
      <c r="E686" s="30">
        <v>50</v>
      </c>
      <c r="F686" s="31">
        <v>1</v>
      </c>
      <c r="G686" s="31">
        <v>1</v>
      </c>
      <c r="H686" s="31">
        <v>1</v>
      </c>
    </row>
    <row r="687" spans="1:8" x14ac:dyDescent="0.3">
      <c r="A687" s="385">
        <v>42502</v>
      </c>
      <c r="B687" s="114" t="s">
        <v>122</v>
      </c>
      <c r="C687" s="114" t="s">
        <v>375</v>
      </c>
      <c r="D687" s="114" t="s">
        <v>16</v>
      </c>
      <c r="E687" s="115">
        <v>300</v>
      </c>
      <c r="F687" s="116">
        <v>40</v>
      </c>
      <c r="G687" s="116">
        <v>40</v>
      </c>
      <c r="H687" s="116">
        <v>40</v>
      </c>
    </row>
    <row r="688" spans="1:8" x14ac:dyDescent="0.3">
      <c r="A688" s="385">
        <v>42506</v>
      </c>
      <c r="B688" s="29" t="s">
        <v>19</v>
      </c>
      <c r="C688" s="29" t="s">
        <v>375</v>
      </c>
      <c r="D688" s="29" t="s">
        <v>12</v>
      </c>
      <c r="E688" s="30">
        <v>50</v>
      </c>
      <c r="F688" s="31">
        <v>15</v>
      </c>
      <c r="G688" s="31">
        <v>15</v>
      </c>
      <c r="H688" s="31">
        <v>15</v>
      </c>
    </row>
    <row r="689" spans="1:8" x14ac:dyDescent="0.3">
      <c r="A689" s="385">
        <f>A688</f>
        <v>42506</v>
      </c>
      <c r="B689" s="29" t="s">
        <v>173</v>
      </c>
      <c r="C689" s="29" t="s">
        <v>375</v>
      </c>
      <c r="D689" s="29" t="s">
        <v>12</v>
      </c>
      <c r="E689" s="30">
        <v>50</v>
      </c>
      <c r="F689" s="31">
        <v>15</v>
      </c>
      <c r="G689" s="31">
        <v>15</v>
      </c>
      <c r="H689" s="31">
        <v>15</v>
      </c>
    </row>
    <row r="690" spans="1:8" x14ac:dyDescent="0.3">
      <c r="A690" s="385">
        <f>A689</f>
        <v>42506</v>
      </c>
      <c r="B690" s="29" t="s">
        <v>43</v>
      </c>
      <c r="C690" s="29" t="s">
        <v>375</v>
      </c>
      <c r="D690" s="29" t="s">
        <v>12</v>
      </c>
      <c r="E690" s="30">
        <v>50</v>
      </c>
      <c r="F690" s="31">
        <v>15</v>
      </c>
      <c r="G690" s="31">
        <v>15</v>
      </c>
      <c r="H690" s="31">
        <v>15</v>
      </c>
    </row>
    <row r="691" spans="1:8" x14ac:dyDescent="0.3">
      <c r="A691" s="385">
        <v>42508</v>
      </c>
      <c r="B691" s="29" t="s">
        <v>45</v>
      </c>
      <c r="C691" s="29" t="s">
        <v>375</v>
      </c>
      <c r="D691" s="29" t="s">
        <v>12</v>
      </c>
      <c r="E691" s="30">
        <v>100</v>
      </c>
      <c r="F691" s="31">
        <v>80</v>
      </c>
      <c r="G691" s="31">
        <v>80</v>
      </c>
      <c r="H691" s="31">
        <v>80</v>
      </c>
    </row>
    <row r="692" spans="1:8" x14ac:dyDescent="0.3">
      <c r="A692" s="385">
        <v>42515</v>
      </c>
      <c r="B692" s="27" t="s">
        <v>121</v>
      </c>
      <c r="C692" s="27" t="s">
        <v>375</v>
      </c>
      <c r="D692" s="27" t="s">
        <v>67</v>
      </c>
      <c r="E692" s="27">
        <v>50</v>
      </c>
      <c r="F692" s="28">
        <v>30</v>
      </c>
      <c r="G692" s="28">
        <v>30</v>
      </c>
      <c r="H692" s="28">
        <v>30</v>
      </c>
    </row>
    <row r="693" spans="1:8" x14ac:dyDescent="0.3">
      <c r="A693" s="385">
        <v>42522</v>
      </c>
      <c r="B693" s="21" t="s">
        <v>43</v>
      </c>
      <c r="C693" s="21" t="s">
        <v>375</v>
      </c>
      <c r="D693" s="21" t="s">
        <v>12</v>
      </c>
      <c r="E693" s="22">
        <v>100</v>
      </c>
      <c r="F693" s="23">
        <v>15</v>
      </c>
      <c r="G693" s="23">
        <v>15</v>
      </c>
      <c r="H693" s="23">
        <v>15</v>
      </c>
    </row>
    <row r="694" spans="1:8" x14ac:dyDescent="0.3">
      <c r="A694" s="385">
        <v>42527</v>
      </c>
      <c r="B694" s="21" t="s">
        <v>112</v>
      </c>
      <c r="C694" s="21" t="s">
        <v>375</v>
      </c>
      <c r="D694" s="21" t="s">
        <v>12</v>
      </c>
      <c r="E694" s="22">
        <v>250</v>
      </c>
      <c r="F694" s="23">
        <v>1</v>
      </c>
      <c r="G694" s="23">
        <v>1</v>
      </c>
      <c r="H694" s="23">
        <v>1</v>
      </c>
    </row>
    <row r="695" spans="1:8" x14ac:dyDescent="0.3">
      <c r="A695" s="385">
        <f>A694</f>
        <v>42527</v>
      </c>
      <c r="B695" s="21" t="s">
        <v>120</v>
      </c>
      <c r="C695" s="21" t="s">
        <v>375</v>
      </c>
      <c r="D695" s="21" t="s">
        <v>12</v>
      </c>
      <c r="E695" s="22">
        <v>400</v>
      </c>
      <c r="F695" s="23">
        <v>1</v>
      </c>
      <c r="G695" s="23">
        <v>1</v>
      </c>
      <c r="H695" s="23">
        <v>1</v>
      </c>
    </row>
    <row r="696" spans="1:8" x14ac:dyDescent="0.3">
      <c r="A696" s="385">
        <f>A695</f>
        <v>42527</v>
      </c>
      <c r="B696" s="21" t="s">
        <v>43</v>
      </c>
      <c r="C696" s="21" t="s">
        <v>375</v>
      </c>
      <c r="D696" s="21" t="s">
        <v>12</v>
      </c>
      <c r="E696" s="22">
        <v>200</v>
      </c>
      <c r="F696" s="23">
        <v>1</v>
      </c>
      <c r="G696" s="23">
        <v>1</v>
      </c>
      <c r="H696" s="23">
        <v>1</v>
      </c>
    </row>
    <row r="697" spans="1:8" x14ac:dyDescent="0.3">
      <c r="A697" s="385">
        <f>A696</f>
        <v>42527</v>
      </c>
      <c r="B697" s="21" t="s">
        <v>40</v>
      </c>
      <c r="C697" s="21" t="s">
        <v>375</v>
      </c>
      <c r="D697" s="21" t="s">
        <v>12</v>
      </c>
      <c r="E697" s="22">
        <v>50</v>
      </c>
      <c r="F697" s="23">
        <v>1</v>
      </c>
      <c r="G697" s="23">
        <v>1</v>
      </c>
      <c r="H697" s="23">
        <v>1</v>
      </c>
    </row>
    <row r="698" spans="1:8" x14ac:dyDescent="0.3">
      <c r="A698" s="385">
        <v>42528</v>
      </c>
      <c r="B698" s="21" t="s">
        <v>56</v>
      </c>
      <c r="C698" s="21" t="s">
        <v>375</v>
      </c>
      <c r="D698" s="21" t="s">
        <v>14</v>
      </c>
      <c r="E698" s="22">
        <v>50</v>
      </c>
      <c r="F698" s="23">
        <v>1</v>
      </c>
      <c r="G698" s="23">
        <v>1</v>
      </c>
      <c r="H698" s="23">
        <v>1</v>
      </c>
    </row>
    <row r="699" spans="1:8" x14ac:dyDescent="0.3">
      <c r="A699" s="385">
        <f>A698</f>
        <v>42528</v>
      </c>
      <c r="B699" s="21" t="s">
        <v>39</v>
      </c>
      <c r="C699" s="21" t="s">
        <v>375</v>
      </c>
      <c r="D699" s="21" t="s">
        <v>12</v>
      </c>
      <c r="E699" s="22">
        <v>50</v>
      </c>
      <c r="F699" s="23">
        <v>1</v>
      </c>
      <c r="G699" s="23">
        <v>1</v>
      </c>
      <c r="H699" s="23">
        <v>1</v>
      </c>
    </row>
    <row r="700" spans="1:8" x14ac:dyDescent="0.3">
      <c r="A700" s="385">
        <f>A699</f>
        <v>42528</v>
      </c>
      <c r="B700" s="21" t="s">
        <v>70</v>
      </c>
      <c r="C700" s="21" t="s">
        <v>375</v>
      </c>
      <c r="D700" s="21" t="s">
        <v>12</v>
      </c>
      <c r="E700" s="22">
        <v>50</v>
      </c>
      <c r="F700" s="23">
        <v>10</v>
      </c>
      <c r="G700" s="23">
        <v>10</v>
      </c>
      <c r="H700" s="23">
        <v>10</v>
      </c>
    </row>
    <row r="701" spans="1:8" x14ac:dyDescent="0.3">
      <c r="A701" s="385">
        <f>A700</f>
        <v>42528</v>
      </c>
      <c r="B701" s="21" t="s">
        <v>78</v>
      </c>
      <c r="C701" s="21" t="s">
        <v>375</v>
      </c>
      <c r="D701" s="21" t="s">
        <v>14</v>
      </c>
      <c r="E701" s="22">
        <v>150</v>
      </c>
      <c r="F701" s="23">
        <v>1</v>
      </c>
      <c r="G701" s="23">
        <v>1</v>
      </c>
      <c r="H701" s="23">
        <v>1</v>
      </c>
    </row>
    <row r="702" spans="1:8" x14ac:dyDescent="0.3">
      <c r="A702" s="385">
        <v>42529</v>
      </c>
      <c r="B702" s="117" t="s">
        <v>98</v>
      </c>
      <c r="C702" s="117" t="s">
        <v>375</v>
      </c>
      <c r="D702" s="117" t="s">
        <v>12</v>
      </c>
      <c r="E702" s="118">
        <v>50</v>
      </c>
      <c r="F702" s="119">
        <v>1</v>
      </c>
      <c r="G702" s="119">
        <v>1</v>
      </c>
      <c r="H702" s="119">
        <v>1</v>
      </c>
    </row>
    <row r="703" spans="1:8" x14ac:dyDescent="0.3">
      <c r="A703" s="385">
        <f>A702</f>
        <v>42529</v>
      </c>
      <c r="B703" s="117" t="s">
        <v>70</v>
      </c>
      <c r="C703" s="117" t="s">
        <v>375</v>
      </c>
      <c r="D703" s="117" t="s">
        <v>12</v>
      </c>
      <c r="E703" s="118">
        <v>50</v>
      </c>
      <c r="F703" s="119">
        <v>10</v>
      </c>
      <c r="G703" s="119">
        <v>10</v>
      </c>
      <c r="H703" s="119">
        <v>10</v>
      </c>
    </row>
    <row r="704" spans="1:8" x14ac:dyDescent="0.3">
      <c r="A704" s="385">
        <f>A703</f>
        <v>42529</v>
      </c>
      <c r="B704" s="117" t="s">
        <v>78</v>
      </c>
      <c r="C704" s="117" t="s">
        <v>375</v>
      </c>
      <c r="D704" s="117" t="s">
        <v>14</v>
      </c>
      <c r="E704" s="118">
        <v>150</v>
      </c>
      <c r="F704" s="119">
        <v>1</v>
      </c>
      <c r="G704" s="119">
        <v>1</v>
      </c>
      <c r="H704" s="119">
        <v>1</v>
      </c>
    </row>
    <row r="705" spans="1:8" x14ac:dyDescent="0.3">
      <c r="A705" s="385">
        <v>42530</v>
      </c>
      <c r="B705" s="21" t="s">
        <v>78</v>
      </c>
      <c r="C705" s="21" t="s">
        <v>375</v>
      </c>
      <c r="D705" s="21" t="s">
        <v>14</v>
      </c>
      <c r="E705" s="22">
        <v>250</v>
      </c>
      <c r="F705" s="23">
        <v>15</v>
      </c>
      <c r="G705" s="23">
        <v>15</v>
      </c>
      <c r="H705" s="23">
        <v>15</v>
      </c>
    </row>
    <row r="706" spans="1:8" x14ac:dyDescent="0.3">
      <c r="A706" s="385">
        <f>A705</f>
        <v>42530</v>
      </c>
      <c r="B706" s="21" t="s">
        <v>123</v>
      </c>
      <c r="C706" s="21" t="s">
        <v>375</v>
      </c>
      <c r="D706" s="21" t="s">
        <v>12</v>
      </c>
      <c r="E706" s="22">
        <v>100</v>
      </c>
      <c r="F706" s="23">
        <v>10</v>
      </c>
      <c r="G706" s="23">
        <v>10</v>
      </c>
      <c r="H706" s="23">
        <v>10</v>
      </c>
    </row>
    <row r="707" spans="1:8" x14ac:dyDescent="0.3">
      <c r="A707" s="385">
        <v>42531</v>
      </c>
      <c r="B707" s="120" t="s">
        <v>56</v>
      </c>
      <c r="C707" s="120" t="s">
        <v>375</v>
      </c>
      <c r="D707" s="120" t="s">
        <v>14</v>
      </c>
      <c r="E707" s="121">
        <v>50</v>
      </c>
      <c r="F707" s="122">
        <v>1</v>
      </c>
      <c r="G707" s="122">
        <v>1</v>
      </c>
      <c r="H707" s="122">
        <v>1</v>
      </c>
    </row>
    <row r="708" spans="1:8" x14ac:dyDescent="0.3">
      <c r="A708" s="385">
        <f t="shared" ref="A708:A713" si="15">A707</f>
        <v>42531</v>
      </c>
      <c r="B708" s="120" t="s">
        <v>98</v>
      </c>
      <c r="C708" s="120" t="s">
        <v>375</v>
      </c>
      <c r="D708" s="120" t="s">
        <v>12</v>
      </c>
      <c r="E708" s="121">
        <v>50</v>
      </c>
      <c r="F708" s="122">
        <v>1</v>
      </c>
      <c r="G708" s="122">
        <v>1</v>
      </c>
      <c r="H708" s="122">
        <v>1</v>
      </c>
    </row>
    <row r="709" spans="1:8" x14ac:dyDescent="0.3">
      <c r="A709" s="385">
        <f t="shared" si="15"/>
        <v>42531</v>
      </c>
      <c r="B709" s="120" t="s">
        <v>70</v>
      </c>
      <c r="C709" s="120" t="s">
        <v>375</v>
      </c>
      <c r="D709" s="120" t="s">
        <v>12</v>
      </c>
      <c r="E709" s="121">
        <v>50</v>
      </c>
      <c r="F709" s="122">
        <v>10</v>
      </c>
      <c r="G709" s="122">
        <v>10</v>
      </c>
      <c r="H709" s="122">
        <v>10</v>
      </c>
    </row>
    <row r="710" spans="1:8" x14ac:dyDescent="0.3">
      <c r="A710" s="385">
        <f t="shared" si="15"/>
        <v>42531</v>
      </c>
      <c r="B710" s="120" t="s">
        <v>78</v>
      </c>
      <c r="C710" s="120" t="s">
        <v>375</v>
      </c>
      <c r="D710" s="120" t="s">
        <v>14</v>
      </c>
      <c r="E710" s="121">
        <v>100</v>
      </c>
      <c r="F710" s="122">
        <v>1</v>
      </c>
      <c r="G710" s="122">
        <v>1</v>
      </c>
      <c r="H710" s="122">
        <v>1</v>
      </c>
    </row>
    <row r="711" spans="1:8" x14ac:dyDescent="0.3">
      <c r="A711" s="385">
        <f t="shared" si="15"/>
        <v>42531</v>
      </c>
      <c r="B711" s="120" t="s">
        <v>105</v>
      </c>
      <c r="C711" s="120" t="s">
        <v>375</v>
      </c>
      <c r="D711" s="120" t="s">
        <v>10</v>
      </c>
      <c r="E711" s="121">
        <v>200</v>
      </c>
      <c r="F711" s="122">
        <v>2</v>
      </c>
      <c r="G711" s="122">
        <v>2</v>
      </c>
      <c r="H711" s="122">
        <v>2</v>
      </c>
    </row>
    <row r="712" spans="1:8" x14ac:dyDescent="0.3">
      <c r="A712" s="385">
        <f t="shared" si="15"/>
        <v>42531</v>
      </c>
      <c r="B712" s="120" t="s">
        <v>59</v>
      </c>
      <c r="C712" s="120" t="s">
        <v>375</v>
      </c>
      <c r="D712" s="120" t="s">
        <v>12</v>
      </c>
      <c r="E712" s="121">
        <v>100</v>
      </c>
      <c r="F712" s="122">
        <v>1</v>
      </c>
      <c r="G712" s="122">
        <v>1</v>
      </c>
      <c r="H712" s="122">
        <v>1</v>
      </c>
    </row>
    <row r="713" spans="1:8" x14ac:dyDescent="0.3">
      <c r="A713" s="385">
        <f t="shared" si="15"/>
        <v>42531</v>
      </c>
      <c r="B713" s="120" t="s">
        <v>123</v>
      </c>
      <c r="C713" s="120" t="s">
        <v>375</v>
      </c>
      <c r="D713" s="120" t="s">
        <v>12</v>
      </c>
      <c r="E713" s="121">
        <v>50</v>
      </c>
      <c r="F713" s="122">
        <v>10</v>
      </c>
      <c r="G713" s="122">
        <v>10</v>
      </c>
      <c r="H713" s="122">
        <v>10</v>
      </c>
    </row>
    <row r="714" spans="1:8" x14ac:dyDescent="0.3">
      <c r="A714" s="385">
        <v>42534</v>
      </c>
      <c r="B714" s="117" t="s">
        <v>120</v>
      </c>
      <c r="C714" s="117" t="s">
        <v>375</v>
      </c>
      <c r="D714" s="117" t="s">
        <v>12</v>
      </c>
      <c r="E714" s="118">
        <v>150</v>
      </c>
      <c r="F714" s="119">
        <v>1</v>
      </c>
      <c r="G714" s="119">
        <v>1</v>
      </c>
      <c r="H714" s="119">
        <v>1</v>
      </c>
    </row>
    <row r="715" spans="1:8" x14ac:dyDescent="0.3">
      <c r="A715" s="385">
        <f>A714</f>
        <v>42534</v>
      </c>
      <c r="B715" s="117" t="s">
        <v>70</v>
      </c>
      <c r="C715" s="117" t="s">
        <v>375</v>
      </c>
      <c r="D715" s="117" t="s">
        <v>12</v>
      </c>
      <c r="E715" s="118">
        <v>100</v>
      </c>
      <c r="F715" s="119">
        <v>10</v>
      </c>
      <c r="G715" s="119">
        <v>10</v>
      </c>
      <c r="H715" s="119">
        <v>10</v>
      </c>
    </row>
    <row r="716" spans="1:8" x14ac:dyDescent="0.3">
      <c r="A716" s="385">
        <f>A715</f>
        <v>42534</v>
      </c>
      <c r="B716" s="117" t="s">
        <v>78</v>
      </c>
      <c r="C716" s="117" t="s">
        <v>375</v>
      </c>
      <c r="D716" s="117" t="s">
        <v>14</v>
      </c>
      <c r="E716" s="118">
        <v>300</v>
      </c>
      <c r="F716" s="119">
        <v>1</v>
      </c>
      <c r="G716" s="119">
        <v>1</v>
      </c>
      <c r="H716" s="119">
        <v>1</v>
      </c>
    </row>
    <row r="717" spans="1:8" x14ac:dyDescent="0.3">
      <c r="A717" s="385">
        <f>A716</f>
        <v>42534</v>
      </c>
      <c r="B717" s="117" t="s">
        <v>123</v>
      </c>
      <c r="C717" s="117" t="s">
        <v>375</v>
      </c>
      <c r="D717" s="117" t="s">
        <v>12</v>
      </c>
      <c r="E717" s="118">
        <v>50</v>
      </c>
      <c r="F717" s="119">
        <v>10</v>
      </c>
      <c r="G717" s="119">
        <v>10</v>
      </c>
      <c r="H717" s="119">
        <v>10</v>
      </c>
    </row>
    <row r="718" spans="1:8" x14ac:dyDescent="0.3">
      <c r="A718" s="385">
        <v>42535</v>
      </c>
      <c r="B718" s="117" t="s">
        <v>202</v>
      </c>
      <c r="C718" s="117" t="s">
        <v>375</v>
      </c>
      <c r="D718" s="117" t="s">
        <v>10</v>
      </c>
      <c r="E718" s="118">
        <v>100</v>
      </c>
      <c r="F718" s="119">
        <v>1</v>
      </c>
      <c r="G718" s="119">
        <v>1</v>
      </c>
      <c r="H718" s="119">
        <v>1</v>
      </c>
    </row>
    <row r="719" spans="1:8" x14ac:dyDescent="0.3">
      <c r="A719" s="385">
        <f>A718</f>
        <v>42535</v>
      </c>
      <c r="B719" s="117" t="s">
        <v>70</v>
      </c>
      <c r="C719" s="117" t="s">
        <v>375</v>
      </c>
      <c r="D719" s="117" t="s">
        <v>12</v>
      </c>
      <c r="E719" s="118">
        <v>50</v>
      </c>
      <c r="F719" s="119">
        <v>10</v>
      </c>
      <c r="G719" s="119">
        <v>10</v>
      </c>
      <c r="H719" s="119">
        <v>10</v>
      </c>
    </row>
    <row r="720" spans="1:8" x14ac:dyDescent="0.3">
      <c r="A720" s="385">
        <f>A719</f>
        <v>42535</v>
      </c>
      <c r="B720" s="117" t="s">
        <v>123</v>
      </c>
      <c r="C720" s="117" t="s">
        <v>375</v>
      </c>
      <c r="D720" s="117" t="s">
        <v>12</v>
      </c>
      <c r="E720" s="118">
        <v>100</v>
      </c>
      <c r="F720" s="119">
        <v>10</v>
      </c>
      <c r="G720" s="119">
        <v>10</v>
      </c>
      <c r="H720" s="119">
        <v>10</v>
      </c>
    </row>
    <row r="721" spans="1:8" x14ac:dyDescent="0.3">
      <c r="A721" s="385">
        <v>42538</v>
      </c>
      <c r="B721" s="117" t="s">
        <v>112</v>
      </c>
      <c r="C721" s="117" t="s">
        <v>375</v>
      </c>
      <c r="D721" s="117" t="s">
        <v>12</v>
      </c>
      <c r="E721" s="118">
        <v>50</v>
      </c>
      <c r="F721" s="119">
        <v>1</v>
      </c>
      <c r="G721" s="119">
        <v>1</v>
      </c>
      <c r="H721" s="119">
        <v>1</v>
      </c>
    </row>
    <row r="722" spans="1:8" x14ac:dyDescent="0.3">
      <c r="A722" s="385">
        <f>A721</f>
        <v>42538</v>
      </c>
      <c r="B722" s="117" t="s">
        <v>98</v>
      </c>
      <c r="C722" s="117" t="s">
        <v>375</v>
      </c>
      <c r="D722" s="117" t="s">
        <v>12</v>
      </c>
      <c r="E722" s="118">
        <v>50</v>
      </c>
      <c r="F722" s="119">
        <v>1</v>
      </c>
      <c r="G722" s="119">
        <v>1</v>
      </c>
      <c r="H722" s="119">
        <v>1</v>
      </c>
    </row>
    <row r="723" spans="1:8" x14ac:dyDescent="0.3">
      <c r="A723" s="385">
        <f>A722</f>
        <v>42538</v>
      </c>
      <c r="B723" s="117" t="s">
        <v>78</v>
      </c>
      <c r="C723" s="117" t="s">
        <v>375</v>
      </c>
      <c r="D723" s="117" t="s">
        <v>14</v>
      </c>
      <c r="E723" s="118">
        <v>200</v>
      </c>
      <c r="F723" s="119">
        <v>1</v>
      </c>
      <c r="G723" s="119">
        <v>1</v>
      </c>
      <c r="H723" s="119">
        <v>1</v>
      </c>
    </row>
    <row r="724" spans="1:8" x14ac:dyDescent="0.3">
      <c r="A724" s="385">
        <f>A723</f>
        <v>42538</v>
      </c>
      <c r="B724" s="117" t="s">
        <v>172</v>
      </c>
      <c r="C724" s="117" t="s">
        <v>375</v>
      </c>
      <c r="D724" s="117" t="s">
        <v>12</v>
      </c>
      <c r="E724" s="118">
        <v>50</v>
      </c>
      <c r="F724" s="119">
        <v>1</v>
      </c>
      <c r="G724" s="119">
        <v>1</v>
      </c>
      <c r="H724" s="119">
        <v>1</v>
      </c>
    </row>
    <row r="725" spans="1:8" x14ac:dyDescent="0.3">
      <c r="A725" s="385">
        <v>42541</v>
      </c>
      <c r="B725" s="117" t="s">
        <v>78</v>
      </c>
      <c r="C725" s="117" t="s">
        <v>375</v>
      </c>
      <c r="D725" s="117" t="s">
        <v>14</v>
      </c>
      <c r="E725" s="118">
        <v>1500</v>
      </c>
      <c r="F725" s="119">
        <v>1</v>
      </c>
      <c r="G725" s="119">
        <v>1</v>
      </c>
      <c r="H725" s="119">
        <v>1</v>
      </c>
    </row>
    <row r="726" spans="1:8" x14ac:dyDescent="0.3">
      <c r="A726" s="385">
        <v>42542</v>
      </c>
      <c r="B726" s="123" t="s">
        <v>183</v>
      </c>
      <c r="C726" s="123" t="s">
        <v>375</v>
      </c>
      <c r="D726" s="123" t="s">
        <v>12</v>
      </c>
      <c r="E726" s="124">
        <v>100</v>
      </c>
      <c r="F726" s="125">
        <v>10</v>
      </c>
      <c r="G726" s="125">
        <v>10</v>
      </c>
      <c r="H726" s="125">
        <v>10</v>
      </c>
    </row>
    <row r="727" spans="1:8" x14ac:dyDescent="0.3">
      <c r="A727" s="385">
        <f>A726</f>
        <v>42542</v>
      </c>
      <c r="B727" s="123" t="s">
        <v>17</v>
      </c>
      <c r="C727" s="123" t="s">
        <v>375</v>
      </c>
      <c r="D727" s="123" t="s">
        <v>14</v>
      </c>
      <c r="E727" s="124">
        <v>500</v>
      </c>
      <c r="F727" s="125">
        <v>1</v>
      </c>
      <c r="G727" s="125">
        <v>1</v>
      </c>
      <c r="H727" s="125">
        <v>1</v>
      </c>
    </row>
    <row r="728" spans="1:8" x14ac:dyDescent="0.3">
      <c r="A728" s="385">
        <v>42543</v>
      </c>
      <c r="B728" s="123" t="s">
        <v>105</v>
      </c>
      <c r="C728" s="123" t="s">
        <v>375</v>
      </c>
      <c r="D728" s="123" t="s">
        <v>10</v>
      </c>
      <c r="E728" s="124">
        <v>150</v>
      </c>
      <c r="F728" s="125">
        <v>5</v>
      </c>
      <c r="G728" s="125">
        <v>5</v>
      </c>
      <c r="H728" s="125">
        <v>5</v>
      </c>
    </row>
    <row r="729" spans="1:8" x14ac:dyDescent="0.3">
      <c r="A729" s="385">
        <v>42544</v>
      </c>
      <c r="B729" s="123" t="s">
        <v>92</v>
      </c>
      <c r="C729" s="123" t="s">
        <v>375</v>
      </c>
      <c r="D729" s="123" t="s">
        <v>12</v>
      </c>
      <c r="E729" s="124">
        <v>50</v>
      </c>
      <c r="F729" s="125">
        <v>1</v>
      </c>
      <c r="G729" s="125">
        <v>1</v>
      </c>
      <c r="H729" s="125">
        <v>1</v>
      </c>
    </row>
    <row r="730" spans="1:8" x14ac:dyDescent="0.3">
      <c r="A730" s="385">
        <f>A729</f>
        <v>42544</v>
      </c>
      <c r="B730" s="123" t="s">
        <v>122</v>
      </c>
      <c r="C730" s="123" t="s">
        <v>375</v>
      </c>
      <c r="D730" s="123" t="s">
        <v>16</v>
      </c>
      <c r="E730" s="124">
        <v>150</v>
      </c>
      <c r="F730" s="125">
        <v>5</v>
      </c>
      <c r="G730" s="125">
        <v>5</v>
      </c>
      <c r="H730" s="125">
        <v>5</v>
      </c>
    </row>
    <row r="731" spans="1:8" x14ac:dyDescent="0.3">
      <c r="A731" s="385">
        <f>A730</f>
        <v>42544</v>
      </c>
      <c r="B731" s="123" t="s">
        <v>11</v>
      </c>
      <c r="C731" s="123" t="s">
        <v>375</v>
      </c>
      <c r="D731" s="123" t="s">
        <v>12</v>
      </c>
      <c r="E731" s="124">
        <v>200</v>
      </c>
      <c r="F731" s="125">
        <v>1</v>
      </c>
      <c r="G731" s="125">
        <v>1</v>
      </c>
      <c r="H731" s="125">
        <v>1</v>
      </c>
    </row>
    <row r="732" spans="1:8" x14ac:dyDescent="0.3">
      <c r="A732" s="385">
        <f>A731</f>
        <v>42544</v>
      </c>
      <c r="B732" s="123" t="s">
        <v>162</v>
      </c>
      <c r="C732" s="123" t="s">
        <v>375</v>
      </c>
      <c r="D732" s="123" t="s">
        <v>67</v>
      </c>
      <c r="E732" s="124">
        <v>50</v>
      </c>
      <c r="F732" s="125">
        <v>20</v>
      </c>
      <c r="G732" s="125">
        <v>20</v>
      </c>
      <c r="H732" s="125">
        <v>20</v>
      </c>
    </row>
    <row r="733" spans="1:8" x14ac:dyDescent="0.3">
      <c r="A733" s="385">
        <f>A732</f>
        <v>42544</v>
      </c>
      <c r="B733" s="123" t="s">
        <v>123</v>
      </c>
      <c r="C733" s="123" t="s">
        <v>375</v>
      </c>
      <c r="D733" s="123" t="s">
        <v>12</v>
      </c>
      <c r="E733" s="124">
        <v>150</v>
      </c>
      <c r="F733" s="125">
        <v>1</v>
      </c>
      <c r="G733" s="125">
        <v>1</v>
      </c>
      <c r="H733" s="125">
        <v>1</v>
      </c>
    </row>
    <row r="734" spans="1:8" x14ac:dyDescent="0.3">
      <c r="A734" s="385">
        <v>42555</v>
      </c>
      <c r="B734" s="117" t="s">
        <v>166</v>
      </c>
      <c r="C734" s="117" t="s">
        <v>375</v>
      </c>
      <c r="D734" s="117" t="s">
        <v>12</v>
      </c>
      <c r="E734" s="118">
        <v>50</v>
      </c>
      <c r="F734" s="119">
        <v>1</v>
      </c>
      <c r="G734" s="119">
        <v>1</v>
      </c>
      <c r="H734" s="119">
        <v>1</v>
      </c>
    </row>
    <row r="735" spans="1:8" x14ac:dyDescent="0.3">
      <c r="A735" s="385">
        <v>42556</v>
      </c>
      <c r="B735" s="126" t="s">
        <v>92</v>
      </c>
      <c r="C735" s="126" t="s">
        <v>375</v>
      </c>
      <c r="D735" s="126" t="s">
        <v>12</v>
      </c>
      <c r="E735" s="127">
        <v>100</v>
      </c>
      <c r="F735" s="128">
        <v>5</v>
      </c>
      <c r="G735" s="128">
        <v>5</v>
      </c>
      <c r="H735" s="128">
        <v>5</v>
      </c>
    </row>
    <row r="736" spans="1:8" x14ac:dyDescent="0.3">
      <c r="A736" s="385">
        <f>A735</f>
        <v>42556</v>
      </c>
      <c r="B736" s="126" t="s">
        <v>173</v>
      </c>
      <c r="C736" s="126" t="s">
        <v>375</v>
      </c>
      <c r="D736" s="126" t="s">
        <v>12</v>
      </c>
      <c r="E736" s="127">
        <v>350</v>
      </c>
      <c r="F736" s="128">
        <v>1</v>
      </c>
      <c r="G736" s="128">
        <v>1</v>
      </c>
      <c r="H736" s="128">
        <v>1</v>
      </c>
    </row>
    <row r="737" spans="1:8" x14ac:dyDescent="0.3">
      <c r="A737" s="385">
        <f>A736</f>
        <v>42556</v>
      </c>
      <c r="B737" s="126" t="s">
        <v>70</v>
      </c>
      <c r="C737" s="126" t="s">
        <v>375</v>
      </c>
      <c r="D737" s="126" t="s">
        <v>12</v>
      </c>
      <c r="E737" s="127">
        <v>100</v>
      </c>
      <c r="F737" s="128">
        <v>5</v>
      </c>
      <c r="G737" s="128">
        <v>5</v>
      </c>
      <c r="H737" s="128">
        <v>5</v>
      </c>
    </row>
    <row r="738" spans="1:8" x14ac:dyDescent="0.3">
      <c r="A738" s="385">
        <f>A737</f>
        <v>42556</v>
      </c>
      <c r="B738" s="126" t="s">
        <v>343</v>
      </c>
      <c r="C738" s="126" t="s">
        <v>375</v>
      </c>
      <c r="D738" s="126" t="s">
        <v>12</v>
      </c>
      <c r="E738" s="127">
        <v>50</v>
      </c>
      <c r="F738" s="128">
        <v>5</v>
      </c>
      <c r="G738" s="128">
        <v>5</v>
      </c>
      <c r="H738" s="128">
        <v>5</v>
      </c>
    </row>
    <row r="739" spans="1:8" x14ac:dyDescent="0.3">
      <c r="A739" s="385">
        <v>42557</v>
      </c>
      <c r="B739" s="117" t="s">
        <v>181</v>
      </c>
      <c r="C739" s="117" t="s">
        <v>375</v>
      </c>
      <c r="D739" s="117" t="s">
        <v>12</v>
      </c>
      <c r="E739" s="118">
        <v>200</v>
      </c>
      <c r="F739" s="119">
        <v>5</v>
      </c>
      <c r="G739" s="119">
        <v>5</v>
      </c>
      <c r="H739" s="119">
        <v>5</v>
      </c>
    </row>
    <row r="740" spans="1:8" x14ac:dyDescent="0.3">
      <c r="A740" s="385">
        <f>A739</f>
        <v>42557</v>
      </c>
      <c r="B740" s="117" t="s">
        <v>208</v>
      </c>
      <c r="C740" s="117" t="s">
        <v>375</v>
      </c>
      <c r="D740" s="117" t="s">
        <v>12</v>
      </c>
      <c r="E740" s="118">
        <v>100</v>
      </c>
      <c r="F740" s="119">
        <v>5</v>
      </c>
      <c r="G740" s="119">
        <v>5</v>
      </c>
      <c r="H740" s="119">
        <v>5</v>
      </c>
    </row>
    <row r="741" spans="1:8" x14ac:dyDescent="0.3">
      <c r="A741" s="385">
        <f>A740</f>
        <v>42557</v>
      </c>
      <c r="B741" s="117" t="s">
        <v>70</v>
      </c>
      <c r="C741" s="117" t="s">
        <v>375</v>
      </c>
      <c r="D741" s="117" t="s">
        <v>12</v>
      </c>
      <c r="E741" s="118">
        <v>50</v>
      </c>
      <c r="F741" s="119">
        <v>1</v>
      </c>
      <c r="G741" s="119">
        <v>1</v>
      </c>
      <c r="H741" s="119">
        <v>1</v>
      </c>
    </row>
    <row r="742" spans="1:8" x14ac:dyDescent="0.3">
      <c r="A742" s="385">
        <f>A741</f>
        <v>42557</v>
      </c>
      <c r="B742" s="117" t="s">
        <v>116</v>
      </c>
      <c r="C742" s="117" t="s">
        <v>375</v>
      </c>
      <c r="D742" s="117" t="s">
        <v>12</v>
      </c>
      <c r="E742" s="118">
        <v>100</v>
      </c>
      <c r="F742" s="119">
        <v>1</v>
      </c>
      <c r="G742" s="119">
        <v>1</v>
      </c>
      <c r="H742" s="119">
        <v>1</v>
      </c>
    </row>
    <row r="743" spans="1:8" x14ac:dyDescent="0.3">
      <c r="A743" s="385">
        <f>A742</f>
        <v>42557</v>
      </c>
      <c r="B743" s="117" t="s">
        <v>123</v>
      </c>
      <c r="C743" s="117" t="s">
        <v>375</v>
      </c>
      <c r="D743" s="117" t="s">
        <v>12</v>
      </c>
      <c r="E743" s="118">
        <v>100</v>
      </c>
      <c r="F743" s="119">
        <v>1</v>
      </c>
      <c r="G743" s="119">
        <v>1</v>
      </c>
      <c r="H743" s="119">
        <v>1</v>
      </c>
    </row>
    <row r="744" spans="1:8" x14ac:dyDescent="0.3">
      <c r="A744" s="385">
        <v>42558</v>
      </c>
      <c r="B744" s="117" t="s">
        <v>104</v>
      </c>
      <c r="C744" s="117" t="s">
        <v>375</v>
      </c>
      <c r="D744" s="117" t="s">
        <v>14</v>
      </c>
      <c r="E744" s="118">
        <v>500</v>
      </c>
      <c r="F744" s="119">
        <v>1</v>
      </c>
      <c r="G744" s="119">
        <v>1</v>
      </c>
      <c r="H744" s="119">
        <v>1</v>
      </c>
    </row>
    <row r="745" spans="1:8" x14ac:dyDescent="0.3">
      <c r="A745" s="385">
        <f>A744</f>
        <v>42558</v>
      </c>
      <c r="B745" s="117" t="s">
        <v>153</v>
      </c>
      <c r="C745" s="117" t="s">
        <v>375</v>
      </c>
      <c r="D745" s="117" t="s">
        <v>10</v>
      </c>
      <c r="E745" s="118">
        <v>300</v>
      </c>
      <c r="F745" s="119">
        <v>1</v>
      </c>
      <c r="G745" s="119">
        <v>1</v>
      </c>
      <c r="H745" s="119">
        <v>1</v>
      </c>
    </row>
    <row r="746" spans="1:8" x14ac:dyDescent="0.3">
      <c r="A746" s="385">
        <f>A745</f>
        <v>42558</v>
      </c>
      <c r="B746" s="117" t="s">
        <v>116</v>
      </c>
      <c r="C746" s="117" t="s">
        <v>375</v>
      </c>
      <c r="D746" s="117" t="s">
        <v>12</v>
      </c>
      <c r="E746" s="118">
        <v>200</v>
      </c>
      <c r="F746" s="119">
        <v>1</v>
      </c>
      <c r="G746" s="119">
        <v>1</v>
      </c>
      <c r="H746" s="119">
        <v>1</v>
      </c>
    </row>
    <row r="747" spans="1:8" x14ac:dyDescent="0.3">
      <c r="A747" s="385">
        <f>A746</f>
        <v>42558</v>
      </c>
      <c r="B747" s="117" t="s">
        <v>118</v>
      </c>
      <c r="C747" s="117" t="s">
        <v>375</v>
      </c>
      <c r="D747" s="117" t="s">
        <v>14</v>
      </c>
      <c r="E747" s="118">
        <v>150</v>
      </c>
      <c r="F747" s="119">
        <v>2</v>
      </c>
      <c r="G747" s="119">
        <v>1</v>
      </c>
      <c r="H747" s="119">
        <v>2</v>
      </c>
    </row>
    <row r="748" spans="1:8" x14ac:dyDescent="0.3">
      <c r="A748" s="385">
        <f>A747</f>
        <v>42558</v>
      </c>
      <c r="B748" s="117" t="s">
        <v>123</v>
      </c>
      <c r="C748" s="117" t="s">
        <v>375</v>
      </c>
      <c r="D748" s="117" t="s">
        <v>12</v>
      </c>
      <c r="E748" s="118">
        <v>50</v>
      </c>
      <c r="F748" s="119">
        <v>1</v>
      </c>
      <c r="G748" s="119">
        <v>1</v>
      </c>
      <c r="H748" s="119">
        <v>1</v>
      </c>
    </row>
    <row r="749" spans="1:8" x14ac:dyDescent="0.3">
      <c r="A749" s="385">
        <v>42562</v>
      </c>
      <c r="B749" s="117" t="s">
        <v>92</v>
      </c>
      <c r="C749" s="117" t="s">
        <v>375</v>
      </c>
      <c r="D749" s="117" t="s">
        <v>12</v>
      </c>
      <c r="E749" s="118">
        <v>50</v>
      </c>
      <c r="F749" s="119">
        <v>1</v>
      </c>
      <c r="G749" s="119">
        <v>1</v>
      </c>
      <c r="H749" s="119">
        <v>1</v>
      </c>
    </row>
    <row r="750" spans="1:8" x14ac:dyDescent="0.3">
      <c r="A750" s="385">
        <f>A749</f>
        <v>42562</v>
      </c>
      <c r="B750" s="117" t="s">
        <v>183</v>
      </c>
      <c r="C750" s="117" t="s">
        <v>375</v>
      </c>
      <c r="D750" s="117" t="s">
        <v>12</v>
      </c>
      <c r="E750" s="118">
        <v>50</v>
      </c>
      <c r="F750" s="119">
        <v>1</v>
      </c>
      <c r="G750" s="119">
        <v>1</v>
      </c>
      <c r="H750" s="119">
        <v>1</v>
      </c>
    </row>
    <row r="751" spans="1:8" x14ac:dyDescent="0.3">
      <c r="A751" s="385">
        <f>A750</f>
        <v>42562</v>
      </c>
      <c r="B751" s="117" t="s">
        <v>123</v>
      </c>
      <c r="C751" s="117" t="s">
        <v>375</v>
      </c>
      <c r="D751" s="117" t="s">
        <v>12</v>
      </c>
      <c r="E751" s="118">
        <v>100</v>
      </c>
      <c r="F751" s="119">
        <v>1</v>
      </c>
      <c r="G751" s="119">
        <v>1</v>
      </c>
      <c r="H751" s="119">
        <v>1</v>
      </c>
    </row>
    <row r="752" spans="1:8" x14ac:dyDescent="0.3">
      <c r="A752" s="385">
        <f>A751</f>
        <v>42562</v>
      </c>
      <c r="B752" s="117" t="s">
        <v>75</v>
      </c>
      <c r="C752" s="117" t="s">
        <v>375</v>
      </c>
      <c r="D752" s="117" t="s">
        <v>12</v>
      </c>
      <c r="E752" s="118">
        <v>100</v>
      </c>
      <c r="F752" s="119">
        <v>2</v>
      </c>
      <c r="G752" s="119">
        <v>2</v>
      </c>
      <c r="H752" s="119">
        <v>2</v>
      </c>
    </row>
    <row r="753" spans="1:8" x14ac:dyDescent="0.3">
      <c r="A753" s="385">
        <f>A752</f>
        <v>42562</v>
      </c>
      <c r="B753" s="117" t="s">
        <v>151</v>
      </c>
      <c r="C753" s="117" t="s">
        <v>375</v>
      </c>
      <c r="D753" s="117" t="s">
        <v>10</v>
      </c>
      <c r="E753" s="118">
        <v>600</v>
      </c>
      <c r="F753" s="119">
        <v>1</v>
      </c>
      <c r="G753" s="119">
        <v>1</v>
      </c>
      <c r="H753" s="119">
        <v>1</v>
      </c>
    </row>
    <row r="754" spans="1:8" x14ac:dyDescent="0.3">
      <c r="A754" s="385">
        <v>42563</v>
      </c>
      <c r="B754" s="129" t="s">
        <v>184</v>
      </c>
      <c r="C754" s="129" t="s">
        <v>375</v>
      </c>
      <c r="D754" s="129" t="s">
        <v>10</v>
      </c>
      <c r="E754" s="130">
        <v>2000</v>
      </c>
      <c r="F754" s="131">
        <v>1</v>
      </c>
      <c r="G754" s="131">
        <v>1</v>
      </c>
      <c r="H754" s="131">
        <v>1</v>
      </c>
    </row>
    <row r="755" spans="1:8" x14ac:dyDescent="0.3">
      <c r="A755" s="385">
        <f>A754</f>
        <v>42563</v>
      </c>
      <c r="B755" s="129" t="s">
        <v>169</v>
      </c>
      <c r="C755" s="129" t="s">
        <v>375</v>
      </c>
      <c r="D755" s="129" t="s">
        <v>12</v>
      </c>
      <c r="E755" s="130">
        <v>450</v>
      </c>
      <c r="F755" s="131">
        <v>5</v>
      </c>
      <c r="G755" s="131">
        <v>5</v>
      </c>
      <c r="H755" s="131">
        <v>5</v>
      </c>
    </row>
    <row r="756" spans="1:8" x14ac:dyDescent="0.3">
      <c r="A756" s="385">
        <f>A755</f>
        <v>42563</v>
      </c>
      <c r="B756" s="129" t="s">
        <v>153</v>
      </c>
      <c r="C756" s="129" t="s">
        <v>375</v>
      </c>
      <c r="D756" s="129" t="s">
        <v>10</v>
      </c>
      <c r="E756" s="130">
        <v>50</v>
      </c>
      <c r="F756" s="131">
        <v>1</v>
      </c>
      <c r="G756" s="131">
        <v>1</v>
      </c>
      <c r="H756" s="131">
        <v>1</v>
      </c>
    </row>
    <row r="757" spans="1:8" x14ac:dyDescent="0.3">
      <c r="A757" s="385">
        <v>42564</v>
      </c>
      <c r="B757" s="117" t="s">
        <v>101</v>
      </c>
      <c r="C757" s="117" t="s">
        <v>375</v>
      </c>
      <c r="D757" s="117" t="s">
        <v>67</v>
      </c>
      <c r="E757" s="118">
        <v>150</v>
      </c>
      <c r="F757" s="119">
        <v>5</v>
      </c>
      <c r="G757" s="119">
        <v>5</v>
      </c>
      <c r="H757" s="119">
        <v>5</v>
      </c>
    </row>
    <row r="758" spans="1:8" x14ac:dyDescent="0.3">
      <c r="A758" s="385">
        <f>A757</f>
        <v>42564</v>
      </c>
      <c r="B758" s="117" t="s">
        <v>184</v>
      </c>
      <c r="C758" s="117" t="s">
        <v>375</v>
      </c>
      <c r="D758" s="117" t="s">
        <v>10</v>
      </c>
      <c r="E758" s="118">
        <v>150</v>
      </c>
      <c r="F758" s="119">
        <v>1</v>
      </c>
      <c r="G758" s="119">
        <v>1</v>
      </c>
      <c r="H758" s="119">
        <v>1</v>
      </c>
    </row>
    <row r="759" spans="1:8" x14ac:dyDescent="0.3">
      <c r="A759" s="385">
        <f>A758</f>
        <v>42564</v>
      </c>
      <c r="B759" s="117" t="s">
        <v>169</v>
      </c>
      <c r="C759" s="117" t="s">
        <v>375</v>
      </c>
      <c r="D759" s="117" t="s">
        <v>12</v>
      </c>
      <c r="E759" s="118">
        <v>100</v>
      </c>
      <c r="F759" s="119">
        <v>5</v>
      </c>
      <c r="G759" s="119">
        <v>5</v>
      </c>
      <c r="H759" s="119">
        <v>5</v>
      </c>
    </row>
    <row r="760" spans="1:8" x14ac:dyDescent="0.3">
      <c r="A760" s="385">
        <f>A759</f>
        <v>42564</v>
      </c>
      <c r="B760" s="117" t="s">
        <v>43</v>
      </c>
      <c r="C760" s="117" t="s">
        <v>375</v>
      </c>
      <c r="D760" s="117" t="s">
        <v>12</v>
      </c>
      <c r="E760" s="118">
        <v>50</v>
      </c>
      <c r="F760" s="119">
        <v>5</v>
      </c>
      <c r="G760" s="119">
        <v>5</v>
      </c>
      <c r="H760" s="119">
        <v>5</v>
      </c>
    </row>
    <row r="761" spans="1:8" x14ac:dyDescent="0.3">
      <c r="A761" s="385">
        <v>42565</v>
      </c>
      <c r="B761" s="117" t="s">
        <v>173</v>
      </c>
      <c r="C761" s="117" t="s">
        <v>375</v>
      </c>
      <c r="D761" s="117" t="s">
        <v>12</v>
      </c>
      <c r="E761" s="118">
        <v>50</v>
      </c>
      <c r="F761" s="119">
        <v>1</v>
      </c>
      <c r="G761" s="119">
        <v>1</v>
      </c>
      <c r="H761" s="119">
        <v>1</v>
      </c>
    </row>
    <row r="762" spans="1:8" x14ac:dyDescent="0.3">
      <c r="A762" s="385">
        <f t="shared" ref="A762:A767" si="16">A761</f>
        <v>42565</v>
      </c>
      <c r="B762" s="117" t="s">
        <v>73</v>
      </c>
      <c r="C762" s="117" t="s">
        <v>375</v>
      </c>
      <c r="D762" s="117" t="s">
        <v>12</v>
      </c>
      <c r="E762" s="118">
        <v>50</v>
      </c>
      <c r="F762" s="119">
        <v>2</v>
      </c>
      <c r="G762" s="119">
        <v>2</v>
      </c>
      <c r="H762" s="119">
        <v>2</v>
      </c>
    </row>
    <row r="763" spans="1:8" x14ac:dyDescent="0.3">
      <c r="A763" s="385">
        <f t="shared" si="16"/>
        <v>42565</v>
      </c>
      <c r="B763" s="117" t="s">
        <v>78</v>
      </c>
      <c r="C763" s="117" t="s">
        <v>375</v>
      </c>
      <c r="D763" s="117" t="s">
        <v>14</v>
      </c>
      <c r="E763" s="118">
        <v>300</v>
      </c>
      <c r="F763" s="119">
        <v>5</v>
      </c>
      <c r="G763" s="119">
        <v>5</v>
      </c>
      <c r="H763" s="119">
        <v>5</v>
      </c>
    </row>
    <row r="764" spans="1:8" x14ac:dyDescent="0.3">
      <c r="A764" s="385">
        <f t="shared" si="16"/>
        <v>42565</v>
      </c>
      <c r="B764" s="117" t="s">
        <v>153</v>
      </c>
      <c r="C764" s="117" t="s">
        <v>375</v>
      </c>
      <c r="D764" s="117" t="s">
        <v>10</v>
      </c>
      <c r="E764" s="118">
        <v>50</v>
      </c>
      <c r="F764" s="119">
        <v>1</v>
      </c>
      <c r="G764" s="119">
        <v>1</v>
      </c>
      <c r="H764" s="119">
        <v>1</v>
      </c>
    </row>
    <row r="765" spans="1:8" x14ac:dyDescent="0.3">
      <c r="A765" s="385">
        <f t="shared" si="16"/>
        <v>42565</v>
      </c>
      <c r="B765" s="117" t="s">
        <v>105</v>
      </c>
      <c r="C765" s="117" t="s">
        <v>375</v>
      </c>
      <c r="D765" s="117" t="s">
        <v>10</v>
      </c>
      <c r="E765" s="118">
        <v>300</v>
      </c>
      <c r="F765" s="119">
        <v>1</v>
      </c>
      <c r="G765" s="119">
        <v>1</v>
      </c>
      <c r="H765" s="119">
        <v>1</v>
      </c>
    </row>
    <row r="766" spans="1:8" x14ac:dyDescent="0.3">
      <c r="A766" s="385">
        <f t="shared" si="16"/>
        <v>42565</v>
      </c>
      <c r="B766" s="117" t="s">
        <v>205</v>
      </c>
      <c r="C766" s="117" t="s">
        <v>375</v>
      </c>
      <c r="D766" s="117" t="s">
        <v>12</v>
      </c>
      <c r="E766" s="118">
        <v>400</v>
      </c>
      <c r="F766" s="119">
        <v>1</v>
      </c>
      <c r="G766" s="119">
        <v>1</v>
      </c>
      <c r="H766" s="119">
        <v>1</v>
      </c>
    </row>
    <row r="767" spans="1:8" x14ac:dyDescent="0.3">
      <c r="A767" s="385">
        <f t="shared" si="16"/>
        <v>42565</v>
      </c>
      <c r="B767" s="117" t="s">
        <v>151</v>
      </c>
      <c r="C767" s="117" t="s">
        <v>375</v>
      </c>
      <c r="D767" s="117" t="s">
        <v>10</v>
      </c>
      <c r="E767" s="118">
        <v>150</v>
      </c>
      <c r="F767" s="119">
        <v>1</v>
      </c>
      <c r="G767" s="119">
        <v>1</v>
      </c>
      <c r="H767" s="119">
        <v>1</v>
      </c>
    </row>
    <row r="768" spans="1:8" x14ac:dyDescent="0.3">
      <c r="A768" s="385">
        <v>42566</v>
      </c>
      <c r="B768" s="21" t="s">
        <v>173</v>
      </c>
      <c r="C768" s="21" t="s">
        <v>375</v>
      </c>
      <c r="D768" s="21" t="s">
        <v>12</v>
      </c>
      <c r="E768" s="22">
        <v>150</v>
      </c>
      <c r="F768" s="23">
        <v>1</v>
      </c>
      <c r="G768" s="23">
        <v>1</v>
      </c>
      <c r="H768" s="23">
        <v>1</v>
      </c>
    </row>
    <row r="769" spans="1:8" x14ac:dyDescent="0.3">
      <c r="A769" s="385">
        <f>A768</f>
        <v>42566</v>
      </c>
      <c r="B769" s="21" t="s">
        <v>184</v>
      </c>
      <c r="C769" s="21" t="s">
        <v>375</v>
      </c>
      <c r="D769" s="21" t="s">
        <v>10</v>
      </c>
      <c r="E769" s="22">
        <v>400</v>
      </c>
      <c r="F769" s="23">
        <v>1</v>
      </c>
      <c r="G769" s="23">
        <v>1</v>
      </c>
      <c r="H769" s="23">
        <v>1</v>
      </c>
    </row>
    <row r="770" spans="1:8" x14ac:dyDescent="0.3">
      <c r="A770" s="385">
        <f>A769</f>
        <v>42566</v>
      </c>
      <c r="B770" s="21" t="s">
        <v>73</v>
      </c>
      <c r="C770" s="21" t="s">
        <v>375</v>
      </c>
      <c r="D770" s="21" t="s">
        <v>12</v>
      </c>
      <c r="E770" s="22">
        <v>50</v>
      </c>
      <c r="F770" s="23">
        <v>1</v>
      </c>
      <c r="G770" s="23">
        <v>1</v>
      </c>
      <c r="H770" s="23">
        <v>1</v>
      </c>
    </row>
    <row r="771" spans="1:8" x14ac:dyDescent="0.3">
      <c r="A771" s="385">
        <f>A770</f>
        <v>42566</v>
      </c>
      <c r="B771" s="21" t="s">
        <v>105</v>
      </c>
      <c r="C771" s="21" t="s">
        <v>375</v>
      </c>
      <c r="D771" s="21" t="s">
        <v>10</v>
      </c>
      <c r="E771" s="22">
        <v>50</v>
      </c>
      <c r="F771" s="23">
        <v>2</v>
      </c>
      <c r="G771" s="23">
        <v>2</v>
      </c>
      <c r="H771" s="23">
        <v>2</v>
      </c>
    </row>
    <row r="772" spans="1:8" x14ac:dyDescent="0.3">
      <c r="A772" s="385">
        <f>A771</f>
        <v>42566</v>
      </c>
      <c r="B772" s="21" t="s">
        <v>59</v>
      </c>
      <c r="C772" s="21" t="s">
        <v>375</v>
      </c>
      <c r="D772" s="21" t="s">
        <v>12</v>
      </c>
      <c r="E772" s="22">
        <v>150</v>
      </c>
      <c r="F772" s="23">
        <v>1</v>
      </c>
      <c r="G772" s="23">
        <v>1</v>
      </c>
      <c r="H772" s="23">
        <v>1</v>
      </c>
    </row>
    <row r="773" spans="1:8" x14ac:dyDescent="0.3">
      <c r="A773" s="385">
        <f>A772</f>
        <v>42566</v>
      </c>
      <c r="B773" s="21" t="s">
        <v>151</v>
      </c>
      <c r="C773" s="21" t="s">
        <v>375</v>
      </c>
      <c r="D773" s="21" t="s">
        <v>10</v>
      </c>
      <c r="E773" s="22">
        <v>100</v>
      </c>
      <c r="F773" s="23">
        <v>2</v>
      </c>
      <c r="G773" s="23">
        <v>2</v>
      </c>
      <c r="H773" s="23">
        <v>2</v>
      </c>
    </row>
    <row r="774" spans="1:8" x14ac:dyDescent="0.3">
      <c r="A774" s="385">
        <v>42569</v>
      </c>
      <c r="B774" s="117" t="s">
        <v>120</v>
      </c>
      <c r="C774" s="117" t="s">
        <v>375</v>
      </c>
      <c r="D774" s="117" t="s">
        <v>12</v>
      </c>
      <c r="E774" s="118">
        <v>50</v>
      </c>
      <c r="F774" s="119">
        <v>2</v>
      </c>
      <c r="G774" s="119">
        <v>2</v>
      </c>
      <c r="H774" s="119">
        <v>2</v>
      </c>
    </row>
    <row r="775" spans="1:8" x14ac:dyDescent="0.3">
      <c r="A775" s="385">
        <f>A774</f>
        <v>42569</v>
      </c>
      <c r="B775" s="117" t="s">
        <v>184</v>
      </c>
      <c r="C775" s="117" t="s">
        <v>375</v>
      </c>
      <c r="D775" s="117" t="s">
        <v>10</v>
      </c>
      <c r="E775" s="118">
        <v>150</v>
      </c>
      <c r="F775" s="119">
        <v>30</v>
      </c>
      <c r="G775" s="119">
        <v>1</v>
      </c>
      <c r="H775" s="119">
        <v>1</v>
      </c>
    </row>
    <row r="776" spans="1:8" x14ac:dyDescent="0.3">
      <c r="A776" s="385">
        <f>A775</f>
        <v>42569</v>
      </c>
      <c r="B776" s="117" t="s">
        <v>153</v>
      </c>
      <c r="C776" s="117" t="s">
        <v>375</v>
      </c>
      <c r="D776" s="117" t="s">
        <v>10</v>
      </c>
      <c r="E776" s="118">
        <v>50</v>
      </c>
      <c r="F776" s="119">
        <v>1</v>
      </c>
      <c r="G776" s="119">
        <v>1</v>
      </c>
      <c r="H776" s="119">
        <v>1</v>
      </c>
    </row>
    <row r="777" spans="1:8" x14ac:dyDescent="0.3">
      <c r="A777" s="385">
        <v>42570</v>
      </c>
      <c r="B777" s="117" t="s">
        <v>184</v>
      </c>
      <c r="C777" s="117" t="s">
        <v>375</v>
      </c>
      <c r="D777" s="117" t="s">
        <v>10</v>
      </c>
      <c r="E777" s="118">
        <v>200</v>
      </c>
      <c r="F777" s="119">
        <v>2</v>
      </c>
      <c r="G777" s="119">
        <v>2</v>
      </c>
      <c r="H777" s="119">
        <v>2</v>
      </c>
    </row>
    <row r="778" spans="1:8" x14ac:dyDescent="0.3">
      <c r="A778" s="385">
        <f t="shared" ref="A778:A785" si="17">A777</f>
        <v>42570</v>
      </c>
      <c r="B778" s="117" t="s">
        <v>240</v>
      </c>
      <c r="C778" s="117" t="s">
        <v>375</v>
      </c>
      <c r="D778" s="117" t="s">
        <v>16</v>
      </c>
      <c r="E778" s="118">
        <v>150</v>
      </c>
      <c r="F778" s="119">
        <v>20</v>
      </c>
      <c r="G778" s="119">
        <v>20</v>
      </c>
      <c r="H778" s="119">
        <v>20</v>
      </c>
    </row>
    <row r="779" spans="1:8" x14ac:dyDescent="0.3">
      <c r="A779" s="385">
        <f t="shared" si="17"/>
        <v>42570</v>
      </c>
      <c r="B779" s="117" t="s">
        <v>64</v>
      </c>
      <c r="C779" s="117" t="s">
        <v>375</v>
      </c>
      <c r="D779" s="117" t="s">
        <v>16</v>
      </c>
      <c r="E779" s="118">
        <v>200</v>
      </c>
      <c r="F779" s="119">
        <v>2</v>
      </c>
      <c r="G779" s="119">
        <v>2</v>
      </c>
      <c r="H779" s="119">
        <v>2</v>
      </c>
    </row>
    <row r="780" spans="1:8" x14ac:dyDescent="0.3">
      <c r="A780" s="385">
        <f t="shared" si="17"/>
        <v>42570</v>
      </c>
      <c r="B780" s="117" t="s">
        <v>252</v>
      </c>
      <c r="C780" s="117" t="s">
        <v>375</v>
      </c>
      <c r="D780" s="117" t="s">
        <v>67</v>
      </c>
      <c r="E780" s="118">
        <v>50</v>
      </c>
      <c r="F780" s="119">
        <v>2</v>
      </c>
      <c r="G780" s="119">
        <v>2</v>
      </c>
      <c r="H780" s="119">
        <v>2</v>
      </c>
    </row>
    <row r="781" spans="1:8" x14ac:dyDescent="0.3">
      <c r="A781" s="385">
        <f t="shared" si="17"/>
        <v>42570</v>
      </c>
      <c r="B781" s="117" t="s">
        <v>78</v>
      </c>
      <c r="C781" s="117" t="s">
        <v>375</v>
      </c>
      <c r="D781" s="117" t="s">
        <v>14</v>
      </c>
      <c r="E781" s="118">
        <v>150</v>
      </c>
      <c r="F781" s="119">
        <v>1</v>
      </c>
      <c r="G781" s="119">
        <v>1</v>
      </c>
      <c r="H781" s="119">
        <v>1</v>
      </c>
    </row>
    <row r="782" spans="1:8" x14ac:dyDescent="0.3">
      <c r="A782" s="385">
        <f t="shared" si="17"/>
        <v>42570</v>
      </c>
      <c r="B782" s="117" t="s">
        <v>153</v>
      </c>
      <c r="C782" s="117" t="s">
        <v>375</v>
      </c>
      <c r="D782" s="117" t="s">
        <v>10</v>
      </c>
      <c r="E782" s="118">
        <v>50</v>
      </c>
      <c r="F782" s="119">
        <v>1</v>
      </c>
      <c r="G782" s="119">
        <v>1</v>
      </c>
      <c r="H782" s="119">
        <v>1</v>
      </c>
    </row>
    <row r="783" spans="1:8" x14ac:dyDescent="0.3">
      <c r="A783" s="385">
        <f t="shared" si="17"/>
        <v>42570</v>
      </c>
      <c r="B783" s="117" t="s">
        <v>105</v>
      </c>
      <c r="C783" s="117" t="s">
        <v>375</v>
      </c>
      <c r="D783" s="117" t="s">
        <v>10</v>
      </c>
      <c r="E783" s="118">
        <v>150</v>
      </c>
      <c r="F783" s="119">
        <v>1</v>
      </c>
      <c r="G783" s="119">
        <v>1</v>
      </c>
      <c r="H783" s="119">
        <v>1</v>
      </c>
    </row>
    <row r="784" spans="1:8" x14ac:dyDescent="0.3">
      <c r="A784" s="385">
        <f t="shared" si="17"/>
        <v>42570</v>
      </c>
      <c r="B784" s="117" t="s">
        <v>205</v>
      </c>
      <c r="C784" s="117" t="s">
        <v>375</v>
      </c>
      <c r="D784" s="117" t="s">
        <v>12</v>
      </c>
      <c r="E784" s="118">
        <v>150</v>
      </c>
      <c r="F784" s="119">
        <v>3</v>
      </c>
      <c r="G784" s="119">
        <v>3</v>
      </c>
      <c r="H784" s="119">
        <v>3</v>
      </c>
    </row>
    <row r="785" spans="1:8" x14ac:dyDescent="0.3">
      <c r="A785" s="385">
        <f t="shared" si="17"/>
        <v>42570</v>
      </c>
      <c r="B785" s="117" t="s">
        <v>151</v>
      </c>
      <c r="C785" s="117" t="s">
        <v>375</v>
      </c>
      <c r="D785" s="117" t="s">
        <v>10</v>
      </c>
      <c r="E785" s="118">
        <v>50</v>
      </c>
      <c r="F785" s="119">
        <v>1</v>
      </c>
      <c r="G785" s="119">
        <v>1</v>
      </c>
      <c r="H785" s="119">
        <v>1</v>
      </c>
    </row>
    <row r="786" spans="1:8" x14ac:dyDescent="0.3">
      <c r="A786" s="385">
        <v>42571</v>
      </c>
      <c r="B786" s="117" t="s">
        <v>8</v>
      </c>
      <c r="C786" s="117" t="s">
        <v>375</v>
      </c>
      <c r="D786" s="117" t="s">
        <v>10</v>
      </c>
      <c r="E786" s="118">
        <v>50</v>
      </c>
      <c r="F786" s="119">
        <v>1</v>
      </c>
      <c r="G786" s="119">
        <v>1</v>
      </c>
      <c r="H786" s="119">
        <v>1</v>
      </c>
    </row>
    <row r="787" spans="1:8" x14ac:dyDescent="0.3">
      <c r="A787" s="385">
        <f t="shared" ref="A787:A793" si="18">A786</f>
        <v>42571</v>
      </c>
      <c r="B787" s="117" t="s">
        <v>20</v>
      </c>
      <c r="C787" s="117" t="s">
        <v>375</v>
      </c>
      <c r="D787" s="117" t="s">
        <v>14</v>
      </c>
      <c r="E787" s="118">
        <v>200</v>
      </c>
      <c r="F787" s="119">
        <v>1</v>
      </c>
      <c r="G787" s="119">
        <v>1</v>
      </c>
      <c r="H787" s="119">
        <v>1</v>
      </c>
    </row>
    <row r="788" spans="1:8" x14ac:dyDescent="0.3">
      <c r="A788" s="385">
        <f t="shared" si="18"/>
        <v>42571</v>
      </c>
      <c r="B788" s="117" t="s">
        <v>95</v>
      </c>
      <c r="C788" s="117" t="s">
        <v>375</v>
      </c>
      <c r="D788" s="117" t="s">
        <v>10</v>
      </c>
      <c r="E788" s="118">
        <v>1800</v>
      </c>
      <c r="F788" s="119">
        <v>1</v>
      </c>
      <c r="G788" s="119">
        <v>1</v>
      </c>
      <c r="H788" s="119">
        <v>1</v>
      </c>
    </row>
    <row r="789" spans="1:8" x14ac:dyDescent="0.3">
      <c r="A789" s="385">
        <f t="shared" si="18"/>
        <v>42571</v>
      </c>
      <c r="B789" s="117" t="s">
        <v>117</v>
      </c>
      <c r="C789" s="117" t="s">
        <v>375</v>
      </c>
      <c r="D789" s="117" t="s">
        <v>12</v>
      </c>
      <c r="E789" s="118">
        <v>100</v>
      </c>
      <c r="F789" s="119">
        <v>1</v>
      </c>
      <c r="G789" s="119">
        <v>1</v>
      </c>
      <c r="H789" s="119">
        <v>1</v>
      </c>
    </row>
    <row r="790" spans="1:8" x14ac:dyDescent="0.3">
      <c r="A790" s="385">
        <f t="shared" si="18"/>
        <v>42571</v>
      </c>
      <c r="B790" s="117" t="s">
        <v>153</v>
      </c>
      <c r="C790" s="117" t="s">
        <v>375</v>
      </c>
      <c r="D790" s="117" t="s">
        <v>10</v>
      </c>
      <c r="E790" s="118">
        <v>100</v>
      </c>
      <c r="F790" s="119">
        <v>1</v>
      </c>
      <c r="G790" s="119">
        <v>1</v>
      </c>
      <c r="H790" s="119">
        <v>1</v>
      </c>
    </row>
    <row r="791" spans="1:8" x14ac:dyDescent="0.3">
      <c r="A791" s="385">
        <f t="shared" si="18"/>
        <v>42571</v>
      </c>
      <c r="B791" s="117" t="s">
        <v>105</v>
      </c>
      <c r="C791" s="117" t="s">
        <v>375</v>
      </c>
      <c r="D791" s="117" t="s">
        <v>10</v>
      </c>
      <c r="E791" s="118">
        <v>50</v>
      </c>
      <c r="F791" s="119">
        <v>1</v>
      </c>
      <c r="G791" s="119">
        <v>1</v>
      </c>
      <c r="H791" s="119">
        <v>1</v>
      </c>
    </row>
    <row r="792" spans="1:8" x14ac:dyDescent="0.3">
      <c r="A792" s="385">
        <f t="shared" si="18"/>
        <v>42571</v>
      </c>
      <c r="B792" s="117" t="s">
        <v>156</v>
      </c>
      <c r="C792" s="117" t="s">
        <v>375</v>
      </c>
      <c r="D792" s="117" t="s">
        <v>12</v>
      </c>
      <c r="E792" s="118">
        <v>150</v>
      </c>
      <c r="F792" s="119">
        <v>1</v>
      </c>
      <c r="G792" s="119">
        <v>1</v>
      </c>
      <c r="H792" s="119">
        <v>1</v>
      </c>
    </row>
    <row r="793" spans="1:8" x14ac:dyDescent="0.3">
      <c r="A793" s="385">
        <f t="shared" si="18"/>
        <v>42571</v>
      </c>
      <c r="B793" s="117" t="s">
        <v>151</v>
      </c>
      <c r="C793" s="117" t="s">
        <v>375</v>
      </c>
      <c r="D793" s="117" t="s">
        <v>10</v>
      </c>
      <c r="E793" s="118">
        <v>50</v>
      </c>
      <c r="F793" s="119">
        <v>1</v>
      </c>
      <c r="G793" s="119">
        <v>1</v>
      </c>
      <c r="H793" s="119">
        <v>1</v>
      </c>
    </row>
    <row r="794" spans="1:8" x14ac:dyDescent="0.3">
      <c r="A794" s="385">
        <v>42572</v>
      </c>
      <c r="B794" s="117" t="s">
        <v>8</v>
      </c>
      <c r="C794" s="117" t="s">
        <v>375</v>
      </c>
      <c r="D794" s="117" t="s">
        <v>10</v>
      </c>
      <c r="E794" s="118">
        <v>100</v>
      </c>
      <c r="F794" s="119">
        <v>1</v>
      </c>
      <c r="G794" s="119">
        <v>1</v>
      </c>
      <c r="H794" s="119">
        <v>1</v>
      </c>
    </row>
    <row r="795" spans="1:8" x14ac:dyDescent="0.3">
      <c r="A795" s="385">
        <f t="shared" ref="A795:A801" si="19">A794</f>
        <v>42572</v>
      </c>
      <c r="B795" s="117" t="s">
        <v>11</v>
      </c>
      <c r="C795" s="117" t="s">
        <v>375</v>
      </c>
      <c r="D795" s="117" t="s">
        <v>12</v>
      </c>
      <c r="E795" s="118">
        <v>200</v>
      </c>
      <c r="F795" s="119">
        <v>1</v>
      </c>
      <c r="G795" s="119">
        <v>1</v>
      </c>
      <c r="H795" s="119">
        <v>1</v>
      </c>
    </row>
    <row r="796" spans="1:8" x14ac:dyDescent="0.3">
      <c r="A796" s="385">
        <f t="shared" si="19"/>
        <v>42572</v>
      </c>
      <c r="B796" s="117" t="s">
        <v>117</v>
      </c>
      <c r="C796" s="117" t="s">
        <v>375</v>
      </c>
      <c r="D796" s="117" t="s">
        <v>12</v>
      </c>
      <c r="E796" s="118">
        <v>50</v>
      </c>
      <c r="F796" s="119">
        <v>1</v>
      </c>
      <c r="G796" s="119">
        <v>1</v>
      </c>
      <c r="H796" s="119">
        <v>1</v>
      </c>
    </row>
    <row r="797" spans="1:8" x14ac:dyDescent="0.3">
      <c r="A797" s="385">
        <f t="shared" si="19"/>
        <v>42572</v>
      </c>
      <c r="B797" s="117" t="s">
        <v>153</v>
      </c>
      <c r="C797" s="117" t="s">
        <v>375</v>
      </c>
      <c r="D797" s="117" t="s">
        <v>10</v>
      </c>
      <c r="E797" s="118">
        <v>250</v>
      </c>
      <c r="F797" s="119">
        <v>1</v>
      </c>
      <c r="G797" s="119">
        <v>1</v>
      </c>
      <c r="H797" s="119">
        <v>1</v>
      </c>
    </row>
    <row r="798" spans="1:8" x14ac:dyDescent="0.3">
      <c r="A798" s="385">
        <f t="shared" si="19"/>
        <v>42572</v>
      </c>
      <c r="B798" s="117" t="s">
        <v>343</v>
      </c>
      <c r="C798" s="117" t="s">
        <v>375</v>
      </c>
      <c r="D798" s="117" t="s">
        <v>12</v>
      </c>
      <c r="E798" s="118">
        <v>50</v>
      </c>
      <c r="F798" s="119">
        <v>5</v>
      </c>
      <c r="G798" s="119">
        <v>5</v>
      </c>
      <c r="H798" s="119">
        <v>5</v>
      </c>
    </row>
    <row r="799" spans="1:8" x14ac:dyDescent="0.3">
      <c r="A799" s="385">
        <f t="shared" si="19"/>
        <v>42572</v>
      </c>
      <c r="B799" s="117" t="s">
        <v>105</v>
      </c>
      <c r="C799" s="117" t="s">
        <v>375</v>
      </c>
      <c r="D799" s="117" t="s">
        <v>10</v>
      </c>
      <c r="E799" s="118">
        <v>100</v>
      </c>
      <c r="F799" s="119">
        <v>1</v>
      </c>
      <c r="G799" s="119">
        <v>1</v>
      </c>
      <c r="H799" s="119">
        <v>1</v>
      </c>
    </row>
    <row r="800" spans="1:8" x14ac:dyDescent="0.3">
      <c r="A800" s="385">
        <f t="shared" si="19"/>
        <v>42572</v>
      </c>
      <c r="B800" s="117" t="s">
        <v>207</v>
      </c>
      <c r="C800" s="117" t="s">
        <v>375</v>
      </c>
      <c r="D800" s="117" t="s">
        <v>72</v>
      </c>
      <c r="E800" s="118">
        <v>300</v>
      </c>
      <c r="F800" s="119">
        <v>3</v>
      </c>
      <c r="G800" s="119">
        <v>3</v>
      </c>
      <c r="H800" s="119">
        <v>3</v>
      </c>
    </row>
    <row r="801" spans="1:8" x14ac:dyDescent="0.3">
      <c r="A801" s="385">
        <f t="shared" si="19"/>
        <v>42572</v>
      </c>
      <c r="B801" s="117" t="s">
        <v>118</v>
      </c>
      <c r="C801" s="117" t="s">
        <v>375</v>
      </c>
      <c r="D801" s="117" t="s">
        <v>14</v>
      </c>
      <c r="E801" s="118">
        <v>100</v>
      </c>
      <c r="F801" s="119">
        <v>5</v>
      </c>
      <c r="G801" s="119">
        <v>1</v>
      </c>
      <c r="H801" s="119">
        <v>1</v>
      </c>
    </row>
    <row r="802" spans="1:8" x14ac:dyDescent="0.3">
      <c r="A802" s="385">
        <v>42573</v>
      </c>
      <c r="B802" s="132" t="s">
        <v>22</v>
      </c>
      <c r="C802" s="132" t="s">
        <v>375</v>
      </c>
      <c r="D802" s="132" t="s">
        <v>14</v>
      </c>
      <c r="E802" s="133">
        <v>300</v>
      </c>
      <c r="F802" s="134">
        <v>5</v>
      </c>
      <c r="G802" s="134">
        <v>5</v>
      </c>
      <c r="H802" s="134">
        <v>5</v>
      </c>
    </row>
    <row r="803" spans="1:8" x14ac:dyDescent="0.3">
      <c r="A803" s="385">
        <f t="shared" ref="A803:A810" si="20">A802</f>
        <v>42573</v>
      </c>
      <c r="B803" s="132" t="s">
        <v>181</v>
      </c>
      <c r="C803" s="132" t="s">
        <v>375</v>
      </c>
      <c r="D803" s="132" t="s">
        <v>12</v>
      </c>
      <c r="E803" s="133">
        <v>50</v>
      </c>
      <c r="F803" s="134">
        <v>1</v>
      </c>
      <c r="G803" s="134">
        <v>1</v>
      </c>
      <c r="H803" s="134">
        <v>1</v>
      </c>
    </row>
    <row r="804" spans="1:8" x14ac:dyDescent="0.3">
      <c r="A804" s="385">
        <f t="shared" si="20"/>
        <v>42573</v>
      </c>
      <c r="B804" s="132" t="s">
        <v>20</v>
      </c>
      <c r="C804" s="132" t="s">
        <v>375</v>
      </c>
      <c r="D804" s="132" t="s">
        <v>14</v>
      </c>
      <c r="E804" s="133">
        <v>100</v>
      </c>
      <c r="F804" s="134">
        <v>5</v>
      </c>
      <c r="G804" s="134">
        <v>5</v>
      </c>
      <c r="H804" s="134">
        <v>5</v>
      </c>
    </row>
    <row r="805" spans="1:8" x14ac:dyDescent="0.3">
      <c r="A805" s="385">
        <f t="shared" si="20"/>
        <v>42573</v>
      </c>
      <c r="B805" s="132" t="s">
        <v>184</v>
      </c>
      <c r="C805" s="132" t="s">
        <v>375</v>
      </c>
      <c r="D805" s="132" t="s">
        <v>10</v>
      </c>
      <c r="E805" s="133">
        <v>50</v>
      </c>
      <c r="F805" s="134">
        <v>1</v>
      </c>
      <c r="G805" s="134">
        <v>1</v>
      </c>
      <c r="H805" s="134">
        <v>1</v>
      </c>
    </row>
    <row r="806" spans="1:8" x14ac:dyDescent="0.3">
      <c r="A806" s="385">
        <f t="shared" si="20"/>
        <v>42573</v>
      </c>
      <c r="B806" s="132" t="s">
        <v>169</v>
      </c>
      <c r="C806" s="132" t="s">
        <v>375</v>
      </c>
      <c r="D806" s="132" t="s">
        <v>12</v>
      </c>
      <c r="E806" s="133">
        <v>50</v>
      </c>
      <c r="F806" s="134">
        <v>5</v>
      </c>
      <c r="G806" s="134">
        <v>5</v>
      </c>
      <c r="H806" s="134">
        <v>5</v>
      </c>
    </row>
    <row r="807" spans="1:8" x14ac:dyDescent="0.3">
      <c r="A807" s="385">
        <f t="shared" si="20"/>
        <v>42573</v>
      </c>
      <c r="B807" s="132" t="s">
        <v>138</v>
      </c>
      <c r="C807" s="132" t="s">
        <v>375</v>
      </c>
      <c r="D807" s="132" t="s">
        <v>14</v>
      </c>
      <c r="E807" s="133">
        <v>150</v>
      </c>
      <c r="F807" s="134">
        <v>5</v>
      </c>
      <c r="G807" s="134">
        <v>5</v>
      </c>
      <c r="H807" s="134">
        <v>5</v>
      </c>
    </row>
    <row r="808" spans="1:8" x14ac:dyDescent="0.3">
      <c r="A808" s="385">
        <f t="shared" si="20"/>
        <v>42573</v>
      </c>
      <c r="B808" s="132" t="s">
        <v>64</v>
      </c>
      <c r="C808" s="132" t="s">
        <v>375</v>
      </c>
      <c r="D808" s="132" t="s">
        <v>16</v>
      </c>
      <c r="E808" s="133">
        <v>100</v>
      </c>
      <c r="F808" s="134">
        <v>5</v>
      </c>
      <c r="G808" s="134">
        <v>5</v>
      </c>
      <c r="H808" s="134">
        <v>5</v>
      </c>
    </row>
    <row r="809" spans="1:8" x14ac:dyDescent="0.3">
      <c r="A809" s="385">
        <f t="shared" si="20"/>
        <v>42573</v>
      </c>
      <c r="B809" s="132" t="s">
        <v>153</v>
      </c>
      <c r="C809" s="132" t="s">
        <v>375</v>
      </c>
      <c r="D809" s="132" t="s">
        <v>10</v>
      </c>
      <c r="E809" s="133">
        <v>300</v>
      </c>
      <c r="F809" s="134">
        <v>1</v>
      </c>
      <c r="G809" s="134">
        <v>1</v>
      </c>
      <c r="H809" s="134">
        <v>1</v>
      </c>
    </row>
    <row r="810" spans="1:8" x14ac:dyDescent="0.3">
      <c r="A810" s="385">
        <f t="shared" si="20"/>
        <v>42573</v>
      </c>
      <c r="B810" s="132" t="s">
        <v>59</v>
      </c>
      <c r="C810" s="132" t="s">
        <v>375</v>
      </c>
      <c r="D810" s="132" t="s">
        <v>12</v>
      </c>
      <c r="E810" s="133">
        <v>50</v>
      </c>
      <c r="F810" s="134">
        <v>1</v>
      </c>
      <c r="G810" s="134">
        <v>1</v>
      </c>
      <c r="H810" s="134">
        <v>1</v>
      </c>
    </row>
    <row r="811" spans="1:8" x14ac:dyDescent="0.3">
      <c r="A811" s="385">
        <v>42578</v>
      </c>
      <c r="B811" s="117" t="s">
        <v>109</v>
      </c>
      <c r="C811" s="117" t="s">
        <v>375</v>
      </c>
      <c r="D811" s="117" t="s">
        <v>12</v>
      </c>
      <c r="E811" s="118">
        <v>100</v>
      </c>
      <c r="F811" s="119">
        <v>10</v>
      </c>
      <c r="G811" s="119">
        <v>10</v>
      </c>
      <c r="H811" s="119">
        <v>10</v>
      </c>
    </row>
    <row r="812" spans="1:8" x14ac:dyDescent="0.3">
      <c r="A812" s="385">
        <v>42580</v>
      </c>
      <c r="B812" s="135" t="s">
        <v>8</v>
      </c>
      <c r="C812" s="135" t="s">
        <v>375</v>
      </c>
      <c r="D812" s="135" t="s">
        <v>10</v>
      </c>
      <c r="E812" s="136">
        <v>600</v>
      </c>
      <c r="F812" s="137">
        <v>1</v>
      </c>
      <c r="G812" s="137">
        <v>1</v>
      </c>
      <c r="H812" s="137">
        <v>1</v>
      </c>
    </row>
    <row r="813" spans="1:8" x14ac:dyDescent="0.3">
      <c r="A813" s="385">
        <f t="shared" ref="A813:A820" si="21">A812</f>
        <v>42580</v>
      </c>
      <c r="B813" s="135" t="s">
        <v>120</v>
      </c>
      <c r="C813" s="135" t="s">
        <v>375</v>
      </c>
      <c r="D813" s="135" t="s">
        <v>12</v>
      </c>
      <c r="E813" s="136">
        <v>2250</v>
      </c>
      <c r="F813" s="137">
        <v>5</v>
      </c>
      <c r="G813" s="137">
        <v>5</v>
      </c>
      <c r="H813" s="137">
        <v>5</v>
      </c>
    </row>
    <row r="814" spans="1:8" x14ac:dyDescent="0.3">
      <c r="A814" s="385">
        <f t="shared" si="21"/>
        <v>42580</v>
      </c>
      <c r="B814" s="135" t="s">
        <v>184</v>
      </c>
      <c r="C814" s="135" t="s">
        <v>375</v>
      </c>
      <c r="D814" s="135" t="s">
        <v>10</v>
      </c>
      <c r="E814" s="136">
        <v>1550</v>
      </c>
      <c r="F814" s="137">
        <v>1</v>
      </c>
      <c r="G814" s="137">
        <v>1</v>
      </c>
      <c r="H814" s="137">
        <v>1</v>
      </c>
    </row>
    <row r="815" spans="1:8" x14ac:dyDescent="0.3">
      <c r="A815" s="385">
        <f t="shared" si="21"/>
        <v>42580</v>
      </c>
      <c r="B815" s="135" t="s">
        <v>78</v>
      </c>
      <c r="C815" s="135" t="s">
        <v>375</v>
      </c>
      <c r="D815" s="135" t="s">
        <v>14</v>
      </c>
      <c r="E815" s="136">
        <v>1300</v>
      </c>
      <c r="F815" s="137">
        <v>1</v>
      </c>
      <c r="G815" s="137">
        <v>1</v>
      </c>
      <c r="H815" s="137">
        <v>1</v>
      </c>
    </row>
    <row r="816" spans="1:8" x14ac:dyDescent="0.3">
      <c r="A816" s="385">
        <f t="shared" si="21"/>
        <v>42580</v>
      </c>
      <c r="B816" s="135" t="s">
        <v>153</v>
      </c>
      <c r="C816" s="135" t="s">
        <v>375</v>
      </c>
      <c r="D816" s="135" t="s">
        <v>10</v>
      </c>
      <c r="E816" s="136">
        <v>100</v>
      </c>
      <c r="F816" s="137">
        <v>1</v>
      </c>
      <c r="G816" s="137">
        <v>1</v>
      </c>
      <c r="H816" s="137">
        <v>1</v>
      </c>
    </row>
    <row r="817" spans="1:8" x14ac:dyDescent="0.3">
      <c r="A817" s="385">
        <f t="shared" si="21"/>
        <v>42580</v>
      </c>
      <c r="B817" s="135" t="s">
        <v>343</v>
      </c>
      <c r="C817" s="135" t="s">
        <v>375</v>
      </c>
      <c r="D817" s="135" t="s">
        <v>12</v>
      </c>
      <c r="E817" s="136">
        <v>50</v>
      </c>
      <c r="F817" s="137">
        <v>1</v>
      </c>
      <c r="G817" s="137">
        <v>1</v>
      </c>
      <c r="H817" s="137">
        <v>1</v>
      </c>
    </row>
    <row r="818" spans="1:8" x14ac:dyDescent="0.3">
      <c r="A818" s="385">
        <f t="shared" si="21"/>
        <v>42580</v>
      </c>
      <c r="B818" s="135" t="s">
        <v>105</v>
      </c>
      <c r="C818" s="135" t="s">
        <v>375</v>
      </c>
      <c r="D818" s="135" t="s">
        <v>10</v>
      </c>
      <c r="E818" s="136">
        <v>50</v>
      </c>
      <c r="F818" s="137">
        <v>1</v>
      </c>
      <c r="G818" s="137">
        <v>1</v>
      </c>
      <c r="H818" s="137">
        <v>1</v>
      </c>
    </row>
    <row r="819" spans="1:8" x14ac:dyDescent="0.3">
      <c r="A819" s="385">
        <f t="shared" si="21"/>
        <v>42580</v>
      </c>
      <c r="B819" s="135" t="s">
        <v>118</v>
      </c>
      <c r="C819" s="135" t="s">
        <v>375</v>
      </c>
      <c r="D819" s="135" t="s">
        <v>14</v>
      </c>
      <c r="E819" s="136">
        <v>1300</v>
      </c>
      <c r="F819" s="137">
        <v>1</v>
      </c>
      <c r="G819" s="137">
        <v>1</v>
      </c>
      <c r="H819" s="137">
        <v>1</v>
      </c>
    </row>
    <row r="820" spans="1:8" x14ac:dyDescent="0.3">
      <c r="A820" s="385">
        <f t="shared" si="21"/>
        <v>42580</v>
      </c>
      <c r="B820" s="135" t="s">
        <v>151</v>
      </c>
      <c r="C820" s="135" t="s">
        <v>375</v>
      </c>
      <c r="D820" s="135" t="s">
        <v>10</v>
      </c>
      <c r="E820" s="136">
        <v>1050</v>
      </c>
      <c r="F820" s="137">
        <v>1</v>
      </c>
      <c r="G820" s="137">
        <v>1</v>
      </c>
      <c r="H820" s="137">
        <v>1</v>
      </c>
    </row>
    <row r="821" spans="1:8" x14ac:dyDescent="0.3">
      <c r="A821" s="385">
        <v>42583</v>
      </c>
      <c r="B821" s="117" t="s">
        <v>120</v>
      </c>
      <c r="C821" s="117" t="s">
        <v>375</v>
      </c>
      <c r="D821" s="117" t="s">
        <v>12</v>
      </c>
      <c r="E821" s="118">
        <v>2250</v>
      </c>
      <c r="F821" s="119">
        <v>5</v>
      </c>
      <c r="G821" s="119">
        <v>5</v>
      </c>
      <c r="H821" s="119">
        <v>5</v>
      </c>
    </row>
    <row r="822" spans="1:8" x14ac:dyDescent="0.3">
      <c r="A822" s="385">
        <f>A821</f>
        <v>42583</v>
      </c>
      <c r="B822" s="117" t="s">
        <v>59</v>
      </c>
      <c r="C822" s="117" t="s">
        <v>375</v>
      </c>
      <c r="D822" s="117" t="s">
        <v>12</v>
      </c>
      <c r="E822" s="118">
        <v>300</v>
      </c>
      <c r="F822" s="119">
        <v>5</v>
      </c>
      <c r="G822" s="119">
        <v>5</v>
      </c>
      <c r="H822" s="119">
        <v>5</v>
      </c>
    </row>
    <row r="823" spans="1:8" x14ac:dyDescent="0.3">
      <c r="A823" s="385">
        <v>42584</v>
      </c>
      <c r="B823" s="117" t="s">
        <v>23</v>
      </c>
      <c r="C823" s="117" t="s">
        <v>375</v>
      </c>
      <c r="D823" s="117" t="s">
        <v>14</v>
      </c>
      <c r="E823" s="118">
        <v>450</v>
      </c>
      <c r="F823" s="119">
        <v>1</v>
      </c>
      <c r="G823" s="119">
        <v>1</v>
      </c>
      <c r="H823" s="119">
        <v>1</v>
      </c>
    </row>
    <row r="824" spans="1:8" x14ac:dyDescent="0.3">
      <c r="A824" s="385">
        <v>42585</v>
      </c>
      <c r="B824" s="21" t="s">
        <v>23</v>
      </c>
      <c r="C824" s="21" t="s">
        <v>375</v>
      </c>
      <c r="D824" s="21" t="s">
        <v>14</v>
      </c>
      <c r="E824" s="22">
        <v>450</v>
      </c>
      <c r="F824" s="23">
        <v>1</v>
      </c>
      <c r="G824" s="23">
        <v>1</v>
      </c>
      <c r="H824" s="23">
        <v>1</v>
      </c>
    </row>
    <row r="825" spans="1:8" x14ac:dyDescent="0.3">
      <c r="A825" s="385">
        <v>42586</v>
      </c>
      <c r="B825" s="21" t="s">
        <v>8</v>
      </c>
      <c r="C825" s="21" t="s">
        <v>375</v>
      </c>
      <c r="D825" s="21" t="s">
        <v>10</v>
      </c>
      <c r="E825" s="22">
        <v>50</v>
      </c>
      <c r="F825" s="23">
        <v>1</v>
      </c>
      <c r="G825" s="23">
        <v>1</v>
      </c>
      <c r="H825" s="23">
        <v>1</v>
      </c>
    </row>
    <row r="826" spans="1:8" x14ac:dyDescent="0.3">
      <c r="A826" s="385">
        <f>A825</f>
        <v>42586</v>
      </c>
      <c r="B826" s="21" t="s">
        <v>153</v>
      </c>
      <c r="C826" s="21" t="s">
        <v>375</v>
      </c>
      <c r="D826" s="21" t="s">
        <v>10</v>
      </c>
      <c r="E826" s="22">
        <v>50</v>
      </c>
      <c r="F826" s="23">
        <v>1</v>
      </c>
      <c r="G826" s="23">
        <v>1</v>
      </c>
      <c r="H826" s="23">
        <v>1</v>
      </c>
    </row>
    <row r="827" spans="1:8" x14ac:dyDescent="0.3">
      <c r="A827" s="385">
        <v>42587</v>
      </c>
      <c r="B827" s="117" t="s">
        <v>8</v>
      </c>
      <c r="C827" s="117" t="s">
        <v>375</v>
      </c>
      <c r="D827" s="117" t="s">
        <v>10</v>
      </c>
      <c r="E827" s="118">
        <v>100</v>
      </c>
      <c r="F827" s="119">
        <v>1</v>
      </c>
      <c r="G827" s="119">
        <v>1</v>
      </c>
      <c r="H827" s="119">
        <v>1</v>
      </c>
    </row>
    <row r="828" spans="1:8" x14ac:dyDescent="0.3">
      <c r="A828" s="385">
        <f>A827</f>
        <v>42587</v>
      </c>
      <c r="B828" s="117" t="s">
        <v>103</v>
      </c>
      <c r="C828" s="117" t="s">
        <v>375</v>
      </c>
      <c r="D828" s="117" t="s">
        <v>10</v>
      </c>
      <c r="E828" s="118">
        <v>100</v>
      </c>
      <c r="F828" s="119">
        <v>1</v>
      </c>
      <c r="G828" s="119">
        <v>1</v>
      </c>
      <c r="H828" s="119">
        <v>1</v>
      </c>
    </row>
    <row r="829" spans="1:8" x14ac:dyDescent="0.3">
      <c r="A829" s="385">
        <f>A828</f>
        <v>42587</v>
      </c>
      <c r="B829" s="117" t="s">
        <v>152</v>
      </c>
      <c r="C829" s="117" t="s">
        <v>375</v>
      </c>
      <c r="D829" s="117" t="s">
        <v>10</v>
      </c>
      <c r="E829" s="118">
        <v>50</v>
      </c>
      <c r="F829" s="119">
        <v>1</v>
      </c>
      <c r="G829" s="119">
        <v>1</v>
      </c>
      <c r="H829" s="119">
        <v>1</v>
      </c>
    </row>
    <row r="830" spans="1:8" x14ac:dyDescent="0.3">
      <c r="A830" s="385">
        <f>A829</f>
        <v>42587</v>
      </c>
      <c r="B830" s="117" t="s">
        <v>221</v>
      </c>
      <c r="C830" s="117" t="s">
        <v>375</v>
      </c>
      <c r="D830" s="117" t="s">
        <v>72</v>
      </c>
      <c r="E830" s="118">
        <v>2350</v>
      </c>
      <c r="F830" s="119">
        <v>100</v>
      </c>
      <c r="G830" s="119">
        <v>100</v>
      </c>
      <c r="H830" s="119">
        <v>100</v>
      </c>
    </row>
    <row r="831" spans="1:8" x14ac:dyDescent="0.3">
      <c r="A831" s="385">
        <f>A830</f>
        <v>42587</v>
      </c>
      <c r="B831" s="117" t="s">
        <v>78</v>
      </c>
      <c r="C831" s="117" t="s">
        <v>375</v>
      </c>
      <c r="D831" s="117" t="s">
        <v>14</v>
      </c>
      <c r="E831" s="118">
        <v>50</v>
      </c>
      <c r="F831" s="119">
        <v>1</v>
      </c>
      <c r="G831" s="119">
        <v>1</v>
      </c>
      <c r="H831" s="119">
        <v>1</v>
      </c>
    </row>
    <row r="832" spans="1:8" x14ac:dyDescent="0.3">
      <c r="A832" s="385">
        <f>A831</f>
        <v>42587</v>
      </c>
      <c r="B832" s="117" t="s">
        <v>151</v>
      </c>
      <c r="C832" s="117" t="s">
        <v>375</v>
      </c>
      <c r="D832" s="117" t="s">
        <v>10</v>
      </c>
      <c r="E832" s="118">
        <v>50</v>
      </c>
      <c r="F832" s="119">
        <v>1</v>
      </c>
      <c r="G832" s="119">
        <v>1</v>
      </c>
      <c r="H832" s="119">
        <v>1</v>
      </c>
    </row>
    <row r="833" spans="1:8" x14ac:dyDescent="0.3">
      <c r="A833" s="385">
        <v>42590</v>
      </c>
      <c r="B833" s="117" t="s">
        <v>120</v>
      </c>
      <c r="C833" s="117" t="s">
        <v>375</v>
      </c>
      <c r="D833" s="117" t="s">
        <v>12</v>
      </c>
      <c r="E833" s="118">
        <v>100</v>
      </c>
      <c r="F833" s="119">
        <v>2</v>
      </c>
      <c r="G833" s="119">
        <v>2</v>
      </c>
      <c r="H833" s="119">
        <v>2</v>
      </c>
    </row>
    <row r="834" spans="1:8" x14ac:dyDescent="0.3">
      <c r="A834" s="385">
        <f>A833</f>
        <v>42590</v>
      </c>
      <c r="B834" s="117" t="s">
        <v>156</v>
      </c>
      <c r="C834" s="117" t="s">
        <v>375</v>
      </c>
      <c r="D834" s="117" t="s">
        <v>12</v>
      </c>
      <c r="E834" s="118">
        <v>50</v>
      </c>
      <c r="F834" s="119">
        <v>1</v>
      </c>
      <c r="G834" s="119">
        <v>1</v>
      </c>
      <c r="H834" s="119">
        <v>1</v>
      </c>
    </row>
    <row r="835" spans="1:8" x14ac:dyDescent="0.3">
      <c r="A835" s="385">
        <v>42592</v>
      </c>
      <c r="B835" s="117" t="s">
        <v>184</v>
      </c>
      <c r="C835" s="117" t="s">
        <v>375</v>
      </c>
      <c r="D835" s="117" t="s">
        <v>10</v>
      </c>
      <c r="E835" s="118">
        <v>100</v>
      </c>
      <c r="F835" s="119">
        <v>20</v>
      </c>
      <c r="G835" s="119">
        <v>20</v>
      </c>
      <c r="H835" s="119">
        <v>20</v>
      </c>
    </row>
    <row r="836" spans="1:8" x14ac:dyDescent="0.3">
      <c r="A836" s="385">
        <f t="shared" ref="A836:A841" si="22">A835</f>
        <v>42592</v>
      </c>
      <c r="B836" s="117" t="s">
        <v>152</v>
      </c>
      <c r="C836" s="117" t="s">
        <v>375</v>
      </c>
      <c r="D836" s="117" t="s">
        <v>10</v>
      </c>
      <c r="E836" s="118">
        <v>50</v>
      </c>
      <c r="F836" s="119">
        <v>5</v>
      </c>
      <c r="G836" s="119">
        <v>5</v>
      </c>
      <c r="H836" s="119">
        <v>5</v>
      </c>
    </row>
    <row r="837" spans="1:8" x14ac:dyDescent="0.3">
      <c r="A837" s="385">
        <f t="shared" si="22"/>
        <v>42592</v>
      </c>
      <c r="B837" s="117" t="s">
        <v>95</v>
      </c>
      <c r="C837" s="117" t="s">
        <v>375</v>
      </c>
      <c r="D837" s="117" t="s">
        <v>10</v>
      </c>
      <c r="E837" s="118">
        <v>100</v>
      </c>
      <c r="F837" s="119">
        <v>20</v>
      </c>
      <c r="G837" s="119">
        <v>20</v>
      </c>
      <c r="H837" s="119">
        <v>20</v>
      </c>
    </row>
    <row r="838" spans="1:8" x14ac:dyDescent="0.3">
      <c r="A838" s="385">
        <f t="shared" si="22"/>
        <v>42592</v>
      </c>
      <c r="B838" s="117" t="s">
        <v>153</v>
      </c>
      <c r="C838" s="117" t="s">
        <v>375</v>
      </c>
      <c r="D838" s="117" t="s">
        <v>10</v>
      </c>
      <c r="E838" s="118">
        <v>50</v>
      </c>
      <c r="F838" s="119">
        <v>5</v>
      </c>
      <c r="G838" s="119">
        <v>5</v>
      </c>
      <c r="H838" s="119">
        <v>5</v>
      </c>
    </row>
    <row r="839" spans="1:8" x14ac:dyDescent="0.3">
      <c r="A839" s="385">
        <f t="shared" si="22"/>
        <v>42592</v>
      </c>
      <c r="B839" s="117" t="s">
 